89</v>
      </c>
      <c r="D1523" t="s">
        <v>4190</v>
      </c>
      <c r="E1523" t="s">
        <v>10223</v>
      </c>
    </row>
    <row r="1524" spans="1:5">
      <c r="A1524">
        <v>44</v>
      </c>
      <c r="B1524">
        <v>7</v>
      </c>
      <c r="C1524" t="s">
        <v>4189</v>
      </c>
      <c r="D1524" t="s">
        <v>4190</v>
      </c>
      <c r="E1524" t="s">
        <v>10224</v>
      </c>
    </row>
    <row r="1525" spans="1:5">
      <c r="A1525">
        <v>44</v>
      </c>
      <c r="B1525">
        <v>8</v>
      </c>
      <c r="C1525" t="s">
        <v>4191</v>
      </c>
      <c r="D1525" t="s">
        <v>4192</v>
      </c>
      <c r="E1525" t="s">
        <v>10225</v>
      </c>
    </row>
    <row r="1526" spans="1:5">
      <c r="A1526">
        <v>44</v>
      </c>
      <c r="B1526">
        <v>9</v>
      </c>
      <c r="C1526" t="s">
        <v>4191</v>
      </c>
      <c r="D1526" t="s">
        <v>4192</v>
      </c>
      <c r="E1526" t="s">
        <v>10226</v>
      </c>
    </row>
    <row r="1527" spans="1:5">
      <c r="A1527">
        <v>44</v>
      </c>
      <c r="B1527">
        <v>10</v>
      </c>
      <c r="C1527" t="s">
        <v>3392</v>
      </c>
      <c r="D1527" t="s">
        <v>3393</v>
      </c>
      <c r="E1527" t="s">
        <v>10227</v>
      </c>
    </row>
    <row r="1528" spans="1:5">
      <c r="A1528">
        <v>44</v>
      </c>
      <c r="B1528">
        <v>11</v>
      </c>
      <c r="C1528" t="s">
        <v>3392</v>
      </c>
      <c r="D1528" t="s">
        <v>3393</v>
      </c>
      <c r="E1528" t="s">
        <v>10228</v>
      </c>
    </row>
    <row r="1529" spans="1:5">
      <c r="A1529">
        <v>44</v>
      </c>
      <c r="B1529">
        <v>12</v>
      </c>
      <c r="C1529" t="s">
        <v>3392</v>
      </c>
      <c r="D1529" t="s">
        <v>3393</v>
      </c>
      <c r="E1529" t="s">
        <v>10229</v>
      </c>
    </row>
    <row r="1530" spans="1:5">
      <c r="A1530">
        <v>44</v>
      </c>
      <c r="B1530">
        <v>13</v>
      </c>
      <c r="C1530" t="s">
        <v>3392</v>
      </c>
      <c r="D1530" t="s">
        <v>3393</v>
      </c>
      <c r="E1530" t="s">
        <v>10230</v>
      </c>
    </row>
    <row r="1531" spans="1:5">
      <c r="A1531">
        <v>44</v>
      </c>
      <c r="B1531">
        <v>14</v>
      </c>
      <c r="C1531" t="s">
        <v>1301</v>
      </c>
      <c r="D1531" t="s">
        <v>30</v>
      </c>
      <c r="E1531" t="s">
        <v>10231</v>
      </c>
    </row>
    <row r="1532" spans="1:5">
      <c r="A1532">
        <v>44</v>
      </c>
      <c r="B1532">
        <v>15</v>
      </c>
      <c r="C1532" t="s">
        <v>1301</v>
      </c>
      <c r="D1532" t="s">
        <v>30</v>
      </c>
      <c r="E1532" t="s">
        <v>10232</v>
      </c>
    </row>
    <row r="1533" spans="1:5">
      <c r="A1533">
        <v>44</v>
      </c>
      <c r="B1533">
        <v>16</v>
      </c>
      <c r="C1533" t="s">
        <v>1301</v>
      </c>
      <c r="D1533" t="s">
        <v>30</v>
      </c>
      <c r="E1533" t="s">
        <v>10233</v>
      </c>
    </row>
    <row r="1534" spans="1:5">
      <c r="A1534">
        <v>44</v>
      </c>
      <c r="B1534">
        <v>17</v>
      </c>
      <c r="C1534" t="s">
        <v>1301</v>
      </c>
      <c r="D1534" t="s">
        <v>30</v>
      </c>
      <c r="E1534" t="s">
        <v>10234</v>
      </c>
    </row>
    <row r="1535" spans="1:5">
      <c r="A1535">
        <v>44</v>
      </c>
      <c r="B1535">
        <v>18</v>
      </c>
      <c r="C1535" t="s">
        <v>1301</v>
      </c>
      <c r="D1535" t="s">
        <v>30</v>
      </c>
      <c r="E1535" t="s">
        <v>10235</v>
      </c>
    </row>
    <row r="1536" spans="1:5">
      <c r="A1536">
        <v>44</v>
      </c>
      <c r="B1536">
        <v>19</v>
      </c>
      <c r="C1536" t="s">
        <v>1301</v>
      </c>
      <c r="D1536" t="s">
        <v>30</v>
      </c>
      <c r="E1536" t="s">
        <v>10236</v>
      </c>
    </row>
    <row r="1537" spans="1:5">
      <c r="A1537">
        <v>44</v>
      </c>
      <c r="B1537">
        <v>20</v>
      </c>
      <c r="C1537" t="s">
        <v>1301</v>
      </c>
      <c r="D1537" t="s">
        <v>30</v>
      </c>
      <c r="E1537" t="s">
        <v>10237</v>
      </c>
    </row>
    <row r="1538" spans="1:5">
      <c r="A1538">
        <v>44</v>
      </c>
      <c r="B1538">
        <v>21</v>
      </c>
      <c r="C1538" t="s">
        <v>1301</v>
      </c>
      <c r="D1538" t="s">
        <v>30</v>
      </c>
      <c r="E1538" t="s">
        <v>1037</v>
      </c>
    </row>
    <row r="1539" spans="1:5">
      <c r="A1539">
        <v>44</v>
      </c>
      <c r="B1539">
        <v>22</v>
      </c>
      <c r="C1539" t="s">
        <v>1301</v>
      </c>
      <c r="D1539" t="s">
        <v>30</v>
      </c>
      <c r="E1539" t="s">
        <v>10239</v>
      </c>
    </row>
    <row r="1540" spans="1:5">
      <c r="A1540">
        <v>44</v>
      </c>
      <c r="B1540">
        <v>23</v>
      </c>
      <c r="C1540" t="s">
        <v>1301</v>
      </c>
      <c r="D1540" t="s">
        <v>30</v>
      </c>
      <c r="E1540" t="s">
        <v>10240</v>
      </c>
    </row>
    <row r="1541" spans="1:5">
      <c r="A1541">
        <v>44</v>
      </c>
      <c r="B1541">
        <v>24</v>
      </c>
      <c r="C1541" t="s">
        <v>1301</v>
      </c>
      <c r="D1541" t="s">
        <v>30</v>
      </c>
      <c r="E1541" t="s">
        <v>10241</v>
      </c>
    </row>
    <row r="1542" spans="1:5">
      <c r="A1542">
        <v>44</v>
      </c>
      <c r="B1542">
        <v>25</v>
      </c>
      <c r="C1542" t="s">
        <v>1301</v>
      </c>
      <c r="D1542" t="s">
        <v>30</v>
      </c>
      <c r="E1542" t="s">
        <v>10242</v>
      </c>
    </row>
    <row r="1543" spans="1:5">
      <c r="A1543">
        <v>44</v>
      </c>
      <c r="B1543">
        <v>26</v>
      </c>
      <c r="C1543" t="s">
        <v>1301</v>
      </c>
      <c r="D1543" t="s">
        <v>30</v>
      </c>
      <c r="E1543" t="s">
        <v>10243</v>
      </c>
    </row>
    <row r="1544" spans="1:5">
      <c r="A1544">
        <v>44</v>
      </c>
      <c r="B1544">
        <v>27</v>
      </c>
      <c r="C1544" t="s">
        <v>1301</v>
      </c>
      <c r="D1544" t="s">
        <v>30</v>
      </c>
      <c r="E1544" t="s">
        <v>10244</v>
      </c>
    </row>
    <row r="1545" spans="1:5">
      <c r="A1545">
        <v>44</v>
      </c>
      <c r="B1545">
        <v>28</v>
      </c>
      <c r="C1545" t="s">
        <v>1301</v>
      </c>
      <c r="D1545" t="s">
        <v>30</v>
      </c>
      <c r="E1545" t="s">
        <v>10245</v>
      </c>
    </row>
    <row r="1546" spans="1:5">
      <c r="A1546">
        <v>44</v>
      </c>
      <c r="B1546">
        <v>29</v>
      </c>
      <c r="C1546" t="s">
        <v>1301</v>
      </c>
      <c r="D1546" t="s">
        <v>30</v>
      </c>
      <c r="E1546" t="s">
        <v>10246</v>
      </c>
    </row>
    <row r="1547" spans="1:5">
      <c r="A1547">
        <v>44</v>
      </c>
      <c r="B1547">
        <v>30</v>
      </c>
      <c r="C1547" t="s">
        <v>1301</v>
      </c>
      <c r="D1547" t="s">
        <v>30</v>
      </c>
      <c r="E1547" t="s">
        <v>10247</v>
      </c>
    </row>
    <row r="1548" spans="1:5">
      <c r="A1548">
        <v>44</v>
      </c>
      <c r="B1548">
        <v>31</v>
      </c>
      <c r="C1548" t="s">
        <v>1301</v>
      </c>
      <c r="D1548" t="s">
        <v>30</v>
      </c>
      <c r="E1548" t="s">
        <v>10248</v>
      </c>
    </row>
    <row r="1549" spans="1:5">
      <c r="A1549">
        <v>44</v>
      </c>
      <c r="B1549">
        <v>32</v>
      </c>
      <c r="C1549" t="s">
        <v>1301</v>
      </c>
      <c r="D1549" t="s">
        <v>30</v>
      </c>
      <c r="E1549" t="s">
        <v>10249</v>
      </c>
    </row>
    <row r="1550" spans="1:5">
      <c r="A1550">
        <v>44</v>
      </c>
      <c r="B1550">
        <v>33</v>
      </c>
      <c r="C1550" t="s">
        <v>1301</v>
      </c>
      <c r="D1550" t="s">
        <v>30</v>
      </c>
      <c r="E1550" t="s">
        <v>10250</v>
      </c>
    </row>
    <row r="1551" spans="1:5">
      <c r="A1551">
        <v>44</v>
      </c>
      <c r="B1551">
        <v>34</v>
      </c>
      <c r="C1551" t="s">
        <v>1301</v>
      </c>
      <c r="D1551" t="s">
        <v>30</v>
      </c>
      <c r="E1551" t="s">
        <v>10371</v>
      </c>
    </row>
    <row r="1552" spans="1:5">
      <c r="A1552">
        <v>44</v>
      </c>
      <c r="B1552">
        <v>35</v>
      </c>
      <c r="C1552" t="s">
        <v>1301</v>
      </c>
      <c r="D1552" t="s">
        <v>30</v>
      </c>
      <c r="E1552" t="s">
        <v>10372</v>
      </c>
    </row>
    <row r="1553" spans="1:5">
      <c r="A1553">
        <v>44</v>
      </c>
      <c r="B1553">
        <v>36</v>
      </c>
      <c r="C1553" t="s">
        <v>3215</v>
      </c>
      <c r="D1553" t="s">
        <v>331</v>
      </c>
      <c r="E1553" t="s">
        <v>10781</v>
      </c>
    </row>
    <row r="1554" spans="1:5">
      <c r="A1554">
        <v>44</v>
      </c>
      <c r="B1554">
        <v>37</v>
      </c>
      <c r="C1554" t="s">
        <v>3215</v>
      </c>
      <c r="D1554" t="s">
        <v>331</v>
      </c>
      <c r="E1554" t="s">
        <v>10780</v>
      </c>
    </row>
    <row r="1555" spans="1:5">
      <c r="A1555">
        <v>45</v>
      </c>
      <c r="B1555">
        <v>1</v>
      </c>
      <c r="C1555" t="s">
        <v>1344</v>
      </c>
      <c r="D1555" t="s">
        <v>2</v>
      </c>
      <c r="E1555" t="s">
        <v>10190</v>
      </c>
    </row>
    <row r="1556" spans="1:5">
      <c r="A1556">
        <v>45</v>
      </c>
      <c r="B1556">
        <v>2</v>
      </c>
      <c r="C1556" t="s">
        <v>1344</v>
      </c>
      <c r="D1556" t="s">
        <v>2</v>
      </c>
      <c r="E1556" t="s">
        <v>10191</v>
      </c>
    </row>
    <row r="1557" spans="1:5">
      <c r="A1557">
        <v>45</v>
      </c>
      <c r="B1557">
        <v>3</v>
      </c>
      <c r="C1557" t="s">
        <v>1344</v>
      </c>
      <c r="D1557" t="s">
        <v>2</v>
      </c>
      <c r="E1557" t="s">
        <v>10193</v>
      </c>
    </row>
    <row r="1558" spans="1:5">
      <c r="A1558">
        <v>45</v>
      </c>
      <c r="B1558">
        <v>4</v>
      </c>
      <c r="C1558" t="s">
        <v>1344</v>
      </c>
      <c r="D1558" t="s">
        <v>2</v>
      </c>
      <c r="E1558" t="s">
        <v>10194</v>
      </c>
    </row>
    <row r="1559" spans="1:5">
      <c r="A1559">
        <v>45</v>
      </c>
      <c r="B1559">
        <v>5</v>
      </c>
      <c r="C1559" t="s">
        <v>1344</v>
      </c>
      <c r="D1559" t="s">
        <v>2</v>
      </c>
      <c r="E1559" t="s">
        <v>10195</v>
      </c>
    </row>
    <row r="1560" spans="1:5">
      <c r="A1560">
        <v>45</v>
      </c>
      <c r="B1560">
        <v>6</v>
      </c>
      <c r="C1560" t="s">
        <v>1344</v>
      </c>
      <c r="D1560" t="s">
        <v>2</v>
      </c>
      <c r="E1560" t="s">
        <v>10196</v>
      </c>
    </row>
    <row r="1561" spans="1:5">
      <c r="A1561">
        <v>45</v>
      </c>
      <c r="B1561">
        <v>7</v>
      </c>
      <c r="C1561" t="s">
        <v>1344</v>
      </c>
      <c r="D1561" t="s">
        <v>2</v>
      </c>
      <c r="E1561" t="s">
        <v>10197</v>
      </c>
    </row>
    <row r="1562" spans="1:5">
      <c r="A1562">
        <v>45</v>
      </c>
      <c r="B1562">
        <v>8</v>
      </c>
      <c r="C1562" t="s">
        <v>1344</v>
      </c>
      <c r="D1562" t="s">
        <v>2</v>
      </c>
      <c r="E1562" t="s">
        <v>10198</v>
      </c>
    </row>
    <row r="1563" spans="1:5">
      <c r="A1563">
        <v>45</v>
      </c>
      <c r="B1563">
        <v>9</v>
      </c>
      <c r="C1563" t="s">
        <v>1344</v>
      </c>
      <c r="D1563" t="s">
        <v>2</v>
      </c>
      <c r="E1563" t="s">
        <v>10200</v>
      </c>
    </row>
    <row r="1564" spans="1:5">
      <c r="A1564">
        <v>45</v>
      </c>
      <c r="B1564">
        <v>10</v>
      </c>
      <c r="C1564" t="s">
        <v>1344</v>
      </c>
      <c r="D1564" t="s">
        <v>2</v>
      </c>
      <c r="E1564" t="s">
        <v>10199</v>
      </c>
    </row>
    <row r="1565" spans="1:5">
      <c r="A1565">
        <v>45</v>
      </c>
      <c r="B1565">
        <v>11</v>
      </c>
      <c r="C1565" t="s">
        <v>1344</v>
      </c>
      <c r="D1565" t="s">
        <v>2</v>
      </c>
      <c r="E1565" t="s">
        <v>10201</v>
      </c>
    </row>
    <row r="1566" spans="1:5">
      <c r="A1566">
        <v>45</v>
      </c>
      <c r="B1566">
        <v>12</v>
      </c>
      <c r="C1566" t="s">
        <v>1344</v>
      </c>
      <c r="D1566" t="s">
        <v>2</v>
      </c>
      <c r="E1566" t="s">
        <v>10202</v>
      </c>
    </row>
    <row r="1567" spans="1:5">
      <c r="A1567">
        <v>45</v>
      </c>
      <c r="B1567">
        <v>13</v>
      </c>
      <c r="C1567" t="s">
        <v>1344</v>
      </c>
      <c r="D1567" t="s">
        <v>2</v>
      </c>
      <c r="E1567" t="s">
        <v>10203</v>
      </c>
    </row>
    <row r="1568" spans="1:5">
      <c r="A1568">
        <v>45</v>
      </c>
      <c r="B1568">
        <v>14</v>
      </c>
      <c r="C1568" t="s">
        <v>1344</v>
      </c>
      <c r="D1568" t="s">
        <v>2</v>
      </c>
      <c r="E1568" t="s">
        <v>10205</v>
      </c>
    </row>
    <row r="1569" spans="1:5">
      <c r="A1569">
        <v>45</v>
      </c>
      <c r="B1569">
        <v>15</v>
      </c>
      <c r="C1569" t="s">
        <v>1344</v>
      </c>
      <c r="D1569" t="s">
        <v>2</v>
      </c>
      <c r="E1569" t="s">
        <v>10204</v>
      </c>
    </row>
    <row r="1570" spans="1:5">
      <c r="A1570">
        <v>45</v>
      </c>
      <c r="B1570">
        <v>16</v>
      </c>
      <c r="C1570" t="s">
        <v>1344</v>
      </c>
      <c r="D1570" t="s">
        <v>2</v>
      </c>
      <c r="E1570" t="s">
        <v>10206</v>
      </c>
    </row>
    <row r="1571" spans="1:5">
      <c r="A1571">
        <v>45</v>
      </c>
      <c r="B1571">
        <v>17</v>
      </c>
      <c r="C1571" t="s">
        <v>1344</v>
      </c>
      <c r="D1571" t="s">
        <v>2</v>
      </c>
      <c r="E1571" t="s">
        <v>10207</v>
      </c>
    </row>
    <row r="1572" spans="1:5">
      <c r="A1572">
        <v>45</v>
      </c>
      <c r="B1572">
        <v>18</v>
      </c>
      <c r="C1572" t="s">
        <v>1344</v>
      </c>
      <c r="D1572" t="s">
        <v>2</v>
      </c>
      <c r="E1572" t="s">
        <v>10208</v>
      </c>
    </row>
    <row r="1573" spans="1:5">
      <c r="A1573">
        <v>45</v>
      </c>
      <c r="B1573">
        <v>19</v>
      </c>
      <c r="C1573" t="s">
        <v>1344</v>
      </c>
      <c r="D1573" t="s">
        <v>2</v>
      </c>
      <c r="E1573" t="s">
        <v>10268</v>
      </c>
    </row>
    <row r="1574" spans="1:5">
      <c r="A1574">
        <v>45</v>
      </c>
      <c r="B1574">
        <v>20</v>
      </c>
      <c r="C1574" t="s">
        <v>1344</v>
      </c>
      <c r="D1574" t="s">
        <v>2</v>
      </c>
      <c r="E1574" t="s">
        <v>10269</v>
      </c>
    </row>
    <row r="1575" spans="1:5">
      <c r="A1575">
        <v>45</v>
      </c>
      <c r="B1575">
        <v>21</v>
      </c>
      <c r="C1575" t="s">
        <v>886</v>
      </c>
      <c r="D1575" t="s">
        <v>433</v>
      </c>
      <c r="E1575" t="s">
        <v>10270</v>
      </c>
    </row>
    <row r="1576" spans="1:5">
      <c r="A1576">
        <v>45</v>
      </c>
      <c r="B1576">
        <v>22</v>
      </c>
      <c r="C1576" t="s">
        <v>886</v>
      </c>
      <c r="D1576" t="s">
        <v>433</v>
      </c>
      <c r="E1576" t="s">
        <v>10271</v>
      </c>
    </row>
    <row r="1577" spans="1:5">
      <c r="A1577">
        <v>45</v>
      </c>
      <c r="B1577">
        <v>23</v>
      </c>
      <c r="C1577" t="s">
        <v>886</v>
      </c>
      <c r="D1577" t="s">
        <v>433</v>
      </c>
      <c r="E1577" t="s">
        <v>10111</v>
      </c>
    </row>
    <row r="1578" spans="1:5">
      <c r="A1578">
        <v>45</v>
      </c>
      <c r="B1578">
        <v>24</v>
      </c>
      <c r="C1578" t="s">
        <v>886</v>
      </c>
      <c r="D1578" t="s">
        <v>433</v>
      </c>
      <c r="E1578" t="s">
        <v>10272</v>
      </c>
    </row>
    <row r="1579" spans="1:5">
      <c r="A1579">
        <v>45</v>
      </c>
      <c r="B1579">
        <v>25</v>
      </c>
      <c r="C1579" t="s">
        <v>886</v>
      </c>
      <c r="D1579" t="s">
        <v>433</v>
      </c>
      <c r="E1579" t="s">
        <v>10273</v>
      </c>
    </row>
    <row r="1580" spans="1:5">
      <c r="A1580">
        <v>45</v>
      </c>
      <c r="B1580">
        <v>26</v>
      </c>
      <c r="C1580" t="s">
        <v>886</v>
      </c>
      <c r="D1580" t="s">
        <v>433</v>
      </c>
      <c r="E1580" t="s">
        <v>10274</v>
      </c>
    </row>
    <row r="1581" spans="1:5">
      <c r="A1581">
        <v>45</v>
      </c>
      <c r="B1581">
        <v>27</v>
      </c>
      <c r="C1581" t="s">
        <v>886</v>
      </c>
      <c r="D1581" t="s">
        <v>433</v>
      </c>
      <c r="E1581" t="s">
        <v>10275</v>
      </c>
    </row>
    <row r="1582" spans="1:5">
      <c r="A1582">
        <v>45</v>
      </c>
      <c r="B1582">
        <v>28</v>
      </c>
      <c r="C1582" t="s">
        <v>886</v>
      </c>
      <c r="D1582" t="s">
        <v>433</v>
      </c>
      <c r="E1582" t="s">
        <v>10455</v>
      </c>
    </row>
    <row r="1583" spans="1:5">
      <c r="A1583">
        <v>45</v>
      </c>
      <c r="B1583">
        <v>29</v>
      </c>
      <c r="C1583" t="s">
        <v>1395</v>
      </c>
      <c r="D1583" t="s">
        <v>123</v>
      </c>
      <c r="E1583" t="s">
        <v>10277</v>
      </c>
    </row>
    <row r="1584" spans="1:5">
      <c r="A1584">
        <v>45</v>
      </c>
      <c r="B1584">
        <v>30</v>
      </c>
      <c r="C1584" t="s">
        <v>1395</v>
      </c>
      <c r="D1584" t="s">
        <v>123</v>
      </c>
      <c r="E1584" t="s">
        <v>10276</v>
      </c>
    </row>
    <row r="1585" spans="1:5">
      <c r="A1585">
        <v>46</v>
      </c>
      <c r="B1585">
        <v>1</v>
      </c>
      <c r="C1585" t="s">
        <v>1344</v>
      </c>
      <c r="D1585" t="s">
        <v>2</v>
      </c>
      <c r="E1585" t="s">
        <v>10190</v>
      </c>
    </row>
    <row r="1586" spans="1:5">
      <c r="A1586">
        <v>46</v>
      </c>
      <c r="B1586">
        <v>2</v>
      </c>
      <c r="C1586" t="s">
        <v>1344</v>
      </c>
      <c r="D1586" t="s">
        <v>2</v>
      </c>
      <c r="E1586" t="s">
        <v>10191</v>
      </c>
    </row>
    <row r="1587" spans="1:5">
      <c r="A1587">
        <v>46</v>
      </c>
      <c r="B1587">
        <v>3</v>
      </c>
      <c r="C1587" t="s">
        <v>1344</v>
      </c>
      <c r="D1587" t="s">
        <v>2</v>
      </c>
      <c r="E1587" t="s">
        <v>10193</v>
      </c>
    </row>
    <row r="1588" spans="1:5">
      <c r="A1588">
        <v>46</v>
      </c>
      <c r="B1588">
        <v>4</v>
      </c>
      <c r="C1588" t="s">
        <v>1344</v>
      </c>
      <c r="D1588" t="s">
        <v>2</v>
      </c>
      <c r="E1588" t="s">
        <v>10194</v>
      </c>
    </row>
    <row r="1589" spans="1:5">
      <c r="A1589">
        <v>46</v>
      </c>
      <c r="B1589">
        <v>5</v>
      </c>
      <c r="C1589" t="s">
        <v>1344</v>
      </c>
      <c r="D1589" t="s">
        <v>2</v>
      </c>
      <c r="E1589" t="s">
        <v>10195</v>
      </c>
    </row>
    <row r="1590" spans="1:5">
      <c r="A1590">
        <v>46</v>
      </c>
      <c r="B1590">
        <v>6</v>
      </c>
      <c r="C1590" t="s">
        <v>1344</v>
      </c>
      <c r="D1590" t="s">
        <v>2</v>
      </c>
      <c r="E1590" t="s">
        <v>10196</v>
      </c>
    </row>
    <row r="1591" spans="1:5">
      <c r="A1591">
        <v>46</v>
      </c>
      <c r="B1591">
        <v>7</v>
      </c>
      <c r="C1591" t="s">
        <v>1344</v>
      </c>
      <c r="D1591" t="s">
        <v>2</v>
      </c>
      <c r="E1591" t="s">
        <v>10197</v>
      </c>
    </row>
    <row r="1592" spans="1:5">
      <c r="A1592">
        <v>46</v>
      </c>
      <c r="B1592">
        <v>8</v>
      </c>
      <c r="C1592" t="s">
        <v>1344</v>
      </c>
      <c r="D1592" t="s">
        <v>2</v>
      </c>
      <c r="E1592" t="s">
        <v>10198</v>
      </c>
    </row>
    <row r="1593" spans="1:5">
      <c r="A1593">
        <v>46</v>
      </c>
      <c r="B1593">
        <v>9</v>
      </c>
      <c r="C1593" t="s">
        <v>1344</v>
      </c>
      <c r="D1593" t="s">
        <v>2</v>
      </c>
      <c r="E1593" t="s">
        <v>10199</v>
      </c>
    </row>
    <row r="1594" spans="1:5">
      <c r="A1594">
        <v>46</v>
      </c>
      <c r="B1594">
        <v>10</v>
      </c>
      <c r="C1594" t="s">
        <v>1344</v>
      </c>
      <c r="D1594" t="s">
        <v>2</v>
      </c>
      <c r="E1594" t="s">
        <v>10200</v>
      </c>
    </row>
    <row r="1595" spans="1:5">
      <c r="A1595">
        <v>46</v>
      </c>
      <c r="B1595">
        <v>11</v>
      </c>
      <c r="C1595" t="s">
        <v>1344</v>
      </c>
      <c r="D1595" t="s">
        <v>2</v>
      </c>
      <c r="E1595" t="s">
        <v>10201</v>
      </c>
    </row>
    <row r="1596" spans="1:5">
      <c r="A1596">
        <v>46</v>
      </c>
      <c r="B1596">
        <v>12</v>
      </c>
      <c r="C1596" t="s">
        <v>1344</v>
      </c>
      <c r="D1596" t="s">
        <v>2</v>
      </c>
      <c r="E1596" t="s">
        <v>10202</v>
      </c>
    </row>
    <row r="1597" spans="1:5">
      <c r="A1597">
        <v>46</v>
      </c>
      <c r="B1597">
        <v>13</v>
      </c>
      <c r="C1597" t="s">
        <v>1344</v>
      </c>
      <c r="D1597" t="s">
        <v>2</v>
      </c>
      <c r="E1597" t="s">
        <v>10203</v>
      </c>
    </row>
    <row r="1598" spans="1:5">
      <c r="A1598">
        <v>46</v>
      </c>
      <c r="B1598">
        <v>14</v>
      </c>
      <c r="C1598" t="s">
        <v>1344</v>
      </c>
      <c r="D1598" t="s">
        <v>2</v>
      </c>
      <c r="E1598" t="s">
        <v>10205</v>
      </c>
    </row>
    <row r="1599" spans="1:5">
      <c r="A1599">
        <v>46</v>
      </c>
      <c r="B1599">
        <v>15</v>
      </c>
      <c r="C1599" t="s">
        <v>1344</v>
      </c>
      <c r="D1599" t="s">
        <v>2</v>
      </c>
      <c r="E1599" t="s">
        <v>10204</v>
      </c>
    </row>
    <row r="1600" spans="1:5">
      <c r="A1600">
        <v>46</v>
      </c>
      <c r="B1600">
        <v>16</v>
      </c>
      <c r="C1600" t="s">
        <v>1344</v>
      </c>
      <c r="D1600" t="s">
        <v>2</v>
      </c>
      <c r="E1600" t="s">
        <v>10206</v>
      </c>
    </row>
    <row r="1601" spans="1:5">
      <c r="A1601">
        <v>46</v>
      </c>
      <c r="B1601">
        <v>17</v>
      </c>
      <c r="C1601" t="s">
        <v>1344</v>
      </c>
      <c r="D1601" t="s">
        <v>2</v>
      </c>
      <c r="E1601" t="s">
        <v>10207</v>
      </c>
    </row>
    <row r="1602" spans="1:5">
      <c r="A1602">
        <v>46</v>
      </c>
      <c r="B1602">
        <v>18</v>
      </c>
      <c r="C1602" t="s">
        <v>1344</v>
      </c>
      <c r="D1602" t="s">
        <v>2</v>
      </c>
      <c r="E1602" t="s">
        <v>10208</v>
      </c>
    </row>
    <row r="1603" spans="1:5">
      <c r="A1603">
        <v>46</v>
      </c>
      <c r="B1603">
        <v>19</v>
      </c>
      <c r="C1603" t="s">
        <v>1344</v>
      </c>
      <c r="D1603" t="s">
        <v>2</v>
      </c>
      <c r="E1603" t="s">
        <v>10268</v>
      </c>
    </row>
    <row r="1604" spans="1:5">
      <c r="A1604">
        <v>46</v>
      </c>
      <c r="B1604">
        <v>20</v>
      </c>
      <c r="C1604" t="s">
        <v>1344</v>
      </c>
      <c r="D1604" t="s">
        <v>2</v>
      </c>
      <c r="E1604" t="s">
        <v>10269</v>
      </c>
    </row>
    <row r="1605" spans="1:5">
      <c r="A1605">
        <v>46</v>
      </c>
      <c r="B1605">
        <v>21</v>
      </c>
      <c r="C1605" t="s">
        <v>1344</v>
      </c>
      <c r="D1605" t="s">
        <v>2</v>
      </c>
      <c r="E1605" t="s">
        <v>10270</v>
      </c>
    </row>
    <row r="1606" spans="1:5">
      <c r="A1606">
        <v>46</v>
      </c>
      <c r="B1606">
        <v>22</v>
      </c>
      <c r="C1606" t="s">
        <v>1344</v>
      </c>
      <c r="D1606" t="s">
        <v>2</v>
      </c>
      <c r="E1606" t="s">
        <v>10271</v>
      </c>
    </row>
    <row r="1607" spans="1:5">
      <c r="A1607">
        <v>46</v>
      </c>
      <c r="B1607">
        <v>23</v>
      </c>
      <c r="C1607" t="s">
        <v>1395</v>
      </c>
      <c r="D1607" t="s">
        <v>123</v>
      </c>
      <c r="E1607" t="s">
        <v>10111</v>
      </c>
    </row>
    <row r="1608" spans="1:5">
      <c r="A1608">
        <v>46</v>
      </c>
      <c r="B1608">
        <v>24</v>
      </c>
      <c r="C1608" t="s">
        <v>1395</v>
      </c>
      <c r="D1608" t="s">
        <v>123</v>
      </c>
      <c r="E1608" t="s">
        <v>10272</v>
      </c>
    </row>
    <row r="1609" spans="1:5">
      <c r="A1609">
        <v>46</v>
      </c>
      <c r="B1609">
        <v>25</v>
      </c>
      <c r="C1609" t="s">
        <v>1395</v>
      </c>
      <c r="D1609" t="s">
        <v>123</v>
      </c>
      <c r="E1609" t="s">
        <v>10273</v>
      </c>
    </row>
    <row r="1610" spans="1:5">
      <c r="A1610">
        <v>46</v>
      </c>
      <c r="B1610">
        <v>26</v>
      </c>
      <c r="C1610" t="s">
        <v>1395</v>
      </c>
      <c r="D1610" t="s">
        <v>123</v>
      </c>
      <c r="E1610" t="s">
        <v>10274</v>
      </c>
    </row>
    <row r="1611" spans="1:5">
      <c r="A1611">
        <v>46</v>
      </c>
      <c r="B1611">
        <v>27</v>
      </c>
      <c r="C1611" t="s">
        <v>1395</v>
      </c>
      <c r="D1611" t="s">
        <v>123</v>
      </c>
      <c r="E1611" t="s">
        <v>10275</v>
      </c>
    </row>
    <row r="1612" spans="1:5">
      <c r="A1612">
        <v>46</v>
      </c>
      <c r="B1612">
        <v>28</v>
      </c>
      <c r="C1612" t="s">
        <v>1395</v>
      </c>
      <c r="D1612" t="s">
        <v>123</v>
      </c>
      <c r="E1612" t="s">
        <v>10455</v>
      </c>
    </row>
    <row r="1613" spans="1:5">
      <c r="A1613">
        <v>46</v>
      </c>
      <c r="B1613">
        <v>29</v>
      </c>
      <c r="C1613" t="s">
        <v>1395</v>
      </c>
      <c r="D1613" t="s">
        <v>123</v>
      </c>
      <c r="E1613" t="s">
        <v>10277</v>
      </c>
    </row>
    <row r="1614" spans="1:5">
      <c r="A1614">
        <v>46</v>
      </c>
      <c r="B1614">
        <v>30</v>
      </c>
      <c r="C1614" t="s">
        <v>1395</v>
      </c>
      <c r="D1614" t="s">
        <v>123</v>
      </c>
      <c r="E1614" t="s">
        <v>10276</v>
      </c>
    </row>
    <row r="1615" spans="1:5">
      <c r="A1615">
        <v>46</v>
      </c>
      <c r="B1615">
        <v>31</v>
      </c>
      <c r="C1615" t="s">
        <v>1309</v>
      </c>
      <c r="D1615" t="s">
        <v>567</v>
      </c>
      <c r="E1615" t="s">
        <v>10278</v>
      </c>
    </row>
    <row r="1616" spans="1:5">
      <c r="A1616">
        <v>46</v>
      </c>
      <c r="B1616">
        <v>32</v>
      </c>
      <c r="C1616" t="s">
        <v>1309</v>
      </c>
      <c r="D1616" t="s">
        <v>567</v>
      </c>
      <c r="E1616" t="s">
        <v>1459</v>
      </c>
    </row>
    <row r="1617" spans="1:5">
      <c r="A1617">
        <v>46</v>
      </c>
      <c r="B1617">
        <v>33</v>
      </c>
      <c r="C1617" t="s">
        <v>1309</v>
      </c>
      <c r="D1617" t="s">
        <v>567</v>
      </c>
      <c r="E1617" t="s">
        <v>10279</v>
      </c>
    </row>
    <row r="1618" spans="1:5">
      <c r="A1618">
        <v>46</v>
      </c>
      <c r="B1618">
        <v>34</v>
      </c>
      <c r="C1618" t="s">
        <v>1309</v>
      </c>
      <c r="D1618" t="s">
        <v>567</v>
      </c>
      <c r="E1618" t="s">
        <v>10280</v>
      </c>
    </row>
    <row r="1619" spans="1:5">
      <c r="A1619">
        <v>46</v>
      </c>
      <c r="B1619">
        <v>35</v>
      </c>
      <c r="C1619" t="s">
        <v>1309</v>
      </c>
      <c r="D1619" t="s">
        <v>567</v>
      </c>
      <c r="E1619" t="s">
        <v>10783</v>
      </c>
    </row>
    <row r="1620" spans="1:5">
      <c r="A1620">
        <v>46</v>
      </c>
      <c r="B1620">
        <v>36</v>
      </c>
      <c r="C1620" t="s">
        <v>1309</v>
      </c>
      <c r="D1620" t="s">
        <v>567</v>
      </c>
      <c r="E1620" t="s">
        <v>10784</v>
      </c>
    </row>
    <row r="1621" spans="1:5">
      <c r="A1621">
        <v>46</v>
      </c>
      <c r="B1621">
        <v>37</v>
      </c>
      <c r="C1621" t="s">
        <v>1309</v>
      </c>
      <c r="D1621" t="s">
        <v>567</v>
      </c>
      <c r="E1621" t="s">
        <v>10782</v>
      </c>
    </row>
    <row r="1622" spans="1:5">
      <c r="A1622">
        <v>47</v>
      </c>
      <c r="B1622">
        <v>1</v>
      </c>
      <c r="C1622" t="s">
        <v>1344</v>
      </c>
      <c r="D1622" t="s">
        <v>2</v>
      </c>
      <c r="E1622" t="s">
        <v>10190</v>
      </c>
    </row>
    <row r="1623" spans="1:5">
      <c r="A1623">
        <v>47</v>
      </c>
      <c r="B1623">
        <v>2</v>
      </c>
      <c r="C1623" t="s">
        <v>1344</v>
      </c>
      <c r="D1623" t="s">
        <v>2</v>
      </c>
      <c r="E1623" t="s">
        <v>10192</v>
      </c>
    </row>
    <row r="1624" spans="1:5">
      <c r="A1624">
        <v>47</v>
      </c>
      <c r="B1624">
        <v>3</v>
      </c>
      <c r="C1624" t="s">
        <v>1349</v>
      </c>
      <c r="D1624" t="s">
        <v>1350</v>
      </c>
      <c r="E1624" t="s">
        <v>10220</v>
      </c>
    </row>
    <row r="1625" spans="1:5">
      <c r="A1625">
        <v>47</v>
      </c>
      <c r="B1625">
        <v>4</v>
      </c>
      <c r="C1625" t="s">
        <v>1349</v>
      </c>
      <c r="D1625" t="s">
        <v>1350</v>
      </c>
      <c r="E1625" t="s">
        <v>10221</v>
      </c>
    </row>
    <row r="1626" spans="1:5">
      <c r="A1626">
        <v>47</v>
      </c>
      <c r="B1626">
        <v>5</v>
      </c>
      <c r="C1626" t="s">
        <v>1349</v>
      </c>
      <c r="D1626" t="s">
        <v>1350</v>
      </c>
      <c r="E1626" t="s">
        <v>10222</v>
      </c>
    </row>
    <row r="1627" spans="1:5">
      <c r="A1627">
        <v>47</v>
      </c>
      <c r="B1627">
        <v>6</v>
      </c>
      <c r="C1627" t="s">
        <v>3402</v>
      </c>
      <c r="D1627" t="s">
        <v>3403</v>
      </c>
      <c r="E1627" t="s">
        <v>10223</v>
      </c>
    </row>
    <row r="1628" spans="1:5">
      <c r="A1628">
        <v>47</v>
      </c>
      <c r="B1628">
        <v>7</v>
      </c>
      <c r="C1628" t="s">
        <v>3402</v>
      </c>
      <c r="D1628" t="s">
        <v>3403</v>
      </c>
      <c r="E1628" t="s">
        <v>10224</v>
      </c>
    </row>
    <row r="1629" spans="1:5">
      <c r="A1629">
        <v>47</v>
      </c>
      <c r="B1629">
        <v>8</v>
      </c>
      <c r="C1629" t="s">
        <v>3402</v>
      </c>
      <c r="D1629" t="s">
        <v>3403</v>
      </c>
      <c r="E1629" t="s">
        <v>10225</v>
      </c>
    </row>
    <row r="1630" spans="1:5">
      <c r="A1630">
        <v>47</v>
      </c>
      <c r="B1630">
        <v>9</v>
      </c>
      <c r="C1630" t="s">
        <v>3402</v>
      </c>
      <c r="D1630" t="s">
        <v>3403</v>
      </c>
      <c r="E1630" t="s">
        <v>10226</v>
      </c>
    </row>
    <row r="1631" spans="1:5">
      <c r="A1631">
        <v>47</v>
      </c>
      <c r="B1631">
        <v>10</v>
      </c>
      <c r="C1631" t="s">
        <v>3392</v>
      </c>
      <c r="D1631" t="s">
        <v>3393</v>
      </c>
      <c r="E1631" t="s">
        <v>10227</v>
      </c>
    </row>
    <row r="1632" spans="1:5">
      <c r="A1632">
        <v>47</v>
      </c>
      <c r="B1632">
        <v>11</v>
      </c>
      <c r="C1632" t="s">
        <v>3392</v>
      </c>
      <c r="D1632" t="s">
        <v>3393</v>
      </c>
      <c r="E1632" t="s">
        <v>10228</v>
      </c>
    </row>
    <row r="1633" spans="1:5">
      <c r="A1633">
        <v>47</v>
      </c>
      <c r="B1633">
        <v>12</v>
      </c>
      <c r="C1633" t="s">
        <v>3392</v>
      </c>
      <c r="D1633" t="s">
        <v>3393</v>
      </c>
      <c r="E1633" t="s">
        <v>10229</v>
      </c>
    </row>
    <row r="1634" spans="1:5">
      <c r="A1634">
        <v>47</v>
      </c>
      <c r="B1634">
        <v>13</v>
      </c>
      <c r="C1634" t="s">
        <v>3392</v>
      </c>
      <c r="D1634" t="s">
        <v>3393</v>
      </c>
      <c r="E1634" t="s">
        <v>10230</v>
      </c>
    </row>
    <row r="1635" spans="1:5">
      <c r="A1635">
        <v>47</v>
      </c>
      <c r="B1635">
        <v>14</v>
      </c>
      <c r="C1635" t="s">
        <v>1301</v>
      </c>
      <c r="D1635" t="s">
        <v>30</v>
      </c>
      <c r="E1635" t="s">
        <v>10231</v>
      </c>
    </row>
    <row r="1636" spans="1:5">
      <c r="A1636">
        <v>47</v>
      </c>
      <c r="B1636">
        <v>15</v>
      </c>
      <c r="C1636" t="s">
        <v>1301</v>
      </c>
      <c r="D1636" t="s">
        <v>30</v>
      </c>
      <c r="E1636" t="s">
        <v>10232</v>
      </c>
    </row>
    <row r="1637" spans="1:5">
      <c r="A1637">
        <v>47</v>
      </c>
      <c r="B1637">
        <v>16</v>
      </c>
      <c r="C1637" t="s">
        <v>3249</v>
      </c>
      <c r="D1637" t="s">
        <v>3250</v>
      </c>
      <c r="E1637" t="s">
        <v>10233</v>
      </c>
    </row>
    <row r="1638" spans="1:5">
      <c r="A1638">
        <v>47</v>
      </c>
      <c r="B1638">
        <v>17</v>
      </c>
      <c r="C1638" t="s">
        <v>3550</v>
      </c>
      <c r="D1638" t="s">
        <v>3551</v>
      </c>
      <c r="E1638" t="s">
        <v>10234</v>
      </c>
    </row>
    <row r="1639" spans="1:5">
      <c r="A1639">
        <v>47</v>
      </c>
      <c r="B1639">
        <v>18</v>
      </c>
      <c r="C1639" t="s">
        <v>3550</v>
      </c>
      <c r="D1639" t="s">
        <v>3551</v>
      </c>
      <c r="E1639" t="s">
        <v>10235</v>
      </c>
    </row>
    <row r="1640" spans="1:5">
      <c r="A1640">
        <v>47</v>
      </c>
      <c r="B1640">
        <v>19</v>
      </c>
      <c r="C1640" t="s">
        <v>3550</v>
      </c>
      <c r="D1640" t="s">
        <v>3551</v>
      </c>
      <c r="E1640" t="s">
        <v>10236</v>
      </c>
    </row>
    <row r="1641" spans="1:5">
      <c r="A1641">
        <v>47</v>
      </c>
      <c r="B1641">
        <v>20</v>
      </c>
      <c r="C1641" t="s">
        <v>4599</v>
      </c>
      <c r="D1641" t="s">
        <v>4600</v>
      </c>
      <c r="E1641" t="s">
        <v>10237</v>
      </c>
    </row>
    <row r="1642" spans="1:5">
      <c r="A1642">
        <v>47</v>
      </c>
      <c r="B1642">
        <v>21</v>
      </c>
      <c r="C1642" t="s">
        <v>4599</v>
      </c>
      <c r="D1642" t="s">
        <v>4600</v>
      </c>
      <c r="E1642" t="s">
        <v>1037</v>
      </c>
    </row>
    <row r="1643" spans="1:5">
      <c r="A1643">
        <v>47</v>
      </c>
      <c r="B1643">
        <v>22</v>
      </c>
      <c r="C1643" t="s">
        <v>4599</v>
      </c>
      <c r="D1643" t="s">
        <v>4600</v>
      </c>
      <c r="E1643" t="s">
        <v>10240</v>
      </c>
    </row>
    <row r="1644" spans="1:5">
      <c r="A1644">
        <v>47</v>
      </c>
      <c r="B1644">
        <v>23</v>
      </c>
      <c r="C1644" t="s">
        <v>4599</v>
      </c>
      <c r="D1644" t="s">
        <v>4600</v>
      </c>
      <c r="E1644" t="s">
        <v>10241</v>
      </c>
    </row>
    <row r="1645" spans="1:5">
      <c r="A1645">
        <v>47</v>
      </c>
      <c r="B1645">
        <v>24</v>
      </c>
      <c r="C1645" t="s">
        <v>4599</v>
      </c>
      <c r="D1645" t="s">
        <v>4600</v>
      </c>
      <c r="E1645" t="s">
        <v>10242</v>
      </c>
    </row>
    <row r="1646" spans="1:5">
      <c r="A1646">
        <v>47</v>
      </c>
      <c r="B1646">
        <v>25</v>
      </c>
      <c r="C1646" t="s">
        <v>4599</v>
      </c>
      <c r="D1646" t="s">
        <v>4600</v>
      </c>
      <c r="E1646" t="s">
        <v>10243</v>
      </c>
    </row>
    <row r="1647" spans="1:5">
      <c r="A1647">
        <v>47</v>
      </c>
      <c r="B1647">
        <v>26</v>
      </c>
      <c r="C1647" t="s">
        <v>4599</v>
      </c>
      <c r="D1647" t="s">
        <v>4600</v>
      </c>
      <c r="E1647" t="s">
        <v>10244</v>
      </c>
    </row>
    <row r="1648" spans="1:5">
      <c r="A1648">
        <v>47</v>
      </c>
      <c r="B1648">
        <v>27</v>
      </c>
      <c r="C1648" t="s">
        <v>4599</v>
      </c>
      <c r="D1648" t="s">
        <v>4600</v>
      </c>
      <c r="E1648" t="s">
        <v>10245</v>
      </c>
    </row>
    <row r="1649" spans="1:5">
      <c r="A1649">
        <v>47</v>
      </c>
      <c r="B1649">
        <v>28</v>
      </c>
      <c r="C1649" t="s">
        <v>4599</v>
      </c>
      <c r="D1649" t="s">
        <v>4600</v>
      </c>
      <c r="E1649" t="s">
        <v>10246</v>
      </c>
    </row>
    <row r="1650" spans="1:5">
      <c r="A1650">
        <v>47</v>
      </c>
      <c r="B1650">
        <v>29</v>
      </c>
      <c r="C1650" t="s">
        <v>4599</v>
      </c>
      <c r="D1650" t="s">
        <v>4600</v>
      </c>
      <c r="E1650" t="s">
        <v>10239</v>
      </c>
    </row>
    <row r="1651" spans="1:5">
      <c r="A1651">
        <v>47</v>
      </c>
      <c r="B1651">
        <v>30</v>
      </c>
      <c r="C1651" t="s">
        <v>2805</v>
      </c>
      <c r="D1651" t="s">
        <v>297</v>
      </c>
      <c r="E1651" t="s">
        <v>10247</v>
      </c>
    </row>
    <row r="1652" spans="1:5">
      <c r="A1652">
        <v>47</v>
      </c>
      <c r="B1652">
        <v>31</v>
      </c>
      <c r="C1652" t="s">
        <v>2805</v>
      </c>
      <c r="D1652" t="s">
        <v>297</v>
      </c>
      <c r="E1652" t="s">
        <v>10248</v>
      </c>
    </row>
    <row r="1653" spans="1:5">
      <c r="A1653">
        <v>47</v>
      </c>
      <c r="B1653">
        <v>32</v>
      </c>
      <c r="C1653" t="s">
        <v>2805</v>
      </c>
      <c r="D1653" t="s">
        <v>297</v>
      </c>
      <c r="E1653" t="s">
        <v>10249</v>
      </c>
    </row>
    <row r="1654" spans="1:5">
      <c r="A1654">
        <v>47</v>
      </c>
      <c r="B1654">
        <v>33</v>
      </c>
      <c r="C1654" t="s">
        <v>2805</v>
      </c>
      <c r="D1654" t="s">
        <v>297</v>
      </c>
      <c r="E1654" t="s">
        <v>10250</v>
      </c>
    </row>
    <row r="1655" spans="1:5">
      <c r="A1655">
        <v>47</v>
      </c>
      <c r="B1655">
        <v>34</v>
      </c>
      <c r="C1655" t="s">
        <v>2805</v>
      </c>
      <c r="D1655" t="s">
        <v>297</v>
      </c>
      <c r="E1655" t="s">
        <v>10251</v>
      </c>
    </row>
    <row r="1656" spans="1:5">
      <c r="A1656">
        <v>47</v>
      </c>
      <c r="B1656">
        <v>35</v>
      </c>
      <c r="C1656" t="s">
        <v>3898</v>
      </c>
      <c r="D1656" t="s">
        <v>3899</v>
      </c>
      <c r="E1656" t="s">
        <v>10252</v>
      </c>
    </row>
    <row r="1657" spans="1:5">
      <c r="A1657">
        <v>47</v>
      </c>
      <c r="B1657">
        <v>36</v>
      </c>
      <c r="C1657" t="s">
        <v>3898</v>
      </c>
      <c r="D1657" t="s">
        <v>3899</v>
      </c>
      <c r="E1657" t="s">
        <v>10253</v>
      </c>
    </row>
    <row r="1658" spans="1:5">
      <c r="A1658">
        <v>47</v>
      </c>
      <c r="B1658">
        <v>37</v>
      </c>
      <c r="C1658" t="s">
        <v>4688</v>
      </c>
      <c r="D1658" t="s">
        <v>1442</v>
      </c>
      <c r="E1658" t="s">
        <v>10254</v>
      </c>
    </row>
    <row r="1659" spans="1:5">
      <c r="A1659">
        <v>47</v>
      </c>
      <c r="B1659">
        <v>38</v>
      </c>
      <c r="C1659" t="s">
        <v>4688</v>
      </c>
      <c r="D1659" t="s">
        <v>1442</v>
      </c>
      <c r="E1659" t="s">
        <v>10255</v>
      </c>
    </row>
    <row r="1660" spans="1:5">
      <c r="A1660">
        <v>47</v>
      </c>
      <c r="B1660">
        <v>39</v>
      </c>
      <c r="C1660" t="s">
        <v>1162</v>
      </c>
      <c r="D1660" t="s">
        <v>124</v>
      </c>
      <c r="E1660" t="s">
        <v>10256</v>
      </c>
    </row>
    <row r="1661" spans="1:5">
      <c r="A1661">
        <v>47</v>
      </c>
      <c r="B1661">
        <v>40</v>
      </c>
      <c r="C1661" t="s">
        <v>1162</v>
      </c>
      <c r="D1661" t="s">
        <v>124</v>
      </c>
      <c r="E1661" t="s">
        <v>10257</v>
      </c>
    </row>
    <row r="1662" spans="1:5">
      <c r="A1662">
        <v>47</v>
      </c>
      <c r="B1662">
        <v>41</v>
      </c>
      <c r="C1662" t="s">
        <v>1162</v>
      </c>
      <c r="D1662" t="s">
        <v>124</v>
      </c>
      <c r="E1662" t="s">
        <v>10258</v>
      </c>
    </row>
    <row r="1663" spans="1:5">
      <c r="A1663">
        <v>47</v>
      </c>
      <c r="B1663">
        <v>42</v>
      </c>
      <c r="C1663" t="s">
        <v>1162</v>
      </c>
      <c r="D1663" t="s">
        <v>124</v>
      </c>
      <c r="E1663" t="s">
        <v>10259</v>
      </c>
    </row>
    <row r="1664" spans="1:5">
      <c r="A1664">
        <v>47</v>
      </c>
      <c r="B1664">
        <v>43</v>
      </c>
      <c r="C1664" t="s">
        <v>1162</v>
      </c>
      <c r="D1664" t="s">
        <v>124</v>
      </c>
      <c r="E1664" t="s">
        <v>10260</v>
      </c>
    </row>
    <row r="1665" spans="1:5">
      <c r="A1665">
        <v>47</v>
      </c>
      <c r="B1665">
        <v>44</v>
      </c>
      <c r="C1665" t="s">
        <v>1162</v>
      </c>
      <c r="D1665" t="s">
        <v>124</v>
      </c>
      <c r="E1665" t="s">
        <v>10328</v>
      </c>
    </row>
    <row r="1666" spans="1:5">
      <c r="A1666">
        <v>47</v>
      </c>
      <c r="B1666">
        <v>45</v>
      </c>
      <c r="C1666" t="s">
        <v>1162</v>
      </c>
      <c r="D1666" t="s">
        <v>124</v>
      </c>
      <c r="E1666" t="s">
        <v>10329</v>
      </c>
    </row>
    <row r="1667" spans="1:5">
      <c r="A1667">
        <v>47</v>
      </c>
      <c r="B1667">
        <v>46</v>
      </c>
      <c r="C1667" t="s">
        <v>1162</v>
      </c>
      <c r="D1667" t="s">
        <v>124</v>
      </c>
      <c r="E1667" t="s">
        <v>10330</v>
      </c>
    </row>
    <row r="1668" spans="1:5">
      <c r="A1668">
        <v>47</v>
      </c>
      <c r="B1668">
        <v>47</v>
      </c>
      <c r="C1668" t="s">
        <v>4336</v>
      </c>
      <c r="D1668" t="s">
        <v>4337</v>
      </c>
      <c r="E1668" t="s">
        <v>10331</v>
      </c>
    </row>
    <row r="1669" spans="1:5">
      <c r="A1669">
        <v>47</v>
      </c>
      <c r="B1669">
        <v>48</v>
      </c>
      <c r="C1669" t="s">
        <v>4336</v>
      </c>
      <c r="D1669" t="s">
        <v>4337</v>
      </c>
      <c r="E1669" t="s">
        <v>10332</v>
      </c>
    </row>
    <row r="1670" spans="1:5">
      <c r="A1670">
        <v>47</v>
      </c>
      <c r="B1670">
        <v>49</v>
      </c>
      <c r="C1670" t="s">
        <v>3548</v>
      </c>
      <c r="D1670" t="s">
        <v>3549</v>
      </c>
      <c r="E1670" t="s">
        <v>10333</v>
      </c>
    </row>
    <row r="1671" spans="1:5">
      <c r="A1671">
        <v>47</v>
      </c>
      <c r="B1671">
        <v>50</v>
      </c>
      <c r="C1671" t="s">
        <v>1395</v>
      </c>
      <c r="D1671" t="s">
        <v>123</v>
      </c>
      <c r="E1671" t="s">
        <v>10334</v>
      </c>
    </row>
    <row r="1672" spans="1:5">
      <c r="A1672">
        <v>47</v>
      </c>
      <c r="B1672">
        <v>51</v>
      </c>
      <c r="C1672" t="s">
        <v>1395</v>
      </c>
      <c r="D1672" t="s">
        <v>123</v>
      </c>
      <c r="E1672" t="s">
        <v>10276</v>
      </c>
    </row>
    <row r="1673" spans="1:5">
      <c r="A1673">
        <v>47</v>
      </c>
      <c r="B1673">
        <v>52</v>
      </c>
      <c r="C1673" t="s">
        <v>1395</v>
      </c>
      <c r="D1673" t="s">
        <v>123</v>
      </c>
      <c r="E1673" t="s">
        <v>10277</v>
      </c>
    </row>
    <row r="1674" spans="1:5">
      <c r="A1674">
        <v>47</v>
      </c>
      <c r="B1674">
        <v>53</v>
      </c>
      <c r="C1674" t="s">
        <v>1395</v>
      </c>
      <c r="D1674" t="s">
        <v>123</v>
      </c>
      <c r="E1674" t="s">
        <v>10278</v>
      </c>
    </row>
    <row r="1675" spans="1:5">
      <c r="A1675">
        <v>47</v>
      </c>
      <c r="B1675">
        <v>54</v>
      </c>
      <c r="C1675" t="s">
        <v>1395</v>
      </c>
      <c r="D1675" t="s">
        <v>123</v>
      </c>
      <c r="E1675" t="s">
        <v>1459</v>
      </c>
    </row>
    <row r="1676" spans="1:5">
      <c r="A1676">
        <v>47</v>
      </c>
      <c r="B1676">
        <v>55</v>
      </c>
      <c r="C1676" t="s">
        <v>3440</v>
      </c>
      <c r="D1676" t="s">
        <v>463</v>
      </c>
      <c r="E1676" t="s">
        <v>10279</v>
      </c>
    </row>
    <row r="1677" spans="1:5">
      <c r="A1677">
        <v>47</v>
      </c>
      <c r="B1677">
        <v>56</v>
      </c>
      <c r="C1677" t="s">
        <v>3440</v>
      </c>
      <c r="D1677" t="s">
        <v>463</v>
      </c>
      <c r="E1677" t="s">
        <v>10280</v>
      </c>
    </row>
    <row r="1678" spans="1:5">
      <c r="A1678">
        <v>47</v>
      </c>
      <c r="B1678">
        <v>57</v>
      </c>
      <c r="C1678" t="s">
        <v>3440</v>
      </c>
      <c r="D1678" t="s">
        <v>463</v>
      </c>
      <c r="E1678" t="s">
        <v>10281</v>
      </c>
    </row>
    <row r="1679" spans="1:5">
      <c r="A1679">
        <v>47</v>
      </c>
      <c r="B1679">
        <v>58</v>
      </c>
      <c r="C1679" t="s">
        <v>3440</v>
      </c>
      <c r="D1679" t="s">
        <v>463</v>
      </c>
      <c r="E1679" t="s">
        <v>10282</v>
      </c>
    </row>
    <row r="1680" spans="1:5">
      <c r="A1680">
        <v>47</v>
      </c>
      <c r="B1680">
        <v>59</v>
      </c>
      <c r="C1680" t="s">
        <v>3440</v>
      </c>
      <c r="D1680" t="s">
        <v>463</v>
      </c>
      <c r="E1680" t="s">
        <v>10335</v>
      </c>
    </row>
    <row r="1681" spans="1:5">
      <c r="A1681">
        <v>47</v>
      </c>
      <c r="B1681">
        <v>60</v>
      </c>
      <c r="C1681" t="s">
        <v>3440</v>
      </c>
      <c r="D1681" t="s">
        <v>463</v>
      </c>
      <c r="E1681" t="s">
        <v>10336</v>
      </c>
    </row>
    <row r="1682" spans="1:5">
      <c r="A1682">
        <v>47</v>
      </c>
      <c r="B1682">
        <v>61</v>
      </c>
      <c r="C1682" t="s">
        <v>3440</v>
      </c>
      <c r="D1682" t="s">
        <v>463</v>
      </c>
      <c r="E1682" t="s">
        <v>10337</v>
      </c>
    </row>
    <row r="1683" spans="1:5">
      <c r="A1683">
        <v>47</v>
      </c>
      <c r="B1683">
        <v>62</v>
      </c>
      <c r="C1683" t="s">
        <v>3440</v>
      </c>
      <c r="D1683" t="s">
        <v>463</v>
      </c>
      <c r="E1683" t="s">
        <v>10338</v>
      </c>
    </row>
    <row r="1684" spans="1:5">
      <c r="A1684">
        <v>47</v>
      </c>
      <c r="B1684">
        <v>63</v>
      </c>
      <c r="C1684" t="s">
        <v>3440</v>
      </c>
      <c r="D1684" t="s">
        <v>463</v>
      </c>
      <c r="E1684" t="s">
        <v>10339</v>
      </c>
    </row>
    <row r="1685" spans="1:5">
      <c r="A1685">
        <v>47</v>
      </c>
      <c r="B1685">
        <v>64</v>
      </c>
      <c r="C1685" t="s">
        <v>1437</v>
      </c>
      <c r="D1685" t="s">
        <v>363</v>
      </c>
      <c r="E1685" t="s">
        <v>10458</v>
      </c>
    </row>
    <row r="1686" spans="1:5">
      <c r="A1686">
        <v>47</v>
      </c>
      <c r="B1686">
        <v>65</v>
      </c>
      <c r="C1686" t="s">
        <v>1437</v>
      </c>
      <c r="D1686" t="s">
        <v>363</v>
      </c>
      <c r="E1686" t="s">
        <v>10462</v>
      </c>
    </row>
    <row r="1687" spans="1:5">
      <c r="A1687">
        <v>47</v>
      </c>
      <c r="B1687">
        <v>66</v>
      </c>
      <c r="C1687" t="s">
        <v>1437</v>
      </c>
      <c r="D1687" t="s">
        <v>363</v>
      </c>
      <c r="E1687" t="s">
        <v>10463</v>
      </c>
    </row>
    <row r="1688" spans="1:5">
      <c r="A1688">
        <v>47</v>
      </c>
      <c r="B1688">
        <v>67</v>
      </c>
      <c r="C1688" t="s">
        <v>1437</v>
      </c>
      <c r="D1688" t="s">
        <v>363</v>
      </c>
      <c r="E1688" t="s">
        <v>993</v>
      </c>
    </row>
    <row r="1689" spans="1:5">
      <c r="A1689">
        <v>51</v>
      </c>
      <c r="B1689">
        <v>1</v>
      </c>
      <c r="C1689" t="s">
        <v>1344</v>
      </c>
      <c r="D1689" t="s">
        <v>2</v>
      </c>
      <c r="E1689" t="s">
        <v>10190</v>
      </c>
    </row>
    <row r="1690" spans="1:5">
      <c r="A1690">
        <v>51</v>
      </c>
      <c r="B1690">
        <v>2</v>
      </c>
      <c r="C1690" t="s">
        <v>1344</v>
      </c>
      <c r="D1690" t="s">
        <v>2</v>
      </c>
      <c r="E1690" t="s">
        <v>10191</v>
      </c>
    </row>
    <row r="1691" spans="1:5">
      <c r="A1691">
        <v>51</v>
      </c>
      <c r="B1691">
        <v>3</v>
      </c>
      <c r="C1691" t="s">
        <v>1344</v>
      </c>
      <c r="D1691" t="s">
        <v>2</v>
      </c>
      <c r="E1691" t="s">
        <v>10203</v>
      </c>
    </row>
    <row r="1692" spans="1:5">
      <c r="A1692">
        <v>51</v>
      </c>
      <c r="B1692">
        <v>4</v>
      </c>
      <c r="C1692" t="s">
        <v>1367</v>
      </c>
      <c r="D1692" t="s">
        <v>4255</v>
      </c>
      <c r="E1692" t="s">
        <v>10193</v>
      </c>
    </row>
    <row r="1693" spans="1:5">
      <c r="A1693">
        <v>51</v>
      </c>
      <c r="B1693">
        <v>5</v>
      </c>
      <c r="C1693" t="s">
        <v>1367</v>
      </c>
      <c r="D1693" t="s">
        <v>4255</v>
      </c>
      <c r="E1693" t="s">
        <v>10194</v>
      </c>
    </row>
    <row r="1694" spans="1:5">
      <c r="A1694">
        <v>51</v>
      </c>
      <c r="B1694">
        <v>6</v>
      </c>
      <c r="C1694" t="s">
        <v>1367</v>
      </c>
      <c r="D1694" t="s">
        <v>4255</v>
      </c>
      <c r="E1694" t="s">
        <v>10195</v>
      </c>
    </row>
    <row r="1695" spans="1:5">
      <c r="A1695">
        <v>51</v>
      </c>
      <c r="B1695">
        <v>7</v>
      </c>
      <c r="C1695" t="s">
        <v>1367</v>
      </c>
      <c r="D1695" t="s">
        <v>4255</v>
      </c>
      <c r="E1695" t="s">
        <v>10196</v>
      </c>
    </row>
    <row r="1696" spans="1:5">
      <c r="A1696">
        <v>51</v>
      </c>
      <c r="B1696">
        <v>8</v>
      </c>
      <c r="C1696" t="s">
        <v>1367</v>
      </c>
      <c r="D1696" t="s">
        <v>4255</v>
      </c>
      <c r="E1696" t="s">
        <v>10197</v>
      </c>
    </row>
    <row r="1697" spans="1:5">
      <c r="A1697">
        <v>51</v>
      </c>
      <c r="B1697">
        <v>9</v>
      </c>
      <c r="C1697" t="s">
        <v>1402</v>
      </c>
      <c r="D1697" t="s">
        <v>4491</v>
      </c>
      <c r="E1697" t="s">
        <v>10198</v>
      </c>
    </row>
    <row r="1698" spans="1:5">
      <c r="A1698">
        <v>51</v>
      </c>
      <c r="B1698">
        <v>10</v>
      </c>
      <c r="C1698" t="s">
        <v>1402</v>
      </c>
      <c r="D1698" t="s">
        <v>4491</v>
      </c>
      <c r="E1698" t="s">
        <v>10199</v>
      </c>
    </row>
    <row r="1699" spans="1:5">
      <c r="A1699">
        <v>51</v>
      </c>
      <c r="B1699">
        <v>11</v>
      </c>
      <c r="C1699" t="s">
        <v>1327</v>
      </c>
      <c r="D1699" t="s">
        <v>4014</v>
      </c>
      <c r="E1699" t="s">
        <v>10200</v>
      </c>
    </row>
    <row r="1700" spans="1:5">
      <c r="A1700">
        <v>51</v>
      </c>
      <c r="B1700">
        <v>12</v>
      </c>
      <c r="C1700" t="s">
        <v>1327</v>
      </c>
      <c r="D1700" t="s">
        <v>4014</v>
      </c>
      <c r="E1700" t="s">
        <v>10201</v>
      </c>
    </row>
    <row r="1701" spans="1:5">
      <c r="A1701">
        <v>51</v>
      </c>
      <c r="B1701">
        <v>13</v>
      </c>
      <c r="C1701" t="s">
        <v>1327</v>
      </c>
      <c r="D1701" t="s">
        <v>4014</v>
      </c>
      <c r="E1701" t="s">
        <v>10202</v>
      </c>
    </row>
    <row r="1702" spans="1:5">
      <c r="A1702">
        <v>51</v>
      </c>
      <c r="B1702">
        <v>14</v>
      </c>
      <c r="C1702" t="s">
        <v>1327</v>
      </c>
      <c r="D1702" t="s">
        <v>4014</v>
      </c>
      <c r="E1702" t="s">
        <v>10474</v>
      </c>
    </row>
    <row r="1703" spans="1:5">
      <c r="A1703">
        <v>51</v>
      </c>
      <c r="B1703">
        <v>15</v>
      </c>
      <c r="C1703" t="s">
        <v>3104</v>
      </c>
      <c r="D1703" t="s">
        <v>3105</v>
      </c>
      <c r="E1703" t="s">
        <v>10205</v>
      </c>
    </row>
    <row r="1704" spans="1:5">
      <c r="A1704">
        <v>51</v>
      </c>
      <c r="B1704">
        <v>16</v>
      </c>
      <c r="C1704" t="s">
        <v>3104</v>
      </c>
      <c r="D1704" t="s">
        <v>3105</v>
      </c>
      <c r="E1704" t="s">
        <v>10204</v>
      </c>
    </row>
    <row r="1705" spans="1:5">
      <c r="A1705">
        <v>51</v>
      </c>
      <c r="B1705">
        <v>17</v>
      </c>
      <c r="C1705" t="s">
        <v>3214</v>
      </c>
      <c r="D1705" t="s">
        <v>1224</v>
      </c>
      <c r="E1705" t="s">
        <v>10206</v>
      </c>
    </row>
    <row r="1706" spans="1:5">
      <c r="A1706">
        <v>51</v>
      </c>
      <c r="B1706">
        <v>18</v>
      </c>
      <c r="C1706" t="s">
        <v>3214</v>
      </c>
      <c r="D1706" t="s">
        <v>1224</v>
      </c>
      <c r="E1706" t="s">
        <v>10207</v>
      </c>
    </row>
    <row r="1707" spans="1:5">
      <c r="A1707">
        <v>51</v>
      </c>
      <c r="B1707">
        <v>19</v>
      </c>
      <c r="C1707" t="s">
        <v>1177</v>
      </c>
      <c r="D1707" t="s">
        <v>2852</v>
      </c>
      <c r="E1707" t="s">
        <v>10208</v>
      </c>
    </row>
    <row r="1708" spans="1:5">
      <c r="A1708">
        <v>51</v>
      </c>
      <c r="B1708">
        <v>20</v>
      </c>
      <c r="C1708" t="s">
        <v>1177</v>
      </c>
      <c r="D1708" t="s">
        <v>2852</v>
      </c>
      <c r="E1708" t="s">
        <v>10268</v>
      </c>
    </row>
    <row r="1709" spans="1:5">
      <c r="A1709">
        <v>51</v>
      </c>
      <c r="B1709">
        <v>21</v>
      </c>
      <c r="C1709" t="s">
        <v>4603</v>
      </c>
      <c r="D1709" t="s">
        <v>4604</v>
      </c>
      <c r="E1709" t="s">
        <v>10269</v>
      </c>
    </row>
    <row r="1710" spans="1:5">
      <c r="A1710">
        <v>51</v>
      </c>
      <c r="B1710">
        <v>22</v>
      </c>
      <c r="C1710" t="s">
        <v>886</v>
      </c>
      <c r="D1710" t="s">
        <v>433</v>
      </c>
      <c r="E1710" t="s">
        <v>10270</v>
      </c>
    </row>
    <row r="1711" spans="1:5">
      <c r="A1711">
        <v>51</v>
      </c>
      <c r="B1711">
        <v>23</v>
      </c>
      <c r="C1711" t="s">
        <v>886</v>
      </c>
      <c r="D1711" t="s">
        <v>433</v>
      </c>
      <c r="E1711" t="s">
        <v>10271</v>
      </c>
    </row>
    <row r="1712" spans="1:5">
      <c r="A1712">
        <v>51</v>
      </c>
      <c r="B1712">
        <v>24</v>
      </c>
      <c r="C1712" t="s">
        <v>10111</v>
      </c>
      <c r="D1712" t="s">
        <v>10112</v>
      </c>
      <c r="E1712" t="s">
        <v>10111</v>
      </c>
    </row>
    <row r="1713" spans="1:5">
      <c r="A1713">
        <v>51</v>
      </c>
      <c r="B1713">
        <v>25</v>
      </c>
      <c r="C1713" t="s">
        <v>1143</v>
      </c>
      <c r="D1713" t="s">
        <v>1144</v>
      </c>
      <c r="E1713" t="s">
        <v>10272</v>
      </c>
    </row>
    <row r="1714" spans="1:5">
      <c r="A1714">
        <v>51</v>
      </c>
      <c r="B1714">
        <v>26</v>
      </c>
      <c r="C1714" t="s">
        <v>1143</v>
      </c>
      <c r="D1714" t="s">
        <v>1144</v>
      </c>
      <c r="E1714" t="s">
        <v>10273</v>
      </c>
    </row>
    <row r="1715" spans="1:5">
      <c r="A1715">
        <v>51</v>
      </c>
      <c r="B1715">
        <v>27</v>
      </c>
      <c r="C1715" t="s">
        <v>1143</v>
      </c>
      <c r="D1715" t="s">
        <v>1144</v>
      </c>
      <c r="E1715" t="s">
        <v>10787</v>
      </c>
    </row>
    <row r="1716" spans="1:5">
      <c r="A1716">
        <v>51</v>
      </c>
      <c r="B1716">
        <v>28</v>
      </c>
      <c r="C1716" t="s">
        <v>853</v>
      </c>
      <c r="D1716" t="s">
        <v>3965</v>
      </c>
      <c r="E1716" t="s">
        <v>10274</v>
      </c>
    </row>
    <row r="1717" spans="1:5">
      <c r="A1717">
        <v>51</v>
      </c>
      <c r="B1717">
        <v>29</v>
      </c>
      <c r="C1717" t="s">
        <v>3678</v>
      </c>
      <c r="D1717" t="s">
        <v>3679</v>
      </c>
      <c r="E1717" t="s">
        <v>10275</v>
      </c>
    </row>
    <row r="1718" spans="1:5">
      <c r="A1718">
        <v>51</v>
      </c>
      <c r="B1718">
        <v>30</v>
      </c>
      <c r="C1718" t="s">
        <v>3678</v>
      </c>
      <c r="D1718" t="s">
        <v>3679</v>
      </c>
      <c r="E1718" t="s">
        <v>10455</v>
      </c>
    </row>
    <row r="1719" spans="1:5">
      <c r="A1719">
        <v>51</v>
      </c>
      <c r="B1719">
        <v>31</v>
      </c>
      <c r="C1719" t="s">
        <v>1395</v>
      </c>
      <c r="D1719" t="s">
        <v>123</v>
      </c>
      <c r="E1719" t="s">
        <v>10277</v>
      </c>
    </row>
    <row r="1720" spans="1:5">
      <c r="A1720">
        <v>51</v>
      </c>
      <c r="B1720">
        <v>32</v>
      </c>
      <c r="C1720" t="s">
        <v>1395</v>
      </c>
      <c r="D1720" t="s">
        <v>123</v>
      </c>
      <c r="E1720" t="s">
        <v>10276</v>
      </c>
    </row>
    <row r="1721" spans="1:5">
      <c r="A1721">
        <v>51</v>
      </c>
      <c r="B1721">
        <v>33</v>
      </c>
      <c r="C1721" t="s">
        <v>2627</v>
      </c>
      <c r="D1721" t="s">
        <v>3418</v>
      </c>
      <c r="E1721" t="s">
        <v>10456</v>
      </c>
    </row>
    <row r="1722" spans="1:5">
      <c r="A1722">
        <v>51</v>
      </c>
      <c r="B1722">
        <v>34</v>
      </c>
      <c r="C1722" t="s">
        <v>2627</v>
      </c>
      <c r="D1722" t="s">
        <v>3418</v>
      </c>
      <c r="E1722" t="s">
        <v>10278</v>
      </c>
    </row>
    <row r="1723" spans="1:5">
      <c r="A1723">
        <v>51</v>
      </c>
      <c r="B1723">
        <v>35</v>
      </c>
      <c r="C1723" t="s">
        <v>2627</v>
      </c>
      <c r="D1723" t="s">
        <v>3418</v>
      </c>
      <c r="E1723" t="s">
        <v>1459</v>
      </c>
    </row>
    <row r="1724" spans="1:5">
      <c r="A1724">
        <v>51</v>
      </c>
      <c r="B1724">
        <v>36</v>
      </c>
      <c r="C1724" t="s">
        <v>3440</v>
      </c>
      <c r="D1724" t="s">
        <v>463</v>
      </c>
      <c r="E1724" t="s">
        <v>10279</v>
      </c>
    </row>
    <row r="1725" spans="1:5">
      <c r="A1725">
        <v>51</v>
      </c>
      <c r="B1725">
        <v>37</v>
      </c>
      <c r="C1725" t="s">
        <v>3440</v>
      </c>
      <c r="D1725" t="s">
        <v>463</v>
      </c>
      <c r="E1725" t="s">
        <v>10280</v>
      </c>
    </row>
    <row r="1726" spans="1:5">
      <c r="A1726">
        <v>51</v>
      </c>
      <c r="B1726">
        <v>38</v>
      </c>
      <c r="C1726" t="s">
        <v>3441</v>
      </c>
      <c r="D1726" t="s">
        <v>3442</v>
      </c>
      <c r="E1726" t="s">
        <v>10281</v>
      </c>
    </row>
    <row r="1727" spans="1:5">
      <c r="A1727">
        <v>51</v>
      </c>
      <c r="B1727">
        <v>39</v>
      </c>
      <c r="C1727" t="s">
        <v>3441</v>
      </c>
      <c r="D1727" t="s">
        <v>3442</v>
      </c>
      <c r="E1727" t="s">
        <v>10282</v>
      </c>
    </row>
    <row r="1728" spans="1:5">
      <c r="A1728">
        <v>51</v>
      </c>
      <c r="B1728">
        <v>40</v>
      </c>
      <c r="C1728" t="s">
        <v>4306</v>
      </c>
      <c r="D1728" t="s">
        <v>4307</v>
      </c>
      <c r="E1728" t="s">
        <v>10335</v>
      </c>
    </row>
    <row r="1729" spans="1:5">
      <c r="A1729">
        <v>51</v>
      </c>
      <c r="B1729">
        <v>41</v>
      </c>
      <c r="C1729" t="s">
        <v>1190</v>
      </c>
      <c r="D1729" t="s">
        <v>2934</v>
      </c>
      <c r="E1729" t="s">
        <v>10336</v>
      </c>
    </row>
    <row r="1730" spans="1:5">
      <c r="A1730">
        <v>51</v>
      </c>
      <c r="B1730">
        <v>42</v>
      </c>
      <c r="C1730" t="s">
        <v>4247</v>
      </c>
      <c r="D1730" t="s">
        <v>4248</v>
      </c>
      <c r="E1730" t="s">
        <v>10337</v>
      </c>
    </row>
    <row r="1731" spans="1:5">
      <c r="A1731">
        <v>51</v>
      </c>
      <c r="B1731">
        <v>43</v>
      </c>
      <c r="C1731" t="s">
        <v>4247</v>
      </c>
      <c r="D1731" t="s">
        <v>4248</v>
      </c>
      <c r="E1731" t="s">
        <v>10338</v>
      </c>
    </row>
    <row r="1732" spans="1:5">
      <c r="A1732">
        <v>51</v>
      </c>
      <c r="B1732">
        <v>44</v>
      </c>
      <c r="C1732" t="s">
        <v>1441</v>
      </c>
      <c r="D1732" t="s">
        <v>361</v>
      </c>
      <c r="E1732" t="s">
        <v>10461</v>
      </c>
    </row>
    <row r="1733" spans="1:5">
      <c r="A1733">
        <v>51</v>
      </c>
      <c r="B1733">
        <v>45</v>
      </c>
      <c r="C1733" t="s">
        <v>1441</v>
      </c>
      <c r="D1733" t="s">
        <v>361</v>
      </c>
      <c r="E1733" t="s">
        <v>10339</v>
      </c>
    </row>
    <row r="1734" spans="1:5">
      <c r="A1734">
        <v>51</v>
      </c>
      <c r="B1734">
        <v>46</v>
      </c>
      <c r="C1734" t="s">
        <v>1441</v>
      </c>
      <c r="D1734" t="s">
        <v>361</v>
      </c>
      <c r="E1734" t="s">
        <v>10340</v>
      </c>
    </row>
    <row r="1735" spans="1:5">
      <c r="A1735">
        <v>51</v>
      </c>
      <c r="B1735">
        <v>47</v>
      </c>
      <c r="C1735" t="s">
        <v>1441</v>
      </c>
      <c r="D1735" t="s">
        <v>361</v>
      </c>
      <c r="E1735" t="s">
        <v>10341</v>
      </c>
    </row>
    <row r="1736" spans="1:5">
      <c r="A1736">
        <v>51</v>
      </c>
      <c r="B1736">
        <v>48</v>
      </c>
      <c r="C1736" t="s">
        <v>3100</v>
      </c>
      <c r="D1736" t="s">
        <v>4828</v>
      </c>
      <c r="E1736" t="s">
        <v>10770</v>
      </c>
    </row>
    <row r="1737" spans="1:5">
      <c r="A1737">
        <v>51</v>
      </c>
      <c r="B1737">
        <v>49</v>
      </c>
      <c r="C1737" t="s">
        <v>3100</v>
      </c>
      <c r="D1737" t="s">
        <v>4828</v>
      </c>
      <c r="E1737" t="s">
        <v>10773</v>
      </c>
    </row>
    <row r="1738" spans="1:5">
      <c r="A1738">
        <v>51</v>
      </c>
      <c r="B1738">
        <v>50</v>
      </c>
      <c r="C1738" t="s">
        <v>3100</v>
      </c>
      <c r="D1738" t="s">
        <v>4828</v>
      </c>
      <c r="E1738" t="s">
        <v>10772</v>
      </c>
    </row>
    <row r="1739" spans="1:5">
      <c r="A1739">
        <v>51</v>
      </c>
      <c r="B1739">
        <v>51</v>
      </c>
      <c r="C1739" t="s">
        <v>436</v>
      </c>
      <c r="D1739" t="s">
        <v>442</v>
      </c>
      <c r="E1739" t="s">
        <v>10771</v>
      </c>
    </row>
    <row r="1740" spans="1:5">
      <c r="A1740">
        <v>51</v>
      </c>
      <c r="B1740">
        <v>52</v>
      </c>
      <c r="C1740" t="s">
        <v>436</v>
      </c>
      <c r="D1740" t="s">
        <v>442</v>
      </c>
      <c r="E1740" t="s">
        <v>10774</v>
      </c>
    </row>
    <row r="1741" spans="1:5">
      <c r="A1741">
        <v>51</v>
      </c>
      <c r="B1741">
        <v>53</v>
      </c>
      <c r="C1741" t="s">
        <v>436</v>
      </c>
      <c r="D1741" t="s">
        <v>442</v>
      </c>
      <c r="E1741" t="s">
        <v>10775</v>
      </c>
    </row>
    <row r="1742" spans="1:5">
      <c r="A1742">
        <v>51</v>
      </c>
      <c r="B1742">
        <v>54</v>
      </c>
      <c r="C1742" t="s">
        <v>436</v>
      </c>
      <c r="D1742" t="s">
        <v>442</v>
      </c>
      <c r="E1742" t="s">
        <v>10370</v>
      </c>
    </row>
    <row r="1743" spans="1:5">
      <c r="A1743">
        <v>51</v>
      </c>
      <c r="B1743">
        <v>55</v>
      </c>
      <c r="C1743" t="s">
        <v>436</v>
      </c>
      <c r="D1743" t="s">
        <v>442</v>
      </c>
      <c r="E1743" t="s">
        <v>1006</v>
      </c>
    </row>
    <row r="1744" spans="1:5">
      <c r="A1744">
        <v>52</v>
      </c>
      <c r="B1744">
        <v>1</v>
      </c>
      <c r="C1744" t="s">
        <v>1441</v>
      </c>
      <c r="D1744" t="s">
        <v>361</v>
      </c>
      <c r="E1744" t="s">
        <v>10340</v>
      </c>
    </row>
    <row r="1745" spans="1:5">
      <c r="A1745">
        <v>52</v>
      </c>
      <c r="B1745">
        <v>2</v>
      </c>
      <c r="C1745" t="s">
        <v>1441</v>
      </c>
      <c r="D1745" t="s">
        <v>361</v>
      </c>
      <c r="E1745" t="s">
        <v>10341</v>
      </c>
    </row>
    <row r="1746" spans="1:5">
      <c r="A1746">
        <v>52</v>
      </c>
      <c r="B1746">
        <v>3</v>
      </c>
      <c r="C1746" t="s">
        <v>4472</v>
      </c>
      <c r="D1746" t="s">
        <v>4473</v>
      </c>
      <c r="E1746" t="s">
        <v>10344</v>
      </c>
    </row>
    <row r="1747" spans="1:5">
      <c r="A1747">
        <v>52</v>
      </c>
      <c r="B1747">
        <v>4</v>
      </c>
      <c r="C1747" t="s">
        <v>3930</v>
      </c>
      <c r="D1747" t="s">
        <v>3931</v>
      </c>
      <c r="E1747" t="s">
        <v>10345</v>
      </c>
    </row>
    <row r="1748" spans="1:5">
      <c r="A1748">
        <v>52</v>
      </c>
      <c r="B1748">
        <v>5</v>
      </c>
      <c r="C1748" t="s">
        <v>3930</v>
      </c>
      <c r="D1748" t="s">
        <v>3931</v>
      </c>
      <c r="E1748" t="s">
        <v>10467</v>
      </c>
    </row>
    <row r="1749" spans="1:5">
      <c r="A1749">
        <v>52</v>
      </c>
      <c r="B1749">
        <v>6</v>
      </c>
      <c r="C1749" t="s">
        <v>926</v>
      </c>
      <c r="D1749" t="s">
        <v>1220</v>
      </c>
      <c r="E1749" t="s">
        <v>10468</v>
      </c>
    </row>
    <row r="1750" spans="1:5">
      <c r="A1750">
        <v>52</v>
      </c>
      <c r="B1750">
        <v>7</v>
      </c>
      <c r="C1750" t="s">
        <v>4759</v>
      </c>
      <c r="D1750" t="s">
        <v>4760</v>
      </c>
      <c r="E1750" t="s">
        <v>10795</v>
      </c>
    </row>
    <row r="1751" spans="1:5">
      <c r="A1751">
        <v>52</v>
      </c>
      <c r="B1751">
        <v>8</v>
      </c>
      <c r="C1751" t="s">
        <v>4759</v>
      </c>
      <c r="D1751" t="s">
        <v>4760</v>
      </c>
      <c r="E1751" t="s">
        <v>10794</v>
      </c>
    </row>
    <row r="1752" spans="1:5">
      <c r="A1752">
        <v>52</v>
      </c>
      <c r="B1752">
        <v>9</v>
      </c>
      <c r="C1752" t="s">
        <v>435</v>
      </c>
      <c r="D1752" t="s">
        <v>4659</v>
      </c>
      <c r="E1752" t="s">
        <v>10469</v>
      </c>
    </row>
    <row r="1753" spans="1:5">
      <c r="A1753">
        <v>54</v>
      </c>
      <c r="B1753">
        <v>1</v>
      </c>
      <c r="C1753" t="s">
        <v>719</v>
      </c>
      <c r="D1753" t="s">
        <v>6</v>
      </c>
      <c r="E1753" t="s">
        <v>10308</v>
      </c>
    </row>
    <row r="1754" spans="1:5">
      <c r="A1754">
        <v>54</v>
      </c>
      <c r="B1754">
        <v>2</v>
      </c>
      <c r="C1754" t="s">
        <v>719</v>
      </c>
      <c r="D1754" t="s">
        <v>6</v>
      </c>
      <c r="E1754" t="s">
        <v>10379</v>
      </c>
    </row>
    <row r="1755" spans="1:5">
      <c r="A1755">
        <v>54</v>
      </c>
      <c r="B1755">
        <v>3</v>
      </c>
      <c r="C1755" t="s">
        <v>719</v>
      </c>
      <c r="D1755" t="s">
        <v>6</v>
      </c>
      <c r="E1755" t="s">
        <v>10378</v>
      </c>
    </row>
    <row r="1756" spans="1:5">
      <c r="A1756">
        <v>54</v>
      </c>
      <c r="B1756">
        <v>4</v>
      </c>
      <c r="C1756" t="s">
        <v>719</v>
      </c>
      <c r="D1756" t="s">
        <v>6</v>
      </c>
      <c r="E1756" t="s">
        <v>10380</v>
      </c>
    </row>
    <row r="1757" spans="1:5">
      <c r="A1757">
        <v>54</v>
      </c>
      <c r="B1757">
        <v>5</v>
      </c>
      <c r="C1757" t="s">
        <v>719</v>
      </c>
      <c r="D1757" t="s">
        <v>6</v>
      </c>
      <c r="E1757" t="s">
        <v>10381</v>
      </c>
    </row>
    <row r="1758" spans="1:5">
      <c r="A1758">
        <v>54</v>
      </c>
      <c r="B1758">
        <v>6</v>
      </c>
      <c r="C1758" t="s">
        <v>719</v>
      </c>
      <c r="D1758" t="s">
        <v>6</v>
      </c>
      <c r="E1758" t="s">
        <v>10382</v>
      </c>
    </row>
    <row r="1759" spans="1:5">
      <c r="A1759">
        <v>54</v>
      </c>
      <c r="B1759">
        <v>7</v>
      </c>
      <c r="C1759" t="s">
        <v>719</v>
      </c>
      <c r="D1759" t="s">
        <v>6</v>
      </c>
      <c r="E1759" t="s">
        <v>10383</v>
      </c>
    </row>
    <row r="1760" spans="1:5">
      <c r="A1760">
        <v>54</v>
      </c>
      <c r="B1760">
        <v>8</v>
      </c>
      <c r="C1760" t="s">
        <v>719</v>
      </c>
      <c r="D1760" t="s">
        <v>6</v>
      </c>
      <c r="E1760" t="s">
        <v>10384</v>
      </c>
    </row>
    <row r="1761" spans="1:5">
      <c r="A1761">
        <v>54</v>
      </c>
      <c r="B1761">
        <v>9</v>
      </c>
      <c r="C1761" t="s">
        <v>719</v>
      </c>
      <c r="D1761" t="s">
        <v>6</v>
      </c>
      <c r="E1761" t="s">
        <v>10385</v>
      </c>
    </row>
    <row r="1762" spans="1:5">
      <c r="A1762">
        <v>54</v>
      </c>
      <c r="B1762">
        <v>10</v>
      </c>
      <c r="C1762" t="s">
        <v>719</v>
      </c>
      <c r="D1762" t="s">
        <v>6</v>
      </c>
      <c r="E1762" t="s">
        <v>10386</v>
      </c>
    </row>
    <row r="1763" spans="1:5">
      <c r="A1763">
        <v>54</v>
      </c>
      <c r="B1763">
        <v>11</v>
      </c>
      <c r="C1763" t="s">
        <v>719</v>
      </c>
      <c r="D1763" t="s">
        <v>6</v>
      </c>
      <c r="E1763" t="s">
        <v>10387</v>
      </c>
    </row>
    <row r="1764" spans="1:5">
      <c r="A1764">
        <v>54</v>
      </c>
      <c r="B1764">
        <v>12</v>
      </c>
      <c r="C1764" t="s">
        <v>719</v>
      </c>
      <c r="D1764" t="s">
        <v>6</v>
      </c>
      <c r="E1764" t="s">
        <v>10388</v>
      </c>
    </row>
    <row r="1765" spans="1:5">
      <c r="A1765">
        <v>54</v>
      </c>
      <c r="B1765">
        <v>13</v>
      </c>
      <c r="C1765" t="s">
        <v>719</v>
      </c>
      <c r="D1765" t="s">
        <v>6</v>
      </c>
      <c r="E1765" t="s">
        <v>10389</v>
      </c>
    </row>
    <row r="1766" spans="1:5">
      <c r="A1766">
        <v>54</v>
      </c>
      <c r="B1766">
        <v>14</v>
      </c>
      <c r="C1766" t="s">
        <v>719</v>
      </c>
      <c r="D1766" t="s">
        <v>6</v>
      </c>
      <c r="E1766" t="s">
        <v>10390</v>
      </c>
    </row>
    <row r="1767" spans="1:5">
      <c r="A1767">
        <v>54</v>
      </c>
      <c r="B1767">
        <v>15</v>
      </c>
      <c r="C1767" t="s">
        <v>719</v>
      </c>
      <c r="D1767" t="s">
        <v>6</v>
      </c>
      <c r="E1767" t="s">
        <v>10391</v>
      </c>
    </row>
    <row r="1768" spans="1:5">
      <c r="A1768">
        <v>54</v>
      </c>
      <c r="B1768">
        <v>16</v>
      </c>
      <c r="C1768" t="s">
        <v>719</v>
      </c>
      <c r="D1768" t="s">
        <v>6</v>
      </c>
      <c r="E1768" t="s">
        <v>10392</v>
      </c>
    </row>
    <row r="1769" spans="1:5">
      <c r="A1769">
        <v>54</v>
      </c>
      <c r="B1769">
        <v>17</v>
      </c>
      <c r="C1769" t="s">
        <v>719</v>
      </c>
      <c r="D1769" t="s">
        <v>6</v>
      </c>
      <c r="E1769" t="s">
        <v>10393</v>
      </c>
    </row>
    <row r="1770" spans="1:5">
      <c r="A1770">
        <v>54</v>
      </c>
      <c r="B1770">
        <v>18</v>
      </c>
      <c r="C1770" t="s">
        <v>719</v>
      </c>
      <c r="D1770" t="s">
        <v>6</v>
      </c>
      <c r="E1770" t="s">
        <v>10394</v>
      </c>
    </row>
    <row r="1771" spans="1:5">
      <c r="A1771">
        <v>54</v>
      </c>
      <c r="B1771">
        <v>19</v>
      </c>
      <c r="C1771" t="s">
        <v>719</v>
      </c>
      <c r="D1771" t="s">
        <v>6</v>
      </c>
      <c r="E1771" t="s">
        <v>10395</v>
      </c>
    </row>
    <row r="1772" spans="1:5">
      <c r="A1772">
        <v>54</v>
      </c>
      <c r="B1772">
        <v>20</v>
      </c>
      <c r="C1772" t="s">
        <v>719</v>
      </c>
      <c r="D1772" t="s">
        <v>6</v>
      </c>
      <c r="E1772" t="s">
        <v>10396</v>
      </c>
    </row>
    <row r="1773" spans="1:5">
      <c r="A1773">
        <v>54</v>
      </c>
      <c r="B1773">
        <v>21</v>
      </c>
      <c r="C1773" t="s">
        <v>719</v>
      </c>
      <c r="D1773" t="s">
        <v>6</v>
      </c>
      <c r="E1773" t="s">
        <v>10397</v>
      </c>
    </row>
    <row r="1774" spans="1:5">
      <c r="A1774">
        <v>54</v>
      </c>
      <c r="B1774">
        <v>22</v>
      </c>
      <c r="C1774" t="s">
        <v>719</v>
      </c>
      <c r="D1774" t="s">
        <v>6</v>
      </c>
      <c r="E1774" t="s">
        <v>10398</v>
      </c>
    </row>
    <row r="1775" spans="1:5">
      <c r="A1775">
        <v>54</v>
      </c>
      <c r="B1775">
        <v>23</v>
      </c>
      <c r="C1775" t="s">
        <v>719</v>
      </c>
      <c r="D1775" t="s">
        <v>6</v>
      </c>
      <c r="E1775" t="s">
        <v>10399</v>
      </c>
    </row>
    <row r="1776" spans="1:5">
      <c r="A1776">
        <v>54</v>
      </c>
      <c r="B1776">
        <v>24</v>
      </c>
      <c r="C1776" t="s">
        <v>719</v>
      </c>
      <c r="D1776" t="s">
        <v>6</v>
      </c>
      <c r="E1776" t="s">
        <v>10400</v>
      </c>
    </row>
    <row r="1777" spans="1:5">
      <c r="A1777">
        <v>54</v>
      </c>
      <c r="B1777">
        <v>25</v>
      </c>
      <c r="C1777" t="s">
        <v>719</v>
      </c>
      <c r="D1777" t="s">
        <v>6</v>
      </c>
      <c r="E1777" t="s">
        <v>10401</v>
      </c>
    </row>
    <row r="1778" spans="1:5">
      <c r="A1778">
        <v>54</v>
      </c>
      <c r="B1778">
        <v>26</v>
      </c>
      <c r="C1778" t="s">
        <v>719</v>
      </c>
      <c r="D1778" t="s">
        <v>6</v>
      </c>
      <c r="E1778" t="s">
        <v>10402</v>
      </c>
    </row>
    <row r="1779" spans="1:5">
      <c r="A1779">
        <v>54</v>
      </c>
      <c r="B1779">
        <v>27</v>
      </c>
      <c r="C1779" t="s">
        <v>719</v>
      </c>
      <c r="D1779" t="s">
        <v>6</v>
      </c>
      <c r="E1779" t="s">
        <v>10403</v>
      </c>
    </row>
    <row r="1780" spans="1:5">
      <c r="A1780">
        <v>54</v>
      </c>
      <c r="B1780">
        <v>28</v>
      </c>
      <c r="C1780" t="s">
        <v>719</v>
      </c>
      <c r="D1780" t="s">
        <v>6</v>
      </c>
      <c r="E1780" t="s">
        <v>10404</v>
      </c>
    </row>
    <row r="1781" spans="1:5">
      <c r="A1781">
        <v>54</v>
      </c>
      <c r="B1781">
        <v>29</v>
      </c>
      <c r="C1781" t="s">
        <v>719</v>
      </c>
      <c r="D1781" t="s">
        <v>6</v>
      </c>
      <c r="E1781" t="s">
        <v>10405</v>
      </c>
    </row>
    <row r="1782" spans="1:5">
      <c r="A1782">
        <v>54</v>
      </c>
      <c r="B1782">
        <v>30</v>
      </c>
      <c r="C1782" t="s">
        <v>719</v>
      </c>
      <c r="D1782" t="s">
        <v>6</v>
      </c>
      <c r="E1782" t="s">
        <v>10406</v>
      </c>
    </row>
    <row r="1783" spans="1:5">
      <c r="A1783">
        <v>54</v>
      </c>
      <c r="B1783">
        <v>31</v>
      </c>
      <c r="C1783" t="s">
        <v>719</v>
      </c>
      <c r="D1783" t="s">
        <v>6</v>
      </c>
      <c r="E1783" t="s">
        <v>10407</v>
      </c>
    </row>
    <row r="1784" spans="1:5">
      <c r="A1784">
        <v>54</v>
      </c>
      <c r="B1784">
        <v>32</v>
      </c>
      <c r="C1784" t="s">
        <v>719</v>
      </c>
      <c r="D1784" t="s">
        <v>6</v>
      </c>
      <c r="E1784" t="s">
        <v>10408</v>
      </c>
    </row>
    <row r="1785" spans="1:5">
      <c r="A1785">
        <v>54</v>
      </c>
      <c r="B1785">
        <v>33</v>
      </c>
      <c r="C1785" t="s">
        <v>1304</v>
      </c>
      <c r="D1785" t="s">
        <v>7</v>
      </c>
      <c r="E1785" t="s">
        <v>10438</v>
      </c>
    </row>
    <row r="1786" spans="1:5">
      <c r="A1786">
        <v>55</v>
      </c>
      <c r="B1786">
        <v>1</v>
      </c>
      <c r="C1786" t="s">
        <v>719</v>
      </c>
      <c r="D1786" t="s">
        <v>6</v>
      </c>
      <c r="E1786" t="s">
        <v>10308</v>
      </c>
    </row>
    <row r="1787" spans="1:5">
      <c r="A1787">
        <v>55</v>
      </c>
      <c r="B1787">
        <v>2</v>
      </c>
      <c r="C1787" t="s">
        <v>719</v>
      </c>
      <c r="D1787" t="s">
        <v>6</v>
      </c>
      <c r="E1787" t="s">
        <v>10218</v>
      </c>
    </row>
    <row r="1788" spans="1:5">
      <c r="A1788">
        <v>55</v>
      </c>
      <c r="B1788">
        <v>3</v>
      </c>
      <c r="C1788" t="s">
        <v>719</v>
      </c>
      <c r="D1788" t="s">
        <v>6</v>
      </c>
      <c r="E1788" t="s">
        <v>10217</v>
      </c>
    </row>
    <row r="1789" spans="1:5">
      <c r="A1789">
        <v>55</v>
      </c>
      <c r="B1789">
        <v>4</v>
      </c>
      <c r="C1789" t="s">
        <v>719</v>
      </c>
      <c r="D1789" t="s">
        <v>6</v>
      </c>
      <c r="E1789" t="s">
        <v>10216</v>
      </c>
    </row>
    <row r="1790" spans="1:5">
      <c r="A1790">
        <v>55</v>
      </c>
      <c r="B1790">
        <v>5</v>
      </c>
      <c r="C1790" t="s">
        <v>719</v>
      </c>
      <c r="D1790" t="s">
        <v>6</v>
      </c>
      <c r="E1790" t="s">
        <v>10215</v>
      </c>
    </row>
    <row r="1791" spans="1:5">
      <c r="A1791">
        <v>55</v>
      </c>
      <c r="B1791">
        <v>6</v>
      </c>
      <c r="C1791" t="s">
        <v>719</v>
      </c>
      <c r="D1791" t="s">
        <v>6</v>
      </c>
      <c r="E1791" t="s">
        <v>10214</v>
      </c>
    </row>
    <row r="1792" spans="1:5">
      <c r="A1792">
        <v>55</v>
      </c>
      <c r="B1792">
        <v>7</v>
      </c>
      <c r="C1792" t="s">
        <v>719</v>
      </c>
      <c r="D1792" t="s">
        <v>6</v>
      </c>
      <c r="E1792" t="s">
        <v>10213</v>
      </c>
    </row>
    <row r="1793" spans="1:5">
      <c r="A1793">
        <v>55</v>
      </c>
      <c r="B1793">
        <v>8</v>
      </c>
      <c r="C1793" t="s">
        <v>719</v>
      </c>
      <c r="D1793" t="s">
        <v>6</v>
      </c>
      <c r="E1793" t="s">
        <v>10212</v>
      </c>
    </row>
    <row r="1794" spans="1:5">
      <c r="A1794">
        <v>55</v>
      </c>
      <c r="B1794">
        <v>9</v>
      </c>
      <c r="C1794" t="s">
        <v>719</v>
      </c>
      <c r="D1794" t="s">
        <v>6</v>
      </c>
      <c r="E1794" t="s">
        <v>10211</v>
      </c>
    </row>
    <row r="1795" spans="1:5">
      <c r="A1795">
        <v>55</v>
      </c>
      <c r="B1795">
        <v>10</v>
      </c>
      <c r="C1795" t="s">
        <v>719</v>
      </c>
      <c r="D1795" t="s">
        <v>6</v>
      </c>
      <c r="E1795" t="s">
        <v>10210</v>
      </c>
    </row>
    <row r="1796" spans="1:5">
      <c r="A1796">
        <v>55</v>
      </c>
      <c r="B1796">
        <v>11</v>
      </c>
      <c r="C1796" t="s">
        <v>719</v>
      </c>
      <c r="D1796" t="s">
        <v>6</v>
      </c>
      <c r="E1796" t="s">
        <v>10209</v>
      </c>
    </row>
    <row r="1797" spans="1:5">
      <c r="A1797">
        <v>55</v>
      </c>
      <c r="B1797">
        <v>12</v>
      </c>
      <c r="C1797" t="s">
        <v>719</v>
      </c>
      <c r="D1797" t="s">
        <v>6</v>
      </c>
      <c r="E1797" t="s">
        <v>10208</v>
      </c>
    </row>
    <row r="1798" spans="1:5">
      <c r="A1798">
        <v>55</v>
      </c>
      <c r="B1798">
        <v>13</v>
      </c>
      <c r="C1798" t="s">
        <v>719</v>
      </c>
      <c r="D1798" t="s">
        <v>6</v>
      </c>
      <c r="E1798" t="s">
        <v>10268</v>
      </c>
    </row>
    <row r="1799" spans="1:5">
      <c r="A1799">
        <v>55</v>
      </c>
      <c r="B1799">
        <v>14</v>
      </c>
      <c r="C1799" t="s">
        <v>719</v>
      </c>
      <c r="D1799" t="s">
        <v>6</v>
      </c>
      <c r="E1799" t="s">
        <v>10269</v>
      </c>
    </row>
    <row r="1800" spans="1:5">
      <c r="A1800">
        <v>55</v>
      </c>
      <c r="B1800">
        <v>15</v>
      </c>
      <c r="C1800" t="s">
        <v>886</v>
      </c>
      <c r="D1800" t="s">
        <v>433</v>
      </c>
      <c r="E1800" t="s">
        <v>10270</v>
      </c>
    </row>
    <row r="1801" spans="1:5">
      <c r="A1801">
        <v>55</v>
      </c>
      <c r="B1801">
        <v>16</v>
      </c>
      <c r="C1801" t="s">
        <v>886</v>
      </c>
      <c r="D1801" t="s">
        <v>433</v>
      </c>
      <c r="E1801" t="s">
        <v>10271</v>
      </c>
    </row>
    <row r="1802" spans="1:5">
      <c r="A1802">
        <v>55</v>
      </c>
      <c r="B1802">
        <v>17</v>
      </c>
      <c r="C1802" t="s">
        <v>886</v>
      </c>
      <c r="D1802" t="s">
        <v>433</v>
      </c>
      <c r="E1802" t="s">
        <v>10111</v>
      </c>
    </row>
    <row r="1803" spans="1:5">
      <c r="A1803">
        <v>55</v>
      </c>
      <c r="B1803">
        <v>18</v>
      </c>
      <c r="C1803" t="s">
        <v>886</v>
      </c>
      <c r="D1803" t="s">
        <v>433</v>
      </c>
      <c r="E1803" t="s">
        <v>10272</v>
      </c>
    </row>
    <row r="1804" spans="1:5">
      <c r="A1804">
        <v>55</v>
      </c>
      <c r="B1804">
        <v>19</v>
      </c>
      <c r="C1804" t="s">
        <v>886</v>
      </c>
      <c r="D1804" t="s">
        <v>433</v>
      </c>
      <c r="E1804" t="s">
        <v>10273</v>
      </c>
    </row>
    <row r="1805" spans="1:5">
      <c r="A1805">
        <v>55</v>
      </c>
      <c r="B1805">
        <v>20</v>
      </c>
      <c r="C1805" t="s">
        <v>886</v>
      </c>
      <c r="D1805" t="s">
        <v>433</v>
      </c>
      <c r="E1805" t="s">
        <v>10274</v>
      </c>
    </row>
    <row r="1806" spans="1:5">
      <c r="A1806">
        <v>55</v>
      </c>
      <c r="B1806">
        <v>21</v>
      </c>
      <c r="C1806" t="s">
        <v>886</v>
      </c>
      <c r="D1806" t="s">
        <v>433</v>
      </c>
      <c r="E1806" t="s">
        <v>10275</v>
      </c>
    </row>
    <row r="1807" spans="1:5">
      <c r="A1807">
        <v>55</v>
      </c>
      <c r="B1807">
        <v>22</v>
      </c>
      <c r="C1807" t="s">
        <v>886</v>
      </c>
      <c r="D1807" t="s">
        <v>433</v>
      </c>
      <c r="E1807" t="s">
        <v>10455</v>
      </c>
    </row>
    <row r="1808" spans="1:5">
      <c r="A1808">
        <v>55</v>
      </c>
      <c r="B1808">
        <v>23</v>
      </c>
      <c r="C1808" t="s">
        <v>886</v>
      </c>
      <c r="D1808" t="s">
        <v>433</v>
      </c>
      <c r="E1808" t="s">
        <v>10456</v>
      </c>
    </row>
    <row r="1809" spans="1:5">
      <c r="A1809">
        <v>55</v>
      </c>
      <c r="B1809">
        <v>24</v>
      </c>
      <c r="C1809" t="s">
        <v>886</v>
      </c>
      <c r="D1809" t="s">
        <v>433</v>
      </c>
      <c r="E1809" t="s">
        <v>10276</v>
      </c>
    </row>
    <row r="1810" spans="1:5">
      <c r="A1810">
        <v>55</v>
      </c>
      <c r="B1810">
        <v>25</v>
      </c>
      <c r="C1810" t="s">
        <v>886</v>
      </c>
      <c r="D1810" t="s">
        <v>433</v>
      </c>
      <c r="E1810" t="s">
        <v>10334</v>
      </c>
    </row>
    <row r="1811" spans="1:5">
      <c r="A1811">
        <v>55</v>
      </c>
      <c r="B1811">
        <v>26</v>
      </c>
      <c r="C1811" t="s">
        <v>886</v>
      </c>
      <c r="D1811" t="s">
        <v>433</v>
      </c>
      <c r="E1811" t="s">
        <v>10333</v>
      </c>
    </row>
    <row r="1812" spans="1:5">
      <c r="A1812">
        <v>55</v>
      </c>
      <c r="B1812">
        <v>27</v>
      </c>
      <c r="C1812" t="s">
        <v>886</v>
      </c>
      <c r="D1812" t="s">
        <v>433</v>
      </c>
      <c r="E1812" t="s">
        <v>10332</v>
      </c>
    </row>
    <row r="1813" spans="1:5">
      <c r="A1813">
        <v>55</v>
      </c>
      <c r="B1813">
        <v>28</v>
      </c>
      <c r="C1813" t="s">
        <v>886</v>
      </c>
      <c r="D1813" t="s">
        <v>433</v>
      </c>
      <c r="E1813" t="s">
        <v>10331</v>
      </c>
    </row>
    <row r="1814" spans="1:5">
      <c r="A1814">
        <v>55</v>
      </c>
      <c r="B1814">
        <v>29</v>
      </c>
      <c r="C1814" t="s">
        <v>886</v>
      </c>
      <c r="D1814" t="s">
        <v>433</v>
      </c>
      <c r="E1814" t="s">
        <v>10330</v>
      </c>
    </row>
    <row r="1815" spans="1:5">
      <c r="A1815">
        <v>55</v>
      </c>
      <c r="B1815">
        <v>30</v>
      </c>
      <c r="C1815" t="s">
        <v>886</v>
      </c>
      <c r="D1815" t="s">
        <v>433</v>
      </c>
      <c r="E1815" t="s">
        <v>10329</v>
      </c>
    </row>
    <row r="1816" spans="1:5">
      <c r="A1816">
        <v>55</v>
      </c>
      <c r="B1816">
        <v>31</v>
      </c>
      <c r="C1816" t="s">
        <v>1162</v>
      </c>
      <c r="D1816" t="s">
        <v>124</v>
      </c>
      <c r="E1816" t="s">
        <v>10328</v>
      </c>
    </row>
    <row r="1817" spans="1:5">
      <c r="A1817">
        <v>55</v>
      </c>
      <c r="B1817">
        <v>32</v>
      </c>
      <c r="C1817" t="s">
        <v>1162</v>
      </c>
      <c r="D1817" t="s">
        <v>124</v>
      </c>
      <c r="E1817" t="s">
        <v>10260</v>
      </c>
    </row>
    <row r="1818" spans="1:5">
      <c r="A1818">
        <v>56</v>
      </c>
      <c r="B1818">
        <v>1</v>
      </c>
      <c r="C1818" t="s">
        <v>1344</v>
      </c>
      <c r="D1818" t="s">
        <v>2</v>
      </c>
      <c r="E1818" t="s">
        <v>10190</v>
      </c>
    </row>
    <row r="1819" spans="1:5">
      <c r="A1819">
        <v>56</v>
      </c>
      <c r="B1819">
        <v>2</v>
      </c>
      <c r="C1819" t="s">
        <v>1349</v>
      </c>
      <c r="D1819" t="s">
        <v>1350</v>
      </c>
      <c r="E1819" t="s">
        <v>10192</v>
      </c>
    </row>
    <row r="1820" spans="1:5">
      <c r="A1820">
        <v>56</v>
      </c>
      <c r="B1820">
        <v>3</v>
      </c>
      <c r="C1820" t="s">
        <v>1349</v>
      </c>
      <c r="D1820" t="s">
        <v>1350</v>
      </c>
      <c r="E1820" t="s">
        <v>10220</v>
      </c>
    </row>
    <row r="1821" spans="1:5">
      <c r="A1821">
        <v>56</v>
      </c>
      <c r="B1821">
        <v>4</v>
      </c>
      <c r="C1821" t="s">
        <v>1349</v>
      </c>
      <c r="D1821" t="s">
        <v>1350</v>
      </c>
      <c r="E1821" t="s">
        <v>10221</v>
      </c>
    </row>
    <row r="1822" spans="1:5">
      <c r="A1822">
        <v>56</v>
      </c>
      <c r="B1822">
        <v>5</v>
      </c>
      <c r="C1822" t="s">
        <v>1349</v>
      </c>
      <c r="D1822" t="s">
        <v>1350</v>
      </c>
      <c r="E1822" t="s">
        <v>10222</v>
      </c>
    </row>
    <row r="1823" spans="1:5">
      <c r="A1823">
        <v>56</v>
      </c>
      <c r="B1823">
        <v>6</v>
      </c>
      <c r="C1823" t="s">
        <v>3402</v>
      </c>
      <c r="D1823" t="s">
        <v>3403</v>
      </c>
      <c r="E1823" t="s">
        <v>10223</v>
      </c>
    </row>
    <row r="1824" spans="1:5">
      <c r="A1824">
        <v>56</v>
      </c>
      <c r="B1824">
        <v>7</v>
      </c>
      <c r="C1824" t="s">
        <v>3402</v>
      </c>
      <c r="D1824" t="s">
        <v>3403</v>
      </c>
      <c r="E1824" t="s">
        <v>10224</v>
      </c>
    </row>
    <row r="1825" spans="1:5">
      <c r="A1825">
        <v>56</v>
      </c>
      <c r="B1825">
        <v>8</v>
      </c>
      <c r="C1825" t="s">
        <v>3402</v>
      </c>
      <c r="D1825" t="s">
        <v>3403</v>
      </c>
      <c r="E1825" t="s">
        <v>10225</v>
      </c>
    </row>
    <row r="1826" spans="1:5">
      <c r="A1826">
        <v>56</v>
      </c>
      <c r="B1826">
        <v>9</v>
      </c>
      <c r="C1826" t="s">
        <v>3402</v>
      </c>
      <c r="D1826" t="s">
        <v>3403</v>
      </c>
      <c r="E1826" t="s">
        <v>10226</v>
      </c>
    </row>
    <row r="1827" spans="1:5">
      <c r="A1827">
        <v>56</v>
      </c>
      <c r="B1827">
        <v>10</v>
      </c>
      <c r="C1827" t="s">
        <v>3392</v>
      </c>
      <c r="D1827" t="s">
        <v>3393</v>
      </c>
      <c r="E1827" t="s">
        <v>10227</v>
      </c>
    </row>
    <row r="1828" spans="1:5">
      <c r="A1828">
        <v>56</v>
      </c>
      <c r="B1828">
        <v>11</v>
      </c>
      <c r="C1828" t="s">
        <v>3392</v>
      </c>
      <c r="D1828" t="s">
        <v>3393</v>
      </c>
      <c r="E1828" t="s">
        <v>10228</v>
      </c>
    </row>
    <row r="1829" spans="1:5">
      <c r="A1829">
        <v>56</v>
      </c>
      <c r="B1829">
        <v>12</v>
      </c>
      <c r="C1829" t="s">
        <v>3392</v>
      </c>
      <c r="D1829" t="s">
        <v>3393</v>
      </c>
      <c r="E1829" t="s">
        <v>10229</v>
      </c>
    </row>
    <row r="1830" spans="1:5">
      <c r="A1830">
        <v>56</v>
      </c>
      <c r="B1830">
        <v>13</v>
      </c>
      <c r="C1830" t="s">
        <v>3392</v>
      </c>
      <c r="D1830" t="s">
        <v>3393</v>
      </c>
      <c r="E1830" t="s">
        <v>10230</v>
      </c>
    </row>
    <row r="1831" spans="1:5">
      <c r="A1831">
        <v>56</v>
      </c>
      <c r="B1831">
        <v>14</v>
      </c>
      <c r="C1831" t="s">
        <v>1301</v>
      </c>
      <c r="D1831" t="s">
        <v>30</v>
      </c>
      <c r="E1831" t="s">
        <v>10231</v>
      </c>
    </row>
    <row r="1832" spans="1:5">
      <c r="A1832">
        <v>56</v>
      </c>
      <c r="B1832">
        <v>15</v>
      </c>
      <c r="C1832" t="s">
        <v>1301</v>
      </c>
      <c r="D1832" t="s">
        <v>30</v>
      </c>
      <c r="E1832" t="s">
        <v>10232</v>
      </c>
    </row>
    <row r="1833" spans="1:5">
      <c r="A1833">
        <v>56</v>
      </c>
      <c r="B1833">
        <v>16</v>
      </c>
      <c r="C1833" t="s">
        <v>3249</v>
      </c>
      <c r="D1833" t="s">
        <v>3250</v>
      </c>
      <c r="E1833" t="s">
        <v>10233</v>
      </c>
    </row>
    <row r="1834" spans="1:5">
      <c r="A1834">
        <v>56</v>
      </c>
      <c r="B1834">
        <v>17</v>
      </c>
      <c r="C1834" t="s">
        <v>3550</v>
      </c>
      <c r="D1834" t="s">
        <v>3551</v>
      </c>
      <c r="E1834" t="s">
        <v>10234</v>
      </c>
    </row>
    <row r="1835" spans="1:5">
      <c r="A1835">
        <v>56</v>
      </c>
      <c r="B1835">
        <v>18</v>
      </c>
      <c r="C1835" t="s">
        <v>3550</v>
      </c>
      <c r="D1835" t="s">
        <v>3551</v>
      </c>
      <c r="E1835" t="s">
        <v>10235</v>
      </c>
    </row>
    <row r="1836" spans="1:5">
      <c r="A1836">
        <v>56</v>
      </c>
      <c r="B1836">
        <v>19</v>
      </c>
      <c r="C1836" t="s">
        <v>3550</v>
      </c>
      <c r="D1836" t="s">
        <v>3551</v>
      </c>
      <c r="E1836" t="s">
        <v>10236</v>
      </c>
    </row>
    <row r="1837" spans="1:5">
      <c r="A1837">
        <v>56</v>
      </c>
      <c r="B1837">
        <v>20</v>
      </c>
      <c r="C1837" t="s">
        <v>3550</v>
      </c>
      <c r="D1837" t="s">
        <v>3551</v>
      </c>
      <c r="E1837" t="s">
        <v>10237</v>
      </c>
    </row>
    <row r="1838" spans="1:5">
      <c r="A1838">
        <v>56</v>
      </c>
      <c r="B1838">
        <v>21</v>
      </c>
      <c r="C1838" t="s">
        <v>4599</v>
      </c>
      <c r="D1838" t="s">
        <v>4600</v>
      </c>
      <c r="E1838" t="s">
        <v>1037</v>
      </c>
    </row>
    <row r="1839" spans="1:5">
      <c r="A1839">
        <v>56</v>
      </c>
      <c r="B1839">
        <v>22</v>
      </c>
      <c r="C1839" t="s">
        <v>4599</v>
      </c>
      <c r="D1839" t="s">
        <v>4600</v>
      </c>
      <c r="E1839" t="s">
        <v>10238</v>
      </c>
    </row>
    <row r="1840" spans="1:5">
      <c r="A1840">
        <v>56</v>
      </c>
      <c r="B1840">
        <v>23</v>
      </c>
      <c r="C1840" t="s">
        <v>4599</v>
      </c>
      <c r="D1840" t="s">
        <v>4600</v>
      </c>
      <c r="E1840" t="s">
        <v>10239</v>
      </c>
    </row>
    <row r="1841" spans="1:5">
      <c r="A1841">
        <v>56</v>
      </c>
      <c r="B1841">
        <v>24</v>
      </c>
      <c r="C1841" t="s">
        <v>4599</v>
      </c>
      <c r="D1841" t="s">
        <v>4600</v>
      </c>
      <c r="E1841" t="s">
        <v>10240</v>
      </c>
    </row>
    <row r="1842" spans="1:5">
      <c r="A1842">
        <v>56</v>
      </c>
      <c r="B1842">
        <v>25</v>
      </c>
      <c r="C1842" t="s">
        <v>4599</v>
      </c>
      <c r="D1842" t="s">
        <v>4600</v>
      </c>
      <c r="E1842" t="s">
        <v>10241</v>
      </c>
    </row>
    <row r="1843" spans="1:5">
      <c r="A1843">
        <v>56</v>
      </c>
      <c r="B1843">
        <v>26</v>
      </c>
      <c r="C1843" t="s">
        <v>4599</v>
      </c>
      <c r="D1843" t="s">
        <v>4600</v>
      </c>
      <c r="E1843" t="s">
        <v>10242</v>
      </c>
    </row>
    <row r="1844" spans="1:5">
      <c r="A1844">
        <v>56</v>
      </c>
      <c r="B1844">
        <v>27</v>
      </c>
      <c r="C1844" t="s">
        <v>4599</v>
      </c>
      <c r="D1844" t="s">
        <v>4600</v>
      </c>
      <c r="E1844" t="s">
        <v>10243</v>
      </c>
    </row>
    <row r="1845" spans="1:5">
      <c r="A1845">
        <v>56</v>
      </c>
      <c r="B1845">
        <v>28</v>
      </c>
      <c r="C1845" t="s">
        <v>4599</v>
      </c>
      <c r="D1845" t="s">
        <v>4600</v>
      </c>
      <c r="E1845" t="s">
        <v>10244</v>
      </c>
    </row>
    <row r="1846" spans="1:5">
      <c r="A1846">
        <v>56</v>
      </c>
      <c r="B1846">
        <v>29</v>
      </c>
      <c r="C1846" t="s">
        <v>4599</v>
      </c>
      <c r="D1846" t="s">
        <v>4600</v>
      </c>
      <c r="E1846" t="s">
        <v>10245</v>
      </c>
    </row>
    <row r="1847" spans="1:5">
      <c r="A1847">
        <v>56</v>
      </c>
      <c r="B1847">
        <v>30</v>
      </c>
      <c r="C1847" t="s">
        <v>4599</v>
      </c>
      <c r="D1847" t="s">
        <v>4600</v>
      </c>
      <c r="E1847" t="s">
        <v>10246</v>
      </c>
    </row>
    <row r="1848" spans="1:5">
      <c r="A1848">
        <v>56</v>
      </c>
      <c r="B1848">
        <v>31</v>
      </c>
      <c r="C1848" t="s">
        <v>2805</v>
      </c>
      <c r="D1848" t="s">
        <v>297</v>
      </c>
      <c r="E1848" t="s">
        <v>10247</v>
      </c>
    </row>
    <row r="1849" spans="1:5">
      <c r="A1849">
        <v>56</v>
      </c>
      <c r="B1849">
        <v>32</v>
      </c>
      <c r="C1849" t="s">
        <v>2805</v>
      </c>
      <c r="D1849" t="s">
        <v>297</v>
      </c>
      <c r="E1849" t="s">
        <v>10248</v>
      </c>
    </row>
    <row r="1850" spans="1:5">
      <c r="A1850">
        <v>56</v>
      </c>
      <c r="B1850">
        <v>33</v>
      </c>
      <c r="C1850" t="s">
        <v>2805</v>
      </c>
      <c r="D1850" t="s">
        <v>297</v>
      </c>
      <c r="E1850" t="s">
        <v>10249</v>
      </c>
    </row>
    <row r="1851" spans="1:5">
      <c r="A1851">
        <v>56</v>
      </c>
      <c r="B1851">
        <v>34</v>
      </c>
      <c r="C1851" t="s">
        <v>2805</v>
      </c>
      <c r="D1851" t="s">
        <v>297</v>
      </c>
      <c r="E1851" t="s">
        <v>10250</v>
      </c>
    </row>
    <row r="1852" spans="1:5">
      <c r="A1852">
        <v>56</v>
      </c>
      <c r="B1852">
        <v>35</v>
      </c>
      <c r="C1852" t="s">
        <v>2805</v>
      </c>
      <c r="D1852" t="s">
        <v>297</v>
      </c>
      <c r="E1852" t="s">
        <v>10251</v>
      </c>
    </row>
    <row r="1853" spans="1:5">
      <c r="A1853">
        <v>56</v>
      </c>
      <c r="B1853">
        <v>36</v>
      </c>
      <c r="C1853" t="s">
        <v>3898</v>
      </c>
      <c r="D1853" t="s">
        <v>3899</v>
      </c>
      <c r="E1853" t="s">
        <v>10252</v>
      </c>
    </row>
    <row r="1854" spans="1:5">
      <c r="A1854">
        <v>56</v>
      </c>
      <c r="B1854">
        <v>37</v>
      </c>
      <c r="C1854" t="s">
        <v>3898</v>
      </c>
      <c r="D1854" t="s">
        <v>3899</v>
      </c>
      <c r="E1854" t="s">
        <v>10253</v>
      </c>
    </row>
    <row r="1855" spans="1:5">
      <c r="A1855">
        <v>56</v>
      </c>
      <c r="B1855">
        <v>38</v>
      </c>
      <c r="C1855" t="s">
        <v>4688</v>
      </c>
      <c r="D1855" t="s">
        <v>1442</v>
      </c>
      <c r="E1855" t="s">
        <v>10254</v>
      </c>
    </row>
    <row r="1856" spans="1:5">
      <c r="A1856">
        <v>56</v>
      </c>
      <c r="B1856">
        <v>39</v>
      </c>
      <c r="C1856" t="s">
        <v>4688</v>
      </c>
      <c r="D1856" t="s">
        <v>1442</v>
      </c>
      <c r="E1856" t="s">
        <v>10255</v>
      </c>
    </row>
    <row r="1857" spans="1:5">
      <c r="A1857">
        <v>56</v>
      </c>
      <c r="B1857">
        <v>40</v>
      </c>
      <c r="C1857" t="s">
        <v>1162</v>
      </c>
      <c r="D1857" t="s">
        <v>124</v>
      </c>
      <c r="E1857" t="s">
        <v>10256</v>
      </c>
    </row>
    <row r="1858" spans="1:5">
      <c r="A1858">
        <v>56</v>
      </c>
      <c r="B1858">
        <v>41</v>
      </c>
      <c r="C1858" t="s">
        <v>1162</v>
      </c>
      <c r="D1858" t="s">
        <v>124</v>
      </c>
      <c r="E1858" t="s">
        <v>10257</v>
      </c>
    </row>
    <row r="1859" spans="1:5">
      <c r="A1859">
        <v>56</v>
      </c>
      <c r="B1859">
        <v>42</v>
      </c>
      <c r="C1859" t="s">
        <v>1162</v>
      </c>
      <c r="D1859" t="s">
        <v>124</v>
      </c>
      <c r="E1859" t="s">
        <v>10258</v>
      </c>
    </row>
    <row r="1860" spans="1:5">
      <c r="A1860">
        <v>56</v>
      </c>
      <c r="B1860">
        <v>43</v>
      </c>
      <c r="C1860" t="s">
        <v>1162</v>
      </c>
      <c r="D1860" t="s">
        <v>124</v>
      </c>
      <c r="E1860" t="s">
        <v>10259</v>
      </c>
    </row>
    <row r="1861" spans="1:5">
      <c r="A1861">
        <v>56</v>
      </c>
      <c r="B1861">
        <v>44</v>
      </c>
      <c r="C1861" t="s">
        <v>1162</v>
      </c>
      <c r="D1861" t="s">
        <v>124</v>
      </c>
      <c r="E1861" t="s">
        <v>10260</v>
      </c>
    </row>
    <row r="1862" spans="1:5">
      <c r="A1862">
        <v>56</v>
      </c>
      <c r="B1862">
        <v>45</v>
      </c>
      <c r="C1862" t="s">
        <v>1162</v>
      </c>
      <c r="D1862" t="s">
        <v>124</v>
      </c>
      <c r="E1862" t="s">
        <v>10329</v>
      </c>
    </row>
    <row r="1863" spans="1:5">
      <c r="A1863">
        <v>56</v>
      </c>
      <c r="B1863">
        <v>46</v>
      </c>
      <c r="C1863" t="s">
        <v>4336</v>
      </c>
      <c r="D1863" t="s">
        <v>4337</v>
      </c>
      <c r="E1863" t="s">
        <v>10331</v>
      </c>
    </row>
    <row r="1864" spans="1:5">
      <c r="A1864">
        <v>56</v>
      </c>
      <c r="B1864">
        <v>47</v>
      </c>
      <c r="C1864" t="s">
        <v>4336</v>
      </c>
      <c r="D1864" t="s">
        <v>4337</v>
      </c>
      <c r="E1864" t="s">
        <v>10332</v>
      </c>
    </row>
    <row r="1865" spans="1:5">
      <c r="A1865">
        <v>56</v>
      </c>
      <c r="B1865">
        <v>48</v>
      </c>
      <c r="C1865" t="s">
        <v>3548</v>
      </c>
      <c r="D1865" t="s">
        <v>3549</v>
      </c>
      <c r="E1865" t="s">
        <v>10333</v>
      </c>
    </row>
    <row r="1866" spans="1:5">
      <c r="A1866">
        <v>56</v>
      </c>
      <c r="B1866">
        <v>49</v>
      </c>
      <c r="C1866" t="s">
        <v>1395</v>
      </c>
      <c r="D1866" t="s">
        <v>123</v>
      </c>
      <c r="E1866" t="s">
        <v>10334</v>
      </c>
    </row>
    <row r="1867" spans="1:5">
      <c r="A1867">
        <v>56</v>
      </c>
      <c r="B1867">
        <v>50</v>
      </c>
      <c r="C1867" t="s">
        <v>1395</v>
      </c>
      <c r="D1867" t="s">
        <v>123</v>
      </c>
      <c r="E1867" t="s">
        <v>10276</v>
      </c>
    </row>
    <row r="1868" spans="1:5">
      <c r="A1868">
        <v>56</v>
      </c>
      <c r="B1868">
        <v>51</v>
      </c>
      <c r="C1868" t="s">
        <v>1395</v>
      </c>
      <c r="D1868" t="s">
        <v>123</v>
      </c>
      <c r="E1868" t="s">
        <v>10277</v>
      </c>
    </row>
    <row r="1869" spans="1:5">
      <c r="A1869">
        <v>56</v>
      </c>
      <c r="B1869">
        <v>52</v>
      </c>
      <c r="C1869" t="s">
        <v>1395</v>
      </c>
      <c r="D1869" t="s">
        <v>123</v>
      </c>
      <c r="E1869" t="s">
        <v>10278</v>
      </c>
    </row>
    <row r="1870" spans="1:5">
      <c r="A1870">
        <v>56</v>
      </c>
      <c r="B1870">
        <v>53</v>
      </c>
      <c r="C1870" t="s">
        <v>1395</v>
      </c>
      <c r="D1870" t="s">
        <v>123</v>
      </c>
      <c r="E1870" t="s">
        <v>1459</v>
      </c>
    </row>
    <row r="1871" spans="1:5">
      <c r="A1871">
        <v>56</v>
      </c>
      <c r="B1871">
        <v>54</v>
      </c>
      <c r="C1871" t="s">
        <v>1395</v>
      </c>
      <c r="D1871" t="s">
        <v>123</v>
      </c>
      <c r="E1871" t="s">
        <v>10279</v>
      </c>
    </row>
    <row r="1872" spans="1:5">
      <c r="A1872">
        <v>56</v>
      </c>
      <c r="B1872">
        <v>55</v>
      </c>
      <c r="C1872" t="s">
        <v>1395</v>
      </c>
      <c r="D1872" t="s">
        <v>123</v>
      </c>
      <c r="E1872" t="s">
        <v>10280</v>
      </c>
    </row>
    <row r="1873" spans="1:5">
      <c r="A1873">
        <v>56</v>
      </c>
      <c r="B1873">
        <v>56</v>
      </c>
      <c r="C1873" t="s">
        <v>1395</v>
      </c>
      <c r="D1873" t="s">
        <v>123</v>
      </c>
      <c r="E1873" t="s">
        <v>10281</v>
      </c>
    </row>
    <row r="1874" spans="1:5">
      <c r="A1874">
        <v>56</v>
      </c>
      <c r="B1874">
        <v>57</v>
      </c>
      <c r="C1874" t="s">
        <v>1395</v>
      </c>
      <c r="D1874" t="s">
        <v>123</v>
      </c>
      <c r="E1874" t="s">
        <v>10282</v>
      </c>
    </row>
    <row r="1875" spans="1:5">
      <c r="A1875">
        <v>56</v>
      </c>
      <c r="B1875">
        <v>58</v>
      </c>
      <c r="C1875" t="s">
        <v>1395</v>
      </c>
      <c r="D1875" t="s">
        <v>123</v>
      </c>
      <c r="E1875" t="s">
        <v>10335</v>
      </c>
    </row>
    <row r="1876" spans="1:5">
      <c r="A1876">
        <v>56</v>
      </c>
      <c r="B1876">
        <v>59</v>
      </c>
      <c r="C1876" t="s">
        <v>1395</v>
      </c>
      <c r="D1876" t="s">
        <v>123</v>
      </c>
      <c r="E1876" t="s">
        <v>10336</v>
      </c>
    </row>
    <row r="1877" spans="1:5">
      <c r="A1877">
        <v>56</v>
      </c>
      <c r="B1877">
        <v>60</v>
      </c>
      <c r="C1877" t="s">
        <v>1395</v>
      </c>
      <c r="D1877" t="s">
        <v>123</v>
      </c>
      <c r="E1877" t="s">
        <v>10337</v>
      </c>
    </row>
    <row r="1878" spans="1:5">
      <c r="A1878">
        <v>56</v>
      </c>
      <c r="B1878">
        <v>61</v>
      </c>
      <c r="C1878" t="s">
        <v>1395</v>
      </c>
      <c r="D1878" t="s">
        <v>123</v>
      </c>
      <c r="E1878" t="s">
        <v>10338</v>
      </c>
    </row>
    <row r="1879" spans="1:5">
      <c r="A1879">
        <v>56</v>
      </c>
      <c r="B1879">
        <v>62</v>
      </c>
      <c r="C1879" t="s">
        <v>1395</v>
      </c>
      <c r="D1879" t="s">
        <v>123</v>
      </c>
      <c r="E1879" t="s">
        <v>10339</v>
      </c>
    </row>
    <row r="1880" spans="1:5">
      <c r="A1880">
        <v>56</v>
      </c>
      <c r="B1880">
        <v>63</v>
      </c>
      <c r="C1880" t="s">
        <v>1395</v>
      </c>
      <c r="D1880" t="s">
        <v>123</v>
      </c>
      <c r="E1880" t="s">
        <v>10458</v>
      </c>
    </row>
    <row r="1881" spans="1:5">
      <c r="A1881">
        <v>56</v>
      </c>
      <c r="B1881">
        <v>64</v>
      </c>
      <c r="C1881" t="s">
        <v>1395</v>
      </c>
      <c r="D1881" t="s">
        <v>123</v>
      </c>
      <c r="E1881" t="s">
        <v>10462</v>
      </c>
    </row>
    <row r="1882" spans="1:5">
      <c r="A1882">
        <v>56</v>
      </c>
      <c r="B1882">
        <v>65</v>
      </c>
      <c r="C1882" t="s">
        <v>1395</v>
      </c>
      <c r="D1882" t="s">
        <v>123</v>
      </c>
      <c r="E1882" t="s">
        <v>10463</v>
      </c>
    </row>
    <row r="1883" spans="1:5">
      <c r="A1883">
        <v>56</v>
      </c>
      <c r="B1883">
        <v>66</v>
      </c>
      <c r="C1883" t="s">
        <v>1395</v>
      </c>
      <c r="D1883" t="s">
        <v>123</v>
      </c>
      <c r="E1883" t="s">
        <v>993</v>
      </c>
    </row>
    <row r="1884" spans="1:5">
      <c r="A1884">
        <v>56</v>
      </c>
      <c r="B1884">
        <v>67</v>
      </c>
      <c r="C1884" t="s">
        <v>1395</v>
      </c>
      <c r="D1884" t="s">
        <v>123</v>
      </c>
      <c r="E1884" t="s">
        <v>10464</v>
      </c>
    </row>
    <row r="1885" spans="1:5">
      <c r="A1885">
        <v>56</v>
      </c>
      <c r="B1885">
        <v>68</v>
      </c>
      <c r="C1885" t="s">
        <v>3693</v>
      </c>
      <c r="D1885" t="s">
        <v>3694</v>
      </c>
      <c r="E1885" t="s">
        <v>10465</v>
      </c>
    </row>
    <row r="1886" spans="1:5">
      <c r="A1886">
        <v>56</v>
      </c>
      <c r="B1886">
        <v>69</v>
      </c>
      <c r="C1886" t="s">
        <v>3693</v>
      </c>
      <c r="D1886" t="s">
        <v>3694</v>
      </c>
      <c r="E1886" t="s">
        <v>821</v>
      </c>
    </row>
    <row r="1887" spans="1:5">
      <c r="A1887">
        <v>57</v>
      </c>
      <c r="B1887">
        <v>1</v>
      </c>
      <c r="C1887" t="s">
        <v>1344</v>
      </c>
      <c r="D1887" t="s">
        <v>2</v>
      </c>
      <c r="E1887" t="s">
        <v>10190</v>
      </c>
    </row>
    <row r="1888" spans="1:5">
      <c r="A1888">
        <v>57</v>
      </c>
      <c r="B1888">
        <v>2</v>
      </c>
      <c r="C1888" t="s">
        <v>4584</v>
      </c>
      <c r="D1888" t="s">
        <v>4585</v>
      </c>
      <c r="E1888" t="s">
        <v>10220</v>
      </c>
    </row>
    <row r="1889" spans="1:5">
      <c r="A1889">
        <v>57</v>
      </c>
      <c r="B1889">
        <v>3</v>
      </c>
      <c r="C1889" t="s">
        <v>4584</v>
      </c>
      <c r="D1889" t="s">
        <v>4585</v>
      </c>
      <c r="E1889" t="s">
        <v>10221</v>
      </c>
    </row>
    <row r="1890" spans="1:5">
      <c r="A1890">
        <v>57</v>
      </c>
      <c r="B1890">
        <v>4</v>
      </c>
      <c r="C1890" t="s">
        <v>4584</v>
      </c>
      <c r="D1890" t="s">
        <v>4585</v>
      </c>
      <c r="E1890" t="s">
        <v>10222</v>
      </c>
    </row>
    <row r="1891" spans="1:5">
      <c r="A1891">
        <v>57</v>
      </c>
      <c r="B1891">
        <v>5</v>
      </c>
      <c r="C1891" t="s">
        <v>4189</v>
      </c>
      <c r="D1891" t="s">
        <v>4190</v>
      </c>
      <c r="E1891" t="s">
        <v>10223</v>
      </c>
    </row>
    <row r="1892" spans="1:5">
      <c r="A1892">
        <v>57</v>
      </c>
      <c r="B1892">
        <v>6</v>
      </c>
      <c r="C1892" t="s">
        <v>4189</v>
      </c>
      <c r="D1892" t="s">
        <v>4190</v>
      </c>
      <c r="E1892" t="s">
        <v>10224</v>
      </c>
    </row>
    <row r="1893" spans="1:5">
      <c r="A1893">
        <v>57</v>
      </c>
      <c r="B1893">
        <v>7</v>
      </c>
      <c r="C1893" t="s">
        <v>4191</v>
      </c>
      <c r="D1893" t="s">
        <v>4192</v>
      </c>
      <c r="E1893" t="s">
        <v>10225</v>
      </c>
    </row>
    <row r="1894" spans="1:5">
      <c r="A1894">
        <v>57</v>
      </c>
      <c r="B1894">
        <v>8</v>
      </c>
      <c r="C1894" t="s">
        <v>4191</v>
      </c>
      <c r="D1894" t="s">
        <v>4192</v>
      </c>
      <c r="E1894" t="s">
        <v>10226</v>
      </c>
    </row>
    <row r="1895" spans="1:5">
      <c r="A1895">
        <v>57</v>
      </c>
      <c r="B1895">
        <v>9</v>
      </c>
      <c r="C1895" t="s">
        <v>3392</v>
      </c>
      <c r="D1895" t="s">
        <v>3393</v>
      </c>
      <c r="E1895" t="s">
        <v>10227</v>
      </c>
    </row>
    <row r="1896" spans="1:5">
      <c r="A1896">
        <v>57</v>
      </c>
      <c r="B1896">
        <v>10</v>
      </c>
      <c r="C1896" t="s">
        <v>3392</v>
      </c>
      <c r="D1896" t="s">
        <v>3393</v>
      </c>
      <c r="E1896" t="s">
        <v>10228</v>
      </c>
    </row>
    <row r="1897" spans="1:5">
      <c r="A1897">
        <v>57</v>
      </c>
      <c r="B1897">
        <v>11</v>
      </c>
      <c r="C1897" t="s">
        <v>3392</v>
      </c>
      <c r="D1897" t="s">
        <v>3393</v>
      </c>
      <c r="E1897" t="s">
        <v>10229</v>
      </c>
    </row>
    <row r="1898" spans="1:5">
      <c r="A1898">
        <v>57</v>
      </c>
      <c r="B1898">
        <v>12</v>
      </c>
      <c r="C1898" t="s">
        <v>3392</v>
      </c>
      <c r="D1898" t="s">
        <v>3393</v>
      </c>
      <c r="E1898" t="s">
        <v>10230</v>
      </c>
    </row>
    <row r="1899" spans="1:5">
      <c r="A1899">
        <v>57</v>
      </c>
      <c r="B1899">
        <v>13</v>
      </c>
      <c r="C1899" t="s">
        <v>1301</v>
      </c>
      <c r="D1899" t="s">
        <v>30</v>
      </c>
      <c r="E1899" t="s">
        <v>10231</v>
      </c>
    </row>
    <row r="1900" spans="1:5">
      <c r="A1900">
        <v>57</v>
      </c>
      <c r="B1900">
        <v>14</v>
      </c>
      <c r="C1900" t="s">
        <v>1301</v>
      </c>
      <c r="D1900" t="s">
        <v>30</v>
      </c>
      <c r="E1900" t="s">
        <v>10232</v>
      </c>
    </row>
    <row r="1901" spans="1:5">
      <c r="A1901">
        <v>57</v>
      </c>
      <c r="B1901">
        <v>15</v>
      </c>
      <c r="C1901" t="s">
        <v>1301</v>
      </c>
      <c r="D1901" t="s">
        <v>30</v>
      </c>
      <c r="E1901" t="s">
        <v>10233</v>
      </c>
    </row>
    <row r="1902" spans="1:5">
      <c r="A1902">
        <v>57</v>
      </c>
      <c r="B1902">
        <v>16</v>
      </c>
      <c r="C1902" t="s">
        <v>1301</v>
      </c>
      <c r="D1902" t="s">
        <v>30</v>
      </c>
      <c r="E1902" t="s">
        <v>10234</v>
      </c>
    </row>
    <row r="1903" spans="1:5">
      <c r="A1903">
        <v>57</v>
      </c>
      <c r="B1903">
        <v>17</v>
      </c>
      <c r="C1903" t="s">
        <v>1301</v>
      </c>
      <c r="D1903" t="s">
        <v>30</v>
      </c>
      <c r="E1903" t="s">
        <v>10291</v>
      </c>
    </row>
    <row r="1904" spans="1:5">
      <c r="A1904">
        <v>57</v>
      </c>
      <c r="B1904">
        <v>18</v>
      </c>
      <c r="C1904" t="s">
        <v>1301</v>
      </c>
      <c r="D1904" t="s">
        <v>30</v>
      </c>
      <c r="E1904" t="s">
        <v>10292</v>
      </c>
    </row>
    <row r="1905" spans="1:5">
      <c r="A1905">
        <v>57</v>
      </c>
      <c r="B1905">
        <v>19</v>
      </c>
      <c r="C1905" t="s">
        <v>1301</v>
      </c>
      <c r="D1905" t="s">
        <v>30</v>
      </c>
      <c r="E1905" t="s">
        <v>10293</v>
      </c>
    </row>
    <row r="1906" spans="1:5">
      <c r="A1906">
        <v>57</v>
      </c>
      <c r="B1906">
        <v>20</v>
      </c>
      <c r="C1906" t="s">
        <v>1301</v>
      </c>
      <c r="D1906" t="s">
        <v>30</v>
      </c>
      <c r="E1906" t="s">
        <v>10294</v>
      </c>
    </row>
    <row r="1907" spans="1:5">
      <c r="A1907">
        <v>57</v>
      </c>
      <c r="B1907">
        <v>21</v>
      </c>
      <c r="C1907" t="s">
        <v>1301</v>
      </c>
      <c r="D1907" t="s">
        <v>30</v>
      </c>
      <c r="E1907" t="s">
        <v>10295</v>
      </c>
    </row>
    <row r="1908" spans="1:5">
      <c r="A1908">
        <v>57</v>
      </c>
      <c r="B1908">
        <v>22</v>
      </c>
      <c r="C1908" t="s">
        <v>1301</v>
      </c>
      <c r="D1908" t="s">
        <v>30</v>
      </c>
      <c r="E1908" t="s">
        <v>10323</v>
      </c>
    </row>
    <row r="1909" spans="1:5">
      <c r="A1909">
        <v>57</v>
      </c>
      <c r="B1909">
        <v>23</v>
      </c>
      <c r="C1909" t="s">
        <v>1260</v>
      </c>
      <c r="D1909" t="s">
        <v>1261</v>
      </c>
      <c r="E1909" t="s">
        <v>10297</v>
      </c>
    </row>
    <row r="1910" spans="1:5">
      <c r="A1910">
        <v>57</v>
      </c>
      <c r="B1910">
        <v>24</v>
      </c>
      <c r="C1910" t="s">
        <v>1260</v>
      </c>
      <c r="D1910" t="s">
        <v>1261</v>
      </c>
      <c r="E1910" t="s">
        <v>481</v>
      </c>
    </row>
    <row r="1911" spans="1:5">
      <c r="A1911">
        <v>57</v>
      </c>
      <c r="B1911">
        <v>25</v>
      </c>
      <c r="C1911" t="s">
        <v>1260</v>
      </c>
      <c r="D1911" t="s">
        <v>1261</v>
      </c>
      <c r="E1911" t="s">
        <v>10324</v>
      </c>
    </row>
    <row r="1912" spans="1:5">
      <c r="A1912">
        <v>57</v>
      </c>
      <c r="B1912">
        <v>26</v>
      </c>
      <c r="C1912" t="s">
        <v>1260</v>
      </c>
      <c r="D1912" t="s">
        <v>1261</v>
      </c>
      <c r="E1912" t="s">
        <v>10796</v>
      </c>
    </row>
    <row r="1913" spans="1:5">
      <c r="A1913">
        <v>57</v>
      </c>
      <c r="B1913">
        <v>27</v>
      </c>
      <c r="C1913" t="s">
        <v>1260</v>
      </c>
      <c r="D1913" t="s">
        <v>1261</v>
      </c>
      <c r="E1913" t="s">
        <v>10797</v>
      </c>
    </row>
    <row r="1914" spans="1:5">
      <c r="A1914">
        <v>57</v>
      </c>
      <c r="B1914">
        <v>28</v>
      </c>
      <c r="C1914" t="s">
        <v>1260</v>
      </c>
      <c r="D1914" t="s">
        <v>1261</v>
      </c>
      <c r="E1914" t="s">
        <v>10798</v>
      </c>
    </row>
    <row r="1915" spans="1:5">
      <c r="A1915">
        <v>57</v>
      </c>
      <c r="B1915">
        <v>29</v>
      </c>
      <c r="C1915" t="s">
        <v>1260</v>
      </c>
      <c r="D1915" t="s">
        <v>1261</v>
      </c>
      <c r="E1915" t="s">
        <v>10799</v>
      </c>
    </row>
    <row r="1916" spans="1:5">
      <c r="A1916">
        <v>57</v>
      </c>
      <c r="B1916">
        <v>30</v>
      </c>
      <c r="C1916" t="s">
        <v>1260</v>
      </c>
      <c r="D1916" t="s">
        <v>1261</v>
      </c>
      <c r="E1916" t="s">
        <v>10800</v>
      </c>
    </row>
    <row r="1917" spans="1:5">
      <c r="A1917">
        <v>57</v>
      </c>
      <c r="B1917">
        <v>31</v>
      </c>
      <c r="C1917" t="s">
        <v>1260</v>
      </c>
      <c r="D1917" t="s">
        <v>1261</v>
      </c>
      <c r="E1917" t="s">
        <v>10801</v>
      </c>
    </row>
    <row r="1918" spans="1:5">
      <c r="A1918">
        <v>57</v>
      </c>
      <c r="B1918">
        <v>32</v>
      </c>
      <c r="C1918" t="s">
        <v>1260</v>
      </c>
      <c r="D1918" t="s">
        <v>1261</v>
      </c>
      <c r="E1918" t="s">
        <v>10802</v>
      </c>
    </row>
    <row r="1919" spans="1:5">
      <c r="A1919">
        <v>57</v>
      </c>
      <c r="B1919">
        <v>33</v>
      </c>
      <c r="C1919" t="s">
        <v>1253</v>
      </c>
      <c r="D1919" t="s">
        <v>3456</v>
      </c>
      <c r="E1919" t="s">
        <v>1045</v>
      </c>
    </row>
    <row r="1920" spans="1:5">
      <c r="A1920">
        <v>59</v>
      </c>
      <c r="B1920">
        <v>1</v>
      </c>
      <c r="C1920" t="s">
        <v>1344</v>
      </c>
      <c r="D1920" t="s">
        <v>2</v>
      </c>
      <c r="E1920" t="s">
        <v>10190</v>
      </c>
    </row>
    <row r="1921" spans="1:5">
      <c r="A1921">
        <v>59</v>
      </c>
      <c r="B1921">
        <v>2</v>
      </c>
      <c r="C1921" t="s">
        <v>1344</v>
      </c>
      <c r="D1921" t="s">
        <v>2</v>
      </c>
      <c r="E1921" t="s">
        <v>10191</v>
      </c>
    </row>
    <row r="1922" spans="1:5">
      <c r="A1922">
        <v>59</v>
      </c>
      <c r="B1922">
        <v>3</v>
      </c>
      <c r="C1922" t="s">
        <v>1367</v>
      </c>
      <c r="D1922" t="s">
        <v>4255</v>
      </c>
      <c r="E1922" t="s">
        <v>10193</v>
      </c>
    </row>
    <row r="1923" spans="1:5">
      <c r="A1923">
        <v>59</v>
      </c>
      <c r="B1923">
        <v>4</v>
      </c>
      <c r="C1923" t="s">
        <v>1367</v>
      </c>
      <c r="D1923" t="s">
        <v>4255</v>
      </c>
      <c r="E1923" t="s">
        <v>10194</v>
      </c>
    </row>
    <row r="1924" spans="1:5">
      <c r="A1924">
        <v>59</v>
      </c>
      <c r="B1924">
        <v>5</v>
      </c>
      <c r="C1924" t="s">
        <v>1367</v>
      </c>
      <c r="D1924" t="s">
        <v>4255</v>
      </c>
      <c r="E1924" t="s">
        <v>10195</v>
      </c>
    </row>
    <row r="1925" spans="1:5">
      <c r="A1925">
        <v>59</v>
      </c>
      <c r="B1925">
        <v>6</v>
      </c>
      <c r="C1925" t="s">
        <v>1367</v>
      </c>
      <c r="D1925" t="s">
        <v>4255</v>
      </c>
      <c r="E1925" t="s">
        <v>10196</v>
      </c>
    </row>
    <row r="1926" spans="1:5">
      <c r="A1926">
        <v>59</v>
      </c>
      <c r="B1926">
        <v>7</v>
      </c>
      <c r="C1926" t="s">
        <v>1367</v>
      </c>
      <c r="D1926" t="s">
        <v>4255</v>
      </c>
      <c r="E1926" t="s">
        <v>10197</v>
      </c>
    </row>
    <row r="1927" spans="1:5">
      <c r="A1927">
        <v>59</v>
      </c>
      <c r="B1927">
        <v>8</v>
      </c>
      <c r="C1927" t="s">
        <v>1402</v>
      </c>
      <c r="D1927" t="s">
        <v>4491</v>
      </c>
      <c r="E1927" t="s">
        <v>10198</v>
      </c>
    </row>
    <row r="1928" spans="1:5">
      <c r="A1928">
        <v>59</v>
      </c>
      <c r="B1928">
        <v>9</v>
      </c>
      <c r="C1928" t="s">
        <v>1402</v>
      </c>
      <c r="D1928" t="s">
        <v>4491</v>
      </c>
      <c r="E1928" t="s">
        <v>10199</v>
      </c>
    </row>
    <row r="1929" spans="1:5">
      <c r="A1929">
        <v>59</v>
      </c>
      <c r="B1929">
        <v>10</v>
      </c>
      <c r="C1929" t="s">
        <v>1327</v>
      </c>
      <c r="D1929" t="s">
        <v>4014</v>
      </c>
      <c r="E1929" t="s">
        <v>10200</v>
      </c>
    </row>
    <row r="1930" spans="1:5">
      <c r="A1930">
        <v>59</v>
      </c>
      <c r="B1930">
        <v>11</v>
      </c>
      <c r="C1930" t="s">
        <v>1327</v>
      </c>
      <c r="D1930" t="s">
        <v>4014</v>
      </c>
      <c r="E1930" t="s">
        <v>10201</v>
      </c>
    </row>
    <row r="1931" spans="1:5">
      <c r="A1931">
        <v>59</v>
      </c>
      <c r="B1931">
        <v>12</v>
      </c>
      <c r="C1931" t="s">
        <v>1327</v>
      </c>
      <c r="D1931" t="s">
        <v>4014</v>
      </c>
      <c r="E1931" t="s">
        <v>10202</v>
      </c>
    </row>
    <row r="1932" spans="1:5">
      <c r="A1932">
        <v>59</v>
      </c>
      <c r="B1932">
        <v>13</v>
      </c>
      <c r="C1932" t="s">
        <v>1327</v>
      </c>
      <c r="D1932" t="s">
        <v>4014</v>
      </c>
      <c r="E1932" t="s">
        <v>10203</v>
      </c>
    </row>
    <row r="1933" spans="1:5">
      <c r="A1933">
        <v>59</v>
      </c>
      <c r="B1933">
        <v>14</v>
      </c>
      <c r="C1933" t="s">
        <v>3104</v>
      </c>
      <c r="D1933" t="s">
        <v>3105</v>
      </c>
      <c r="E1933" t="s">
        <v>10205</v>
      </c>
    </row>
    <row r="1934" spans="1:5">
      <c r="A1934">
        <v>59</v>
      </c>
      <c r="B1934">
        <v>15</v>
      </c>
      <c r="C1934" t="s">
        <v>3104</v>
      </c>
      <c r="D1934" t="s">
        <v>3105</v>
      </c>
      <c r="E1934" t="s">
        <v>10204</v>
      </c>
    </row>
    <row r="1935" spans="1:5">
      <c r="A1935">
        <v>59</v>
      </c>
      <c r="B1935">
        <v>16</v>
      </c>
      <c r="C1935" t="s">
        <v>3104</v>
      </c>
      <c r="D1935" t="s">
        <v>3105</v>
      </c>
      <c r="E1935" t="s">
        <v>10206</v>
      </c>
    </row>
    <row r="1936" spans="1:5">
      <c r="A1936">
        <v>59</v>
      </c>
      <c r="B1936">
        <v>17</v>
      </c>
      <c r="C1936" t="s">
        <v>3214</v>
      </c>
      <c r="D1936" t="s">
        <v>1224</v>
      </c>
      <c r="E1936" t="s">
        <v>10207</v>
      </c>
    </row>
    <row r="1937" spans="1:5">
      <c r="A1937">
        <v>59</v>
      </c>
      <c r="B1937">
        <v>18</v>
      </c>
      <c r="C1937" t="s">
        <v>1177</v>
      </c>
      <c r="D1937" t="s">
        <v>2852</v>
      </c>
      <c r="E1937" t="s">
        <v>10208</v>
      </c>
    </row>
    <row r="1938" spans="1:5">
      <c r="A1938">
        <v>59</v>
      </c>
      <c r="B1938">
        <v>19</v>
      </c>
      <c r="C1938" t="s">
        <v>1177</v>
      </c>
      <c r="D1938" t="s">
        <v>2852</v>
      </c>
      <c r="E1938" t="s">
        <v>10268</v>
      </c>
    </row>
    <row r="1939" spans="1:5">
      <c r="A1939">
        <v>59</v>
      </c>
      <c r="B1939">
        <v>20</v>
      </c>
      <c r="C1939" t="s">
        <v>4603</v>
      </c>
      <c r="D1939" t="s">
        <v>4604</v>
      </c>
      <c r="E1939" t="s">
        <v>10269</v>
      </c>
    </row>
    <row r="1940" spans="1:5">
      <c r="A1940">
        <v>59</v>
      </c>
      <c r="B1940">
        <v>21</v>
      </c>
      <c r="C1940" t="s">
        <v>886</v>
      </c>
      <c r="D1940" t="s">
        <v>433</v>
      </c>
      <c r="E1940" t="s">
        <v>10270</v>
      </c>
    </row>
    <row r="1941" spans="1:5">
      <c r="A1941">
        <v>59</v>
      </c>
      <c r="B1941">
        <v>22</v>
      </c>
      <c r="C1941" t="s">
        <v>886</v>
      </c>
      <c r="D1941" t="s">
        <v>433</v>
      </c>
      <c r="E1941" t="s">
        <v>10271</v>
      </c>
    </row>
    <row r="1942" spans="1:5">
      <c r="A1942">
        <v>59</v>
      </c>
      <c r="B1942">
        <v>23</v>
      </c>
      <c r="C1942" t="s">
        <v>10111</v>
      </c>
      <c r="D1942" t="s">
        <v>10112</v>
      </c>
      <c r="E1942" t="s">
        <v>10111</v>
      </c>
    </row>
    <row r="1943" spans="1:5">
      <c r="A1943">
        <v>59</v>
      </c>
      <c r="B1943">
        <v>24</v>
      </c>
      <c r="C1943" t="s">
        <v>1143</v>
      </c>
      <c r="D1943" t="s">
        <v>1144</v>
      </c>
      <c r="E1943" t="s">
        <v>10272</v>
      </c>
    </row>
    <row r="1944" spans="1:5">
      <c r="A1944">
        <v>59</v>
      </c>
      <c r="B1944">
        <v>25</v>
      </c>
      <c r="C1944" t="s">
        <v>1143</v>
      </c>
      <c r="D1944" t="s">
        <v>1144</v>
      </c>
      <c r="E1944" t="s">
        <v>10273</v>
      </c>
    </row>
    <row r="1945" spans="1:5">
      <c r="A1945">
        <v>59</v>
      </c>
      <c r="B1945">
        <v>26</v>
      </c>
      <c r="C1945" t="s">
        <v>853</v>
      </c>
      <c r="D1945" t="s">
        <v>3965</v>
      </c>
      <c r="E1945" t="s">
        <v>10274</v>
      </c>
    </row>
    <row r="1946" spans="1:5">
      <c r="A1946">
        <v>59</v>
      </c>
      <c r="B1946">
        <v>27</v>
      </c>
      <c r="C1946" t="s">
        <v>3678</v>
      </c>
      <c r="D1946" t="s">
        <v>3679</v>
      </c>
      <c r="E1946" t="s">
        <v>10275</v>
      </c>
    </row>
    <row r="1947" spans="1:5">
      <c r="A1947">
        <v>59</v>
      </c>
      <c r="B1947">
        <v>28</v>
      </c>
      <c r="C1947" t="s">
        <v>3678</v>
      </c>
      <c r="D1947" t="s">
        <v>3679</v>
      </c>
      <c r="E1947" t="s">
        <v>10455</v>
      </c>
    </row>
    <row r="1948" spans="1:5">
      <c r="A1948">
        <v>59</v>
      </c>
      <c r="B1948">
        <v>29</v>
      </c>
      <c r="C1948" t="s">
        <v>1395</v>
      </c>
      <c r="D1948" t="s">
        <v>123</v>
      </c>
      <c r="E1948" t="s">
        <v>10456</v>
      </c>
    </row>
    <row r="1949" spans="1:5">
      <c r="A1949">
        <v>59</v>
      </c>
      <c r="B1949">
        <v>30</v>
      </c>
      <c r="C1949" t="s">
        <v>1395</v>
      </c>
      <c r="D1949" t="s">
        <v>123</v>
      </c>
      <c r="E1949" t="s">
        <v>10276</v>
      </c>
    </row>
    <row r="1950" spans="1:5">
      <c r="A1950">
        <v>59</v>
      </c>
      <c r="B1950">
        <v>31</v>
      </c>
      <c r="C1950" t="s">
        <v>1395</v>
      </c>
      <c r="D1950" t="s">
        <v>123</v>
      </c>
      <c r="E1950" t="s">
        <v>10278</v>
      </c>
    </row>
    <row r="1951" spans="1:5">
      <c r="A1951">
        <v>59</v>
      </c>
      <c r="B1951">
        <v>32</v>
      </c>
      <c r="C1951" t="s">
        <v>2627</v>
      </c>
      <c r="D1951" t="s">
        <v>3418</v>
      </c>
      <c r="E1951" t="s">
        <v>1459</v>
      </c>
    </row>
    <row r="1952" spans="1:5">
      <c r="A1952">
        <v>59</v>
      </c>
      <c r="B1952">
        <v>33</v>
      </c>
      <c r="C1952" t="s">
        <v>3440</v>
      </c>
      <c r="D1952" t="s">
        <v>463</v>
      </c>
      <c r="E1952" t="s">
        <v>10279</v>
      </c>
    </row>
    <row r="1953" spans="1:5">
      <c r="A1953">
        <v>59</v>
      </c>
      <c r="B1953">
        <v>34</v>
      </c>
      <c r="C1953" t="s">
        <v>3440</v>
      </c>
      <c r="D1953" t="s">
        <v>463</v>
      </c>
      <c r="E1953" t="s">
        <v>10280</v>
      </c>
    </row>
    <row r="1954" spans="1:5">
      <c r="A1954">
        <v>59</v>
      </c>
      <c r="B1954">
        <v>35</v>
      </c>
      <c r="C1954" t="s">
        <v>3441</v>
      </c>
      <c r="D1954" t="s">
        <v>3442</v>
      </c>
      <c r="E1954" t="s">
        <v>10281</v>
      </c>
    </row>
    <row r="1955" spans="1:5">
      <c r="A1955">
        <v>59</v>
      </c>
      <c r="B1955">
        <v>36</v>
      </c>
      <c r="C1955" t="s">
        <v>3441</v>
      </c>
      <c r="D1955" t="s">
        <v>3442</v>
      </c>
      <c r="E1955" t="s">
        <v>10282</v>
      </c>
    </row>
    <row r="1956" spans="1:5">
      <c r="A1956">
        <v>59</v>
      </c>
      <c r="B1956">
        <v>37</v>
      </c>
      <c r="C1956" t="s">
        <v>4306</v>
      </c>
      <c r="D1956" t="s">
        <v>4307</v>
      </c>
      <c r="E1956" t="s">
        <v>10335</v>
      </c>
    </row>
    <row r="1957" spans="1:5">
      <c r="A1957">
        <v>59</v>
      </c>
      <c r="B1957">
        <v>38</v>
      </c>
      <c r="C1957" t="s">
        <v>1190</v>
      </c>
      <c r="D1957" t="s">
        <v>2934</v>
      </c>
      <c r="E1957" t="s">
        <v>10336</v>
      </c>
    </row>
    <row r="1958" spans="1:5">
      <c r="A1958">
        <v>59</v>
      </c>
      <c r="B1958">
        <v>39</v>
      </c>
      <c r="C1958" t="s">
        <v>3682</v>
      </c>
      <c r="D1958" t="s">
        <v>3683</v>
      </c>
      <c r="E1958" t="s">
        <v>10337</v>
      </c>
    </row>
    <row r="1959" spans="1:5">
      <c r="A1959">
        <v>59</v>
      </c>
      <c r="B1959">
        <v>40</v>
      </c>
      <c r="C1959" t="s">
        <v>4247</v>
      </c>
      <c r="D1959" t="s">
        <v>4248</v>
      </c>
      <c r="E1959" t="s">
        <v>10338</v>
      </c>
    </row>
    <row r="1960" spans="1:5">
      <c r="A1960">
        <v>59</v>
      </c>
      <c r="B1960">
        <v>41</v>
      </c>
      <c r="C1960" t="s">
        <v>3985</v>
      </c>
      <c r="D1960" t="s">
        <v>3986</v>
      </c>
      <c r="E1960" t="s">
        <v>10339</v>
      </c>
    </row>
    <row r="1961" spans="1:5">
      <c r="A1961">
        <v>59</v>
      </c>
      <c r="B1961">
        <v>42</v>
      </c>
      <c r="C1961" t="s">
        <v>1441</v>
      </c>
      <c r="D1961" t="s">
        <v>361</v>
      </c>
      <c r="E1961" t="s">
        <v>10340</v>
      </c>
    </row>
    <row r="1962" spans="1:5">
      <c r="A1962">
        <v>59</v>
      </c>
      <c r="B1962">
        <v>43</v>
      </c>
      <c r="C1962" t="s">
        <v>1441</v>
      </c>
      <c r="D1962" t="s">
        <v>361</v>
      </c>
      <c r="E1962" t="s">
        <v>10341</v>
      </c>
    </row>
    <row r="1963" spans="1:5">
      <c r="A1963">
        <v>60</v>
      </c>
      <c r="B1963">
        <v>1</v>
      </c>
      <c r="C1963" t="s">
        <v>1344</v>
      </c>
      <c r="D1963" t="s">
        <v>2</v>
      </c>
      <c r="E1963" t="s">
        <v>10190</v>
      </c>
    </row>
    <row r="1964" spans="1:5">
      <c r="A1964">
        <v>60</v>
      </c>
      <c r="B1964">
        <v>2</v>
      </c>
      <c r="C1964" t="s">
        <v>1344</v>
      </c>
      <c r="D1964" t="s">
        <v>2</v>
      </c>
      <c r="E1964" t="s">
        <v>10191</v>
      </c>
    </row>
    <row r="1965" spans="1:5">
      <c r="A1965">
        <v>60</v>
      </c>
      <c r="B1965">
        <v>3</v>
      </c>
      <c r="C1965" t="s">
        <v>1344</v>
      </c>
      <c r="D1965" t="s">
        <v>2</v>
      </c>
      <c r="E1965" t="s">
        <v>10193</v>
      </c>
    </row>
    <row r="1966" spans="1:5">
      <c r="A1966">
        <v>60</v>
      </c>
      <c r="B1966">
        <v>4</v>
      </c>
      <c r="C1966" t="s">
        <v>1344</v>
      </c>
      <c r="D1966" t="s">
        <v>2</v>
      </c>
      <c r="E1966" t="s">
        <v>10194</v>
      </c>
    </row>
    <row r="1967" spans="1:5">
      <c r="A1967">
        <v>60</v>
      </c>
      <c r="B1967">
        <v>5</v>
      </c>
      <c r="C1967" t="s">
        <v>1344</v>
      </c>
      <c r="D1967" t="s">
        <v>2</v>
      </c>
      <c r="E1967" t="s">
        <v>10196</v>
      </c>
    </row>
    <row r="1968" spans="1:5">
      <c r="A1968">
        <v>60</v>
      </c>
      <c r="B1968">
        <v>6</v>
      </c>
      <c r="C1968" t="s">
        <v>1344</v>
      </c>
      <c r="D1968" t="s">
        <v>2</v>
      </c>
      <c r="E1968" t="s">
        <v>10197</v>
      </c>
    </row>
    <row r="1969" spans="1:5">
      <c r="A1969">
        <v>60</v>
      </c>
      <c r="B1969">
        <v>7</v>
      </c>
      <c r="C1969" t="s">
        <v>1344</v>
      </c>
      <c r="D1969" t="s">
        <v>2</v>
      </c>
      <c r="E1969" t="s">
        <v>10198</v>
      </c>
    </row>
    <row r="1970" spans="1:5">
      <c r="A1970">
        <v>60</v>
      </c>
      <c r="B1970">
        <v>8</v>
      </c>
      <c r="C1970" t="s">
        <v>1344</v>
      </c>
      <c r="D1970" t="s">
        <v>2</v>
      </c>
      <c r="E1970" t="s">
        <v>10199</v>
      </c>
    </row>
    <row r="1971" spans="1:5">
      <c r="A1971">
        <v>60</v>
      </c>
      <c r="B1971">
        <v>9</v>
      </c>
      <c r="C1971" t="s">
        <v>1344</v>
      </c>
      <c r="D1971" t="s">
        <v>2</v>
      </c>
      <c r="E1971" t="s">
        <v>10200</v>
      </c>
    </row>
    <row r="1972" spans="1:5">
      <c r="A1972">
        <v>60</v>
      </c>
      <c r="B1972">
        <v>10</v>
      </c>
      <c r="C1972" t="s">
        <v>886</v>
      </c>
      <c r="D1972" t="s">
        <v>433</v>
      </c>
      <c r="E1972" t="s">
        <v>10201</v>
      </c>
    </row>
    <row r="1973" spans="1:5">
      <c r="A1973">
        <v>60</v>
      </c>
      <c r="B1973">
        <v>11</v>
      </c>
      <c r="C1973" t="s">
        <v>886</v>
      </c>
      <c r="D1973" t="s">
        <v>433</v>
      </c>
      <c r="E1973" t="s">
        <v>10202</v>
      </c>
    </row>
    <row r="1974" spans="1:5">
      <c r="A1974">
        <v>60</v>
      </c>
      <c r="B1974">
        <v>12</v>
      </c>
      <c r="C1974" t="s">
        <v>886</v>
      </c>
      <c r="D1974" t="s">
        <v>433</v>
      </c>
      <c r="E1974" t="s">
        <v>10203</v>
      </c>
    </row>
    <row r="1975" spans="1:5">
      <c r="A1975">
        <v>60</v>
      </c>
      <c r="B1975">
        <v>13</v>
      </c>
      <c r="C1975" t="s">
        <v>886</v>
      </c>
      <c r="D1975" t="s">
        <v>433</v>
      </c>
      <c r="E1975" t="s">
        <v>10205</v>
      </c>
    </row>
    <row r="1976" spans="1:5">
      <c r="A1976">
        <v>60</v>
      </c>
      <c r="B1976">
        <v>14</v>
      </c>
      <c r="C1976" t="s">
        <v>886</v>
      </c>
      <c r="D1976" t="s">
        <v>433</v>
      </c>
      <c r="E1976" t="s">
        <v>10204</v>
      </c>
    </row>
    <row r="1977" spans="1:5">
      <c r="A1977">
        <v>60</v>
      </c>
      <c r="B1977">
        <v>15</v>
      </c>
      <c r="C1977" t="s">
        <v>886</v>
      </c>
      <c r="D1977" t="s">
        <v>433</v>
      </c>
      <c r="E1977" t="s">
        <v>10206</v>
      </c>
    </row>
    <row r="1978" spans="1:5">
      <c r="A1978">
        <v>60</v>
      </c>
      <c r="B1978">
        <v>16</v>
      </c>
      <c r="C1978" t="s">
        <v>886</v>
      </c>
      <c r="D1978" t="s">
        <v>433</v>
      </c>
      <c r="E1978" t="s">
        <v>10207</v>
      </c>
    </row>
    <row r="1979" spans="1:5">
      <c r="A1979">
        <v>60</v>
      </c>
      <c r="B1979">
        <v>17</v>
      </c>
      <c r="C1979" t="s">
        <v>886</v>
      </c>
      <c r="D1979" t="s">
        <v>433</v>
      </c>
      <c r="E1979" t="s">
        <v>10208</v>
      </c>
    </row>
    <row r="1980" spans="1:5">
      <c r="A1980">
        <v>60</v>
      </c>
      <c r="B1980">
        <v>18</v>
      </c>
      <c r="C1980" t="s">
        <v>886</v>
      </c>
      <c r="D1980" t="s">
        <v>433</v>
      </c>
      <c r="E1980" t="s">
        <v>10268</v>
      </c>
    </row>
    <row r="1981" spans="1:5">
      <c r="A1981">
        <v>60</v>
      </c>
      <c r="B1981">
        <v>19</v>
      </c>
      <c r="C1981" t="s">
        <v>886</v>
      </c>
      <c r="D1981" t="s">
        <v>433</v>
      </c>
      <c r="E1981" t="s">
        <v>10269</v>
      </c>
    </row>
    <row r="1982" spans="1:5">
      <c r="A1982">
        <v>60</v>
      </c>
      <c r="B1982">
        <v>20</v>
      </c>
      <c r="C1982" t="s">
        <v>886</v>
      </c>
      <c r="D1982" t="s">
        <v>433</v>
      </c>
      <c r="E1982" t="s">
        <v>10270</v>
      </c>
    </row>
    <row r="1983" spans="1:5">
      <c r="A1983">
        <v>60</v>
      </c>
      <c r="B1983">
        <v>21</v>
      </c>
      <c r="C1983" t="s">
        <v>886</v>
      </c>
      <c r="D1983" t="s">
        <v>433</v>
      </c>
      <c r="E1983" t="s">
        <v>10271</v>
      </c>
    </row>
    <row r="1984" spans="1:5">
      <c r="A1984">
        <v>60</v>
      </c>
      <c r="B1984">
        <v>22</v>
      </c>
      <c r="C1984" t="s">
        <v>1441</v>
      </c>
      <c r="D1984" t="s">
        <v>361</v>
      </c>
      <c r="E1984" t="s">
        <v>10111</v>
      </c>
    </row>
    <row r="1985" spans="1:5">
      <c r="A1985">
        <v>60</v>
      </c>
      <c r="B1985">
        <v>23</v>
      </c>
      <c r="C1985" t="s">
        <v>1441</v>
      </c>
      <c r="D1985" t="s">
        <v>361</v>
      </c>
      <c r="E1985" t="s">
        <v>10272</v>
      </c>
    </row>
    <row r="1986" spans="1:5">
      <c r="A1986">
        <v>60</v>
      </c>
      <c r="B1986">
        <v>24</v>
      </c>
      <c r="C1986" t="s">
        <v>1441</v>
      </c>
      <c r="D1986" t="s">
        <v>361</v>
      </c>
      <c r="E1986" t="s">
        <v>10273</v>
      </c>
    </row>
    <row r="1987" spans="1:5">
      <c r="A1987">
        <v>60</v>
      </c>
      <c r="B1987">
        <v>25</v>
      </c>
      <c r="C1987" t="s">
        <v>1441</v>
      </c>
      <c r="D1987" t="s">
        <v>361</v>
      </c>
      <c r="E1987" t="s">
        <v>10274</v>
      </c>
    </row>
    <row r="1988" spans="1:5">
      <c r="A1988">
        <v>60</v>
      </c>
      <c r="B1988">
        <v>26</v>
      </c>
      <c r="C1988" t="s">
        <v>1441</v>
      </c>
      <c r="D1988" t="s">
        <v>361</v>
      </c>
      <c r="E1988" t="s">
        <v>10275</v>
      </c>
    </row>
    <row r="1989" spans="1:5">
      <c r="A1989">
        <v>60</v>
      </c>
      <c r="B1989">
        <v>27</v>
      </c>
      <c r="C1989" t="s">
        <v>1441</v>
      </c>
      <c r="D1989" t="s">
        <v>361</v>
      </c>
      <c r="E1989" t="s">
        <v>10455</v>
      </c>
    </row>
    <row r="1990" spans="1:5">
      <c r="A1990">
        <v>60</v>
      </c>
      <c r="B1990">
        <v>28</v>
      </c>
      <c r="C1990" t="s">
        <v>1441</v>
      </c>
      <c r="D1990" t="s">
        <v>361</v>
      </c>
      <c r="E1990" t="s">
        <v>10277</v>
      </c>
    </row>
    <row r="1991" spans="1:5">
      <c r="A1991">
        <v>60</v>
      </c>
      <c r="B1991">
        <v>29</v>
      </c>
      <c r="C1991" t="s">
        <v>1441</v>
      </c>
      <c r="D1991" t="s">
        <v>361</v>
      </c>
      <c r="E1991" t="s">
        <v>10276</v>
      </c>
    </row>
    <row r="1992" spans="1:5">
      <c r="A1992">
        <v>60</v>
      </c>
      <c r="B1992">
        <v>30</v>
      </c>
      <c r="C1992" t="s">
        <v>1441</v>
      </c>
      <c r="D1992" t="s">
        <v>361</v>
      </c>
      <c r="E1992" t="s">
        <v>10278</v>
      </c>
    </row>
    <row r="1993" spans="1:5">
      <c r="A1993">
        <v>60</v>
      </c>
      <c r="B1993">
        <v>31</v>
      </c>
      <c r="C1993" t="s">
        <v>1441</v>
      </c>
      <c r="D1993" t="s">
        <v>361</v>
      </c>
      <c r="E1993" t="s">
        <v>1459</v>
      </c>
    </row>
    <row r="1994" spans="1:5">
      <c r="A1994">
        <v>60</v>
      </c>
      <c r="B1994">
        <v>32</v>
      </c>
      <c r="C1994" t="s">
        <v>1441</v>
      </c>
      <c r="D1994" t="s">
        <v>361</v>
      </c>
      <c r="E1994" t="s">
        <v>10279</v>
      </c>
    </row>
    <row r="1995" spans="1:5">
      <c r="A1995">
        <v>60</v>
      </c>
      <c r="B1995">
        <v>33</v>
      </c>
      <c r="C1995" t="s">
        <v>1441</v>
      </c>
      <c r="D1995" t="s">
        <v>361</v>
      </c>
      <c r="E1995" t="s">
        <v>10280</v>
      </c>
    </row>
    <row r="1996" spans="1:5">
      <c r="A1996">
        <v>60</v>
      </c>
      <c r="B1996">
        <v>34</v>
      </c>
      <c r="C1996" t="s">
        <v>1441</v>
      </c>
      <c r="D1996" t="s">
        <v>361</v>
      </c>
      <c r="E1996" t="s">
        <v>10281</v>
      </c>
    </row>
    <row r="1997" spans="1:5">
      <c r="A1997">
        <v>60</v>
      </c>
      <c r="B1997">
        <v>35</v>
      </c>
      <c r="C1997" t="s">
        <v>1441</v>
      </c>
      <c r="D1997" t="s">
        <v>361</v>
      </c>
      <c r="E1997" t="s">
        <v>10282</v>
      </c>
    </row>
    <row r="1998" spans="1:5">
      <c r="A1998">
        <v>60</v>
      </c>
      <c r="B1998">
        <v>36</v>
      </c>
      <c r="C1998" t="s">
        <v>1441</v>
      </c>
      <c r="D1998" t="s">
        <v>361</v>
      </c>
      <c r="E1998" t="s">
        <v>10335</v>
      </c>
    </row>
    <row r="1999" spans="1:5">
      <c r="A1999">
        <v>60</v>
      </c>
      <c r="B1999">
        <v>37</v>
      </c>
      <c r="C1999" t="s">
        <v>1441</v>
      </c>
      <c r="D1999" t="s">
        <v>361</v>
      </c>
      <c r="E1999" t="s">
        <v>10336</v>
      </c>
    </row>
    <row r="2000" spans="1:5">
      <c r="A2000">
        <v>60</v>
      </c>
      <c r="B2000">
        <v>38</v>
      </c>
      <c r="C2000" t="s">
        <v>1441</v>
      </c>
      <c r="D2000" t="s">
        <v>361</v>
      </c>
      <c r="E2000" t="s">
        <v>10337</v>
      </c>
    </row>
    <row r="2001" spans="1:5">
      <c r="A2001">
        <v>60</v>
      </c>
      <c r="B2001">
        <v>39</v>
      </c>
      <c r="C2001" t="s">
        <v>1441</v>
      </c>
      <c r="D2001" t="s">
        <v>361</v>
      </c>
      <c r="E2001" t="s">
        <v>10338</v>
      </c>
    </row>
    <row r="2002" spans="1:5">
      <c r="A2002">
        <v>60</v>
      </c>
      <c r="B2002">
        <v>40</v>
      </c>
      <c r="C2002" t="s">
        <v>1441</v>
      </c>
      <c r="D2002" t="s">
        <v>361</v>
      </c>
      <c r="E2002" t="s">
        <v>10339</v>
      </c>
    </row>
    <row r="2003" spans="1:5">
      <c r="A2003">
        <v>60</v>
      </c>
      <c r="B2003">
        <v>41</v>
      </c>
      <c r="C2003" t="s">
        <v>1441</v>
      </c>
      <c r="D2003" t="s">
        <v>361</v>
      </c>
      <c r="E2003" t="s">
        <v>10340</v>
      </c>
    </row>
    <row r="2004" spans="1:5">
      <c r="A2004">
        <v>60</v>
      </c>
      <c r="B2004">
        <v>42</v>
      </c>
      <c r="C2004" t="s">
        <v>1441</v>
      </c>
      <c r="D2004" t="s">
        <v>361</v>
      </c>
      <c r="E2004" t="s">
        <v>10341</v>
      </c>
    </row>
    <row r="2005" spans="1:5">
      <c r="A2005">
        <v>60</v>
      </c>
      <c r="B2005">
        <v>43</v>
      </c>
      <c r="C2005" t="s">
        <v>437</v>
      </c>
      <c r="D2005" t="s">
        <v>1463</v>
      </c>
      <c r="E2005" t="s">
        <v>10344</v>
      </c>
    </row>
    <row r="2006" spans="1:5">
      <c r="A2006">
        <v>60</v>
      </c>
      <c r="B2006">
        <v>44</v>
      </c>
      <c r="C2006" t="s">
        <v>437</v>
      </c>
      <c r="D2006" t="s">
        <v>1463</v>
      </c>
      <c r="E2006" t="s">
        <v>10345</v>
      </c>
    </row>
    <row r="2007" spans="1:5">
      <c r="A2007">
        <v>60</v>
      </c>
      <c r="B2007">
        <v>45</v>
      </c>
      <c r="C2007" t="s">
        <v>437</v>
      </c>
      <c r="D2007" t="s">
        <v>1463</v>
      </c>
      <c r="E2007" t="s">
        <v>10346</v>
      </c>
    </row>
    <row r="2008" spans="1:5">
      <c r="A2008">
        <v>60</v>
      </c>
      <c r="B2008">
        <v>46</v>
      </c>
      <c r="C2008" t="s">
        <v>437</v>
      </c>
      <c r="D2008" t="s">
        <v>1463</v>
      </c>
      <c r="E2008" t="s">
        <v>10347</v>
      </c>
    </row>
    <row r="2009" spans="1:5">
      <c r="A2009">
        <v>60</v>
      </c>
      <c r="B2009">
        <v>47</v>
      </c>
      <c r="C2009" t="s">
        <v>437</v>
      </c>
      <c r="D2009" t="s">
        <v>1463</v>
      </c>
      <c r="E2009" t="s">
        <v>10470</v>
      </c>
    </row>
    <row r="2010" spans="1:5">
      <c r="A2010">
        <v>61</v>
      </c>
      <c r="B2010">
        <v>1</v>
      </c>
      <c r="C2010" t="s">
        <v>1301</v>
      </c>
      <c r="D2010" t="s">
        <v>30</v>
      </c>
      <c r="E2010" t="s">
        <v>10231</v>
      </c>
    </row>
    <row r="2011" spans="1:5">
      <c r="A2011">
        <v>61</v>
      </c>
      <c r="B2011">
        <v>2</v>
      </c>
      <c r="C2011" t="s">
        <v>1301</v>
      </c>
      <c r="D2011" t="s">
        <v>30</v>
      </c>
      <c r="E2011" t="s">
        <v>10190</v>
      </c>
    </row>
    <row r="2012" spans="1:5">
      <c r="A2012">
        <v>61</v>
      </c>
      <c r="B2012">
        <v>3</v>
      </c>
      <c r="C2012" t="s">
        <v>1304</v>
      </c>
      <c r="D2012" t="s">
        <v>7</v>
      </c>
      <c r="E2012" t="s">
        <v>10438</v>
      </c>
    </row>
    <row r="2013" spans="1:5">
      <c r="A2013">
        <v>61</v>
      </c>
      <c r="B2013">
        <v>4</v>
      </c>
      <c r="C2013" t="s">
        <v>1231</v>
      </c>
      <c r="D2013" t="s">
        <v>3266</v>
      </c>
      <c r="E2013" t="s">
        <v>10805</v>
      </c>
    </row>
    <row r="2014" spans="1:5">
      <c r="A2014">
        <v>62</v>
      </c>
      <c r="B2014">
        <v>1</v>
      </c>
      <c r="C2014" t="s">
        <v>1344</v>
      </c>
      <c r="D2014" t="s">
        <v>2</v>
      </c>
      <c r="E2014" t="s">
        <v>10190</v>
      </c>
    </row>
    <row r="2015" spans="1:5">
      <c r="A2015">
        <v>62</v>
      </c>
      <c r="B2015">
        <v>2</v>
      </c>
      <c r="C2015" t="s">
        <v>1344</v>
      </c>
      <c r="D2015" t="s">
        <v>2</v>
      </c>
      <c r="E2015" t="s">
        <v>10192</v>
      </c>
    </row>
    <row r="2016" spans="1:5">
      <c r="A2016">
        <v>62</v>
      </c>
      <c r="B2016">
        <v>3</v>
      </c>
      <c r="C2016" t="s">
        <v>4584</v>
      </c>
      <c r="D2016" t="s">
        <v>4585</v>
      </c>
      <c r="E2016" t="s">
        <v>10220</v>
      </c>
    </row>
    <row r="2017" spans="1:5">
      <c r="A2017">
        <v>62</v>
      </c>
      <c r="B2017">
        <v>4</v>
      </c>
      <c r="C2017" t="s">
        <v>4584</v>
      </c>
      <c r="D2017" t="s">
        <v>4585</v>
      </c>
      <c r="E2017" t="s">
        <v>10221</v>
      </c>
    </row>
    <row r="2018" spans="1:5">
      <c r="A2018">
        <v>62</v>
      </c>
      <c r="B2018">
        <v>5</v>
      </c>
      <c r="C2018" t="s">
        <v>4584</v>
      </c>
      <c r="D2018" t="s">
        <v>4585</v>
      </c>
      <c r="E2018" t="s">
        <v>10222</v>
      </c>
    </row>
    <row r="2019" spans="1:5">
      <c r="A2019">
        <v>62</v>
      </c>
      <c r="B2019">
        <v>6</v>
      </c>
      <c r="C2019" t="s">
        <v>4189</v>
      </c>
      <c r="D2019" t="s">
        <v>4190</v>
      </c>
      <c r="E2019" t="s">
        <v>10223</v>
      </c>
    </row>
    <row r="2020" spans="1:5">
      <c r="A2020">
        <v>62</v>
      </c>
      <c r="B2020">
        <v>7</v>
      </c>
      <c r="C2020" t="s">
        <v>4189</v>
      </c>
      <c r="D2020" t="s">
        <v>4190</v>
      </c>
      <c r="E2020" t="s">
        <v>10224</v>
      </c>
    </row>
    <row r="2021" spans="1:5">
      <c r="A2021">
        <v>62</v>
      </c>
      <c r="B2021">
        <v>8</v>
      </c>
      <c r="C2021" t="s">
        <v>4191</v>
      </c>
      <c r="D2021" t="s">
        <v>4192</v>
      </c>
      <c r="E2021" t="s">
        <v>10225</v>
      </c>
    </row>
    <row r="2022" spans="1:5">
      <c r="A2022">
        <v>62</v>
      </c>
      <c r="B2022">
        <v>9</v>
      </c>
      <c r="C2022" t="s">
        <v>4191</v>
      </c>
      <c r="D2022" t="s">
        <v>4192</v>
      </c>
      <c r="E2022" t="s">
        <v>10226</v>
      </c>
    </row>
    <row r="2023" spans="1:5">
      <c r="A2023">
        <v>62</v>
      </c>
      <c r="B2023">
        <v>10</v>
      </c>
      <c r="C2023" t="s">
        <v>3392</v>
      </c>
      <c r="D2023" t="s">
        <v>3393</v>
      </c>
      <c r="E2023" t="s">
        <v>10227</v>
      </c>
    </row>
    <row r="2024" spans="1:5">
      <c r="A2024">
        <v>62</v>
      </c>
      <c r="B2024">
        <v>11</v>
      </c>
      <c r="C2024" t="s">
        <v>3392</v>
      </c>
      <c r="D2024" t="s">
        <v>3393</v>
      </c>
      <c r="E2024" t="s">
        <v>10228</v>
      </c>
    </row>
    <row r="2025" spans="1:5">
      <c r="A2025">
        <v>62</v>
      </c>
      <c r="B2025">
        <v>12</v>
      </c>
      <c r="C2025" t="s">
        <v>3392</v>
      </c>
      <c r="D2025" t="s">
        <v>3393</v>
      </c>
      <c r="E2025" t="s">
        <v>10229</v>
      </c>
    </row>
    <row r="2026" spans="1:5">
      <c r="A2026">
        <v>62</v>
      </c>
      <c r="B2026">
        <v>13</v>
      </c>
      <c r="C2026" t="s">
        <v>3392</v>
      </c>
      <c r="D2026" t="s">
        <v>3393</v>
      </c>
      <c r="E2026" t="s">
        <v>10230</v>
      </c>
    </row>
    <row r="2027" spans="1:5">
      <c r="A2027">
        <v>62</v>
      </c>
      <c r="B2027">
        <v>14</v>
      </c>
      <c r="C2027" t="s">
        <v>1301</v>
      </c>
      <c r="D2027" t="s">
        <v>30</v>
      </c>
      <c r="E2027" t="s">
        <v>10231</v>
      </c>
    </row>
    <row r="2028" spans="1:5">
      <c r="A2028">
        <v>62</v>
      </c>
      <c r="B2028">
        <v>15</v>
      </c>
      <c r="C2028" t="s">
        <v>3380</v>
      </c>
      <c r="D2028" t="s">
        <v>3381</v>
      </c>
      <c r="E2028" t="s">
        <v>10368</v>
      </c>
    </row>
    <row r="2029" spans="1:5">
      <c r="A2029">
        <v>62</v>
      </c>
      <c r="B2029">
        <v>16</v>
      </c>
      <c r="C2029" t="s">
        <v>4550</v>
      </c>
      <c r="D2029" t="s">
        <v>4550</v>
      </c>
      <c r="E2029" t="s">
        <v>10363</v>
      </c>
    </row>
    <row r="2030" spans="1:5">
      <c r="A2030">
        <v>62</v>
      </c>
      <c r="B2030">
        <v>17</v>
      </c>
      <c r="C2030" t="s">
        <v>3850</v>
      </c>
      <c r="D2030" t="s">
        <v>3851</v>
      </c>
      <c r="E2030" t="s">
        <v>10364</v>
      </c>
    </row>
    <row r="2031" spans="1:5">
      <c r="A2031">
        <v>62</v>
      </c>
      <c r="B2031">
        <v>18</v>
      </c>
      <c r="C2031" t="s">
        <v>3850</v>
      </c>
      <c r="D2031" t="s">
        <v>3851</v>
      </c>
      <c r="E2031" t="s">
        <v>10366</v>
      </c>
    </row>
    <row r="2032" spans="1:5">
      <c r="A2032">
        <v>62</v>
      </c>
      <c r="B2032">
        <v>19</v>
      </c>
      <c r="C2032" t="s">
        <v>3922</v>
      </c>
      <c r="D2032" t="s">
        <v>3923</v>
      </c>
      <c r="E2032" t="s">
        <v>10367</v>
      </c>
    </row>
    <row r="2033" spans="1:5">
      <c r="A2033">
        <v>62</v>
      </c>
      <c r="B2033">
        <v>20</v>
      </c>
      <c r="C2033" t="s">
        <v>4537</v>
      </c>
      <c r="D2033" t="s">
        <v>4538</v>
      </c>
      <c r="E2033" t="s">
        <v>10728</v>
      </c>
    </row>
    <row r="2034" spans="1:5">
      <c r="A2034">
        <v>62</v>
      </c>
      <c r="B2034">
        <v>21</v>
      </c>
      <c r="C2034" t="s">
        <v>1137</v>
      </c>
      <c r="D2034" t="s">
        <v>348</v>
      </c>
      <c r="E2034" t="s">
        <v>10720</v>
      </c>
    </row>
    <row r="2035" spans="1:5">
      <c r="A2035">
        <v>62</v>
      </c>
      <c r="B2035">
        <v>22</v>
      </c>
      <c r="C2035" t="s">
        <v>1364</v>
      </c>
      <c r="D2035" t="s">
        <v>347</v>
      </c>
      <c r="E2035" t="s">
        <v>10714</v>
      </c>
    </row>
    <row r="2036" spans="1:5">
      <c r="A2036">
        <v>62</v>
      </c>
      <c r="B2036">
        <v>23</v>
      </c>
      <c r="C2036" t="s">
        <v>1364</v>
      </c>
      <c r="D2036" t="s">
        <v>347</v>
      </c>
      <c r="E2036" t="s">
        <v>10715</v>
      </c>
    </row>
    <row r="2037" spans="1:5">
      <c r="A2037">
        <v>64</v>
      </c>
      <c r="B2037">
        <v>1</v>
      </c>
      <c r="C2037" t="s">
        <v>1301</v>
      </c>
      <c r="D2037" t="s">
        <v>30</v>
      </c>
      <c r="E2037" t="s">
        <v>10231</v>
      </c>
    </row>
    <row r="2038" spans="1:5">
      <c r="A2038">
        <v>64</v>
      </c>
      <c r="B2038">
        <v>2</v>
      </c>
      <c r="C2038" t="s">
        <v>1301</v>
      </c>
      <c r="D2038" t="s">
        <v>30</v>
      </c>
      <c r="E2038" t="s">
        <v>10267</v>
      </c>
    </row>
    <row r="2039" spans="1:5">
      <c r="A2039">
        <v>64</v>
      </c>
      <c r="B2039">
        <v>3</v>
      </c>
      <c r="C2039" t="s">
        <v>2804</v>
      </c>
      <c r="D2039" t="s">
        <v>1150</v>
      </c>
      <c r="E2039" t="s">
        <v>10812</v>
      </c>
    </row>
    <row r="2040" spans="1:5">
      <c r="A2040">
        <v>64</v>
      </c>
      <c r="B2040">
        <v>4</v>
      </c>
      <c r="C2040" t="s">
        <v>2804</v>
      </c>
      <c r="D2040" t="s">
        <v>1150</v>
      </c>
      <c r="E2040" t="s">
        <v>10813</v>
      </c>
    </row>
    <row r="2041" spans="1:5">
      <c r="A2041">
        <v>64</v>
      </c>
      <c r="B2041">
        <v>5</v>
      </c>
      <c r="C2041" t="s">
        <v>2804</v>
      </c>
      <c r="D2041" t="s">
        <v>1150</v>
      </c>
      <c r="E2041" t="s">
        <v>10814</v>
      </c>
    </row>
    <row r="2042" spans="1:5">
      <c r="A2042">
        <v>64</v>
      </c>
      <c r="B2042">
        <v>6</v>
      </c>
      <c r="C2042" t="s">
        <v>2804</v>
      </c>
      <c r="D2042" t="s">
        <v>1150</v>
      </c>
      <c r="E2042" t="s">
        <v>10815</v>
      </c>
    </row>
    <row r="2043" spans="1:5">
      <c r="A2043">
        <v>64</v>
      </c>
      <c r="B2043">
        <v>7</v>
      </c>
      <c r="C2043" t="s">
        <v>418</v>
      </c>
      <c r="D2043" t="s">
        <v>2830</v>
      </c>
      <c r="E2043" t="s">
        <v>10809</v>
      </c>
    </row>
    <row r="2044" spans="1:5">
      <c r="A2044">
        <v>64</v>
      </c>
      <c r="B2044">
        <v>8</v>
      </c>
      <c r="C2044" t="s">
        <v>418</v>
      </c>
      <c r="D2044" t="s">
        <v>2830</v>
      </c>
      <c r="E2044" t="s">
        <v>10810</v>
      </c>
    </row>
    <row r="2045" spans="1:5">
      <c r="A2045">
        <v>64</v>
      </c>
      <c r="B2045">
        <v>9</v>
      </c>
      <c r="C2045" t="s">
        <v>418</v>
      </c>
      <c r="D2045" t="s">
        <v>2830</v>
      </c>
      <c r="E2045" t="s">
        <v>1001</v>
      </c>
    </row>
    <row r="2046" spans="1:5">
      <c r="A2046">
        <v>65</v>
      </c>
      <c r="B2046">
        <v>1</v>
      </c>
      <c r="C2046" t="s">
        <v>1344</v>
      </c>
      <c r="D2046" t="s">
        <v>2</v>
      </c>
      <c r="E2046" t="s">
        <v>10190</v>
      </c>
    </row>
    <row r="2047" spans="1:5">
      <c r="A2047">
        <v>65</v>
      </c>
      <c r="B2047">
        <v>2</v>
      </c>
      <c r="C2047" t="s">
        <v>1344</v>
      </c>
      <c r="D2047" t="s">
        <v>2</v>
      </c>
      <c r="E2047" t="s">
        <v>10326</v>
      </c>
    </row>
    <row r="2048" spans="1:5">
      <c r="A2048">
        <v>65</v>
      </c>
      <c r="B2048">
        <v>3</v>
      </c>
      <c r="C2048" t="s">
        <v>1344</v>
      </c>
      <c r="D2048" t="s">
        <v>2</v>
      </c>
      <c r="E2048" t="s">
        <v>10436</v>
      </c>
    </row>
    <row r="2049" spans="1:5">
      <c r="A2049">
        <v>65</v>
      </c>
      <c r="B2049">
        <v>4</v>
      </c>
      <c r="C2049" t="s">
        <v>1344</v>
      </c>
      <c r="D2049" t="s">
        <v>2</v>
      </c>
      <c r="E2049" t="s">
        <v>10437</v>
      </c>
    </row>
    <row r="2050" spans="1:5">
      <c r="A2050">
        <v>65</v>
      </c>
      <c r="B2050">
        <v>5</v>
      </c>
      <c r="C2050" t="s">
        <v>1344</v>
      </c>
      <c r="D2050" t="s">
        <v>2</v>
      </c>
      <c r="E2050" t="s">
        <v>10400</v>
      </c>
    </row>
    <row r="2051" spans="1:5">
      <c r="A2051">
        <v>65</v>
      </c>
      <c r="B2051">
        <v>6</v>
      </c>
      <c r="C2051" t="s">
        <v>1344</v>
      </c>
      <c r="D2051" t="s">
        <v>2</v>
      </c>
      <c r="E2051" t="s">
        <v>10405</v>
      </c>
    </row>
    <row r="2052" spans="1:5">
      <c r="A2052">
        <v>65</v>
      </c>
      <c r="B2052">
        <v>7</v>
      </c>
      <c r="C2052" t="s">
        <v>1344</v>
      </c>
      <c r="D2052" t="s">
        <v>2</v>
      </c>
      <c r="E2052" t="s">
        <v>10438</v>
      </c>
    </row>
    <row r="2053" spans="1:5">
      <c r="A2053">
        <v>65</v>
      </c>
      <c r="B2053">
        <v>8</v>
      </c>
      <c r="C2053" t="s">
        <v>1344</v>
      </c>
      <c r="D2053" t="s">
        <v>2</v>
      </c>
      <c r="E2053" t="s">
        <v>10439</v>
      </c>
    </row>
    <row r="2054" spans="1:5">
      <c r="A2054">
        <v>65</v>
      </c>
      <c r="B2054">
        <v>9</v>
      </c>
      <c r="C2054" t="s">
        <v>1344</v>
      </c>
      <c r="D2054" t="s">
        <v>2</v>
      </c>
      <c r="E2054" t="s">
        <v>10440</v>
      </c>
    </row>
    <row r="2055" spans="1:5">
      <c r="A2055">
        <v>65</v>
      </c>
      <c r="B2055">
        <v>10</v>
      </c>
      <c r="C2055" t="s">
        <v>1344</v>
      </c>
      <c r="D2055" t="s">
        <v>2</v>
      </c>
      <c r="E2055" t="s">
        <v>10441</v>
      </c>
    </row>
    <row r="2056" spans="1:5">
      <c r="A2056">
        <v>65</v>
      </c>
      <c r="B2056">
        <v>11</v>
      </c>
      <c r="C2056" t="s">
        <v>1344</v>
      </c>
      <c r="D2056" t="s">
        <v>2</v>
      </c>
      <c r="E2056" t="s">
        <v>10442</v>
      </c>
    </row>
    <row r="2057" spans="1:5">
      <c r="A2057">
        <v>65</v>
      </c>
      <c r="B2057">
        <v>12</v>
      </c>
      <c r="C2057" t="s">
        <v>1344</v>
      </c>
      <c r="D2057" t="s">
        <v>2</v>
      </c>
      <c r="E2057" t="s">
        <v>10443</v>
      </c>
    </row>
    <row r="2058" spans="1:5">
      <c r="A2058">
        <v>65</v>
      </c>
      <c r="B2058">
        <v>13</v>
      </c>
      <c r="C2058" t="s">
        <v>1344</v>
      </c>
      <c r="D2058" t="s">
        <v>2</v>
      </c>
      <c r="E2058" t="s">
        <v>1460</v>
      </c>
    </row>
    <row r="2059" spans="1:5">
      <c r="A2059">
        <v>65</v>
      </c>
      <c r="B2059">
        <v>14</v>
      </c>
      <c r="C2059" t="s">
        <v>1344</v>
      </c>
      <c r="D2059" t="s">
        <v>2</v>
      </c>
      <c r="E2059" t="s">
        <v>10444</v>
      </c>
    </row>
    <row r="2060" spans="1:5">
      <c r="A2060">
        <v>65</v>
      </c>
      <c r="B2060">
        <v>15</v>
      </c>
      <c r="C2060" t="s">
        <v>1344</v>
      </c>
      <c r="D2060" t="s">
        <v>2</v>
      </c>
      <c r="E2060" t="s">
        <v>10445</v>
      </c>
    </row>
    <row r="2061" spans="1:5">
      <c r="A2061">
        <v>65</v>
      </c>
      <c r="B2061">
        <v>16</v>
      </c>
      <c r="C2061" t="s">
        <v>1344</v>
      </c>
      <c r="D2061" t="s">
        <v>2</v>
      </c>
      <c r="E2061" t="s">
        <v>10446</v>
      </c>
    </row>
    <row r="2062" spans="1:5">
      <c r="A2062">
        <v>65</v>
      </c>
      <c r="B2062">
        <v>17</v>
      </c>
      <c r="C2062" t="s">
        <v>1344</v>
      </c>
      <c r="D2062" t="s">
        <v>2</v>
      </c>
      <c r="E2062" t="s">
        <v>10447</v>
      </c>
    </row>
    <row r="2063" spans="1:5">
      <c r="A2063">
        <v>65</v>
      </c>
      <c r="B2063">
        <v>18</v>
      </c>
      <c r="C2063" t="s">
        <v>1344</v>
      </c>
      <c r="D2063" t="s">
        <v>2</v>
      </c>
      <c r="E2063" t="s">
        <v>10448</v>
      </c>
    </row>
    <row r="2064" spans="1:5">
      <c r="A2064">
        <v>65</v>
      </c>
      <c r="B2064">
        <v>19</v>
      </c>
      <c r="C2064" t="s">
        <v>1277</v>
      </c>
      <c r="D2064" t="s">
        <v>1464</v>
      </c>
      <c r="E2064" t="s">
        <v>10816</v>
      </c>
    </row>
    <row r="2065" spans="1:5">
      <c r="A2065">
        <v>66</v>
      </c>
      <c r="B2065">
        <v>1</v>
      </c>
      <c r="C2065" t="s">
        <v>1344</v>
      </c>
      <c r="D2065" t="s">
        <v>2</v>
      </c>
      <c r="E2065" t="s">
        <v>10190</v>
      </c>
    </row>
    <row r="2066" spans="1:5">
      <c r="A2066">
        <v>66</v>
      </c>
      <c r="B2066">
        <v>2</v>
      </c>
      <c r="C2066" t="s">
        <v>1344</v>
      </c>
      <c r="D2066" t="s">
        <v>2</v>
      </c>
      <c r="E2066" t="s">
        <v>10191</v>
      </c>
    </row>
    <row r="2067" spans="1:5">
      <c r="A2067">
        <v>66</v>
      </c>
      <c r="B2067">
        <v>3</v>
      </c>
      <c r="C2067" t="s">
        <v>1344</v>
      </c>
      <c r="D2067" t="s">
        <v>2</v>
      </c>
      <c r="E2067" t="s">
        <v>10193</v>
      </c>
    </row>
    <row r="2068" spans="1:5">
      <c r="A2068">
        <v>66</v>
      </c>
      <c r="B2068">
        <v>4</v>
      </c>
      <c r="C2068" t="s">
        <v>1344</v>
      </c>
      <c r="D2068" t="s">
        <v>2</v>
      </c>
      <c r="E2068" t="s">
        <v>10194</v>
      </c>
    </row>
    <row r="2069" spans="1:5">
      <c r="A2069">
        <v>66</v>
      </c>
      <c r="B2069">
        <v>5</v>
      </c>
      <c r="C2069" t="s">
        <v>1344</v>
      </c>
      <c r="D2069" t="s">
        <v>2</v>
      </c>
      <c r="E2069" t="s">
        <v>10197</v>
      </c>
    </row>
    <row r="2070" spans="1:5">
      <c r="A2070">
        <v>66</v>
      </c>
      <c r="B2070">
        <v>6</v>
      </c>
      <c r="C2070" t="s">
        <v>1344</v>
      </c>
      <c r="D2070" t="s">
        <v>2</v>
      </c>
      <c r="E2070" t="s">
        <v>10198</v>
      </c>
    </row>
    <row r="2071" spans="1:5">
      <c r="A2071">
        <v>66</v>
      </c>
      <c r="B2071">
        <v>7</v>
      </c>
      <c r="C2071" t="s">
        <v>1344</v>
      </c>
      <c r="D2071" t="s">
        <v>2</v>
      </c>
      <c r="E2071" t="s">
        <v>10200</v>
      </c>
    </row>
    <row r="2072" spans="1:5">
      <c r="A2072">
        <v>66</v>
      </c>
      <c r="B2072">
        <v>8</v>
      </c>
      <c r="C2072" t="s">
        <v>1344</v>
      </c>
      <c r="D2072" t="s">
        <v>2</v>
      </c>
      <c r="E2072" t="s">
        <v>10202</v>
      </c>
    </row>
    <row r="2073" spans="1:5">
      <c r="A2073">
        <v>66</v>
      </c>
      <c r="B2073">
        <v>9</v>
      </c>
      <c r="C2073" t="s">
        <v>1344</v>
      </c>
      <c r="D2073" t="s">
        <v>2</v>
      </c>
      <c r="E2073" t="s">
        <v>10204</v>
      </c>
    </row>
    <row r="2074" spans="1:5">
      <c r="A2074">
        <v>66</v>
      </c>
      <c r="B2074">
        <v>10</v>
      </c>
      <c r="C2074" t="s">
        <v>1344</v>
      </c>
      <c r="D2074" t="s">
        <v>2</v>
      </c>
      <c r="E2074" t="s">
        <v>10206</v>
      </c>
    </row>
    <row r="2075" spans="1:5">
      <c r="A2075">
        <v>66</v>
      </c>
      <c r="B2075">
        <v>11</v>
      </c>
      <c r="C2075" t="s">
        <v>1344</v>
      </c>
      <c r="D2075" t="s">
        <v>2</v>
      </c>
      <c r="E2075" t="s">
        <v>10207</v>
      </c>
    </row>
    <row r="2076" spans="1:5">
      <c r="A2076">
        <v>66</v>
      </c>
      <c r="B2076">
        <v>12</v>
      </c>
      <c r="C2076" t="s">
        <v>886</v>
      </c>
      <c r="D2076" t="s">
        <v>433</v>
      </c>
      <c r="E2076" t="s">
        <v>10208</v>
      </c>
    </row>
    <row r="2077" spans="1:5">
      <c r="A2077">
        <v>66</v>
      </c>
      <c r="B2077">
        <v>13</v>
      </c>
      <c r="C2077" t="s">
        <v>886</v>
      </c>
      <c r="D2077" t="s">
        <v>433</v>
      </c>
      <c r="E2077" t="s">
        <v>10269</v>
      </c>
    </row>
    <row r="2078" spans="1:5">
      <c r="A2078">
        <v>66</v>
      </c>
      <c r="B2078">
        <v>14</v>
      </c>
      <c r="C2078" t="s">
        <v>886</v>
      </c>
      <c r="D2078" t="s">
        <v>433</v>
      </c>
      <c r="E2078" t="s">
        <v>10270</v>
      </c>
    </row>
    <row r="2079" spans="1:5">
      <c r="A2079">
        <v>66</v>
      </c>
      <c r="B2079">
        <v>15</v>
      </c>
      <c r="C2079" t="s">
        <v>886</v>
      </c>
      <c r="D2079" t="s">
        <v>433</v>
      </c>
      <c r="E2079" t="s">
        <v>10271</v>
      </c>
    </row>
    <row r="2080" spans="1:5">
      <c r="A2080">
        <v>66</v>
      </c>
      <c r="B2080">
        <v>16</v>
      </c>
      <c r="C2080" t="s">
        <v>1395</v>
      </c>
      <c r="D2080" t="s">
        <v>123</v>
      </c>
      <c r="E2080" t="s">
        <v>10111</v>
      </c>
    </row>
    <row r="2081" spans="1:5">
      <c r="A2081">
        <v>66</v>
      </c>
      <c r="B2081">
        <v>17</v>
      </c>
      <c r="C2081" t="s">
        <v>1395</v>
      </c>
      <c r="D2081" t="s">
        <v>123</v>
      </c>
      <c r="E2081" t="s">
        <v>10272</v>
      </c>
    </row>
    <row r="2082" spans="1:5">
      <c r="A2082">
        <v>66</v>
      </c>
      <c r="B2082">
        <v>18</v>
      </c>
      <c r="C2082" t="s">
        <v>1395</v>
      </c>
      <c r="D2082" t="s">
        <v>123</v>
      </c>
      <c r="E2082" t="s">
        <v>10273</v>
      </c>
    </row>
    <row r="2083" spans="1:5">
      <c r="A2083">
        <v>66</v>
      </c>
      <c r="B2083">
        <v>19</v>
      </c>
      <c r="C2083" t="s">
        <v>1395</v>
      </c>
      <c r="D2083" t="s">
        <v>123</v>
      </c>
      <c r="E2083" t="s">
        <v>10274</v>
      </c>
    </row>
    <row r="2084" spans="1:5">
      <c r="A2084">
        <v>66</v>
      </c>
      <c r="B2084">
        <v>20</v>
      </c>
      <c r="C2084" t="s">
        <v>1395</v>
      </c>
      <c r="D2084" t="s">
        <v>123</v>
      </c>
      <c r="E2084" t="s">
        <v>10275</v>
      </c>
    </row>
    <row r="2085" spans="1:5">
      <c r="A2085">
        <v>66</v>
      </c>
      <c r="B2085">
        <v>21</v>
      </c>
      <c r="C2085" t="s">
        <v>1395</v>
      </c>
      <c r="D2085" t="s">
        <v>123</v>
      </c>
      <c r="E2085" t="s">
        <v>10277</v>
      </c>
    </row>
    <row r="2086" spans="1:5">
      <c r="A2086">
        <v>66</v>
      </c>
      <c r="B2086">
        <v>22</v>
      </c>
      <c r="C2086" t="s">
        <v>1395</v>
      </c>
      <c r="D2086" t="s">
        <v>123</v>
      </c>
      <c r="E2086" t="s">
        <v>10276</v>
      </c>
    </row>
    <row r="2087" spans="1:5">
      <c r="A2087">
        <v>66</v>
      </c>
      <c r="B2087">
        <v>23</v>
      </c>
      <c r="C2087" t="s">
        <v>1130</v>
      </c>
      <c r="D2087" t="s">
        <v>1129</v>
      </c>
      <c r="E2087" t="s">
        <v>10278</v>
      </c>
    </row>
    <row r="2088" spans="1:5">
      <c r="A2088">
        <v>66</v>
      </c>
      <c r="B2088">
        <v>24</v>
      </c>
      <c r="C2088" t="s">
        <v>1130</v>
      </c>
      <c r="D2088" t="s">
        <v>1129</v>
      </c>
      <c r="E2088" t="s">
        <v>1459</v>
      </c>
    </row>
    <row r="2089" spans="1:5">
      <c r="A2089">
        <v>66</v>
      </c>
      <c r="B2089">
        <v>25</v>
      </c>
      <c r="C2089" t="s">
        <v>1130</v>
      </c>
      <c r="D2089" t="s">
        <v>1129</v>
      </c>
      <c r="E2089" t="s">
        <v>10279</v>
      </c>
    </row>
    <row r="2090" spans="1:5">
      <c r="A2090">
        <v>66</v>
      </c>
      <c r="B2090">
        <v>26</v>
      </c>
      <c r="C2090" t="s">
        <v>1130</v>
      </c>
      <c r="D2090" t="s">
        <v>1129</v>
      </c>
      <c r="E2090" t="s">
        <v>10280</v>
      </c>
    </row>
    <row r="2091" spans="1:5">
      <c r="A2091">
        <v>66</v>
      </c>
      <c r="B2091">
        <v>27</v>
      </c>
      <c r="C2091" t="s">
        <v>1130</v>
      </c>
      <c r="D2091" t="s">
        <v>1129</v>
      </c>
      <c r="E2091" t="s">
        <v>10281</v>
      </c>
    </row>
    <row r="2092" spans="1:5">
      <c r="A2092">
        <v>66</v>
      </c>
      <c r="B2092">
        <v>28</v>
      </c>
      <c r="C2092" t="s">
        <v>1130</v>
      </c>
      <c r="D2092" t="s">
        <v>1129</v>
      </c>
      <c r="E2092" t="s">
        <v>10283</v>
      </c>
    </row>
    <row r="2093" spans="1:5">
      <c r="A2093">
        <v>66</v>
      </c>
      <c r="B2093">
        <v>29</v>
      </c>
      <c r="C2093" t="s">
        <v>1130</v>
      </c>
      <c r="D2093" t="s">
        <v>1129</v>
      </c>
      <c r="E2093" t="s">
        <v>10284</v>
      </c>
    </row>
    <row r="2094" spans="1:5">
      <c r="A2094">
        <v>67</v>
      </c>
      <c r="B2094">
        <v>1</v>
      </c>
      <c r="C2094" t="s">
        <v>1344</v>
      </c>
      <c r="D2094" t="s">
        <v>2</v>
      </c>
      <c r="E2094" t="s">
        <v>10190</v>
      </c>
    </row>
    <row r="2095" spans="1:5">
      <c r="A2095">
        <v>67</v>
      </c>
      <c r="B2095">
        <v>2</v>
      </c>
      <c r="C2095" t="s">
        <v>4584</v>
      </c>
      <c r="D2095" t="s">
        <v>4585</v>
      </c>
      <c r="E2095" t="s">
        <v>10220</v>
      </c>
    </row>
    <row r="2096" spans="1:5">
      <c r="A2096">
        <v>67</v>
      </c>
      <c r="B2096">
        <v>3</v>
      </c>
      <c r="C2096" t="s">
        <v>4584</v>
      </c>
      <c r="D2096" t="s">
        <v>4585</v>
      </c>
      <c r="E2096" t="s">
        <v>10221</v>
      </c>
    </row>
    <row r="2097" spans="1:5">
      <c r="A2097">
        <v>67</v>
      </c>
      <c r="B2097">
        <v>4</v>
      </c>
      <c r="C2097" t="s">
        <v>4584</v>
      </c>
      <c r="D2097" t="s">
        <v>4585</v>
      </c>
      <c r="E2097" t="s">
        <v>10222</v>
      </c>
    </row>
    <row r="2098" spans="1:5">
      <c r="A2098">
        <v>67</v>
      </c>
      <c r="B2098">
        <v>5</v>
      </c>
      <c r="C2098" t="s">
        <v>4189</v>
      </c>
      <c r="D2098" t="s">
        <v>4190</v>
      </c>
      <c r="E2098" t="s">
        <v>10223</v>
      </c>
    </row>
    <row r="2099" spans="1:5">
      <c r="A2099">
        <v>67</v>
      </c>
      <c r="B2099">
        <v>6</v>
      </c>
      <c r="C2099" t="s">
        <v>4189</v>
      </c>
      <c r="D2099" t="s">
        <v>4190</v>
      </c>
      <c r="E2099" t="s">
        <v>10224</v>
      </c>
    </row>
    <row r="2100" spans="1:5">
      <c r="A2100">
        <v>67</v>
      </c>
      <c r="B2100">
        <v>7</v>
      </c>
      <c r="C2100" t="s">
        <v>4191</v>
      </c>
      <c r="D2100" t="s">
        <v>4192</v>
      </c>
      <c r="E2100" t="s">
        <v>10225</v>
      </c>
    </row>
    <row r="2101" spans="1:5">
      <c r="A2101">
        <v>67</v>
      </c>
      <c r="B2101">
        <v>8</v>
      </c>
      <c r="C2101" t="s">
        <v>4191</v>
      </c>
      <c r="D2101" t="s">
        <v>4192</v>
      </c>
      <c r="E2101" t="s">
        <v>10226</v>
      </c>
    </row>
    <row r="2102" spans="1:5">
      <c r="A2102">
        <v>67</v>
      </c>
      <c r="B2102">
        <v>9</v>
      </c>
      <c r="C2102" t="s">
        <v>3392</v>
      </c>
      <c r="D2102" t="s">
        <v>3393</v>
      </c>
      <c r="E2102" t="s">
        <v>10227</v>
      </c>
    </row>
    <row r="2103" spans="1:5">
      <c r="A2103">
        <v>67</v>
      </c>
      <c r="B2103">
        <v>10</v>
      </c>
      <c r="C2103" t="s">
        <v>3392</v>
      </c>
      <c r="D2103" t="s">
        <v>3393</v>
      </c>
      <c r="E2103" t="s">
        <v>10229</v>
      </c>
    </row>
    <row r="2104" spans="1:5">
      <c r="A2104">
        <v>67</v>
      </c>
      <c r="B2104">
        <v>11</v>
      </c>
      <c r="C2104" t="s">
        <v>3392</v>
      </c>
      <c r="D2104" t="s">
        <v>3393</v>
      </c>
      <c r="E2104" t="s">
        <v>10230</v>
      </c>
    </row>
    <row r="2105" spans="1:5">
      <c r="A2105">
        <v>67</v>
      </c>
      <c r="B2105">
        <v>12</v>
      </c>
      <c r="C2105" t="s">
        <v>1301</v>
      </c>
      <c r="D2105" t="s">
        <v>30</v>
      </c>
      <c r="E2105" t="s">
        <v>10231</v>
      </c>
    </row>
    <row r="2106" spans="1:5">
      <c r="A2106">
        <v>67</v>
      </c>
      <c r="B2106">
        <v>13</v>
      </c>
      <c r="C2106" t="s">
        <v>1301</v>
      </c>
      <c r="D2106" t="s">
        <v>30</v>
      </c>
      <c r="E2106" t="s">
        <v>10232</v>
      </c>
    </row>
    <row r="2107" spans="1:5">
      <c r="A2107">
        <v>67</v>
      </c>
      <c r="B2107">
        <v>14</v>
      </c>
      <c r="C2107" t="s">
        <v>1301</v>
      </c>
      <c r="D2107" t="s">
        <v>30</v>
      </c>
      <c r="E2107" t="s">
        <v>10233</v>
      </c>
    </row>
    <row r="2108" spans="1:5">
      <c r="A2108">
        <v>67</v>
      </c>
      <c r="B2108">
        <v>15</v>
      </c>
      <c r="C2108" t="s">
        <v>1301</v>
      </c>
      <c r="D2108" t="s">
        <v>30</v>
      </c>
      <c r="E2108" t="s">
        <v>10234</v>
      </c>
    </row>
    <row r="2109" spans="1:5">
      <c r="A2109">
        <v>67</v>
      </c>
      <c r="B2109">
        <v>16</v>
      </c>
      <c r="C2109" t="s">
        <v>1301</v>
      </c>
      <c r="D2109" t="s">
        <v>30</v>
      </c>
      <c r="E2109" t="s">
        <v>10291</v>
      </c>
    </row>
    <row r="2110" spans="1:5">
      <c r="A2110">
        <v>67</v>
      </c>
      <c r="B2110">
        <v>17</v>
      </c>
      <c r="C2110" t="s">
        <v>1301</v>
      </c>
      <c r="D2110" t="s">
        <v>30</v>
      </c>
      <c r="E2110" t="s">
        <v>10292</v>
      </c>
    </row>
    <row r="2111" spans="1:5">
      <c r="A2111">
        <v>67</v>
      </c>
      <c r="B2111">
        <v>18</v>
      </c>
      <c r="C2111" t="s">
        <v>1301</v>
      </c>
      <c r="D2111" t="s">
        <v>30</v>
      </c>
      <c r="E2111" t="s">
        <v>10293</v>
      </c>
    </row>
    <row r="2112" spans="1:5">
      <c r="A2112">
        <v>67</v>
      </c>
      <c r="B2112">
        <v>19</v>
      </c>
      <c r="C2112" t="s">
        <v>1301</v>
      </c>
      <c r="D2112" t="s">
        <v>30</v>
      </c>
      <c r="E2112" t="s">
        <v>10294</v>
      </c>
    </row>
    <row r="2113" spans="1:5">
      <c r="A2113">
        <v>67</v>
      </c>
      <c r="B2113">
        <v>20</v>
      </c>
      <c r="C2113" t="s">
        <v>1301</v>
      </c>
      <c r="D2113" t="s">
        <v>30</v>
      </c>
      <c r="E2113" t="s">
        <v>10295</v>
      </c>
    </row>
    <row r="2114" spans="1:5">
      <c r="A2114">
        <v>67</v>
      </c>
      <c r="B2114">
        <v>21</v>
      </c>
      <c r="C2114" t="s">
        <v>1301</v>
      </c>
      <c r="D2114" t="s">
        <v>30</v>
      </c>
      <c r="E2114" t="s">
        <v>10369</v>
      </c>
    </row>
    <row r="2115" spans="1:5">
      <c r="A2115">
        <v>67</v>
      </c>
      <c r="B2115">
        <v>22</v>
      </c>
      <c r="C2115" t="s">
        <v>2775</v>
      </c>
      <c r="D2115" t="s">
        <v>395</v>
      </c>
      <c r="E2115" t="s">
        <v>10748</v>
      </c>
    </row>
    <row r="2116" spans="1:5">
      <c r="A2116">
        <v>67</v>
      </c>
      <c r="B2116">
        <v>23</v>
      </c>
      <c r="C2116" t="s">
        <v>2775</v>
      </c>
      <c r="D2116" t="s">
        <v>395</v>
      </c>
      <c r="E2116" t="s">
        <v>10749</v>
      </c>
    </row>
    <row r="2117" spans="1:5">
      <c r="A2117">
        <v>67</v>
      </c>
      <c r="B2117">
        <v>24</v>
      </c>
      <c r="C2117" t="s">
        <v>2775</v>
      </c>
      <c r="D2117" t="s">
        <v>395</v>
      </c>
      <c r="E2117" t="s">
        <v>10818</v>
      </c>
    </row>
    <row r="2118" spans="1:5">
      <c r="A2118">
        <v>67</v>
      </c>
      <c r="B2118">
        <v>25</v>
      </c>
      <c r="C2118" t="s">
        <v>2775</v>
      </c>
      <c r="D2118" t="s">
        <v>395</v>
      </c>
      <c r="E2118" t="s">
        <v>10325</v>
      </c>
    </row>
    <row r="2119" spans="1:5">
      <c r="A2119">
        <v>67</v>
      </c>
      <c r="B2119">
        <v>26</v>
      </c>
      <c r="C2119" t="s">
        <v>2775</v>
      </c>
      <c r="D2119" t="s">
        <v>395</v>
      </c>
      <c r="E2119" t="s">
        <v>10298</v>
      </c>
    </row>
    <row r="2120" spans="1:5">
      <c r="A2120">
        <v>67</v>
      </c>
      <c r="B2120">
        <v>27</v>
      </c>
      <c r="C2120" t="s">
        <v>2775</v>
      </c>
      <c r="D2120" t="s">
        <v>395</v>
      </c>
      <c r="E2120" t="s">
        <v>10299</v>
      </c>
    </row>
    <row r="2121" spans="1:5">
      <c r="A2121">
        <v>67</v>
      </c>
      <c r="B2121">
        <v>28</v>
      </c>
      <c r="C2121" t="s">
        <v>2775</v>
      </c>
      <c r="D2121" t="s">
        <v>395</v>
      </c>
      <c r="E2121" t="s">
        <v>10300</v>
      </c>
    </row>
    <row r="2122" spans="1:5">
      <c r="A2122">
        <v>67</v>
      </c>
      <c r="B2122">
        <v>29</v>
      </c>
      <c r="C2122" t="s">
        <v>1334</v>
      </c>
      <c r="D2122" t="s">
        <v>110</v>
      </c>
      <c r="E2122" t="s">
        <v>10301</v>
      </c>
    </row>
    <row r="2123" spans="1:5">
      <c r="A2123">
        <v>67</v>
      </c>
      <c r="B2123">
        <v>30</v>
      </c>
      <c r="C2123" t="s">
        <v>1334</v>
      </c>
      <c r="D2123" t="s">
        <v>110</v>
      </c>
      <c r="E2123" t="s">
        <v>10302</v>
      </c>
    </row>
    <row r="2124" spans="1:5">
      <c r="A2124">
        <v>67</v>
      </c>
      <c r="B2124">
        <v>31</v>
      </c>
      <c r="C2124" t="s">
        <v>1334</v>
      </c>
      <c r="D2124" t="s">
        <v>110</v>
      </c>
      <c r="E2124" t="s">
        <v>10651</v>
      </c>
    </row>
    <row r="2125" spans="1:5">
      <c r="A2125">
        <v>67</v>
      </c>
      <c r="B2125">
        <v>32</v>
      </c>
      <c r="C2125" t="s">
        <v>1334</v>
      </c>
      <c r="D2125" t="s">
        <v>110</v>
      </c>
      <c r="E2125" t="s">
        <v>10652</v>
      </c>
    </row>
    <row r="2126" spans="1:5">
      <c r="A2126">
        <v>67</v>
      </c>
      <c r="B2126">
        <v>33</v>
      </c>
      <c r="C2126" t="s">
        <v>1334</v>
      </c>
      <c r="D2126" t="s">
        <v>110</v>
      </c>
      <c r="E2126" t="s">
        <v>10619</v>
      </c>
    </row>
    <row r="2127" spans="1:5">
      <c r="A2127">
        <v>67</v>
      </c>
      <c r="B2127">
        <v>34</v>
      </c>
      <c r="C2127" t="s">
        <v>1334</v>
      </c>
      <c r="D2127" t="s">
        <v>110</v>
      </c>
      <c r="E2127" t="s">
        <v>10621</v>
      </c>
    </row>
    <row r="2128" spans="1:5">
      <c r="A2128">
        <v>67</v>
      </c>
      <c r="B2128">
        <v>35</v>
      </c>
      <c r="C2128" t="s">
        <v>1334</v>
      </c>
      <c r="D2128" t="s">
        <v>110</v>
      </c>
      <c r="E2128" t="s">
        <v>10819</v>
      </c>
    </row>
    <row r="2129" spans="1:5">
      <c r="A2129">
        <v>67</v>
      </c>
      <c r="B2129">
        <v>36</v>
      </c>
      <c r="C2129" t="s">
        <v>1334</v>
      </c>
      <c r="D2129" t="s">
        <v>110</v>
      </c>
      <c r="E2129" t="s">
        <v>10820</v>
      </c>
    </row>
    <row r="2130" spans="1:5">
      <c r="A2130">
        <v>67</v>
      </c>
      <c r="B2130">
        <v>37</v>
      </c>
      <c r="C2130" t="s">
        <v>1334</v>
      </c>
      <c r="D2130" t="s">
        <v>110</v>
      </c>
      <c r="E2130" t="s">
        <v>10821</v>
      </c>
    </row>
    <row r="2131" spans="1:5">
      <c r="A2131">
        <v>67</v>
      </c>
      <c r="B2131">
        <v>38</v>
      </c>
      <c r="C2131" t="s">
        <v>2796</v>
      </c>
      <c r="D2131" t="s">
        <v>2797</v>
      </c>
      <c r="E2131" t="s">
        <v>10622</v>
      </c>
    </row>
    <row r="2132" spans="1:5">
      <c r="A2132">
        <v>67</v>
      </c>
      <c r="B2132">
        <v>39</v>
      </c>
      <c r="C2132" t="s">
        <v>2796</v>
      </c>
      <c r="D2132" t="s">
        <v>2797</v>
      </c>
      <c r="E2132" t="s">
        <v>10817</v>
      </c>
    </row>
    <row r="2133" spans="1:5">
      <c r="A2133">
        <v>68</v>
      </c>
      <c r="B2133">
        <v>1</v>
      </c>
      <c r="C2133" t="s">
        <v>1344</v>
      </c>
      <c r="D2133" t="s">
        <v>2</v>
      </c>
      <c r="E2133" t="s">
        <v>10190</v>
      </c>
    </row>
    <row r="2134" spans="1:5">
      <c r="A2134">
        <v>68</v>
      </c>
      <c r="B2134">
        <v>2</v>
      </c>
      <c r="C2134" t="s">
        <v>4485</v>
      </c>
      <c r="D2134" t="s">
        <v>4486</v>
      </c>
      <c r="E2134" t="s">
        <v>9825</v>
      </c>
    </row>
    <row r="2135" spans="1:5">
      <c r="A2135">
        <v>68</v>
      </c>
      <c r="B2135">
        <v>3</v>
      </c>
      <c r="C2135" t="s">
        <v>4485</v>
      </c>
      <c r="D2135" t="s">
        <v>4486</v>
      </c>
      <c r="E2135" t="s">
        <v>10476</v>
      </c>
    </row>
    <row r="2136" spans="1:5">
      <c r="A2136">
        <v>68</v>
      </c>
      <c r="B2136">
        <v>4</v>
      </c>
      <c r="C2136" t="s">
        <v>1158</v>
      </c>
      <c r="D2136" t="s">
        <v>1160</v>
      </c>
      <c r="E2136" t="s">
        <v>10326</v>
      </c>
    </row>
    <row r="2137" spans="1:5">
      <c r="A2137">
        <v>68</v>
      </c>
      <c r="B2137">
        <v>5</v>
      </c>
      <c r="C2137" t="s">
        <v>1158</v>
      </c>
      <c r="D2137" t="s">
        <v>1160</v>
      </c>
      <c r="E2137" t="s">
        <v>10477</v>
      </c>
    </row>
    <row r="2138" spans="1:5">
      <c r="A2138">
        <v>68</v>
      </c>
      <c r="B2138">
        <v>6</v>
      </c>
      <c r="C2138" t="s">
        <v>2848</v>
      </c>
      <c r="D2138" t="s">
        <v>2849</v>
      </c>
      <c r="E2138" t="s">
        <v>10479</v>
      </c>
    </row>
    <row r="2139" spans="1:5">
      <c r="A2139">
        <v>68</v>
      </c>
      <c r="B2139">
        <v>7</v>
      </c>
      <c r="C2139" t="s">
        <v>2848</v>
      </c>
      <c r="D2139" t="s">
        <v>2849</v>
      </c>
      <c r="E2139" t="s">
        <v>10480</v>
      </c>
    </row>
    <row r="2140" spans="1:5">
      <c r="A2140">
        <v>68</v>
      </c>
      <c r="B2140">
        <v>8</v>
      </c>
      <c r="C2140" t="s">
        <v>2848</v>
      </c>
      <c r="D2140" t="s">
        <v>2849</v>
      </c>
      <c r="E2140" t="s">
        <v>10481</v>
      </c>
    </row>
    <row r="2141" spans="1:5">
      <c r="A2141">
        <v>68</v>
      </c>
      <c r="B2141">
        <v>9</v>
      </c>
      <c r="C2141" t="s">
        <v>4444</v>
      </c>
      <c r="D2141" t="s">
        <v>74</v>
      </c>
      <c r="E2141" t="s">
        <v>10483</v>
      </c>
    </row>
    <row r="2142" spans="1:5">
      <c r="A2142">
        <v>68</v>
      </c>
      <c r="B2142">
        <v>10</v>
      </c>
      <c r="C2142" t="s">
        <v>4444</v>
      </c>
      <c r="D2142" t="s">
        <v>74</v>
      </c>
      <c r="E2142" t="s">
        <v>10484</v>
      </c>
    </row>
    <row r="2143" spans="1:5">
      <c r="A2143">
        <v>68</v>
      </c>
      <c r="B2143">
        <v>11</v>
      </c>
      <c r="C2143" t="s">
        <v>1461</v>
      </c>
      <c r="D2143" t="s">
        <v>3356</v>
      </c>
      <c r="E2143" t="s">
        <v>10485</v>
      </c>
    </row>
    <row r="2144" spans="1:5">
      <c r="A2144">
        <v>68</v>
      </c>
      <c r="B2144">
        <v>12</v>
      </c>
      <c r="C2144" t="s">
        <v>1338</v>
      </c>
      <c r="D2144" t="s">
        <v>1339</v>
      </c>
      <c r="E2144" t="s">
        <v>10486</v>
      </c>
    </row>
    <row r="2145" spans="1:5">
      <c r="A2145">
        <v>68</v>
      </c>
      <c r="B2145">
        <v>13</v>
      </c>
      <c r="C2145" t="s">
        <v>1338</v>
      </c>
      <c r="D2145" t="s">
        <v>1339</v>
      </c>
      <c r="E2145" t="s">
        <v>10436</v>
      </c>
    </row>
    <row r="2146" spans="1:5">
      <c r="A2146">
        <v>68</v>
      </c>
      <c r="B2146">
        <v>14</v>
      </c>
      <c r="C2146" t="s">
        <v>2698</v>
      </c>
      <c r="D2146" t="s">
        <v>1133</v>
      </c>
      <c r="E2146" t="s">
        <v>10487</v>
      </c>
    </row>
    <row r="2147" spans="1:5">
      <c r="A2147">
        <v>68</v>
      </c>
      <c r="B2147">
        <v>15</v>
      </c>
      <c r="C2147" t="s">
        <v>2698</v>
      </c>
      <c r="D2147" t="s">
        <v>1133</v>
      </c>
      <c r="E2147" t="s">
        <v>10488</v>
      </c>
    </row>
    <row r="2148" spans="1:5">
      <c r="A2148">
        <v>68</v>
      </c>
      <c r="B2148">
        <v>16</v>
      </c>
      <c r="C2148" t="s">
        <v>2698</v>
      </c>
      <c r="D2148" t="s">
        <v>1133</v>
      </c>
      <c r="E2148" t="s">
        <v>10489</v>
      </c>
    </row>
    <row r="2149" spans="1:5">
      <c r="A2149">
        <v>68</v>
      </c>
      <c r="B2149">
        <v>17</v>
      </c>
      <c r="C2149" t="s">
        <v>2698</v>
      </c>
      <c r="D2149" t="s">
        <v>1133</v>
      </c>
      <c r="E2149" t="s">
        <v>10490</v>
      </c>
    </row>
    <row r="2150" spans="1:5">
      <c r="A2150">
        <v>68</v>
      </c>
      <c r="B2150">
        <v>18</v>
      </c>
      <c r="C2150" t="s">
        <v>1206</v>
      </c>
      <c r="D2150" t="s">
        <v>27</v>
      </c>
      <c r="E2150" t="s">
        <v>10492</v>
      </c>
    </row>
    <row r="2151" spans="1:5">
      <c r="A2151">
        <v>68</v>
      </c>
      <c r="B2151">
        <v>19</v>
      </c>
      <c r="C2151" t="s">
        <v>1206</v>
      </c>
      <c r="D2151" t="s">
        <v>27</v>
      </c>
      <c r="E2151" t="s">
        <v>10437</v>
      </c>
    </row>
    <row r="2152" spans="1:5">
      <c r="A2152">
        <v>68</v>
      </c>
      <c r="B2152">
        <v>20</v>
      </c>
      <c r="C2152" t="s">
        <v>1206</v>
      </c>
      <c r="D2152" t="s">
        <v>27</v>
      </c>
      <c r="E2152" t="s">
        <v>10421</v>
      </c>
    </row>
    <row r="2153" spans="1:5">
      <c r="A2153">
        <v>68</v>
      </c>
      <c r="B2153">
        <v>21</v>
      </c>
      <c r="C2153" t="s">
        <v>4052</v>
      </c>
      <c r="D2153" t="s">
        <v>4053</v>
      </c>
      <c r="E2153" t="s">
        <v>10395</v>
      </c>
    </row>
    <row r="2154" spans="1:5">
      <c r="A2154">
        <v>68</v>
      </c>
      <c r="B2154">
        <v>22</v>
      </c>
      <c r="C2154" t="s">
        <v>702</v>
      </c>
      <c r="D2154" t="s">
        <v>859</v>
      </c>
      <c r="E2154" t="s">
        <v>10397</v>
      </c>
    </row>
    <row r="2155" spans="1:5">
      <c r="A2155">
        <v>68</v>
      </c>
      <c r="B2155">
        <v>23</v>
      </c>
      <c r="C2155" t="s">
        <v>702</v>
      </c>
      <c r="D2155" t="s">
        <v>859</v>
      </c>
      <c r="E2155" t="s">
        <v>10398</v>
      </c>
    </row>
    <row r="2156" spans="1:5">
      <c r="A2156">
        <v>68</v>
      </c>
      <c r="B2156">
        <v>24</v>
      </c>
      <c r="C2156" t="s">
        <v>702</v>
      </c>
      <c r="D2156" t="s">
        <v>859</v>
      </c>
      <c r="E2156" t="s">
        <v>10400</v>
      </c>
    </row>
    <row r="2157" spans="1:5">
      <c r="A2157">
        <v>68</v>
      </c>
      <c r="B2157">
        <v>25</v>
      </c>
      <c r="C2157" t="s">
        <v>702</v>
      </c>
      <c r="D2157" t="s">
        <v>859</v>
      </c>
      <c r="E2157" t="s">
        <v>10401</v>
      </c>
    </row>
    <row r="2158" spans="1:5">
      <c r="A2158">
        <v>68</v>
      </c>
      <c r="B2158">
        <v>26</v>
      </c>
      <c r="C2158" t="s">
        <v>1447</v>
      </c>
      <c r="D2158" t="s">
        <v>1448</v>
      </c>
      <c r="E2158" t="s">
        <v>10422</v>
      </c>
    </row>
    <row r="2159" spans="1:5">
      <c r="A2159">
        <v>68</v>
      </c>
      <c r="B2159">
        <v>27</v>
      </c>
      <c r="C2159" t="s">
        <v>1447</v>
      </c>
      <c r="D2159" t="s">
        <v>1448</v>
      </c>
      <c r="E2159" t="s">
        <v>10402</v>
      </c>
    </row>
    <row r="2160" spans="1:5">
      <c r="A2160">
        <v>68</v>
      </c>
      <c r="B2160">
        <v>28</v>
      </c>
      <c r="C2160" t="s">
        <v>1447</v>
      </c>
      <c r="D2160" t="s">
        <v>1448</v>
      </c>
      <c r="E2160" t="s">
        <v>10403</v>
      </c>
    </row>
    <row r="2161" spans="1:5">
      <c r="A2161">
        <v>68</v>
      </c>
      <c r="B2161">
        <v>29</v>
      </c>
      <c r="C2161" t="s">
        <v>1447</v>
      </c>
      <c r="D2161" t="s">
        <v>1448</v>
      </c>
      <c r="E2161" t="s">
        <v>10404</v>
      </c>
    </row>
    <row r="2162" spans="1:5">
      <c r="A2162">
        <v>68</v>
      </c>
      <c r="B2162">
        <v>30</v>
      </c>
      <c r="C2162" t="s">
        <v>2701</v>
      </c>
      <c r="D2162" t="s">
        <v>2702</v>
      </c>
      <c r="E2162" t="s">
        <v>10405</v>
      </c>
    </row>
    <row r="2163" spans="1:5">
      <c r="A2163">
        <v>68</v>
      </c>
      <c r="B2163">
        <v>31</v>
      </c>
      <c r="C2163" t="s">
        <v>4007</v>
      </c>
      <c r="D2163" t="s">
        <v>4008</v>
      </c>
      <c r="E2163" t="s">
        <v>10406</v>
      </c>
    </row>
    <row r="2164" spans="1:5">
      <c r="A2164">
        <v>68</v>
      </c>
      <c r="B2164">
        <v>32</v>
      </c>
      <c r="C2164" t="s">
        <v>4007</v>
      </c>
      <c r="D2164" t="s">
        <v>4008</v>
      </c>
      <c r="E2164" t="s">
        <v>10407</v>
      </c>
    </row>
    <row r="2165" spans="1:5">
      <c r="A2165">
        <v>68</v>
      </c>
      <c r="B2165">
        <v>33</v>
      </c>
      <c r="C2165" t="s">
        <v>1304</v>
      </c>
      <c r="D2165" t="s">
        <v>7</v>
      </c>
      <c r="E2165" t="s">
        <v>10408</v>
      </c>
    </row>
    <row r="2166" spans="1:5">
      <c r="A2166">
        <v>68</v>
      </c>
      <c r="B2166">
        <v>34</v>
      </c>
      <c r="C2166" t="s">
        <v>1304</v>
      </c>
      <c r="D2166" t="s">
        <v>7</v>
      </c>
      <c r="E2166" t="s">
        <v>10438</v>
      </c>
    </row>
    <row r="2167" spans="1:5">
      <c r="A2167">
        <v>68</v>
      </c>
      <c r="B2167">
        <v>35</v>
      </c>
      <c r="C2167" t="s">
        <v>853</v>
      </c>
      <c r="D2167" t="s">
        <v>3965</v>
      </c>
      <c r="E2167" t="s">
        <v>10547</v>
      </c>
    </row>
    <row r="2168" spans="1:5">
      <c r="A2168">
        <v>68</v>
      </c>
      <c r="B2168">
        <v>36</v>
      </c>
      <c r="C2168" t="s">
        <v>853</v>
      </c>
      <c r="D2168" t="s">
        <v>3965</v>
      </c>
      <c r="E2168" t="s">
        <v>10561</v>
      </c>
    </row>
    <row r="2169" spans="1:5">
      <c r="A2169">
        <v>68</v>
      </c>
      <c r="B2169">
        <v>37</v>
      </c>
      <c r="C2169" t="s">
        <v>853</v>
      </c>
      <c r="D2169" t="s">
        <v>3965</v>
      </c>
      <c r="E2169" t="s">
        <v>10562</v>
      </c>
    </row>
    <row r="2170" spans="1:5">
      <c r="A2170">
        <v>68</v>
      </c>
      <c r="B2170">
        <v>38</v>
      </c>
      <c r="C2170" t="s">
        <v>853</v>
      </c>
      <c r="D2170" t="s">
        <v>3965</v>
      </c>
      <c r="E2170" t="s">
        <v>10823</v>
      </c>
    </row>
    <row r="2171" spans="1:5">
      <c r="A2171">
        <v>68</v>
      </c>
      <c r="B2171">
        <v>39</v>
      </c>
      <c r="C2171" t="s">
        <v>853</v>
      </c>
      <c r="D2171" t="s">
        <v>3965</v>
      </c>
      <c r="E2171" t="s">
        <v>10565</v>
      </c>
    </row>
    <row r="2172" spans="1:5">
      <c r="A2172">
        <v>68</v>
      </c>
      <c r="B2172">
        <v>40</v>
      </c>
      <c r="C2172" t="s">
        <v>1226</v>
      </c>
      <c r="D2172" t="s">
        <v>3207</v>
      </c>
      <c r="E2172" t="s">
        <v>10566</v>
      </c>
    </row>
    <row r="2173" spans="1:5">
      <c r="A2173">
        <v>68</v>
      </c>
      <c r="B2173">
        <v>41</v>
      </c>
      <c r="C2173" t="s">
        <v>1226</v>
      </c>
      <c r="D2173" t="s">
        <v>3207</v>
      </c>
      <c r="E2173" t="s">
        <v>10567</v>
      </c>
    </row>
    <row r="2174" spans="1:5">
      <c r="A2174">
        <v>68</v>
      </c>
      <c r="B2174">
        <v>42</v>
      </c>
      <c r="C2174" t="s">
        <v>1226</v>
      </c>
      <c r="D2174" t="s">
        <v>3207</v>
      </c>
      <c r="E2174" t="s">
        <v>10568</v>
      </c>
    </row>
    <row r="2175" spans="1:5">
      <c r="A2175">
        <v>68</v>
      </c>
      <c r="B2175">
        <v>43</v>
      </c>
      <c r="C2175" t="s">
        <v>10825</v>
      </c>
      <c r="D2175" t="s">
        <v>6776</v>
      </c>
      <c r="E2175" t="s">
        <v>10569</v>
      </c>
    </row>
    <row r="2176" spans="1:5">
      <c r="A2176">
        <v>68</v>
      </c>
      <c r="B2176">
        <v>44</v>
      </c>
      <c r="C2176" t="s">
        <v>10825</v>
      </c>
      <c r="D2176" t="s">
        <v>6776</v>
      </c>
      <c r="E2176" t="s">
        <v>10571</v>
      </c>
    </row>
    <row r="2177" spans="1:5">
      <c r="A2177">
        <v>68</v>
      </c>
      <c r="B2177">
        <v>45</v>
      </c>
      <c r="C2177" t="s">
        <v>10825</v>
      </c>
      <c r="D2177" t="s">
        <v>6776</v>
      </c>
      <c r="E2177" t="s">
        <v>10572</v>
      </c>
    </row>
    <row r="2178" spans="1:5">
      <c r="A2178">
        <v>68</v>
      </c>
      <c r="B2178">
        <v>46</v>
      </c>
      <c r="C2178" t="s">
        <v>10825</v>
      </c>
      <c r="D2178" t="s">
        <v>6776</v>
      </c>
      <c r="E2178" t="s">
        <v>10826</v>
      </c>
    </row>
    <row r="2179" spans="1:5">
      <c r="A2179">
        <v>68</v>
      </c>
      <c r="B2179">
        <v>47</v>
      </c>
      <c r="C2179" t="s">
        <v>10825</v>
      </c>
      <c r="D2179" t="s">
        <v>6776</v>
      </c>
      <c r="E2179" t="s">
        <v>10827</v>
      </c>
    </row>
    <row r="2180" spans="1:5">
      <c r="A2180">
        <v>68</v>
      </c>
      <c r="B2180">
        <v>48</v>
      </c>
      <c r="C2180" t="s">
        <v>10825</v>
      </c>
      <c r="D2180" t="s">
        <v>6776</v>
      </c>
      <c r="E2180" t="s">
        <v>10828</v>
      </c>
    </row>
    <row r="2181" spans="1:5">
      <c r="A2181">
        <v>68</v>
      </c>
      <c r="B2181">
        <v>49</v>
      </c>
      <c r="C2181" t="s">
        <v>2844</v>
      </c>
      <c r="D2181" t="s">
        <v>2845</v>
      </c>
      <c r="E2181" t="s">
        <v>10830</v>
      </c>
    </row>
    <row r="2182" spans="1:5">
      <c r="A2182">
        <v>68</v>
      </c>
      <c r="B2182">
        <v>50</v>
      </c>
      <c r="C2182" t="s">
        <v>2844</v>
      </c>
      <c r="D2182" t="s">
        <v>2845</v>
      </c>
      <c r="E2182" t="s">
        <v>10831</v>
      </c>
    </row>
    <row r="2183" spans="1:5">
      <c r="A2183">
        <v>68</v>
      </c>
      <c r="B2183">
        <v>51</v>
      </c>
      <c r="C2183" t="s">
        <v>2844</v>
      </c>
      <c r="D2183" t="s">
        <v>2845</v>
      </c>
      <c r="E2183" t="s">
        <v>10832</v>
      </c>
    </row>
    <row r="2184" spans="1:5">
      <c r="A2184">
        <v>68</v>
      </c>
      <c r="B2184">
        <v>52</v>
      </c>
      <c r="C2184" t="s">
        <v>2844</v>
      </c>
      <c r="D2184" t="s">
        <v>2845</v>
      </c>
      <c r="E2184" t="s">
        <v>10833</v>
      </c>
    </row>
    <row r="2185" spans="1:5">
      <c r="A2185">
        <v>68</v>
      </c>
      <c r="B2185">
        <v>53</v>
      </c>
      <c r="C2185" t="s">
        <v>2844</v>
      </c>
      <c r="D2185" t="s">
        <v>2845</v>
      </c>
      <c r="E2185" t="s">
        <v>951</v>
      </c>
    </row>
    <row r="2186" spans="1:5">
      <c r="A2186">
        <v>68</v>
      </c>
      <c r="B2186">
        <v>54</v>
      </c>
      <c r="C2186" t="s">
        <v>2844</v>
      </c>
      <c r="D2186" t="s">
        <v>2845</v>
      </c>
      <c r="E2186" t="s">
        <v>10834</v>
      </c>
    </row>
    <row r="2187" spans="1:5">
      <c r="A2187">
        <v>68</v>
      </c>
      <c r="B2187">
        <v>55</v>
      </c>
      <c r="C2187" t="s">
        <v>4707</v>
      </c>
      <c r="D2187" t="s">
        <v>891</v>
      </c>
      <c r="E2187" t="s">
        <v>10836</v>
      </c>
    </row>
    <row r="2188" spans="1:5">
      <c r="A2188">
        <v>68</v>
      </c>
      <c r="B2188">
        <v>56</v>
      </c>
      <c r="C2188" t="s">
        <v>4707</v>
      </c>
      <c r="D2188" t="s">
        <v>891</v>
      </c>
      <c r="E2188" t="s">
        <v>10837</v>
      </c>
    </row>
    <row r="2189" spans="1:5">
      <c r="A2189">
        <v>68</v>
      </c>
      <c r="B2189">
        <v>57</v>
      </c>
      <c r="C2189" t="s">
        <v>4707</v>
      </c>
      <c r="D2189" t="s">
        <v>891</v>
      </c>
      <c r="E2189" t="s">
        <v>10838</v>
      </c>
    </row>
    <row r="2190" spans="1:5">
      <c r="A2190">
        <v>68</v>
      </c>
      <c r="B2190">
        <v>58</v>
      </c>
      <c r="C2190" t="s">
        <v>368</v>
      </c>
      <c r="D2190" t="s">
        <v>890</v>
      </c>
      <c r="E2190" t="s">
        <v>10839</v>
      </c>
    </row>
    <row r="2191" spans="1:5">
      <c r="A2191">
        <v>68</v>
      </c>
      <c r="B2191">
        <v>59</v>
      </c>
      <c r="C2191" t="s">
        <v>368</v>
      </c>
      <c r="D2191" t="s">
        <v>890</v>
      </c>
      <c r="E2191" t="s">
        <v>10840</v>
      </c>
    </row>
    <row r="2192" spans="1:5">
      <c r="A2192">
        <v>69</v>
      </c>
      <c r="B2192">
        <v>1</v>
      </c>
      <c r="C2192" t="s">
        <v>719</v>
      </c>
      <c r="D2192" t="s">
        <v>6</v>
      </c>
      <c r="E2192" t="s">
        <v>10308</v>
      </c>
    </row>
    <row r="2193" spans="1:5">
      <c r="A2193">
        <v>69</v>
      </c>
      <c r="B2193">
        <v>2</v>
      </c>
      <c r="C2193" t="s">
        <v>719</v>
      </c>
      <c r="D2193" t="s">
        <v>6</v>
      </c>
      <c r="E2193" t="s">
        <v>10409</v>
      </c>
    </row>
    <row r="2194" spans="1:5">
      <c r="A2194">
        <v>69</v>
      </c>
      <c r="B2194">
        <v>3</v>
      </c>
      <c r="C2194" t="s">
        <v>719</v>
      </c>
      <c r="D2194" t="s">
        <v>6</v>
      </c>
      <c r="E2194" t="s">
        <v>10378</v>
      </c>
    </row>
    <row r="2195" spans="1:5">
      <c r="A2195">
        <v>69</v>
      </c>
      <c r="B2195">
        <v>4</v>
      </c>
      <c r="C2195" t="s">
        <v>719</v>
      </c>
      <c r="D2195" t="s">
        <v>6</v>
      </c>
      <c r="E2195" t="s">
        <v>10380</v>
      </c>
    </row>
    <row r="2196" spans="1:5">
      <c r="A2196">
        <v>69</v>
      </c>
      <c r="B2196">
        <v>5</v>
      </c>
      <c r="C2196" t="s">
        <v>719</v>
      </c>
      <c r="D2196" t="s">
        <v>6</v>
      </c>
      <c r="E2196" t="s">
        <v>10410</v>
      </c>
    </row>
    <row r="2197" spans="1:5">
      <c r="A2197">
        <v>69</v>
      </c>
      <c r="B2197">
        <v>6</v>
      </c>
      <c r="C2197" t="s">
        <v>719</v>
      </c>
      <c r="D2197" t="s">
        <v>6</v>
      </c>
      <c r="E2197" t="s">
        <v>10411</v>
      </c>
    </row>
    <row r="2198" spans="1:5">
      <c r="A2198">
        <v>69</v>
      </c>
      <c r="B2198">
        <v>7</v>
      </c>
      <c r="C2198" t="s">
        <v>719</v>
      </c>
      <c r="D2198" t="s">
        <v>6</v>
      </c>
      <c r="E2198" t="s">
        <v>10412</v>
      </c>
    </row>
    <row r="2199" spans="1:5">
      <c r="A2199">
        <v>69</v>
      </c>
      <c r="B2199">
        <v>8</v>
      </c>
      <c r="C2199" t="s">
        <v>719</v>
      </c>
      <c r="D2199" t="s">
        <v>6</v>
      </c>
      <c r="E2199" t="s">
        <v>1085</v>
      </c>
    </row>
    <row r="2200" spans="1:5">
      <c r="A2200">
        <v>69</v>
      </c>
      <c r="B2200">
        <v>9</v>
      </c>
      <c r="C2200" t="s">
        <v>719</v>
      </c>
      <c r="D2200" t="s">
        <v>6</v>
      </c>
      <c r="E2200" t="s">
        <v>10413</v>
      </c>
    </row>
    <row r="2201" spans="1:5">
      <c r="A2201">
        <v>69</v>
      </c>
      <c r="B2201">
        <v>10</v>
      </c>
      <c r="C2201" t="s">
        <v>719</v>
      </c>
      <c r="D2201" t="s">
        <v>6</v>
      </c>
      <c r="E2201" t="s">
        <v>1008</v>
      </c>
    </row>
    <row r="2202" spans="1:5">
      <c r="A2202">
        <v>69</v>
      </c>
      <c r="B2202">
        <v>11</v>
      </c>
      <c r="C2202" t="s">
        <v>4367</v>
      </c>
      <c r="D2202" t="s">
        <v>4368</v>
      </c>
      <c r="E2202" t="s">
        <v>10841</v>
      </c>
    </row>
    <row r="2203" spans="1:5">
      <c r="A2203">
        <v>70</v>
      </c>
      <c r="B2203">
        <v>1</v>
      </c>
      <c r="C2203" t="s">
        <v>1301</v>
      </c>
      <c r="D2203" t="s">
        <v>30</v>
      </c>
      <c r="E2203" t="s">
        <v>10231</v>
      </c>
    </row>
    <row r="2204" spans="1:5">
      <c r="A2204">
        <v>70</v>
      </c>
      <c r="B2204">
        <v>2</v>
      </c>
      <c r="C2204" t="s">
        <v>1301</v>
      </c>
      <c r="D2204" t="s">
        <v>30</v>
      </c>
      <c r="E2204" t="s">
        <v>10373</v>
      </c>
    </row>
    <row r="2205" spans="1:5">
      <c r="A2205">
        <v>70</v>
      </c>
      <c r="B2205">
        <v>3</v>
      </c>
      <c r="C2205" t="s">
        <v>4095</v>
      </c>
      <c r="D2205" t="s">
        <v>4096</v>
      </c>
      <c r="E2205" t="s">
        <v>10843</v>
      </c>
    </row>
    <row r="2206" spans="1:5">
      <c r="A2206">
        <v>70</v>
      </c>
      <c r="B2206">
        <v>4</v>
      </c>
      <c r="C2206" t="s">
        <v>4095</v>
      </c>
      <c r="D2206" t="s">
        <v>4096</v>
      </c>
      <c r="E2206" t="s">
        <v>10844</v>
      </c>
    </row>
    <row r="2207" spans="1:5">
      <c r="A2207">
        <v>70</v>
      </c>
      <c r="B2207">
        <v>5</v>
      </c>
      <c r="C2207" t="s">
        <v>4095</v>
      </c>
      <c r="D2207" t="s">
        <v>4096</v>
      </c>
      <c r="E2207" t="s">
        <v>10845</v>
      </c>
    </row>
    <row r="2208" spans="1:5">
      <c r="A2208">
        <v>70</v>
      </c>
      <c r="B2208">
        <v>6</v>
      </c>
      <c r="C2208" t="s">
        <v>4095</v>
      </c>
      <c r="D2208" t="s">
        <v>4096</v>
      </c>
      <c r="E2208" t="s">
        <v>10846</v>
      </c>
    </row>
    <row r="2209" spans="1:5">
      <c r="A2209">
        <v>70</v>
      </c>
      <c r="B2209">
        <v>7</v>
      </c>
      <c r="C2209" t="s">
        <v>1163</v>
      </c>
      <c r="D2209" t="s">
        <v>1164</v>
      </c>
      <c r="E2209" t="s">
        <v>10842</v>
      </c>
    </row>
    <row r="2210" spans="1:5">
      <c r="A2210">
        <v>71</v>
      </c>
      <c r="B2210">
        <v>1</v>
      </c>
      <c r="C2210" t="s">
        <v>1344</v>
      </c>
      <c r="D2210" t="s">
        <v>2</v>
      </c>
      <c r="E2210" t="s">
        <v>10190</v>
      </c>
    </row>
    <row r="2211" spans="1:5">
      <c r="A2211">
        <v>71</v>
      </c>
      <c r="B2211">
        <v>2</v>
      </c>
      <c r="C2211" t="s">
        <v>1344</v>
      </c>
      <c r="D2211" t="s">
        <v>2</v>
      </c>
      <c r="E2211" t="s">
        <v>10191</v>
      </c>
    </row>
    <row r="2212" spans="1:5">
      <c r="A2212">
        <v>71</v>
      </c>
      <c r="B2212">
        <v>3</v>
      </c>
      <c r="C2212" t="s">
        <v>1344</v>
      </c>
      <c r="D2212" t="s">
        <v>2</v>
      </c>
      <c r="E2212" t="s">
        <v>10193</v>
      </c>
    </row>
    <row r="2213" spans="1:5">
      <c r="A2213">
        <v>71</v>
      </c>
      <c r="B2213">
        <v>4</v>
      </c>
      <c r="C2213" t="s">
        <v>1344</v>
      </c>
      <c r="D2213" t="s">
        <v>2</v>
      </c>
      <c r="E2213" t="s">
        <v>10194</v>
      </c>
    </row>
    <row r="2214" spans="1:5">
      <c r="A2214">
        <v>71</v>
      </c>
      <c r="B2214">
        <v>5</v>
      </c>
      <c r="C2214" t="s">
        <v>1344</v>
      </c>
      <c r="D2214" t="s">
        <v>2</v>
      </c>
      <c r="E2214" t="s">
        <v>10195</v>
      </c>
    </row>
    <row r="2215" spans="1:5">
      <c r="A2215">
        <v>71</v>
      </c>
      <c r="B2215">
        <v>6</v>
      </c>
      <c r="C2215" t="s">
        <v>1344</v>
      </c>
      <c r="D2215" t="s">
        <v>2</v>
      </c>
      <c r="E2215" t="s">
        <v>10196</v>
      </c>
    </row>
    <row r="2216" spans="1:5">
      <c r="A2216">
        <v>71</v>
      </c>
      <c r="B2216">
        <v>7</v>
      </c>
      <c r="C2216" t="s">
        <v>1344</v>
      </c>
      <c r="D2216" t="s">
        <v>2</v>
      </c>
      <c r="E2216" t="s">
        <v>10197</v>
      </c>
    </row>
    <row r="2217" spans="1:5">
      <c r="A2217">
        <v>71</v>
      </c>
      <c r="B2217">
        <v>8</v>
      </c>
      <c r="C2217" t="s">
        <v>1344</v>
      </c>
      <c r="D2217" t="s">
        <v>2</v>
      </c>
      <c r="E2217" t="s">
        <v>10198</v>
      </c>
    </row>
    <row r="2218" spans="1:5">
      <c r="A2218">
        <v>71</v>
      </c>
      <c r="B2218">
        <v>9</v>
      </c>
      <c r="C2218" t="s">
        <v>1344</v>
      </c>
      <c r="D2218" t="s">
        <v>2</v>
      </c>
      <c r="E2218" t="s">
        <v>10199</v>
      </c>
    </row>
    <row r="2219" spans="1:5">
      <c r="A2219">
        <v>71</v>
      </c>
      <c r="B2219">
        <v>10</v>
      </c>
      <c r="C2219" t="s">
        <v>1344</v>
      </c>
      <c r="D2219" t="s">
        <v>2</v>
      </c>
      <c r="E2219" t="s">
        <v>10200</v>
      </c>
    </row>
    <row r="2220" spans="1:5">
      <c r="A2220">
        <v>71</v>
      </c>
      <c r="B2220">
        <v>11</v>
      </c>
      <c r="C2220" t="s">
        <v>1344</v>
      </c>
      <c r="D2220" t="s">
        <v>2</v>
      </c>
      <c r="E2220" t="s">
        <v>10201</v>
      </c>
    </row>
    <row r="2221" spans="1:5">
      <c r="A2221">
        <v>71</v>
      </c>
      <c r="B2221">
        <v>12</v>
      </c>
      <c r="C2221" t="s">
        <v>1344</v>
      </c>
      <c r="D2221" t="s">
        <v>2</v>
      </c>
      <c r="E2221" t="s">
        <v>10203</v>
      </c>
    </row>
    <row r="2222" spans="1:5">
      <c r="A2222">
        <v>71</v>
      </c>
      <c r="B2222">
        <v>13</v>
      </c>
      <c r="C2222" t="s">
        <v>1344</v>
      </c>
      <c r="D2222" t="s">
        <v>2</v>
      </c>
      <c r="E2222" t="s">
        <v>10205</v>
      </c>
    </row>
    <row r="2223" spans="1:5">
      <c r="A2223">
        <v>71</v>
      </c>
      <c r="B2223">
        <v>14</v>
      </c>
      <c r="C2223" t="s">
        <v>1344</v>
      </c>
      <c r="D2223" t="s">
        <v>2</v>
      </c>
      <c r="E2223" t="s">
        <v>10204</v>
      </c>
    </row>
    <row r="2224" spans="1:5">
      <c r="A2224">
        <v>71</v>
      </c>
      <c r="B2224">
        <v>15</v>
      </c>
      <c r="C2224" t="s">
        <v>1344</v>
      </c>
      <c r="D2224" t="s">
        <v>2</v>
      </c>
      <c r="E2224" t="s">
        <v>10206</v>
      </c>
    </row>
    <row r="2225" spans="1:5">
      <c r="A2225">
        <v>71</v>
      </c>
      <c r="B2225">
        <v>16</v>
      </c>
      <c r="C2225" t="s">
        <v>1344</v>
      </c>
      <c r="D2225" t="s">
        <v>2</v>
      </c>
      <c r="E2225" t="s">
        <v>10207</v>
      </c>
    </row>
    <row r="2226" spans="1:5">
      <c r="A2226">
        <v>71</v>
      </c>
      <c r="B2226">
        <v>17</v>
      </c>
      <c r="C2226" t="s">
        <v>1344</v>
      </c>
      <c r="D2226" t="s">
        <v>2</v>
      </c>
      <c r="E2226" t="s">
        <v>10208</v>
      </c>
    </row>
    <row r="2227" spans="1:5">
      <c r="A2227">
        <v>71</v>
      </c>
      <c r="B2227">
        <v>18</v>
      </c>
      <c r="C2227" t="s">
        <v>1344</v>
      </c>
      <c r="D2227" t="s">
        <v>2</v>
      </c>
      <c r="E2227" t="s">
        <v>10209</v>
      </c>
    </row>
    <row r="2228" spans="1:5">
      <c r="A2228">
        <v>71</v>
      </c>
      <c r="B2228">
        <v>19</v>
      </c>
      <c r="C2228" t="s">
        <v>1344</v>
      </c>
      <c r="D2228" t="s">
        <v>2</v>
      </c>
      <c r="E2228" t="s">
        <v>10210</v>
      </c>
    </row>
    <row r="2229" spans="1:5">
      <c r="A2229">
        <v>71</v>
      </c>
      <c r="B2229">
        <v>20</v>
      </c>
      <c r="C2229" t="s">
        <v>1344</v>
      </c>
      <c r="D2229" t="s">
        <v>2</v>
      </c>
      <c r="E2229" t="s">
        <v>10211</v>
      </c>
    </row>
    <row r="2230" spans="1:5">
      <c r="A2230">
        <v>71</v>
      </c>
      <c r="B2230">
        <v>21</v>
      </c>
      <c r="C2230" t="s">
        <v>1344</v>
      </c>
      <c r="D2230" t="s">
        <v>2</v>
      </c>
      <c r="E2230" t="s">
        <v>10212</v>
      </c>
    </row>
    <row r="2231" spans="1:5">
      <c r="A2231">
        <v>71</v>
      </c>
      <c r="B2231">
        <v>22</v>
      </c>
      <c r="C2231" t="s">
        <v>1344</v>
      </c>
      <c r="D2231" t="s">
        <v>2</v>
      </c>
      <c r="E2231" t="s">
        <v>10213</v>
      </c>
    </row>
    <row r="2232" spans="1:5">
      <c r="A2232">
        <v>71</v>
      </c>
      <c r="B2232">
        <v>23</v>
      </c>
      <c r="C2232" t="s">
        <v>1344</v>
      </c>
      <c r="D2232" t="s">
        <v>2</v>
      </c>
      <c r="E2232" t="s">
        <v>10214</v>
      </c>
    </row>
    <row r="2233" spans="1:5">
      <c r="A2233">
        <v>71</v>
      </c>
      <c r="B2233">
        <v>24</v>
      </c>
      <c r="C2233" t="s">
        <v>1344</v>
      </c>
      <c r="D2233" t="s">
        <v>2</v>
      </c>
      <c r="E2233" t="s">
        <v>10215</v>
      </c>
    </row>
    <row r="2234" spans="1:5">
      <c r="A2234">
        <v>71</v>
      </c>
      <c r="B2234">
        <v>25</v>
      </c>
      <c r="C2234" t="s">
        <v>1344</v>
      </c>
      <c r="D2234" t="s">
        <v>2</v>
      </c>
      <c r="E2234" t="s">
        <v>10216</v>
      </c>
    </row>
    <row r="2235" spans="1:5">
      <c r="A2235">
        <v>71</v>
      </c>
      <c r="B2235">
        <v>26</v>
      </c>
      <c r="C2235" t="s">
        <v>1344</v>
      </c>
      <c r="D2235" t="s">
        <v>2</v>
      </c>
      <c r="E2235" t="s">
        <v>10217</v>
      </c>
    </row>
    <row r="2236" spans="1:5">
      <c r="A2236">
        <v>71</v>
      </c>
      <c r="B2236">
        <v>27</v>
      </c>
      <c r="C2236" t="s">
        <v>1344</v>
      </c>
      <c r="D2236" t="s">
        <v>2</v>
      </c>
      <c r="E2236" t="s">
        <v>10218</v>
      </c>
    </row>
    <row r="2237" spans="1:5">
      <c r="A2237">
        <v>71</v>
      </c>
      <c r="B2237">
        <v>28</v>
      </c>
      <c r="C2237" t="s">
        <v>1344</v>
      </c>
      <c r="D2237" t="s">
        <v>2</v>
      </c>
      <c r="E2237" t="s">
        <v>10308</v>
      </c>
    </row>
    <row r="2238" spans="1:5">
      <c r="A2238">
        <v>71</v>
      </c>
      <c r="B2238">
        <v>29</v>
      </c>
      <c r="C2238" t="s">
        <v>1344</v>
      </c>
      <c r="D2238" t="s">
        <v>2</v>
      </c>
      <c r="E2238" t="s">
        <v>10379</v>
      </c>
    </row>
    <row r="2239" spans="1:5">
      <c r="A2239">
        <v>71</v>
      </c>
      <c r="B2239">
        <v>30</v>
      </c>
      <c r="C2239" t="s">
        <v>1344</v>
      </c>
      <c r="D2239" t="s">
        <v>2</v>
      </c>
      <c r="E2239" t="s">
        <v>10378</v>
      </c>
    </row>
    <row r="2240" spans="1:5">
      <c r="A2240">
        <v>71</v>
      </c>
      <c r="B2240">
        <v>31</v>
      </c>
      <c r="C2240" t="s">
        <v>1344</v>
      </c>
      <c r="D2240" t="s">
        <v>2</v>
      </c>
      <c r="E2240" t="s">
        <v>10382</v>
      </c>
    </row>
    <row r="2241" spans="1:5">
      <c r="A2241">
        <v>71</v>
      </c>
      <c r="B2241">
        <v>32</v>
      </c>
      <c r="C2241" t="s">
        <v>1344</v>
      </c>
      <c r="D2241" t="s">
        <v>2</v>
      </c>
      <c r="E2241" t="s">
        <v>10381</v>
      </c>
    </row>
    <row r="2242" spans="1:5">
      <c r="A2242">
        <v>71</v>
      </c>
      <c r="B2242">
        <v>33</v>
      </c>
      <c r="C2242" t="s">
        <v>1344</v>
      </c>
      <c r="D2242" t="s">
        <v>2</v>
      </c>
      <c r="E2242" t="s">
        <v>10383</v>
      </c>
    </row>
    <row r="2243" spans="1:5">
      <c r="A2243">
        <v>71</v>
      </c>
      <c r="B2243">
        <v>34</v>
      </c>
      <c r="C2243" t="s">
        <v>1344</v>
      </c>
      <c r="D2243" t="s">
        <v>2</v>
      </c>
      <c r="E2243" t="s">
        <v>10384</v>
      </c>
    </row>
    <row r="2244" spans="1:5">
      <c r="A2244">
        <v>71</v>
      </c>
      <c r="B2244">
        <v>35</v>
      </c>
      <c r="C2244" t="s">
        <v>1344</v>
      </c>
      <c r="D2244" t="s">
        <v>2</v>
      </c>
      <c r="E2244" t="s">
        <v>10385</v>
      </c>
    </row>
    <row r="2245" spans="1:5">
      <c r="A2245">
        <v>71</v>
      </c>
      <c r="B2245">
        <v>36</v>
      </c>
      <c r="C2245" t="s">
        <v>1344</v>
      </c>
      <c r="D2245" t="s">
        <v>2</v>
      </c>
      <c r="E2245" t="s">
        <v>10386</v>
      </c>
    </row>
    <row r="2246" spans="1:5">
      <c r="A2246">
        <v>71</v>
      </c>
      <c r="B2246">
        <v>37</v>
      </c>
      <c r="C2246" t="s">
        <v>1344</v>
      </c>
      <c r="D2246" t="s">
        <v>2</v>
      </c>
      <c r="E2246" t="s">
        <v>10387</v>
      </c>
    </row>
    <row r="2247" spans="1:5">
      <c r="A2247">
        <v>71</v>
      </c>
      <c r="B2247">
        <v>38</v>
      </c>
      <c r="C2247" t="s">
        <v>1344</v>
      </c>
      <c r="D2247" t="s">
        <v>2</v>
      </c>
      <c r="E2247" t="s">
        <v>10414</v>
      </c>
    </row>
    <row r="2248" spans="1:5">
      <c r="A2248">
        <v>71</v>
      </c>
      <c r="B2248">
        <v>39</v>
      </c>
      <c r="C2248" t="s">
        <v>1344</v>
      </c>
      <c r="D2248" t="s">
        <v>2</v>
      </c>
      <c r="E2248" t="s">
        <v>10415</v>
      </c>
    </row>
    <row r="2249" spans="1:5">
      <c r="A2249">
        <v>71</v>
      </c>
      <c r="B2249">
        <v>40</v>
      </c>
      <c r="C2249" t="s">
        <v>1344</v>
      </c>
      <c r="D2249" t="s">
        <v>2</v>
      </c>
      <c r="E2249" t="s">
        <v>10416</v>
      </c>
    </row>
    <row r="2250" spans="1:5">
      <c r="A2250">
        <v>71</v>
      </c>
      <c r="B2250">
        <v>41</v>
      </c>
      <c r="C2250" t="s">
        <v>1344</v>
      </c>
      <c r="D2250" t="s">
        <v>2</v>
      </c>
      <c r="E2250" t="s">
        <v>10449</v>
      </c>
    </row>
    <row r="2251" spans="1:5">
      <c r="A2251">
        <v>71</v>
      </c>
      <c r="B2251">
        <v>42</v>
      </c>
      <c r="C2251" t="s">
        <v>1403</v>
      </c>
      <c r="D2251" t="s">
        <v>4412</v>
      </c>
      <c r="E2251" t="s">
        <v>10848</v>
      </c>
    </row>
    <row r="2252" spans="1:5">
      <c r="A2252">
        <v>71</v>
      </c>
      <c r="B2252">
        <v>43</v>
      </c>
      <c r="C2252" t="s">
        <v>1403</v>
      </c>
      <c r="D2252" t="s">
        <v>4412</v>
      </c>
      <c r="E2252" t="s">
        <v>10849</v>
      </c>
    </row>
    <row r="2253" spans="1:5">
      <c r="A2253">
        <v>71</v>
      </c>
      <c r="B2253">
        <v>44</v>
      </c>
      <c r="C2253" t="s">
        <v>1403</v>
      </c>
      <c r="D2253" t="s">
        <v>4412</v>
      </c>
      <c r="E2253" t="s">
        <v>10850</v>
      </c>
    </row>
    <row r="2254" spans="1:5">
      <c r="A2254">
        <v>71</v>
      </c>
      <c r="B2254">
        <v>45</v>
      </c>
      <c r="C2254" t="s">
        <v>1403</v>
      </c>
      <c r="D2254" t="s">
        <v>4412</v>
      </c>
      <c r="E2254" t="s">
        <v>10851</v>
      </c>
    </row>
    <row r="2255" spans="1:5">
      <c r="A2255">
        <v>71</v>
      </c>
      <c r="B2255">
        <v>46</v>
      </c>
      <c r="C2255" t="s">
        <v>1403</v>
      </c>
      <c r="D2255" t="s">
        <v>4412</v>
      </c>
      <c r="E2255" t="s">
        <v>10852</v>
      </c>
    </row>
    <row r="2256" spans="1:5">
      <c r="A2256">
        <v>71</v>
      </c>
      <c r="B2256">
        <v>47</v>
      </c>
      <c r="C2256" t="s">
        <v>1403</v>
      </c>
      <c r="D2256" t="s">
        <v>4412</v>
      </c>
      <c r="E2256" t="s">
        <v>10853</v>
      </c>
    </row>
    <row r="2257" spans="1:5">
      <c r="A2257">
        <v>71</v>
      </c>
      <c r="B2257">
        <v>48</v>
      </c>
      <c r="C2257" t="s">
        <v>1403</v>
      </c>
      <c r="D2257" t="s">
        <v>4412</v>
      </c>
      <c r="E2257" t="s">
        <v>10854</v>
      </c>
    </row>
    <row r="2258" spans="1:5">
      <c r="A2258">
        <v>71</v>
      </c>
      <c r="B2258">
        <v>49</v>
      </c>
      <c r="C2258" t="s">
        <v>1403</v>
      </c>
      <c r="D2258" t="s">
        <v>4412</v>
      </c>
      <c r="E2258" t="s">
        <v>10855</v>
      </c>
    </row>
    <row r="2259" spans="1:5">
      <c r="A2259">
        <v>71</v>
      </c>
      <c r="B2259">
        <v>50</v>
      </c>
      <c r="C2259" t="s">
        <v>1403</v>
      </c>
      <c r="D2259" t="s">
        <v>4412</v>
      </c>
      <c r="E2259" t="s">
        <v>10856</v>
      </c>
    </row>
    <row r="2260" spans="1:5">
      <c r="A2260">
        <v>71</v>
      </c>
      <c r="B2260">
        <v>51</v>
      </c>
      <c r="C2260" t="s">
        <v>1403</v>
      </c>
      <c r="D2260" t="s">
        <v>4412</v>
      </c>
      <c r="E2260" t="s">
        <v>10857</v>
      </c>
    </row>
    <row r="2261" spans="1:5">
      <c r="A2261">
        <v>71</v>
      </c>
      <c r="B2261">
        <v>52</v>
      </c>
      <c r="C2261" t="s">
        <v>1403</v>
      </c>
      <c r="D2261" t="s">
        <v>4412</v>
      </c>
      <c r="E2261" t="s">
        <v>10858</v>
      </c>
    </row>
    <row r="2262" spans="1:5">
      <c r="A2262">
        <v>71</v>
      </c>
      <c r="B2262">
        <v>53</v>
      </c>
      <c r="C2262" t="s">
        <v>4371</v>
      </c>
      <c r="D2262" t="s">
        <v>4372</v>
      </c>
      <c r="E2262" t="s">
        <v>10847</v>
      </c>
    </row>
    <row r="2263" spans="1:5">
      <c r="A2263">
        <v>72</v>
      </c>
      <c r="B2263">
        <v>1</v>
      </c>
      <c r="C2263" t="s">
        <v>1344</v>
      </c>
      <c r="D2263" t="s">
        <v>2</v>
      </c>
      <c r="E2263" t="s">
        <v>10190</v>
      </c>
    </row>
    <row r="2264" spans="1:5">
      <c r="A2264">
        <v>72</v>
      </c>
      <c r="B2264">
        <v>2</v>
      </c>
      <c r="C2264" t="s">
        <v>1344</v>
      </c>
      <c r="D2264" t="s">
        <v>2</v>
      </c>
      <c r="E2264" t="s">
        <v>10191</v>
      </c>
    </row>
    <row r="2265" spans="1:5">
      <c r="A2265">
        <v>72</v>
      </c>
      <c r="B2265">
        <v>3</v>
      </c>
      <c r="C2265" t="s">
        <v>1344</v>
      </c>
      <c r="D2265" t="s">
        <v>2</v>
      </c>
      <c r="E2265" t="s">
        <v>10193</v>
      </c>
    </row>
    <row r="2266" spans="1:5">
      <c r="A2266">
        <v>72</v>
      </c>
      <c r="B2266">
        <v>4</v>
      </c>
      <c r="C2266" t="s">
        <v>1344</v>
      </c>
      <c r="D2266" t="s">
        <v>2</v>
      </c>
      <c r="E2266" t="s">
        <v>10194</v>
      </c>
    </row>
    <row r="2267" spans="1:5">
      <c r="A2267">
        <v>72</v>
      </c>
      <c r="B2267">
        <v>5</v>
      </c>
      <c r="C2267" t="s">
        <v>1344</v>
      </c>
      <c r="D2267" t="s">
        <v>2</v>
      </c>
      <c r="E2267" t="s">
        <v>10195</v>
      </c>
    </row>
    <row r="2268" spans="1:5">
      <c r="A2268">
        <v>72</v>
      </c>
      <c r="B2268">
        <v>6</v>
      </c>
      <c r="C2268" t="s">
        <v>1344</v>
      </c>
      <c r="D2268" t="s">
        <v>2</v>
      </c>
      <c r="E2268" t="s">
        <v>10196</v>
      </c>
    </row>
    <row r="2269" spans="1:5">
      <c r="A2269">
        <v>72</v>
      </c>
      <c r="B2269">
        <v>7</v>
      </c>
      <c r="C2269" t="s">
        <v>1344</v>
      </c>
      <c r="D2269" t="s">
        <v>2</v>
      </c>
      <c r="E2269" t="s">
        <v>10197</v>
      </c>
    </row>
    <row r="2270" spans="1:5">
      <c r="A2270">
        <v>72</v>
      </c>
      <c r="B2270">
        <v>8</v>
      </c>
      <c r="C2270" t="s">
        <v>1344</v>
      </c>
      <c r="D2270" t="s">
        <v>2</v>
      </c>
      <c r="E2270" t="s">
        <v>10198</v>
      </c>
    </row>
    <row r="2271" spans="1:5">
      <c r="A2271">
        <v>72</v>
      </c>
      <c r="B2271">
        <v>9</v>
      </c>
      <c r="C2271" t="s">
        <v>1344</v>
      </c>
      <c r="D2271" t="s">
        <v>2</v>
      </c>
      <c r="E2271" t="s">
        <v>10199</v>
      </c>
    </row>
    <row r="2272" spans="1:5">
      <c r="A2272">
        <v>72</v>
      </c>
      <c r="B2272">
        <v>10</v>
      </c>
      <c r="C2272" t="s">
        <v>1344</v>
      </c>
      <c r="D2272" t="s">
        <v>2</v>
      </c>
      <c r="E2272" t="s">
        <v>10200</v>
      </c>
    </row>
    <row r="2273" spans="1:5">
      <c r="A2273">
        <v>72</v>
      </c>
      <c r="B2273">
        <v>11</v>
      </c>
      <c r="C2273" t="s">
        <v>1344</v>
      </c>
      <c r="D2273" t="s">
        <v>2</v>
      </c>
      <c r="E2273" t="s">
        <v>10201</v>
      </c>
    </row>
    <row r="2274" spans="1:5">
      <c r="A2274">
        <v>72</v>
      </c>
      <c r="B2274">
        <v>12</v>
      </c>
      <c r="C2274" t="s">
        <v>1344</v>
      </c>
      <c r="D2274" t="s">
        <v>2</v>
      </c>
      <c r="E2274" t="s">
        <v>10202</v>
      </c>
    </row>
    <row r="2275" spans="1:5">
      <c r="A2275">
        <v>72</v>
      </c>
      <c r="B2275">
        <v>13</v>
      </c>
      <c r="C2275" t="s">
        <v>1344</v>
      </c>
      <c r="D2275" t="s">
        <v>2</v>
      </c>
      <c r="E2275" t="s">
        <v>10203</v>
      </c>
    </row>
    <row r="2276" spans="1:5">
      <c r="A2276">
        <v>72</v>
      </c>
      <c r="B2276">
        <v>14</v>
      </c>
      <c r="C2276" t="s">
        <v>1344</v>
      </c>
      <c r="D2276" t="s">
        <v>2</v>
      </c>
      <c r="E2276" t="s">
        <v>10205</v>
      </c>
    </row>
    <row r="2277" spans="1:5">
      <c r="A2277">
        <v>72</v>
      </c>
      <c r="B2277">
        <v>15</v>
      </c>
      <c r="C2277" t="s">
        <v>1344</v>
      </c>
      <c r="D2277" t="s">
        <v>2</v>
      </c>
      <c r="E2277" t="s">
        <v>10204</v>
      </c>
    </row>
    <row r="2278" spans="1:5">
      <c r="A2278">
        <v>72</v>
      </c>
      <c r="B2278">
        <v>16</v>
      </c>
      <c r="C2278" t="s">
        <v>1344</v>
      </c>
      <c r="D2278" t="s">
        <v>2</v>
      </c>
      <c r="E2278" t="s">
        <v>10206</v>
      </c>
    </row>
    <row r="2279" spans="1:5">
      <c r="A2279">
        <v>72</v>
      </c>
      <c r="B2279">
        <v>17</v>
      </c>
      <c r="C2279" t="s">
        <v>1344</v>
      </c>
      <c r="D2279" t="s">
        <v>2</v>
      </c>
      <c r="E2279" t="s">
        <v>10207</v>
      </c>
    </row>
    <row r="2280" spans="1:5">
      <c r="A2280">
        <v>72</v>
      </c>
      <c r="B2280">
        <v>18</v>
      </c>
      <c r="C2280" t="s">
        <v>1344</v>
      </c>
      <c r="D2280" t="s">
        <v>2</v>
      </c>
      <c r="E2280" t="s">
        <v>10208</v>
      </c>
    </row>
    <row r="2281" spans="1:5">
      <c r="A2281">
        <v>72</v>
      </c>
      <c r="B2281">
        <v>19</v>
      </c>
      <c r="C2281" t="s">
        <v>1344</v>
      </c>
      <c r="D2281" t="s">
        <v>2</v>
      </c>
      <c r="E2281" t="s">
        <v>10209</v>
      </c>
    </row>
    <row r="2282" spans="1:5">
      <c r="A2282">
        <v>72</v>
      </c>
      <c r="B2282">
        <v>20</v>
      </c>
      <c r="C2282" t="s">
        <v>1344</v>
      </c>
      <c r="D2282" t="s">
        <v>2</v>
      </c>
      <c r="E2282" t="s">
        <v>10210</v>
      </c>
    </row>
    <row r="2283" spans="1:5">
      <c r="A2283">
        <v>72</v>
      </c>
      <c r="B2283">
        <v>21</v>
      </c>
      <c r="C2283" t="s">
        <v>1344</v>
      </c>
      <c r="D2283" t="s">
        <v>2</v>
      </c>
      <c r="E2283" t="s">
        <v>10211</v>
      </c>
    </row>
    <row r="2284" spans="1:5">
      <c r="A2284">
        <v>72</v>
      </c>
      <c r="B2284">
        <v>22</v>
      </c>
      <c r="C2284" t="s">
        <v>1344</v>
      </c>
      <c r="D2284" t="s">
        <v>2</v>
      </c>
      <c r="E2284" t="s">
        <v>10212</v>
      </c>
    </row>
    <row r="2285" spans="1:5">
      <c r="A2285">
        <v>72</v>
      </c>
      <c r="B2285">
        <v>23</v>
      </c>
      <c r="C2285" t="s">
        <v>1344</v>
      </c>
      <c r="D2285" t="s">
        <v>2</v>
      </c>
      <c r="E2285" t="s">
        <v>10213</v>
      </c>
    </row>
    <row r="2286" spans="1:5">
      <c r="A2286">
        <v>72</v>
      </c>
      <c r="B2286">
        <v>24</v>
      </c>
      <c r="C2286" t="s">
        <v>1344</v>
      </c>
      <c r="D2286" t="s">
        <v>2</v>
      </c>
      <c r="E2286" t="s">
        <v>10214</v>
      </c>
    </row>
    <row r="2287" spans="1:5">
      <c r="A2287">
        <v>72</v>
      </c>
      <c r="B2287">
        <v>25</v>
      </c>
      <c r="C2287" t="s">
        <v>1344</v>
      </c>
      <c r="D2287" t="s">
        <v>2</v>
      </c>
      <c r="E2287" t="s">
        <v>10215</v>
      </c>
    </row>
    <row r="2288" spans="1:5">
      <c r="A2288">
        <v>72</v>
      </c>
      <c r="B2288">
        <v>26</v>
      </c>
      <c r="C2288" t="s">
        <v>1344</v>
      </c>
      <c r="D2288" t="s">
        <v>2</v>
      </c>
      <c r="E2288" t="s">
        <v>10216</v>
      </c>
    </row>
    <row r="2289" spans="1:5">
      <c r="A2289">
        <v>72</v>
      </c>
      <c r="B2289">
        <v>27</v>
      </c>
      <c r="C2289" t="s">
        <v>1344</v>
      </c>
      <c r="D2289" t="s">
        <v>2</v>
      </c>
      <c r="E2289" t="s">
        <v>10217</v>
      </c>
    </row>
    <row r="2290" spans="1:5">
      <c r="A2290">
        <v>72</v>
      </c>
      <c r="B2290">
        <v>28</v>
      </c>
      <c r="C2290" t="s">
        <v>1344</v>
      </c>
      <c r="D2290" t="s">
        <v>2</v>
      </c>
      <c r="E2290" t="s">
        <v>10218</v>
      </c>
    </row>
    <row r="2291" spans="1:5">
      <c r="A2291">
        <v>72</v>
      </c>
      <c r="B2291">
        <v>29</v>
      </c>
      <c r="C2291" t="s">
        <v>719</v>
      </c>
      <c r="D2291" t="s">
        <v>6</v>
      </c>
      <c r="E2291" t="s">
        <v>10308</v>
      </c>
    </row>
    <row r="2292" spans="1:5">
      <c r="A2292">
        <v>72</v>
      </c>
      <c r="B2292">
        <v>30</v>
      </c>
      <c r="C2292" t="s">
        <v>719</v>
      </c>
      <c r="D2292" t="s">
        <v>6</v>
      </c>
      <c r="E2292" t="s">
        <v>10379</v>
      </c>
    </row>
    <row r="2293" spans="1:5">
      <c r="A2293">
        <v>72</v>
      </c>
      <c r="B2293">
        <v>31</v>
      </c>
      <c r="C2293" t="s">
        <v>719</v>
      </c>
      <c r="D2293" t="s">
        <v>6</v>
      </c>
      <c r="E2293" t="s">
        <v>10380</v>
      </c>
    </row>
    <row r="2294" spans="1:5">
      <c r="A2294">
        <v>72</v>
      </c>
      <c r="B2294">
        <v>32</v>
      </c>
      <c r="C2294" t="s">
        <v>719</v>
      </c>
      <c r="D2294" t="s">
        <v>6</v>
      </c>
      <c r="E2294" t="s">
        <v>10381</v>
      </c>
    </row>
    <row r="2295" spans="1:5">
      <c r="A2295">
        <v>72</v>
      </c>
      <c r="B2295">
        <v>33</v>
      </c>
      <c r="C2295" t="s">
        <v>719</v>
      </c>
      <c r="D2295" t="s">
        <v>6</v>
      </c>
      <c r="E2295" t="s">
        <v>10382</v>
      </c>
    </row>
    <row r="2296" spans="1:5">
      <c r="A2296">
        <v>72</v>
      </c>
      <c r="B2296">
        <v>34</v>
      </c>
      <c r="C2296" t="s">
        <v>719</v>
      </c>
      <c r="D2296" t="s">
        <v>6</v>
      </c>
      <c r="E2296" t="s">
        <v>10383</v>
      </c>
    </row>
    <row r="2297" spans="1:5">
      <c r="A2297">
        <v>72</v>
      </c>
      <c r="B2297">
        <v>35</v>
      </c>
      <c r="C2297" t="s">
        <v>719</v>
      </c>
      <c r="D2297" t="s">
        <v>6</v>
      </c>
      <c r="E2297" t="s">
        <v>10384</v>
      </c>
    </row>
    <row r="2298" spans="1:5">
      <c r="A2298">
        <v>72</v>
      </c>
      <c r="B2298">
        <v>36</v>
      </c>
      <c r="C2298" t="s">
        <v>719</v>
      </c>
      <c r="D2298" t="s">
        <v>6</v>
      </c>
      <c r="E2298" t="s">
        <v>10385</v>
      </c>
    </row>
    <row r="2299" spans="1:5">
      <c r="A2299">
        <v>72</v>
      </c>
      <c r="B2299">
        <v>37</v>
      </c>
      <c r="C2299" t="s">
        <v>719</v>
      </c>
      <c r="D2299" t="s">
        <v>6</v>
      </c>
      <c r="E2299" t="s">
        <v>10386</v>
      </c>
    </row>
    <row r="2300" spans="1:5">
      <c r="A2300">
        <v>72</v>
      </c>
      <c r="B2300">
        <v>38</v>
      </c>
      <c r="C2300" t="s">
        <v>719</v>
      </c>
      <c r="D2300" t="s">
        <v>6</v>
      </c>
      <c r="E2300" t="s">
        <v>10414</v>
      </c>
    </row>
    <row r="2301" spans="1:5">
      <c r="A2301">
        <v>72</v>
      </c>
      <c r="B2301">
        <v>39</v>
      </c>
      <c r="C2301" t="s">
        <v>719</v>
      </c>
      <c r="D2301" t="s">
        <v>6</v>
      </c>
      <c r="E2301" t="s">
        <v>10415</v>
      </c>
    </row>
    <row r="2302" spans="1:5">
      <c r="A2302">
        <v>72</v>
      </c>
      <c r="B2302">
        <v>40</v>
      </c>
      <c r="C2302" t="s">
        <v>719</v>
      </c>
      <c r="D2302" t="s">
        <v>6</v>
      </c>
      <c r="E2302" t="s">
        <v>10416</v>
      </c>
    </row>
    <row r="2303" spans="1:5">
      <c r="A2303">
        <v>72</v>
      </c>
      <c r="B2303">
        <v>41</v>
      </c>
      <c r="C2303" t="s">
        <v>1403</v>
      </c>
      <c r="D2303" t="s">
        <v>4412</v>
      </c>
      <c r="E2303" t="s">
        <v>10848</v>
      </c>
    </row>
    <row r="2304" spans="1:5">
      <c r="A2304">
        <v>72</v>
      </c>
      <c r="B2304">
        <v>42</v>
      </c>
      <c r="C2304" t="s">
        <v>1403</v>
      </c>
      <c r="D2304" t="s">
        <v>4412</v>
      </c>
      <c r="E2304" t="s">
        <v>10449</v>
      </c>
    </row>
    <row r="2305" spans="1:5">
      <c r="A2305">
        <v>72</v>
      </c>
      <c r="B2305">
        <v>43</v>
      </c>
      <c r="C2305" t="s">
        <v>1403</v>
      </c>
      <c r="D2305" t="s">
        <v>4412</v>
      </c>
      <c r="E2305" t="s">
        <v>10849</v>
      </c>
    </row>
    <row r="2306" spans="1:5">
      <c r="A2306">
        <v>73</v>
      </c>
      <c r="B2306">
        <v>1</v>
      </c>
      <c r="C2306" t="s">
        <v>719</v>
      </c>
      <c r="D2306" t="s">
        <v>6</v>
      </c>
      <c r="E2306" t="s">
        <v>10308</v>
      </c>
    </row>
    <row r="2307" spans="1:5">
      <c r="A2307">
        <v>73</v>
      </c>
      <c r="B2307">
        <v>2</v>
      </c>
      <c r="C2307" t="s">
        <v>719</v>
      </c>
      <c r="D2307" t="s">
        <v>6</v>
      </c>
      <c r="E2307" t="s">
        <v>10218</v>
      </c>
    </row>
    <row r="2308" spans="1:5">
      <c r="A2308">
        <v>73</v>
      </c>
      <c r="B2308">
        <v>3</v>
      </c>
      <c r="C2308" t="s">
        <v>719</v>
      </c>
      <c r="D2308" t="s">
        <v>6</v>
      </c>
      <c r="E2308" t="s">
        <v>10217</v>
      </c>
    </row>
    <row r="2309" spans="1:5">
      <c r="A2309">
        <v>73</v>
      </c>
      <c r="B2309">
        <v>4</v>
      </c>
      <c r="C2309" t="s">
        <v>719</v>
      </c>
      <c r="D2309" t="s">
        <v>6</v>
      </c>
      <c r="E2309" t="s">
        <v>10216</v>
      </c>
    </row>
    <row r="2310" spans="1:5">
      <c r="A2310">
        <v>73</v>
      </c>
      <c r="B2310">
        <v>5</v>
      </c>
      <c r="C2310" t="s">
        <v>719</v>
      </c>
      <c r="D2310" t="s">
        <v>6</v>
      </c>
      <c r="E2310" t="s">
        <v>10215</v>
      </c>
    </row>
    <row r="2311" spans="1:5">
      <c r="A2311">
        <v>73</v>
      </c>
      <c r="B2311">
        <v>6</v>
      </c>
      <c r="C2311" t="s">
        <v>719</v>
      </c>
      <c r="D2311" t="s">
        <v>6</v>
      </c>
      <c r="E2311" t="s">
        <v>10214</v>
      </c>
    </row>
    <row r="2312" spans="1:5">
      <c r="A2312">
        <v>73</v>
      </c>
      <c r="B2312">
        <v>7</v>
      </c>
      <c r="C2312" t="s">
        <v>719</v>
      </c>
      <c r="D2312" t="s">
        <v>6</v>
      </c>
      <c r="E2312" t="s">
        <v>10213</v>
      </c>
    </row>
    <row r="2313" spans="1:5">
      <c r="A2313">
        <v>73</v>
      </c>
      <c r="B2313">
        <v>8</v>
      </c>
      <c r="C2313" t="s">
        <v>719</v>
      </c>
      <c r="D2313" t="s">
        <v>6</v>
      </c>
      <c r="E2313" t="s">
        <v>10212</v>
      </c>
    </row>
    <row r="2314" spans="1:5">
      <c r="A2314">
        <v>73</v>
      </c>
      <c r="B2314">
        <v>9</v>
      </c>
      <c r="C2314" t="s">
        <v>719</v>
      </c>
      <c r="D2314" t="s">
        <v>6</v>
      </c>
      <c r="E2314" t="s">
        <v>10211</v>
      </c>
    </row>
    <row r="2315" spans="1:5">
      <c r="A2315">
        <v>73</v>
      </c>
      <c r="B2315">
        <v>10</v>
      </c>
      <c r="C2315" t="s">
        <v>886</v>
      </c>
      <c r="D2315" t="s">
        <v>433</v>
      </c>
      <c r="E2315" t="s">
        <v>10210</v>
      </c>
    </row>
    <row r="2316" spans="1:5">
      <c r="A2316">
        <v>73</v>
      </c>
      <c r="B2316">
        <v>11</v>
      </c>
      <c r="C2316" t="s">
        <v>886</v>
      </c>
      <c r="D2316" t="s">
        <v>433</v>
      </c>
      <c r="E2316" t="s">
        <v>10209</v>
      </c>
    </row>
    <row r="2317" spans="1:5">
      <c r="A2317">
        <v>73</v>
      </c>
      <c r="B2317">
        <v>12</v>
      </c>
      <c r="C2317" t="s">
        <v>886</v>
      </c>
      <c r="D2317" t="s">
        <v>433</v>
      </c>
      <c r="E2317" t="s">
        <v>10208</v>
      </c>
    </row>
    <row r="2318" spans="1:5">
      <c r="A2318">
        <v>73</v>
      </c>
      <c r="B2318">
        <v>13</v>
      </c>
      <c r="C2318" t="s">
        <v>886</v>
      </c>
      <c r="D2318" t="s">
        <v>433</v>
      </c>
      <c r="E2318" t="s">
        <v>10268</v>
      </c>
    </row>
    <row r="2319" spans="1:5">
      <c r="A2319">
        <v>73</v>
      </c>
      <c r="B2319">
        <v>14</v>
      </c>
      <c r="C2319" t="s">
        <v>886</v>
      </c>
      <c r="D2319" t="s">
        <v>433</v>
      </c>
      <c r="E2319" t="s">
        <v>10269</v>
      </c>
    </row>
    <row r="2320" spans="1:5">
      <c r="A2320">
        <v>73</v>
      </c>
      <c r="B2320">
        <v>15</v>
      </c>
      <c r="C2320" t="s">
        <v>886</v>
      </c>
      <c r="D2320" t="s">
        <v>433</v>
      </c>
      <c r="E2320" t="s">
        <v>10270</v>
      </c>
    </row>
    <row r="2321" spans="1:5">
      <c r="A2321">
        <v>73</v>
      </c>
      <c r="B2321">
        <v>16</v>
      </c>
      <c r="C2321" t="s">
        <v>886</v>
      </c>
      <c r="D2321" t="s">
        <v>433</v>
      </c>
      <c r="E2321" t="s">
        <v>10271</v>
      </c>
    </row>
    <row r="2322" spans="1:5">
      <c r="A2322">
        <v>73</v>
      </c>
      <c r="B2322">
        <v>17</v>
      </c>
      <c r="C2322" t="s">
        <v>1395</v>
      </c>
      <c r="D2322" t="s">
        <v>123</v>
      </c>
      <c r="E2322" t="s">
        <v>10111</v>
      </c>
    </row>
    <row r="2323" spans="1:5">
      <c r="A2323">
        <v>73</v>
      </c>
      <c r="B2323">
        <v>18</v>
      </c>
      <c r="C2323" t="s">
        <v>1395</v>
      </c>
      <c r="D2323" t="s">
        <v>123</v>
      </c>
      <c r="E2323" t="s">
        <v>10272</v>
      </c>
    </row>
    <row r="2324" spans="1:5">
      <c r="A2324">
        <v>73</v>
      </c>
      <c r="B2324">
        <v>19</v>
      </c>
      <c r="C2324" t="s">
        <v>1395</v>
      </c>
      <c r="D2324" t="s">
        <v>123</v>
      </c>
      <c r="E2324" t="s">
        <v>10273</v>
      </c>
    </row>
    <row r="2325" spans="1:5">
      <c r="A2325">
        <v>73</v>
      </c>
      <c r="B2325">
        <v>20</v>
      </c>
      <c r="C2325" t="s">
        <v>1395</v>
      </c>
      <c r="D2325" t="s">
        <v>123</v>
      </c>
      <c r="E2325" t="s">
        <v>10274</v>
      </c>
    </row>
    <row r="2326" spans="1:5">
      <c r="A2326">
        <v>73</v>
      </c>
      <c r="B2326">
        <v>21</v>
      </c>
      <c r="C2326" t="s">
        <v>1395</v>
      </c>
      <c r="D2326" t="s">
        <v>123</v>
      </c>
      <c r="E2326" t="s">
        <v>10275</v>
      </c>
    </row>
    <row r="2327" spans="1:5">
      <c r="A2327">
        <v>73</v>
      </c>
      <c r="B2327">
        <v>22</v>
      </c>
      <c r="C2327" t="s">
        <v>1395</v>
      </c>
      <c r="D2327" t="s">
        <v>123</v>
      </c>
      <c r="E2327" t="s">
        <v>10455</v>
      </c>
    </row>
    <row r="2328" spans="1:5">
      <c r="A2328">
        <v>73</v>
      </c>
      <c r="B2328">
        <v>23</v>
      </c>
      <c r="C2328" t="s">
        <v>1395</v>
      </c>
      <c r="D2328" t="s">
        <v>123</v>
      </c>
      <c r="E2328" t="s">
        <v>10456</v>
      </c>
    </row>
    <row r="2329" spans="1:5">
      <c r="A2329">
        <v>73</v>
      </c>
      <c r="B2329">
        <v>24</v>
      </c>
      <c r="C2329" t="s">
        <v>1395</v>
      </c>
      <c r="D2329" t="s">
        <v>123</v>
      </c>
      <c r="E2329" t="s">
        <v>10276</v>
      </c>
    </row>
    <row r="2330" spans="1:5">
      <c r="A2330">
        <v>73</v>
      </c>
      <c r="B2330">
        <v>25</v>
      </c>
      <c r="C2330" t="s">
        <v>1162</v>
      </c>
      <c r="D2330" t="s">
        <v>124</v>
      </c>
      <c r="E2330" t="s">
        <v>10334</v>
      </c>
    </row>
    <row r="2331" spans="1:5">
      <c r="A2331">
        <v>73</v>
      </c>
      <c r="B2331">
        <v>26</v>
      </c>
      <c r="C2331" t="s">
        <v>1162</v>
      </c>
      <c r="D2331" t="s">
        <v>124</v>
      </c>
      <c r="E2331" t="s">
        <v>10333</v>
      </c>
    </row>
    <row r="2332" spans="1:5">
      <c r="A2332">
        <v>73</v>
      </c>
      <c r="B2332">
        <v>27</v>
      </c>
      <c r="C2332" t="s">
        <v>1162</v>
      </c>
      <c r="D2332" t="s">
        <v>124</v>
      </c>
      <c r="E2332" t="s">
        <v>10332</v>
      </c>
    </row>
    <row r="2333" spans="1:5">
      <c r="A2333">
        <v>73</v>
      </c>
      <c r="B2333">
        <v>28</v>
      </c>
      <c r="C2333" t="s">
        <v>1162</v>
      </c>
      <c r="D2333" t="s">
        <v>124</v>
      </c>
      <c r="E2333" t="s">
        <v>10331</v>
      </c>
    </row>
    <row r="2334" spans="1:5">
      <c r="A2334">
        <v>73</v>
      </c>
      <c r="B2334">
        <v>29</v>
      </c>
      <c r="C2334" t="s">
        <v>1162</v>
      </c>
      <c r="D2334" t="s">
        <v>124</v>
      </c>
      <c r="E2334" t="s">
        <v>10330</v>
      </c>
    </row>
    <row r="2335" spans="1:5">
      <c r="A2335">
        <v>73</v>
      </c>
      <c r="B2335">
        <v>30</v>
      </c>
      <c r="C2335" t="s">
        <v>1162</v>
      </c>
      <c r="D2335" t="s">
        <v>124</v>
      </c>
      <c r="E2335" t="s">
        <v>10329</v>
      </c>
    </row>
    <row r="2336" spans="1:5">
      <c r="A2336">
        <v>73</v>
      </c>
      <c r="B2336">
        <v>31</v>
      </c>
      <c r="C2336" t="s">
        <v>1162</v>
      </c>
      <c r="D2336" t="s">
        <v>124</v>
      </c>
      <c r="E2336" t="s">
        <v>10328</v>
      </c>
    </row>
    <row r="2337" spans="1:5">
      <c r="A2337">
        <v>73</v>
      </c>
      <c r="B2337">
        <v>32</v>
      </c>
      <c r="C2337" t="s">
        <v>1162</v>
      </c>
      <c r="D2337" t="s">
        <v>124</v>
      </c>
      <c r="E2337" t="s">
        <v>10260</v>
      </c>
    </row>
    <row r="2338" spans="1:5">
      <c r="A2338">
        <v>73</v>
      </c>
      <c r="B2338">
        <v>33</v>
      </c>
      <c r="C2338" t="s">
        <v>4697</v>
      </c>
      <c r="D2338" t="s">
        <v>4698</v>
      </c>
      <c r="E2338" t="s">
        <v>10859</v>
      </c>
    </row>
    <row r="2339" spans="1:5">
      <c r="A2339">
        <v>73</v>
      </c>
      <c r="B2339">
        <v>34</v>
      </c>
      <c r="C2339" t="s">
        <v>4697</v>
      </c>
      <c r="D2339" t="s">
        <v>4698</v>
      </c>
      <c r="E2339" t="s">
        <v>10860</v>
      </c>
    </row>
    <row r="2340" spans="1:5">
      <c r="A2340">
        <v>73</v>
      </c>
      <c r="B2340">
        <v>35</v>
      </c>
      <c r="C2340" t="s">
        <v>4697</v>
      </c>
      <c r="D2340" t="s">
        <v>4698</v>
      </c>
      <c r="E2340" t="s">
        <v>10861</v>
      </c>
    </row>
    <row r="2341" spans="1:5">
      <c r="A2341">
        <v>73</v>
      </c>
      <c r="B2341">
        <v>36</v>
      </c>
      <c r="C2341" t="s">
        <v>4697</v>
      </c>
      <c r="D2341" t="s">
        <v>4698</v>
      </c>
      <c r="E2341" t="s">
        <v>1081</v>
      </c>
    </row>
    <row r="2342" spans="1:5">
      <c r="A2342">
        <v>75</v>
      </c>
      <c r="B2342">
        <v>1</v>
      </c>
      <c r="C2342" t="s">
        <v>1344</v>
      </c>
      <c r="D2342" t="s">
        <v>2</v>
      </c>
      <c r="E2342" t="s">
        <v>10190</v>
      </c>
    </row>
    <row r="2343" spans="1:5">
      <c r="A2343">
        <v>75</v>
      </c>
      <c r="B2343">
        <v>2</v>
      </c>
      <c r="C2343" t="s">
        <v>1344</v>
      </c>
      <c r="D2343" t="s">
        <v>2</v>
      </c>
      <c r="E2343" t="s">
        <v>10192</v>
      </c>
    </row>
    <row r="2344" spans="1:5">
      <c r="A2344">
        <v>75</v>
      </c>
      <c r="B2344">
        <v>3</v>
      </c>
      <c r="C2344" t="s">
        <v>4584</v>
      </c>
      <c r="D2344" t="s">
        <v>4585</v>
      </c>
      <c r="E2344" t="s">
        <v>10220</v>
      </c>
    </row>
    <row r="2345" spans="1:5">
      <c r="A2345">
        <v>75</v>
      </c>
      <c r="B2345">
        <v>4</v>
      </c>
      <c r="C2345" t="s">
        <v>4584</v>
      </c>
      <c r="D2345" t="s">
        <v>4585</v>
      </c>
      <c r="E2345" t="s">
        <v>10221</v>
      </c>
    </row>
    <row r="2346" spans="1:5">
      <c r="A2346">
        <v>75</v>
      </c>
      <c r="B2346">
        <v>5</v>
      </c>
      <c r="C2346" t="s">
        <v>4584</v>
      </c>
      <c r="D2346" t="s">
        <v>4585</v>
      </c>
      <c r="E2346" t="s">
        <v>10222</v>
      </c>
    </row>
    <row r="2347" spans="1:5">
      <c r="A2347">
        <v>75</v>
      </c>
      <c r="B2347">
        <v>6</v>
      </c>
      <c r="C2347" t="s">
        <v>4189</v>
      </c>
      <c r="D2347" t="s">
        <v>4190</v>
      </c>
      <c r="E2347" t="s">
        <v>10223</v>
      </c>
    </row>
    <row r="2348" spans="1:5">
      <c r="A2348">
        <v>75</v>
      </c>
      <c r="B2348">
        <v>7</v>
      </c>
      <c r="C2348" t="s">
        <v>4189</v>
      </c>
      <c r="D2348" t="s">
        <v>4190</v>
      </c>
      <c r="E2348" t="s">
        <v>10224</v>
      </c>
    </row>
    <row r="2349" spans="1:5">
      <c r="A2349">
        <v>75</v>
      </c>
      <c r="B2349">
        <v>8</v>
      </c>
      <c r="C2349" t="s">
        <v>4191</v>
      </c>
      <c r="D2349" t="s">
        <v>4192</v>
      </c>
      <c r="E2349" t="s">
        <v>10225</v>
      </c>
    </row>
    <row r="2350" spans="1:5">
      <c r="A2350">
        <v>75</v>
      </c>
      <c r="B2350">
        <v>9</v>
      </c>
      <c r="C2350" t="s">
        <v>4191</v>
      </c>
      <c r="D2350" t="s">
        <v>4192</v>
      </c>
      <c r="E2350" t="s">
        <v>10226</v>
      </c>
    </row>
    <row r="2351" spans="1:5">
      <c r="A2351">
        <v>75</v>
      </c>
      <c r="B2351">
        <v>10</v>
      </c>
      <c r="C2351" t="s">
        <v>3392</v>
      </c>
      <c r="D2351" t="s">
        <v>3393</v>
      </c>
      <c r="E2351" t="s">
        <v>10227</v>
      </c>
    </row>
    <row r="2352" spans="1:5">
      <c r="A2352">
        <v>75</v>
      </c>
      <c r="B2352">
        <v>11</v>
      </c>
      <c r="C2352" t="s">
        <v>3392</v>
      </c>
      <c r="D2352" t="s">
        <v>3393</v>
      </c>
      <c r="E2352" t="s">
        <v>10228</v>
      </c>
    </row>
    <row r="2353" spans="1:5">
      <c r="A2353">
        <v>75</v>
      </c>
      <c r="B2353">
        <v>12</v>
      </c>
      <c r="C2353" t="s">
        <v>3392</v>
      </c>
      <c r="D2353" t="s">
        <v>3393</v>
      </c>
      <c r="E2353" t="s">
        <v>10229</v>
      </c>
    </row>
    <row r="2354" spans="1:5">
      <c r="A2354">
        <v>75</v>
      </c>
      <c r="B2354">
        <v>13</v>
      </c>
      <c r="C2354" t="s">
        <v>3392</v>
      </c>
      <c r="D2354" t="s">
        <v>3393</v>
      </c>
      <c r="E2354" t="s">
        <v>10230</v>
      </c>
    </row>
    <row r="2355" spans="1:5">
      <c r="A2355">
        <v>75</v>
      </c>
      <c r="B2355">
        <v>14</v>
      </c>
      <c r="C2355" t="s">
        <v>1301</v>
      </c>
      <c r="D2355" t="s">
        <v>30</v>
      </c>
      <c r="E2355" t="s">
        <v>10231</v>
      </c>
    </row>
    <row r="2356" spans="1:5">
      <c r="A2356">
        <v>75</v>
      </c>
      <c r="B2356">
        <v>15</v>
      </c>
      <c r="C2356" t="s">
        <v>1301</v>
      </c>
      <c r="D2356" t="s">
        <v>30</v>
      </c>
      <c r="E2356" t="s">
        <v>10232</v>
      </c>
    </row>
    <row r="2357" spans="1:5">
      <c r="A2357">
        <v>75</v>
      </c>
      <c r="B2357">
        <v>16</v>
      </c>
      <c r="C2357" t="s">
        <v>1301</v>
      </c>
      <c r="D2357" t="s">
        <v>30</v>
      </c>
      <c r="E2357" t="s">
        <v>10233</v>
      </c>
    </row>
    <row r="2358" spans="1:5">
      <c r="A2358">
        <v>75</v>
      </c>
      <c r="B2358">
        <v>17</v>
      </c>
      <c r="C2358" t="s">
        <v>1301</v>
      </c>
      <c r="D2358" t="s">
        <v>30</v>
      </c>
      <c r="E2358" t="s">
        <v>10234</v>
      </c>
    </row>
    <row r="2359" spans="1:5">
      <c r="A2359">
        <v>75</v>
      </c>
      <c r="B2359">
        <v>18</v>
      </c>
      <c r="C2359" t="s">
        <v>1301</v>
      </c>
      <c r="D2359" t="s">
        <v>30</v>
      </c>
      <c r="E2359" t="s">
        <v>10291</v>
      </c>
    </row>
    <row r="2360" spans="1:5">
      <c r="A2360">
        <v>75</v>
      </c>
      <c r="B2360">
        <v>19</v>
      </c>
      <c r="C2360" t="s">
        <v>2775</v>
      </c>
      <c r="D2360" t="s">
        <v>395</v>
      </c>
      <c r="E2360" t="s">
        <v>10292</v>
      </c>
    </row>
    <row r="2361" spans="1:5">
      <c r="A2361">
        <v>75</v>
      </c>
      <c r="B2361">
        <v>20</v>
      </c>
      <c r="C2361" t="s">
        <v>2775</v>
      </c>
      <c r="D2361" t="s">
        <v>395</v>
      </c>
      <c r="E2361" t="s">
        <v>10293</v>
      </c>
    </row>
    <row r="2362" spans="1:5">
      <c r="A2362">
        <v>75</v>
      </c>
      <c r="B2362">
        <v>21</v>
      </c>
      <c r="C2362" t="s">
        <v>2775</v>
      </c>
      <c r="D2362" t="s">
        <v>395</v>
      </c>
      <c r="E2362" t="s">
        <v>10294</v>
      </c>
    </row>
    <row r="2363" spans="1:5">
      <c r="A2363">
        <v>75</v>
      </c>
      <c r="B2363">
        <v>22</v>
      </c>
      <c r="C2363" t="s">
        <v>2775</v>
      </c>
      <c r="D2363" t="s">
        <v>395</v>
      </c>
      <c r="E2363" t="s">
        <v>10295</v>
      </c>
    </row>
    <row r="2364" spans="1:5">
      <c r="A2364">
        <v>75</v>
      </c>
      <c r="B2364">
        <v>23</v>
      </c>
      <c r="C2364" t="s">
        <v>2775</v>
      </c>
      <c r="D2364" t="s">
        <v>395</v>
      </c>
      <c r="E2364" t="s">
        <v>10369</v>
      </c>
    </row>
    <row r="2365" spans="1:5">
      <c r="A2365">
        <v>75</v>
      </c>
      <c r="B2365">
        <v>24</v>
      </c>
      <c r="C2365" t="s">
        <v>2775</v>
      </c>
      <c r="D2365" t="s">
        <v>395</v>
      </c>
      <c r="E2365" t="s">
        <v>10748</v>
      </c>
    </row>
    <row r="2366" spans="1:5">
      <c r="A2366">
        <v>75</v>
      </c>
      <c r="B2366">
        <v>25</v>
      </c>
      <c r="C2366" t="s">
        <v>1334</v>
      </c>
      <c r="D2366" t="s">
        <v>110</v>
      </c>
      <c r="E2366" t="s">
        <v>10749</v>
      </c>
    </row>
    <row r="2367" spans="1:5">
      <c r="A2367">
        <v>75</v>
      </c>
      <c r="B2367">
        <v>26</v>
      </c>
      <c r="C2367" t="s">
        <v>1334</v>
      </c>
      <c r="D2367" t="s">
        <v>110</v>
      </c>
      <c r="E2367" t="s">
        <v>10818</v>
      </c>
    </row>
    <row r="2368" spans="1:5">
      <c r="A2368">
        <v>75</v>
      </c>
      <c r="B2368">
        <v>27</v>
      </c>
      <c r="C2368" t="s">
        <v>1334</v>
      </c>
      <c r="D2368" t="s">
        <v>110</v>
      </c>
      <c r="E2368" t="s">
        <v>10325</v>
      </c>
    </row>
    <row r="2369" spans="1:5">
      <c r="A2369">
        <v>75</v>
      </c>
      <c r="B2369">
        <v>28</v>
      </c>
      <c r="C2369" t="s">
        <v>1334</v>
      </c>
      <c r="D2369" t="s">
        <v>110</v>
      </c>
      <c r="E2369" t="s">
        <v>10298</v>
      </c>
    </row>
    <row r="2370" spans="1:5">
      <c r="A2370">
        <v>75</v>
      </c>
      <c r="B2370">
        <v>29</v>
      </c>
      <c r="C2370" t="s">
        <v>1334</v>
      </c>
      <c r="D2370" t="s">
        <v>110</v>
      </c>
      <c r="E2370" t="s">
        <v>10299</v>
      </c>
    </row>
    <row r="2371" spans="1:5">
      <c r="A2371">
        <v>75</v>
      </c>
      <c r="B2371">
        <v>30</v>
      </c>
      <c r="C2371" t="s">
        <v>1334</v>
      </c>
      <c r="D2371" t="s">
        <v>110</v>
      </c>
      <c r="E2371" t="s">
        <v>10300</v>
      </c>
    </row>
    <row r="2372" spans="1:5">
      <c r="A2372">
        <v>75</v>
      </c>
      <c r="B2372">
        <v>31</v>
      </c>
      <c r="C2372" t="s">
        <v>1334</v>
      </c>
      <c r="D2372" t="s">
        <v>110</v>
      </c>
      <c r="E2372" t="s">
        <v>10301</v>
      </c>
    </row>
    <row r="2373" spans="1:5">
      <c r="A2373">
        <v>75</v>
      </c>
      <c r="B2373">
        <v>32</v>
      </c>
      <c r="C2373" t="s">
        <v>1334</v>
      </c>
      <c r="D2373" t="s">
        <v>110</v>
      </c>
      <c r="E2373" t="s">
        <v>10302</v>
      </c>
    </row>
    <row r="2374" spans="1:5">
      <c r="A2374">
        <v>75</v>
      </c>
      <c r="B2374">
        <v>33</v>
      </c>
      <c r="C2374" t="s">
        <v>1246</v>
      </c>
      <c r="D2374" t="s">
        <v>3417</v>
      </c>
      <c r="E2374" t="s">
        <v>10734</v>
      </c>
    </row>
    <row r="2375" spans="1:5">
      <c r="A2375">
        <v>75</v>
      </c>
      <c r="B2375">
        <v>34</v>
      </c>
      <c r="C2375" t="s">
        <v>1246</v>
      </c>
      <c r="D2375" t="s">
        <v>3417</v>
      </c>
      <c r="E2375" t="s">
        <v>10735</v>
      </c>
    </row>
    <row r="2376" spans="1:5">
      <c r="A2376">
        <v>75</v>
      </c>
      <c r="B2376">
        <v>35</v>
      </c>
      <c r="C2376" t="s">
        <v>1246</v>
      </c>
      <c r="D2376" t="s">
        <v>3417</v>
      </c>
      <c r="E2376" t="s">
        <v>10736</v>
      </c>
    </row>
    <row r="2377" spans="1:5">
      <c r="A2377">
        <v>75</v>
      </c>
      <c r="B2377">
        <v>36</v>
      </c>
      <c r="C2377" t="s">
        <v>1246</v>
      </c>
      <c r="D2377" t="s">
        <v>3417</v>
      </c>
      <c r="E2377" t="s">
        <v>958</v>
      </c>
    </row>
    <row r="2378" spans="1:5">
      <c r="A2378">
        <v>75</v>
      </c>
      <c r="B2378">
        <v>37</v>
      </c>
      <c r="C2378" t="s">
        <v>1246</v>
      </c>
      <c r="D2378" t="s">
        <v>3417</v>
      </c>
      <c r="E2378" t="s">
        <v>1070</v>
      </c>
    </row>
    <row r="2379" spans="1:5">
      <c r="A2379">
        <v>75</v>
      </c>
      <c r="B2379">
        <v>38</v>
      </c>
      <c r="C2379" t="s">
        <v>1246</v>
      </c>
      <c r="D2379" t="s">
        <v>3417</v>
      </c>
      <c r="E2379" t="s">
        <v>10738</v>
      </c>
    </row>
    <row r="2380" spans="1:5">
      <c r="A2380">
        <v>75</v>
      </c>
      <c r="B2380">
        <v>39</v>
      </c>
      <c r="C2380" t="s">
        <v>1246</v>
      </c>
      <c r="D2380" t="s">
        <v>3417</v>
      </c>
      <c r="E2380" t="s">
        <v>10739</v>
      </c>
    </row>
    <row r="2381" spans="1:5">
      <c r="A2381">
        <v>76</v>
      </c>
      <c r="B2381">
        <v>1</v>
      </c>
      <c r="C2381" t="s">
        <v>1344</v>
      </c>
      <c r="D2381" t="s">
        <v>2</v>
      </c>
      <c r="E2381" t="s">
        <v>10190</v>
      </c>
    </row>
    <row r="2382" spans="1:5">
      <c r="A2382">
        <v>76</v>
      </c>
      <c r="B2382">
        <v>2</v>
      </c>
      <c r="C2382" t="s">
        <v>1344</v>
      </c>
      <c r="D2382" t="s">
        <v>2</v>
      </c>
      <c r="E2382" t="s">
        <v>10191</v>
      </c>
    </row>
    <row r="2383" spans="1:5">
      <c r="A2383">
        <v>76</v>
      </c>
      <c r="B2383">
        <v>3</v>
      </c>
      <c r="C2383" t="s">
        <v>1344</v>
      </c>
      <c r="D2383" t="s">
        <v>2</v>
      </c>
      <c r="E2383" t="s">
        <v>10193</v>
      </c>
    </row>
    <row r="2384" spans="1:5">
      <c r="A2384">
        <v>76</v>
      </c>
      <c r="B2384">
        <v>4</v>
      </c>
      <c r="C2384" t="s">
        <v>1344</v>
      </c>
      <c r="D2384" t="s">
        <v>2</v>
      </c>
      <c r="E2384" t="s">
        <v>10194</v>
      </c>
    </row>
    <row r="2385" spans="1:5">
      <c r="A2385">
        <v>76</v>
      </c>
      <c r="B2385">
        <v>5</v>
      </c>
      <c r="C2385" t="s">
        <v>1344</v>
      </c>
      <c r="D2385" t="s">
        <v>2</v>
      </c>
      <c r="E2385" t="s">
        <v>10195</v>
      </c>
    </row>
    <row r="2386" spans="1:5">
      <c r="A2386">
        <v>76</v>
      </c>
      <c r="B2386">
        <v>6</v>
      </c>
      <c r="C2386" t="s">
        <v>1344</v>
      </c>
      <c r="D2386" t="s">
        <v>2</v>
      </c>
      <c r="E2386" t="s">
        <v>10196</v>
      </c>
    </row>
    <row r="2387" spans="1:5">
      <c r="A2387">
        <v>76</v>
      </c>
      <c r="B2387">
        <v>7</v>
      </c>
      <c r="C2387" t="s">
        <v>1344</v>
      </c>
      <c r="D2387" t="s">
        <v>2</v>
      </c>
      <c r="E2387" t="s">
        <v>10197</v>
      </c>
    </row>
    <row r="2388" spans="1:5">
      <c r="A2388">
        <v>76</v>
      </c>
      <c r="B2388">
        <v>8</v>
      </c>
      <c r="C2388" t="s">
        <v>1344</v>
      </c>
      <c r="D2388" t="s">
        <v>2</v>
      </c>
      <c r="E2388" t="s">
        <v>10198</v>
      </c>
    </row>
    <row r="2389" spans="1:5">
      <c r="A2389">
        <v>76</v>
      </c>
      <c r="B2389">
        <v>9</v>
      </c>
      <c r="C2389" t="s">
        <v>1344</v>
      </c>
      <c r="D2389" t="s">
        <v>2</v>
      </c>
      <c r="E2389" t="s">
        <v>10199</v>
      </c>
    </row>
    <row r="2390" spans="1:5">
      <c r="A2390">
        <v>76</v>
      </c>
      <c r="B2390">
        <v>10</v>
      </c>
      <c r="C2390" t="s">
        <v>1344</v>
      </c>
      <c r="D2390" t="s">
        <v>2</v>
      </c>
      <c r="E2390" t="s">
        <v>10200</v>
      </c>
    </row>
    <row r="2391" spans="1:5">
      <c r="A2391">
        <v>76</v>
      </c>
      <c r="B2391">
        <v>11</v>
      </c>
      <c r="C2391" t="s">
        <v>1344</v>
      </c>
      <c r="D2391" t="s">
        <v>2</v>
      </c>
      <c r="E2391" t="s">
        <v>10201</v>
      </c>
    </row>
    <row r="2392" spans="1:5">
      <c r="A2392">
        <v>76</v>
      </c>
      <c r="B2392">
        <v>12</v>
      </c>
      <c r="C2392" t="s">
        <v>1344</v>
      </c>
      <c r="D2392" t="s">
        <v>2</v>
      </c>
      <c r="E2392" t="s">
        <v>10202</v>
      </c>
    </row>
    <row r="2393" spans="1:5">
      <c r="A2393">
        <v>76</v>
      </c>
      <c r="B2393">
        <v>13</v>
      </c>
      <c r="C2393" t="s">
        <v>1344</v>
      </c>
      <c r="D2393" t="s">
        <v>2</v>
      </c>
      <c r="E2393" t="s">
        <v>10203</v>
      </c>
    </row>
    <row r="2394" spans="1:5">
      <c r="A2394">
        <v>76</v>
      </c>
      <c r="B2394">
        <v>14</v>
      </c>
      <c r="C2394" t="s">
        <v>1344</v>
      </c>
      <c r="D2394" t="s">
        <v>2</v>
      </c>
      <c r="E2394" t="s">
        <v>10205</v>
      </c>
    </row>
    <row r="2395" spans="1:5">
      <c r="A2395">
        <v>76</v>
      </c>
      <c r="B2395">
        <v>15</v>
      </c>
      <c r="C2395" t="s">
        <v>1344</v>
      </c>
      <c r="D2395" t="s">
        <v>2</v>
      </c>
      <c r="E2395" t="s">
        <v>10204</v>
      </c>
    </row>
    <row r="2396" spans="1:5">
      <c r="A2396">
        <v>76</v>
      </c>
      <c r="B2396">
        <v>16</v>
      </c>
      <c r="C2396" t="s">
        <v>1344</v>
      </c>
      <c r="D2396" t="s">
        <v>2</v>
      </c>
      <c r="E2396" t="s">
        <v>10206</v>
      </c>
    </row>
    <row r="2397" spans="1:5">
      <c r="A2397">
        <v>76</v>
      </c>
      <c r="B2397">
        <v>17</v>
      </c>
      <c r="C2397" t="s">
        <v>1344</v>
      </c>
      <c r="D2397" t="s">
        <v>2</v>
      </c>
      <c r="E2397" t="s">
        <v>10207</v>
      </c>
    </row>
    <row r="2398" spans="1:5">
      <c r="A2398">
        <v>76</v>
      </c>
      <c r="B2398">
        <v>18</v>
      </c>
      <c r="C2398" t="s">
        <v>1344</v>
      </c>
      <c r="D2398" t="s">
        <v>2</v>
      </c>
      <c r="E2398" t="s">
        <v>10208</v>
      </c>
    </row>
    <row r="2399" spans="1:5">
      <c r="A2399">
        <v>76</v>
      </c>
      <c r="B2399">
        <v>19</v>
      </c>
      <c r="C2399" t="s">
        <v>1344</v>
      </c>
      <c r="D2399" t="s">
        <v>2</v>
      </c>
      <c r="E2399" t="s">
        <v>10209</v>
      </c>
    </row>
    <row r="2400" spans="1:5">
      <c r="A2400">
        <v>76</v>
      </c>
      <c r="B2400">
        <v>20</v>
      </c>
      <c r="C2400" t="s">
        <v>1344</v>
      </c>
      <c r="D2400" t="s">
        <v>2</v>
      </c>
      <c r="E2400" t="s">
        <v>10210</v>
      </c>
    </row>
    <row r="2401" spans="1:5">
      <c r="A2401">
        <v>76</v>
      </c>
      <c r="B2401">
        <v>21</v>
      </c>
      <c r="C2401" t="s">
        <v>1344</v>
      </c>
      <c r="D2401" t="s">
        <v>2</v>
      </c>
      <c r="E2401" t="s">
        <v>10211</v>
      </c>
    </row>
    <row r="2402" spans="1:5">
      <c r="A2402">
        <v>76</v>
      </c>
      <c r="B2402">
        <v>22</v>
      </c>
      <c r="C2402" t="s">
        <v>1344</v>
      </c>
      <c r="D2402" t="s">
        <v>2</v>
      </c>
      <c r="E2402" t="s">
        <v>10212</v>
      </c>
    </row>
    <row r="2403" spans="1:5">
      <c r="A2403">
        <v>76</v>
      </c>
      <c r="B2403">
        <v>23</v>
      </c>
      <c r="C2403" t="s">
        <v>1344</v>
      </c>
      <c r="D2403" t="s">
        <v>2</v>
      </c>
      <c r="E2403" t="s">
        <v>10213</v>
      </c>
    </row>
    <row r="2404" spans="1:5">
      <c r="A2404">
        <v>76</v>
      </c>
      <c r="B2404">
        <v>24</v>
      </c>
      <c r="C2404" t="s">
        <v>1344</v>
      </c>
      <c r="D2404" t="s">
        <v>2</v>
      </c>
      <c r="E2404" t="s">
        <v>10214</v>
      </c>
    </row>
    <row r="2405" spans="1:5">
      <c r="A2405">
        <v>76</v>
      </c>
      <c r="B2405">
        <v>25</v>
      </c>
      <c r="C2405" t="s">
        <v>1344</v>
      </c>
      <c r="D2405" t="s">
        <v>2</v>
      </c>
      <c r="E2405" t="s">
        <v>10215</v>
      </c>
    </row>
    <row r="2406" spans="1:5">
      <c r="A2406">
        <v>76</v>
      </c>
      <c r="B2406">
        <v>26</v>
      </c>
      <c r="C2406" t="s">
        <v>1344</v>
      </c>
      <c r="D2406" t="s">
        <v>2</v>
      </c>
      <c r="E2406" t="s">
        <v>10216</v>
      </c>
    </row>
    <row r="2407" spans="1:5">
      <c r="A2407">
        <v>76</v>
      </c>
      <c r="B2407">
        <v>27</v>
      </c>
      <c r="C2407" t="s">
        <v>1344</v>
      </c>
      <c r="D2407" t="s">
        <v>2</v>
      </c>
      <c r="E2407" t="s">
        <v>10217</v>
      </c>
    </row>
    <row r="2408" spans="1:5">
      <c r="A2408">
        <v>76</v>
      </c>
      <c r="B2408">
        <v>28</v>
      </c>
      <c r="C2408" t="s">
        <v>1344</v>
      </c>
      <c r="D2408" t="s">
        <v>2</v>
      </c>
      <c r="E2408" t="s">
        <v>10218</v>
      </c>
    </row>
    <row r="2409" spans="1:5">
      <c r="A2409">
        <v>76</v>
      </c>
      <c r="B2409">
        <v>29</v>
      </c>
      <c r="C2409" t="s">
        <v>1344</v>
      </c>
      <c r="D2409" t="s">
        <v>2</v>
      </c>
      <c r="E2409" t="s">
        <v>10219</v>
      </c>
    </row>
    <row r="2410" spans="1:5">
      <c r="A2410">
        <v>76</v>
      </c>
      <c r="B2410">
        <v>30</v>
      </c>
      <c r="C2410" t="s">
        <v>719</v>
      </c>
      <c r="D2410" t="s">
        <v>6</v>
      </c>
      <c r="E2410" t="s">
        <v>10308</v>
      </c>
    </row>
    <row r="2411" spans="1:5">
      <c r="A2411">
        <v>76</v>
      </c>
      <c r="B2411">
        <v>31</v>
      </c>
      <c r="C2411" t="s">
        <v>719</v>
      </c>
      <c r="D2411" t="s">
        <v>6</v>
      </c>
      <c r="E2411" t="s">
        <v>10417</v>
      </c>
    </row>
    <row r="2412" spans="1:5">
      <c r="A2412">
        <v>76</v>
      </c>
      <c r="B2412">
        <v>32</v>
      </c>
      <c r="C2412" t="s">
        <v>719</v>
      </c>
      <c r="D2412" t="s">
        <v>6</v>
      </c>
      <c r="E2412" t="s">
        <v>10410</v>
      </c>
    </row>
    <row r="2413" spans="1:5">
      <c r="A2413">
        <v>76</v>
      </c>
      <c r="B2413">
        <v>33</v>
      </c>
      <c r="C2413" t="s">
        <v>719</v>
      </c>
      <c r="D2413" t="s">
        <v>6</v>
      </c>
      <c r="E2413" t="s">
        <v>10411</v>
      </c>
    </row>
    <row r="2414" spans="1:5">
      <c r="A2414">
        <v>76</v>
      </c>
      <c r="B2414">
        <v>34</v>
      </c>
      <c r="C2414" t="s">
        <v>719</v>
      </c>
      <c r="D2414" t="s">
        <v>6</v>
      </c>
      <c r="E2414" t="s">
        <v>10418</v>
      </c>
    </row>
    <row r="2415" spans="1:5">
      <c r="A2415">
        <v>76</v>
      </c>
      <c r="B2415">
        <v>35</v>
      </c>
      <c r="C2415" t="s">
        <v>719</v>
      </c>
      <c r="D2415" t="s">
        <v>6</v>
      </c>
      <c r="E2415" t="s">
        <v>10419</v>
      </c>
    </row>
    <row r="2416" spans="1:5">
      <c r="A2416">
        <v>76</v>
      </c>
      <c r="B2416">
        <v>36</v>
      </c>
      <c r="C2416" t="s">
        <v>489</v>
      </c>
      <c r="D2416" t="s">
        <v>312</v>
      </c>
      <c r="E2416" t="s">
        <v>10420</v>
      </c>
    </row>
    <row r="2417" spans="1:5">
      <c r="A2417">
        <v>76</v>
      </c>
      <c r="B2417">
        <v>37</v>
      </c>
      <c r="C2417" t="s">
        <v>489</v>
      </c>
      <c r="D2417" t="s">
        <v>312</v>
      </c>
      <c r="E2417" t="s">
        <v>10863</v>
      </c>
    </row>
    <row r="2418" spans="1:5">
      <c r="A2418">
        <v>78</v>
      </c>
      <c r="B2418">
        <v>1</v>
      </c>
      <c r="C2418" t="s">
        <v>10864</v>
      </c>
      <c r="E2418" t="s">
        <v>10431</v>
      </c>
    </row>
    <row r="2419" spans="1:5">
      <c r="A2419">
        <v>78</v>
      </c>
      <c r="B2419">
        <v>2</v>
      </c>
      <c r="C2419" t="s">
        <v>10864</v>
      </c>
      <c r="E2419" t="s">
        <v>10430</v>
      </c>
    </row>
    <row r="2420" spans="1:5">
      <c r="A2420">
        <v>78</v>
      </c>
      <c r="B2420">
        <v>3</v>
      </c>
      <c r="C2420" t="s">
        <v>10864</v>
      </c>
      <c r="E2420" t="s">
        <v>10265</v>
      </c>
    </row>
    <row r="2421" spans="1:5">
      <c r="A2421">
        <v>78</v>
      </c>
      <c r="B2421">
        <v>4</v>
      </c>
      <c r="C2421" t="s">
        <v>10864</v>
      </c>
      <c r="E2421" t="s">
        <v>10321</v>
      </c>
    </row>
    <row r="2422" spans="1:5">
      <c r="A2422">
        <v>78</v>
      </c>
      <c r="B2422">
        <v>5</v>
      </c>
      <c r="C2422" t="s">
        <v>10864</v>
      </c>
      <c r="E2422" t="s">
        <v>10319</v>
      </c>
    </row>
    <row r="2423" spans="1:5">
      <c r="A2423">
        <v>78</v>
      </c>
      <c r="B2423">
        <v>6</v>
      </c>
      <c r="C2423" t="s">
        <v>10864</v>
      </c>
      <c r="E2423" t="s">
        <v>10320</v>
      </c>
    </row>
    <row r="2424" spans="1:5">
      <c r="A2424">
        <v>78</v>
      </c>
      <c r="B2424">
        <v>7</v>
      </c>
      <c r="C2424" t="s">
        <v>10864</v>
      </c>
      <c r="E2424" t="s">
        <v>10190</v>
      </c>
    </row>
    <row r="2425" spans="1:5">
      <c r="A2425">
        <v>78</v>
      </c>
      <c r="B2425">
        <v>8</v>
      </c>
      <c r="C2425" t="s">
        <v>10864</v>
      </c>
      <c r="E2425" t="s">
        <v>10192</v>
      </c>
    </row>
    <row r="2426" spans="1:5">
      <c r="A2426">
        <v>78</v>
      </c>
      <c r="B2426">
        <v>9</v>
      </c>
      <c r="C2426" t="s">
        <v>10864</v>
      </c>
      <c r="E2426" t="s">
        <v>10266</v>
      </c>
    </row>
    <row r="2427" spans="1:5">
      <c r="A2427">
        <v>78</v>
      </c>
      <c r="B2427">
        <v>10</v>
      </c>
      <c r="C2427" t="s">
        <v>10864</v>
      </c>
      <c r="E2427" t="s">
        <v>10220</v>
      </c>
    </row>
    <row r="2428" spans="1:5">
      <c r="A2428">
        <v>78</v>
      </c>
      <c r="B2428">
        <v>11</v>
      </c>
      <c r="C2428" t="s">
        <v>10864</v>
      </c>
      <c r="E2428" t="s">
        <v>10221</v>
      </c>
    </row>
    <row r="2429" spans="1:5">
      <c r="A2429">
        <v>78</v>
      </c>
      <c r="B2429">
        <v>12</v>
      </c>
      <c r="C2429" t="s">
        <v>10864</v>
      </c>
      <c r="E2429" t="s">
        <v>10222</v>
      </c>
    </row>
    <row r="2430" spans="1:5">
      <c r="A2430">
        <v>78</v>
      </c>
      <c r="B2430">
        <v>13</v>
      </c>
      <c r="C2430" t="s">
        <v>10864</v>
      </c>
      <c r="E2430" t="s">
        <v>10223</v>
      </c>
    </row>
    <row r="2431" spans="1:5">
      <c r="A2431">
        <v>78</v>
      </c>
      <c r="B2431">
        <v>14</v>
      </c>
      <c r="C2431" t="s">
        <v>10864</v>
      </c>
      <c r="E2431" t="s">
        <v>10224</v>
      </c>
    </row>
    <row r="2432" spans="1:5">
      <c r="A2432">
        <v>78</v>
      </c>
      <c r="B2432">
        <v>15</v>
      </c>
      <c r="C2432" t="s">
        <v>10864</v>
      </c>
      <c r="E2432" t="s">
        <v>10225</v>
      </c>
    </row>
    <row r="2433" spans="1:5">
      <c r="A2433">
        <v>78</v>
      </c>
      <c r="B2433">
        <v>16</v>
      </c>
      <c r="C2433" t="s">
        <v>10864</v>
      </c>
      <c r="E2433" t="s">
        <v>10226</v>
      </c>
    </row>
    <row r="2434" spans="1:5">
      <c r="A2434">
        <v>78</v>
      </c>
      <c r="B2434">
        <v>17</v>
      </c>
      <c r="C2434" t="s">
        <v>10864</v>
      </c>
      <c r="E2434" t="s">
        <v>10227</v>
      </c>
    </row>
    <row r="2435" spans="1:5">
      <c r="A2435">
        <v>78</v>
      </c>
      <c r="B2435">
        <v>18</v>
      </c>
      <c r="C2435" t="s">
        <v>10864</v>
      </c>
      <c r="E2435" t="s">
        <v>10228</v>
      </c>
    </row>
    <row r="2436" spans="1:5">
      <c r="A2436">
        <v>78</v>
      </c>
      <c r="B2436">
        <v>19</v>
      </c>
      <c r="C2436" t="s">
        <v>10864</v>
      </c>
      <c r="E2436" t="s">
        <v>10229</v>
      </c>
    </row>
    <row r="2437" spans="1:5">
      <c r="A2437">
        <v>78</v>
      </c>
      <c r="B2437">
        <v>20</v>
      </c>
      <c r="C2437" t="s">
        <v>10864</v>
      </c>
      <c r="E2437" t="s">
        <v>10230</v>
      </c>
    </row>
    <row r="2438" spans="1:5">
      <c r="A2438">
        <v>78</v>
      </c>
      <c r="B2438">
        <v>21</v>
      </c>
      <c r="C2438" t="s">
        <v>10864</v>
      </c>
      <c r="E2438" t="s">
        <v>10231</v>
      </c>
    </row>
    <row r="2439" spans="1:5">
      <c r="A2439">
        <v>78</v>
      </c>
      <c r="B2439">
        <v>22</v>
      </c>
      <c r="C2439" t="s">
        <v>10864</v>
      </c>
      <c r="E2439" t="s">
        <v>10232</v>
      </c>
    </row>
    <row r="2440" spans="1:5">
      <c r="A2440">
        <v>78</v>
      </c>
      <c r="B2440">
        <v>23</v>
      </c>
      <c r="C2440" t="s">
        <v>10864</v>
      </c>
      <c r="E2440" t="s">
        <v>10233</v>
      </c>
    </row>
    <row r="2441" spans="1:5">
      <c r="A2441">
        <v>78</v>
      </c>
      <c r="B2441">
        <v>24</v>
      </c>
      <c r="C2441" t="s">
        <v>10864</v>
      </c>
      <c r="E2441" t="s">
        <v>10234</v>
      </c>
    </row>
    <row r="2442" spans="1:5">
      <c r="A2442">
        <v>78</v>
      </c>
      <c r="B2442">
        <v>25</v>
      </c>
      <c r="C2442" t="s">
        <v>10864</v>
      </c>
      <c r="E2442" t="s">
        <v>10235</v>
      </c>
    </row>
    <row r="2443" spans="1:5">
      <c r="A2443">
        <v>78</v>
      </c>
      <c r="B2443">
        <v>26</v>
      </c>
      <c r="C2443" t="s">
        <v>10864</v>
      </c>
      <c r="E2443" t="s">
        <v>10236</v>
      </c>
    </row>
    <row r="2444" spans="1:5">
      <c r="A2444">
        <v>78</v>
      </c>
      <c r="B2444">
        <v>27</v>
      </c>
      <c r="C2444" t="s">
        <v>10864</v>
      </c>
      <c r="E2444" t="s">
        <v>10237</v>
      </c>
    </row>
    <row r="2445" spans="1:5">
      <c r="A2445">
        <v>78</v>
      </c>
      <c r="B2445">
        <v>28</v>
      </c>
      <c r="C2445" t="s">
        <v>10864</v>
      </c>
      <c r="E2445" t="s">
        <v>1037</v>
      </c>
    </row>
    <row r="2446" spans="1:5">
      <c r="A2446">
        <v>78</v>
      </c>
      <c r="B2446">
        <v>29</v>
      </c>
      <c r="C2446" t="s">
        <v>10864</v>
      </c>
      <c r="E2446" t="s">
        <v>10238</v>
      </c>
    </row>
    <row r="2447" spans="1:5">
      <c r="A2447">
        <v>78</v>
      </c>
      <c r="B2447">
        <v>30</v>
      </c>
      <c r="C2447" t="s">
        <v>10864</v>
      </c>
      <c r="E2447" t="s">
        <v>10239</v>
      </c>
    </row>
    <row r="2448" spans="1:5">
      <c r="A2448">
        <v>78</v>
      </c>
      <c r="B2448">
        <v>31</v>
      </c>
      <c r="C2448" t="s">
        <v>10864</v>
      </c>
      <c r="E2448" t="s">
        <v>10240</v>
      </c>
    </row>
    <row r="2449" spans="1:5">
      <c r="A2449">
        <v>78</v>
      </c>
      <c r="B2449">
        <v>32</v>
      </c>
      <c r="C2449" t="s">
        <v>10864</v>
      </c>
      <c r="E2449" t="s">
        <v>10241</v>
      </c>
    </row>
    <row r="2450" spans="1:5">
      <c r="A2450">
        <v>78</v>
      </c>
      <c r="B2450">
        <v>33</v>
      </c>
      <c r="C2450" t="s">
        <v>10864</v>
      </c>
      <c r="E2450" t="s">
        <v>10242</v>
      </c>
    </row>
    <row r="2451" spans="1:5">
      <c r="A2451">
        <v>78</v>
      </c>
      <c r="B2451">
        <v>34</v>
      </c>
      <c r="C2451" t="s">
        <v>10864</v>
      </c>
      <c r="E2451" t="s">
        <v>10243</v>
      </c>
    </row>
    <row r="2452" spans="1:5">
      <c r="A2452">
        <v>78</v>
      </c>
      <c r="B2452">
        <v>35</v>
      </c>
      <c r="C2452" t="s">
        <v>10864</v>
      </c>
      <c r="E2452" t="s">
        <v>10244</v>
      </c>
    </row>
    <row r="2453" spans="1:5">
      <c r="A2453">
        <v>78</v>
      </c>
      <c r="B2453">
        <v>36</v>
      </c>
      <c r="C2453" t="s">
        <v>10864</v>
      </c>
      <c r="E2453" t="s">
        <v>10245</v>
      </c>
    </row>
    <row r="2454" spans="1:5">
      <c r="A2454">
        <v>78</v>
      </c>
      <c r="B2454">
        <v>37</v>
      </c>
      <c r="C2454" t="s">
        <v>10864</v>
      </c>
      <c r="E2454" t="s">
        <v>10246</v>
      </c>
    </row>
    <row r="2455" spans="1:5">
      <c r="A2455">
        <v>78</v>
      </c>
      <c r="B2455">
        <v>38</v>
      </c>
      <c r="C2455" t="s">
        <v>10864</v>
      </c>
      <c r="E2455" t="s">
        <v>10247</v>
      </c>
    </row>
    <row r="2456" spans="1:5">
      <c r="A2456">
        <v>78</v>
      </c>
      <c r="B2456">
        <v>39</v>
      </c>
      <c r="C2456" t="s">
        <v>10864</v>
      </c>
      <c r="E2456" t="s">
        <v>10248</v>
      </c>
    </row>
    <row r="2457" spans="1:5">
      <c r="A2457">
        <v>78</v>
      </c>
      <c r="B2457">
        <v>40</v>
      </c>
      <c r="C2457" t="s">
        <v>10864</v>
      </c>
      <c r="E2457" t="s">
        <v>10249</v>
      </c>
    </row>
    <row r="2458" spans="1:5">
      <c r="A2458">
        <v>78</v>
      </c>
      <c r="B2458">
        <v>41</v>
      </c>
      <c r="C2458" t="s">
        <v>10864</v>
      </c>
      <c r="E2458" t="s">
        <v>10250</v>
      </c>
    </row>
    <row r="2459" spans="1:5">
      <c r="A2459">
        <v>78</v>
      </c>
      <c r="B2459">
        <v>42</v>
      </c>
      <c r="C2459" t="s">
        <v>10864</v>
      </c>
      <c r="E2459" t="s">
        <v>10251</v>
      </c>
    </row>
    <row r="2460" spans="1:5">
      <c r="A2460">
        <v>78</v>
      </c>
      <c r="B2460">
        <v>43</v>
      </c>
      <c r="C2460" t="s">
        <v>10864</v>
      </c>
      <c r="E2460" t="s">
        <v>10252</v>
      </c>
    </row>
    <row r="2461" spans="1:5">
      <c r="A2461">
        <v>78</v>
      </c>
      <c r="B2461">
        <v>44</v>
      </c>
      <c r="C2461" t="s">
        <v>10864</v>
      </c>
      <c r="E2461" t="s">
        <v>10253</v>
      </c>
    </row>
    <row r="2462" spans="1:5">
      <c r="A2462">
        <v>78</v>
      </c>
      <c r="B2462">
        <v>45</v>
      </c>
      <c r="C2462" t="s">
        <v>10864</v>
      </c>
      <c r="E2462" t="s">
        <v>10254</v>
      </c>
    </row>
    <row r="2463" spans="1:5">
      <c r="A2463">
        <v>78</v>
      </c>
      <c r="B2463">
        <v>46</v>
      </c>
      <c r="C2463" t="s">
        <v>10864</v>
      </c>
      <c r="E2463" t="s">
        <v>10255</v>
      </c>
    </row>
    <row r="2464" spans="1:5">
      <c r="A2464">
        <v>78</v>
      </c>
      <c r="B2464">
        <v>47</v>
      </c>
      <c r="C2464" t="s">
        <v>10864</v>
      </c>
      <c r="E2464" t="s">
        <v>10256</v>
      </c>
    </row>
    <row r="2465" spans="1:5">
      <c r="A2465">
        <v>78</v>
      </c>
      <c r="B2465">
        <v>48</v>
      </c>
      <c r="C2465" t="s">
        <v>10864</v>
      </c>
      <c r="E2465" t="s">
        <v>10257</v>
      </c>
    </row>
    <row r="2466" spans="1:5">
      <c r="A2466">
        <v>78</v>
      </c>
      <c r="B2466">
        <v>49</v>
      </c>
      <c r="C2466" t="s">
        <v>10864</v>
      </c>
      <c r="E2466" t="s">
        <v>10258</v>
      </c>
    </row>
    <row r="2467" spans="1:5">
      <c r="A2467">
        <v>78</v>
      </c>
      <c r="B2467">
        <v>50</v>
      </c>
      <c r="C2467" t="s">
        <v>10864</v>
      </c>
      <c r="E2467" t="s">
        <v>10259</v>
      </c>
    </row>
    <row r="2468" spans="1:5">
      <c r="A2468">
        <v>78</v>
      </c>
      <c r="B2468">
        <v>51</v>
      </c>
      <c r="C2468" t="s">
        <v>1162</v>
      </c>
      <c r="D2468" t="s">
        <v>124</v>
      </c>
      <c r="E2468" t="s">
        <v>10260</v>
      </c>
    </row>
    <row r="2469" spans="1:5">
      <c r="A2469">
        <v>78</v>
      </c>
      <c r="B2469">
        <v>52</v>
      </c>
      <c r="C2469" t="s">
        <v>1162</v>
      </c>
      <c r="D2469" t="s">
        <v>124</v>
      </c>
      <c r="E2469" t="s">
        <v>10328</v>
      </c>
    </row>
    <row r="2470" spans="1:5">
      <c r="A2470">
        <v>78</v>
      </c>
      <c r="B2470">
        <v>53</v>
      </c>
      <c r="C2470" t="s">
        <v>1162</v>
      </c>
      <c r="D2470" t="s">
        <v>124</v>
      </c>
      <c r="E2470" t="s">
        <v>10329</v>
      </c>
    </row>
    <row r="2471" spans="1:5">
      <c r="A2471">
        <v>78</v>
      </c>
      <c r="B2471">
        <v>54</v>
      </c>
      <c r="C2471" t="s">
        <v>1162</v>
      </c>
      <c r="D2471" t="s">
        <v>124</v>
      </c>
      <c r="E2471" t="s">
        <v>10330</v>
      </c>
    </row>
    <row r="2472" spans="1:5">
      <c r="A2472">
        <v>78</v>
      </c>
      <c r="B2472">
        <v>55</v>
      </c>
      <c r="C2472" t="s">
        <v>1162</v>
      </c>
      <c r="D2472" t="s">
        <v>124</v>
      </c>
      <c r="E2472" t="s">
        <v>10331</v>
      </c>
    </row>
    <row r="2473" spans="1:5">
      <c r="A2473">
        <v>78</v>
      </c>
      <c r="B2473">
        <v>56</v>
      </c>
      <c r="C2473" t="s">
        <v>1162</v>
      </c>
      <c r="D2473" t="s">
        <v>124</v>
      </c>
      <c r="E2473" t="s">
        <v>10332</v>
      </c>
    </row>
    <row r="2474" spans="1:5">
      <c r="A2474">
        <v>78</v>
      </c>
      <c r="B2474">
        <v>57</v>
      </c>
      <c r="C2474" t="s">
        <v>1162</v>
      </c>
      <c r="D2474" t="s">
        <v>124</v>
      </c>
      <c r="E2474" t="s">
        <v>10333</v>
      </c>
    </row>
    <row r="2475" spans="1:5">
      <c r="A2475">
        <v>78</v>
      </c>
      <c r="B2475">
        <v>58</v>
      </c>
      <c r="C2475" t="s">
        <v>1162</v>
      </c>
      <c r="D2475" t="s">
        <v>124</v>
      </c>
      <c r="E2475" t="s">
        <v>10334</v>
      </c>
    </row>
    <row r="2476" spans="1:5">
      <c r="A2476">
        <v>78</v>
      </c>
      <c r="B2476">
        <v>59</v>
      </c>
      <c r="C2476" t="s">
        <v>1162</v>
      </c>
      <c r="D2476" t="s">
        <v>124</v>
      </c>
      <c r="E2476" t="s">
        <v>10276</v>
      </c>
    </row>
    <row r="2477" spans="1:5">
      <c r="A2477">
        <v>78</v>
      </c>
      <c r="B2477">
        <v>60</v>
      </c>
      <c r="C2477" t="s">
        <v>1162</v>
      </c>
      <c r="D2477" t="s">
        <v>124</v>
      </c>
      <c r="E2477" t="s">
        <v>10277</v>
      </c>
    </row>
    <row r="2478" spans="1:5">
      <c r="A2478">
        <v>78</v>
      </c>
      <c r="B2478">
        <v>61</v>
      </c>
      <c r="C2478" t="s">
        <v>1162</v>
      </c>
      <c r="D2478" t="s">
        <v>124</v>
      </c>
      <c r="E2478" t="s">
        <v>10278</v>
      </c>
    </row>
    <row r="2479" spans="1:5">
      <c r="A2479">
        <v>78</v>
      </c>
      <c r="B2479">
        <v>62</v>
      </c>
      <c r="C2479" t="s">
        <v>1162</v>
      </c>
      <c r="D2479" t="s">
        <v>124</v>
      </c>
      <c r="E2479" t="s">
        <v>1459</v>
      </c>
    </row>
    <row r="2480" spans="1:5">
      <c r="A2480">
        <v>78</v>
      </c>
      <c r="B2480">
        <v>63</v>
      </c>
      <c r="C2480" t="s">
        <v>1162</v>
      </c>
      <c r="D2480" t="s">
        <v>124</v>
      </c>
      <c r="E2480" t="s">
        <v>10279</v>
      </c>
    </row>
    <row r="2481" spans="1:5">
      <c r="A2481">
        <v>78</v>
      </c>
      <c r="B2481">
        <v>64</v>
      </c>
      <c r="C2481" t="s">
        <v>1162</v>
      </c>
      <c r="D2481" t="s">
        <v>124</v>
      </c>
      <c r="E2481" t="s">
        <v>10280</v>
      </c>
    </row>
    <row r="2482" spans="1:5">
      <c r="A2482">
        <v>78</v>
      </c>
      <c r="B2482">
        <v>65</v>
      </c>
      <c r="C2482" t="s">
        <v>1162</v>
      </c>
      <c r="D2482" t="s">
        <v>124</v>
      </c>
      <c r="E2482" t="s">
        <v>10281</v>
      </c>
    </row>
    <row r="2483" spans="1:5">
      <c r="A2483">
        <v>78</v>
      </c>
      <c r="B2483">
        <v>66</v>
      </c>
      <c r="C2483" t="s">
        <v>1162</v>
      </c>
      <c r="D2483" t="s">
        <v>124</v>
      </c>
      <c r="E2483" t="s">
        <v>10282</v>
      </c>
    </row>
    <row r="2484" spans="1:5">
      <c r="A2484">
        <v>78</v>
      </c>
      <c r="B2484">
        <v>67</v>
      </c>
      <c r="C2484" t="s">
        <v>1162</v>
      </c>
      <c r="D2484" t="s">
        <v>124</v>
      </c>
      <c r="E2484" t="s">
        <v>10335</v>
      </c>
    </row>
    <row r="2485" spans="1:5">
      <c r="A2485">
        <v>78</v>
      </c>
      <c r="B2485">
        <v>68</v>
      </c>
      <c r="C2485" t="s">
        <v>1162</v>
      </c>
      <c r="D2485" t="s">
        <v>124</v>
      </c>
      <c r="E2485" t="s">
        <v>10336</v>
      </c>
    </row>
    <row r="2486" spans="1:5">
      <c r="A2486">
        <v>78</v>
      </c>
      <c r="B2486">
        <v>69</v>
      </c>
      <c r="C2486" t="s">
        <v>1162</v>
      </c>
      <c r="D2486" t="s">
        <v>124</v>
      </c>
      <c r="E2486" t="s">
        <v>10337</v>
      </c>
    </row>
    <row r="2487" spans="1:5">
      <c r="A2487">
        <v>78</v>
      </c>
      <c r="B2487">
        <v>70</v>
      </c>
      <c r="C2487" t="s">
        <v>1162</v>
      </c>
      <c r="D2487" t="s">
        <v>124</v>
      </c>
      <c r="E2487" t="s">
        <v>10338</v>
      </c>
    </row>
    <row r="2488" spans="1:5">
      <c r="A2488">
        <v>78</v>
      </c>
      <c r="B2488">
        <v>71</v>
      </c>
      <c r="C2488" t="s">
        <v>1162</v>
      </c>
      <c r="D2488" t="s">
        <v>124</v>
      </c>
      <c r="E2488" t="s">
        <v>10339</v>
      </c>
    </row>
    <row r="2489" spans="1:5">
      <c r="A2489">
        <v>78</v>
      </c>
      <c r="B2489">
        <v>72</v>
      </c>
      <c r="C2489" t="s">
        <v>1162</v>
      </c>
      <c r="D2489" t="s">
        <v>124</v>
      </c>
      <c r="E2489" t="s">
        <v>10340</v>
      </c>
    </row>
    <row r="2490" spans="1:5">
      <c r="A2490">
        <v>78</v>
      </c>
      <c r="B2490">
        <v>73</v>
      </c>
      <c r="C2490" t="s">
        <v>1162</v>
      </c>
      <c r="D2490" t="s">
        <v>124</v>
      </c>
      <c r="E2490" t="s">
        <v>10341</v>
      </c>
    </row>
    <row r="2491" spans="1:5">
      <c r="A2491">
        <v>78</v>
      </c>
      <c r="B2491">
        <v>74</v>
      </c>
      <c r="C2491" t="s">
        <v>1162</v>
      </c>
      <c r="D2491" t="s">
        <v>124</v>
      </c>
      <c r="E2491" t="s">
        <v>10344</v>
      </c>
    </row>
    <row r="2492" spans="1:5">
      <c r="A2492">
        <v>78</v>
      </c>
      <c r="B2492">
        <v>75</v>
      </c>
      <c r="C2492" t="s">
        <v>1162</v>
      </c>
      <c r="D2492" t="s">
        <v>124</v>
      </c>
      <c r="E2492" t="s">
        <v>10345</v>
      </c>
    </row>
    <row r="2493" spans="1:5">
      <c r="A2493">
        <v>78</v>
      </c>
      <c r="B2493">
        <v>76</v>
      </c>
      <c r="C2493" t="s">
        <v>1162</v>
      </c>
      <c r="D2493" t="s">
        <v>124</v>
      </c>
      <c r="E2493" t="s">
        <v>10346</v>
      </c>
    </row>
    <row r="2494" spans="1:5">
      <c r="A2494">
        <v>78</v>
      </c>
      <c r="B2494">
        <v>77</v>
      </c>
      <c r="C2494" t="s">
        <v>1162</v>
      </c>
      <c r="D2494" t="s">
        <v>124</v>
      </c>
      <c r="E2494" t="s">
        <v>10347</v>
      </c>
    </row>
    <row r="2495" spans="1:5">
      <c r="A2495">
        <v>78</v>
      </c>
      <c r="B2495">
        <v>78</v>
      </c>
      <c r="C2495" t="s">
        <v>437</v>
      </c>
      <c r="D2495" t="s">
        <v>1463</v>
      </c>
      <c r="E2495" t="s">
        <v>10470</v>
      </c>
    </row>
    <row r="2496" spans="1:5">
      <c r="A2496">
        <v>79</v>
      </c>
      <c r="B2496">
        <v>1</v>
      </c>
      <c r="C2496" t="s">
        <v>1344</v>
      </c>
      <c r="D2496" t="s">
        <v>2</v>
      </c>
      <c r="E2496" t="s">
        <v>10190</v>
      </c>
    </row>
    <row r="2497" spans="1:5">
      <c r="A2497">
        <v>79</v>
      </c>
      <c r="B2497">
        <v>2</v>
      </c>
      <c r="C2497" t="s">
        <v>1344</v>
      </c>
      <c r="D2497" t="s">
        <v>2</v>
      </c>
      <c r="E2497" t="s">
        <v>10192</v>
      </c>
    </row>
    <row r="2498" spans="1:5">
      <c r="A2498">
        <v>79</v>
      </c>
      <c r="B2498">
        <v>3</v>
      </c>
      <c r="C2498" t="s">
        <v>1344</v>
      </c>
      <c r="D2498" t="s">
        <v>2</v>
      </c>
      <c r="E2498" t="s">
        <v>10220</v>
      </c>
    </row>
    <row r="2499" spans="1:5">
      <c r="A2499">
        <v>79</v>
      </c>
      <c r="B2499">
        <v>4</v>
      </c>
      <c r="C2499" t="s">
        <v>1344</v>
      </c>
      <c r="D2499" t="s">
        <v>2</v>
      </c>
      <c r="E2499" t="s">
        <v>10221</v>
      </c>
    </row>
    <row r="2500" spans="1:5">
      <c r="A2500">
        <v>79</v>
      </c>
      <c r="B2500">
        <v>5</v>
      </c>
      <c r="C2500" t="s">
        <v>1344</v>
      </c>
      <c r="D2500" t="s">
        <v>2</v>
      </c>
      <c r="E2500" t="s">
        <v>10222</v>
      </c>
    </row>
    <row r="2501" spans="1:5">
      <c r="A2501">
        <v>79</v>
      </c>
      <c r="B2501">
        <v>6</v>
      </c>
      <c r="C2501" t="s">
        <v>1344</v>
      </c>
      <c r="D2501" t="s">
        <v>2</v>
      </c>
      <c r="E2501" t="s">
        <v>10223</v>
      </c>
    </row>
    <row r="2502" spans="1:5">
      <c r="A2502">
        <v>79</v>
      </c>
      <c r="B2502">
        <v>7</v>
      </c>
      <c r="C2502" t="s">
        <v>1344</v>
      </c>
      <c r="D2502" t="s">
        <v>2</v>
      </c>
      <c r="E2502" t="s">
        <v>10224</v>
      </c>
    </row>
    <row r="2503" spans="1:5">
      <c r="A2503">
        <v>79</v>
      </c>
      <c r="B2503">
        <v>8</v>
      </c>
      <c r="C2503" t="s">
        <v>1344</v>
      </c>
      <c r="D2503" t="s">
        <v>2</v>
      </c>
      <c r="E2503" t="s">
        <v>10225</v>
      </c>
    </row>
    <row r="2504" spans="1:5">
      <c r="A2504">
        <v>79</v>
      </c>
      <c r="B2504">
        <v>9</v>
      </c>
      <c r="C2504" t="s">
        <v>1344</v>
      </c>
      <c r="D2504" t="s">
        <v>2</v>
      </c>
      <c r="E2504" t="s">
        <v>10226</v>
      </c>
    </row>
    <row r="2505" spans="1:5">
      <c r="A2505">
        <v>79</v>
      </c>
      <c r="B2505">
        <v>10</v>
      </c>
      <c r="C2505" t="s">
        <v>1344</v>
      </c>
      <c r="D2505" t="s">
        <v>2</v>
      </c>
      <c r="E2505" t="s">
        <v>10227</v>
      </c>
    </row>
    <row r="2506" spans="1:5">
      <c r="A2506">
        <v>79</v>
      </c>
      <c r="B2506">
        <v>11</v>
      </c>
      <c r="C2506" t="s">
        <v>1344</v>
      </c>
      <c r="D2506" t="s">
        <v>2</v>
      </c>
      <c r="E2506" t="s">
        <v>10228</v>
      </c>
    </row>
    <row r="2507" spans="1:5">
      <c r="A2507">
        <v>79</v>
      </c>
      <c r="B2507">
        <v>12</v>
      </c>
      <c r="C2507" t="s">
        <v>1344</v>
      </c>
      <c r="D2507" t="s">
        <v>2</v>
      </c>
      <c r="E2507" t="s">
        <v>10229</v>
      </c>
    </row>
    <row r="2508" spans="1:5">
      <c r="A2508">
        <v>79</v>
      </c>
      <c r="B2508">
        <v>13</v>
      </c>
      <c r="C2508" t="s">
        <v>1344</v>
      </c>
      <c r="D2508" t="s">
        <v>2</v>
      </c>
      <c r="E2508" t="s">
        <v>10230</v>
      </c>
    </row>
    <row r="2509" spans="1:5">
      <c r="A2509">
        <v>79</v>
      </c>
      <c r="B2509">
        <v>14</v>
      </c>
      <c r="C2509" t="s">
        <v>1344</v>
      </c>
      <c r="D2509" t="s">
        <v>2</v>
      </c>
      <c r="E2509" t="s">
        <v>10231</v>
      </c>
    </row>
    <row r="2510" spans="1:5">
      <c r="A2510">
        <v>79</v>
      </c>
      <c r="B2510">
        <v>15</v>
      </c>
      <c r="C2510" t="s">
        <v>1344</v>
      </c>
      <c r="D2510" t="s">
        <v>2</v>
      </c>
      <c r="E2510" t="s">
        <v>10232</v>
      </c>
    </row>
    <row r="2511" spans="1:5">
      <c r="A2511">
        <v>79</v>
      </c>
      <c r="B2511">
        <v>16</v>
      </c>
      <c r="C2511" t="s">
        <v>1344</v>
      </c>
      <c r="D2511" t="s">
        <v>2</v>
      </c>
      <c r="E2511" t="s">
        <v>10233</v>
      </c>
    </row>
    <row r="2512" spans="1:5">
      <c r="A2512">
        <v>79</v>
      </c>
      <c r="B2512">
        <v>17</v>
      </c>
      <c r="C2512" t="s">
        <v>1344</v>
      </c>
      <c r="D2512" t="s">
        <v>2</v>
      </c>
      <c r="E2512" t="s">
        <v>10234</v>
      </c>
    </row>
    <row r="2513" spans="1:5">
      <c r="A2513">
        <v>79</v>
      </c>
      <c r="B2513">
        <v>18</v>
      </c>
      <c r="C2513" t="s">
        <v>1344</v>
      </c>
      <c r="D2513" t="s">
        <v>2</v>
      </c>
      <c r="E2513" t="s">
        <v>10235</v>
      </c>
    </row>
    <row r="2514" spans="1:5">
      <c r="A2514">
        <v>79</v>
      </c>
      <c r="B2514">
        <v>19</v>
      </c>
      <c r="C2514" t="s">
        <v>1344</v>
      </c>
      <c r="D2514" t="s">
        <v>2</v>
      </c>
      <c r="E2514" t="s">
        <v>10236</v>
      </c>
    </row>
    <row r="2515" spans="1:5">
      <c r="A2515">
        <v>79</v>
      </c>
      <c r="B2515">
        <v>20</v>
      </c>
      <c r="C2515" t="s">
        <v>1344</v>
      </c>
      <c r="D2515" t="s">
        <v>2</v>
      </c>
      <c r="E2515" t="s">
        <v>10237</v>
      </c>
    </row>
    <row r="2516" spans="1:5">
      <c r="A2516">
        <v>79</v>
      </c>
      <c r="B2516">
        <v>21</v>
      </c>
      <c r="C2516" t="s">
        <v>1344</v>
      </c>
      <c r="D2516" t="s">
        <v>2</v>
      </c>
      <c r="E2516" t="s">
        <v>1037</v>
      </c>
    </row>
    <row r="2517" spans="1:5">
      <c r="A2517">
        <v>79</v>
      </c>
      <c r="B2517">
        <v>22</v>
      </c>
      <c r="C2517" t="s">
        <v>1344</v>
      </c>
      <c r="D2517" t="s">
        <v>2</v>
      </c>
      <c r="E2517" t="s">
        <v>10238</v>
      </c>
    </row>
    <row r="2518" spans="1:5">
      <c r="A2518">
        <v>79</v>
      </c>
      <c r="B2518">
        <v>23</v>
      </c>
      <c r="C2518" t="s">
        <v>1344</v>
      </c>
      <c r="D2518" t="s">
        <v>2</v>
      </c>
      <c r="E2518" t="s">
        <v>10239</v>
      </c>
    </row>
    <row r="2519" spans="1:5">
      <c r="A2519">
        <v>79</v>
      </c>
      <c r="B2519">
        <v>24</v>
      </c>
      <c r="C2519" t="s">
        <v>1344</v>
      </c>
      <c r="D2519" t="s">
        <v>2</v>
      </c>
      <c r="E2519" t="s">
        <v>10240</v>
      </c>
    </row>
    <row r="2520" spans="1:5">
      <c r="A2520">
        <v>79</v>
      </c>
      <c r="B2520">
        <v>25</v>
      </c>
      <c r="C2520" t="s">
        <v>1344</v>
      </c>
      <c r="D2520" t="s">
        <v>2</v>
      </c>
      <c r="E2520" t="s">
        <v>10241</v>
      </c>
    </row>
    <row r="2521" spans="1:5">
      <c r="A2521">
        <v>79</v>
      </c>
      <c r="B2521">
        <v>26</v>
      </c>
      <c r="C2521" t="s">
        <v>1344</v>
      </c>
      <c r="D2521" t="s">
        <v>2</v>
      </c>
      <c r="E2521" t="s">
        <v>10242</v>
      </c>
    </row>
    <row r="2522" spans="1:5">
      <c r="A2522">
        <v>79</v>
      </c>
      <c r="B2522">
        <v>27</v>
      </c>
      <c r="C2522" t="s">
        <v>1344</v>
      </c>
      <c r="D2522" t="s">
        <v>2</v>
      </c>
      <c r="E2522" t="s">
        <v>10243</v>
      </c>
    </row>
    <row r="2523" spans="1:5">
      <c r="A2523">
        <v>79</v>
      </c>
      <c r="B2523">
        <v>28</v>
      </c>
      <c r="C2523" t="s">
        <v>1344</v>
      </c>
      <c r="D2523" t="s">
        <v>2</v>
      </c>
      <c r="E2523" t="s">
        <v>10244</v>
      </c>
    </row>
    <row r="2524" spans="1:5">
      <c r="A2524">
        <v>79</v>
      </c>
      <c r="B2524">
        <v>29</v>
      </c>
      <c r="C2524" t="s">
        <v>1344</v>
      </c>
      <c r="D2524" t="s">
        <v>2</v>
      </c>
      <c r="E2524" t="s">
        <v>10245</v>
      </c>
    </row>
    <row r="2525" spans="1:5">
      <c r="A2525">
        <v>79</v>
      </c>
      <c r="B2525">
        <v>30</v>
      </c>
      <c r="C2525" t="s">
        <v>1344</v>
      </c>
      <c r="D2525" t="s">
        <v>2</v>
      </c>
      <c r="E2525" t="s">
        <v>10246</v>
      </c>
    </row>
    <row r="2526" spans="1:5">
      <c r="A2526">
        <v>79</v>
      </c>
      <c r="B2526">
        <v>31</v>
      </c>
      <c r="C2526" t="s">
        <v>1344</v>
      </c>
      <c r="D2526" t="s">
        <v>2</v>
      </c>
      <c r="E2526" t="s">
        <v>10247</v>
      </c>
    </row>
    <row r="2527" spans="1:5">
      <c r="A2527">
        <v>79</v>
      </c>
      <c r="B2527">
        <v>32</v>
      </c>
      <c r="C2527" t="s">
        <v>1344</v>
      </c>
      <c r="D2527" t="s">
        <v>2</v>
      </c>
      <c r="E2527" t="s">
        <v>10248</v>
      </c>
    </row>
    <row r="2528" spans="1:5">
      <c r="A2528">
        <v>79</v>
      </c>
      <c r="B2528">
        <v>33</v>
      </c>
      <c r="C2528" t="s">
        <v>1344</v>
      </c>
      <c r="D2528" t="s">
        <v>2</v>
      </c>
      <c r="E2528" t="s">
        <v>10249</v>
      </c>
    </row>
    <row r="2529" spans="1:5">
      <c r="A2529">
        <v>79</v>
      </c>
      <c r="B2529">
        <v>34</v>
      </c>
      <c r="C2529" t="s">
        <v>1344</v>
      </c>
      <c r="D2529" t="s">
        <v>2</v>
      </c>
      <c r="E2529" t="s">
        <v>10250</v>
      </c>
    </row>
    <row r="2530" spans="1:5">
      <c r="A2530">
        <v>79</v>
      </c>
      <c r="B2530">
        <v>35</v>
      </c>
      <c r="C2530" t="s">
        <v>1344</v>
      </c>
      <c r="D2530" t="s">
        <v>2</v>
      </c>
      <c r="E2530" t="s">
        <v>10251</v>
      </c>
    </row>
    <row r="2531" spans="1:5">
      <c r="A2531">
        <v>79</v>
      </c>
      <c r="B2531">
        <v>36</v>
      </c>
      <c r="C2531" t="s">
        <v>1344</v>
      </c>
      <c r="D2531" t="s">
        <v>2</v>
      </c>
      <c r="E2531" t="s">
        <v>10252</v>
      </c>
    </row>
    <row r="2532" spans="1:5">
      <c r="A2532">
        <v>79</v>
      </c>
      <c r="B2532">
        <v>37</v>
      </c>
      <c r="C2532" t="s">
        <v>1344</v>
      </c>
      <c r="D2532" t="s">
        <v>2</v>
      </c>
      <c r="E2532" t="s">
        <v>10253</v>
      </c>
    </row>
    <row r="2533" spans="1:5">
      <c r="A2533">
        <v>79</v>
      </c>
      <c r="B2533">
        <v>38</v>
      </c>
      <c r="C2533" t="s">
        <v>1344</v>
      </c>
      <c r="D2533" t="s">
        <v>2</v>
      </c>
      <c r="E2533" t="s">
        <v>10254</v>
      </c>
    </row>
    <row r="2534" spans="1:5">
      <c r="A2534">
        <v>79</v>
      </c>
      <c r="B2534">
        <v>39</v>
      </c>
      <c r="C2534" t="s">
        <v>1344</v>
      </c>
      <c r="D2534" t="s">
        <v>2</v>
      </c>
      <c r="E2534" t="s">
        <v>10255</v>
      </c>
    </row>
    <row r="2535" spans="1:5">
      <c r="A2535">
        <v>79</v>
      </c>
      <c r="B2535">
        <v>40</v>
      </c>
      <c r="C2535" t="s">
        <v>1162</v>
      </c>
      <c r="D2535" t="s">
        <v>124</v>
      </c>
      <c r="E2535" t="s">
        <v>10256</v>
      </c>
    </row>
    <row r="2536" spans="1:5">
      <c r="A2536">
        <v>79</v>
      </c>
      <c r="B2536">
        <v>41</v>
      </c>
      <c r="C2536" t="s">
        <v>1162</v>
      </c>
      <c r="D2536" t="s">
        <v>124</v>
      </c>
      <c r="E2536" t="s">
        <v>10257</v>
      </c>
    </row>
    <row r="2537" spans="1:5">
      <c r="A2537">
        <v>79</v>
      </c>
      <c r="B2537">
        <v>42</v>
      </c>
      <c r="C2537" t="s">
        <v>1162</v>
      </c>
      <c r="D2537" t="s">
        <v>124</v>
      </c>
      <c r="E2537" t="s">
        <v>10258</v>
      </c>
    </row>
    <row r="2538" spans="1:5">
      <c r="A2538">
        <v>79</v>
      </c>
      <c r="B2538">
        <v>43</v>
      </c>
      <c r="C2538" t="s">
        <v>1162</v>
      </c>
      <c r="D2538" t="s">
        <v>124</v>
      </c>
      <c r="E2538" t="s">
        <v>10259</v>
      </c>
    </row>
    <row r="2539" spans="1:5">
      <c r="A2539">
        <v>79</v>
      </c>
      <c r="B2539">
        <v>44</v>
      </c>
      <c r="C2539" t="s">
        <v>1162</v>
      </c>
      <c r="D2539" t="s">
        <v>124</v>
      </c>
      <c r="E2539" t="s">
        <v>10260</v>
      </c>
    </row>
    <row r="2540" spans="1:5">
      <c r="A2540">
        <v>79</v>
      </c>
      <c r="B2540">
        <v>45</v>
      </c>
      <c r="C2540" t="s">
        <v>1162</v>
      </c>
      <c r="D2540" t="s">
        <v>124</v>
      </c>
      <c r="E2540" t="s">
        <v>10261</v>
      </c>
    </row>
    <row r="2541" spans="1:5">
      <c r="A2541">
        <v>79</v>
      </c>
      <c r="B2541">
        <v>46</v>
      </c>
      <c r="C2541" t="s">
        <v>1162</v>
      </c>
      <c r="D2541" t="s">
        <v>124</v>
      </c>
      <c r="E2541" t="s">
        <v>10450</v>
      </c>
    </row>
    <row r="2542" spans="1:5">
      <c r="A2542">
        <v>79</v>
      </c>
      <c r="B2542">
        <v>47</v>
      </c>
      <c r="C2542" t="s">
        <v>1162</v>
      </c>
      <c r="D2542" t="s">
        <v>124</v>
      </c>
      <c r="E2542" t="s">
        <v>10451</v>
      </c>
    </row>
    <row r="2543" spans="1:5">
      <c r="A2543">
        <v>79</v>
      </c>
      <c r="B2543">
        <v>48</v>
      </c>
      <c r="C2543" t="s">
        <v>1162</v>
      </c>
      <c r="D2543" t="s">
        <v>124</v>
      </c>
      <c r="E2543" t="s">
        <v>545</v>
      </c>
    </row>
    <row r="2544" spans="1:5">
      <c r="A2544">
        <v>79</v>
      </c>
      <c r="B2544">
        <v>49</v>
      </c>
      <c r="C2544" t="s">
        <v>1400</v>
      </c>
      <c r="D2544" t="s">
        <v>4436</v>
      </c>
      <c r="E2544" t="s">
        <v>10866</v>
      </c>
    </row>
    <row r="2545" spans="1:5">
      <c r="A2545">
        <v>79</v>
      </c>
      <c r="B2545">
        <v>50</v>
      </c>
      <c r="C2545" t="s">
        <v>1400</v>
      </c>
      <c r="D2545" t="s">
        <v>4436</v>
      </c>
      <c r="E2545" t="s">
        <v>1016</v>
      </c>
    </row>
    <row r="2546" spans="1:5">
      <c r="A2546">
        <v>79</v>
      </c>
      <c r="B2546">
        <v>51</v>
      </c>
      <c r="C2546" t="s">
        <v>1400</v>
      </c>
      <c r="D2546" t="s">
        <v>4436</v>
      </c>
      <c r="E2546" t="s">
        <v>10867</v>
      </c>
    </row>
    <row r="2547" spans="1:5">
      <c r="A2547">
        <v>79</v>
      </c>
      <c r="B2547">
        <v>52</v>
      </c>
      <c r="C2547" t="s">
        <v>1400</v>
      </c>
      <c r="D2547" t="s">
        <v>4436</v>
      </c>
      <c r="E2547" t="s">
        <v>10865</v>
      </c>
    </row>
    <row r="2548" spans="1:5">
      <c r="A2548">
        <v>80</v>
      </c>
      <c r="B2548">
        <v>1</v>
      </c>
      <c r="C2548" t="s">
        <v>1344</v>
      </c>
      <c r="D2548" t="s">
        <v>2</v>
      </c>
      <c r="E2548" t="s">
        <v>10190</v>
      </c>
    </row>
    <row r="2549" spans="1:5">
      <c r="A2549">
        <v>80</v>
      </c>
      <c r="B2549">
        <v>2</v>
      </c>
      <c r="C2549" t="s">
        <v>1344</v>
      </c>
      <c r="D2549" t="s">
        <v>2</v>
      </c>
      <c r="E2549" t="s">
        <v>10220</v>
      </c>
    </row>
    <row r="2550" spans="1:5">
      <c r="A2550">
        <v>80</v>
      </c>
      <c r="B2550">
        <v>3</v>
      </c>
      <c r="C2550" t="s">
        <v>1344</v>
      </c>
      <c r="D2550" t="s">
        <v>2</v>
      </c>
      <c r="E2550" t="s">
        <v>10221</v>
      </c>
    </row>
    <row r="2551" spans="1:5">
      <c r="A2551">
        <v>80</v>
      </c>
      <c r="B2551">
        <v>4</v>
      </c>
      <c r="C2551" t="s">
        <v>1344</v>
      </c>
      <c r="D2551" t="s">
        <v>2</v>
      </c>
      <c r="E2551" t="s">
        <v>10222</v>
      </c>
    </row>
    <row r="2552" spans="1:5">
      <c r="A2552">
        <v>80</v>
      </c>
      <c r="B2552">
        <v>5</v>
      </c>
      <c r="C2552" t="s">
        <v>1344</v>
      </c>
      <c r="D2552" t="s">
        <v>2</v>
      </c>
      <c r="E2552" t="s">
        <v>10223</v>
      </c>
    </row>
    <row r="2553" spans="1:5">
      <c r="A2553">
        <v>80</v>
      </c>
      <c r="B2553">
        <v>6</v>
      </c>
      <c r="C2553" t="s">
        <v>1344</v>
      </c>
      <c r="D2553" t="s">
        <v>2</v>
      </c>
      <c r="E2553" t="s">
        <v>10224</v>
      </c>
    </row>
    <row r="2554" spans="1:5">
      <c r="A2554">
        <v>80</v>
      </c>
      <c r="B2554">
        <v>7</v>
      </c>
      <c r="C2554" t="s">
        <v>1344</v>
      </c>
      <c r="D2554" t="s">
        <v>2</v>
      </c>
      <c r="E2554" t="s">
        <v>10225</v>
      </c>
    </row>
    <row r="2555" spans="1:5">
      <c r="A2555">
        <v>80</v>
      </c>
      <c r="B2555">
        <v>8</v>
      </c>
      <c r="C2555" t="s">
        <v>1344</v>
      </c>
      <c r="D2555" t="s">
        <v>2</v>
      </c>
      <c r="E2555" t="s">
        <v>10226</v>
      </c>
    </row>
    <row r="2556" spans="1:5">
      <c r="A2556">
        <v>80</v>
      </c>
      <c r="B2556">
        <v>9</v>
      </c>
      <c r="C2556" t="s">
        <v>1344</v>
      </c>
      <c r="D2556" t="s">
        <v>2</v>
      </c>
      <c r="E2556" t="s">
        <v>10227</v>
      </c>
    </row>
    <row r="2557" spans="1:5">
      <c r="A2557">
        <v>80</v>
      </c>
      <c r="B2557">
        <v>10</v>
      </c>
      <c r="C2557" t="s">
        <v>1344</v>
      </c>
      <c r="D2557" t="s">
        <v>2</v>
      </c>
      <c r="E2557" t="s">
        <v>10228</v>
      </c>
    </row>
    <row r="2558" spans="1:5">
      <c r="A2558">
        <v>80</v>
      </c>
      <c r="B2558">
        <v>11</v>
      </c>
      <c r="C2558" t="s">
        <v>1344</v>
      </c>
      <c r="D2558" t="s">
        <v>2</v>
      </c>
      <c r="E2558" t="s">
        <v>10229</v>
      </c>
    </row>
    <row r="2559" spans="1:5">
      <c r="A2559">
        <v>80</v>
      </c>
      <c r="B2559">
        <v>12</v>
      </c>
      <c r="C2559" t="s">
        <v>1344</v>
      </c>
      <c r="D2559" t="s">
        <v>2</v>
      </c>
      <c r="E2559" t="s">
        <v>10230</v>
      </c>
    </row>
    <row r="2560" spans="1:5">
      <c r="A2560">
        <v>80</v>
      </c>
      <c r="B2560">
        <v>13</v>
      </c>
      <c r="C2560" t="s">
        <v>1344</v>
      </c>
      <c r="D2560" t="s">
        <v>2</v>
      </c>
      <c r="E2560" t="s">
        <v>10231</v>
      </c>
    </row>
    <row r="2561" spans="1:5">
      <c r="A2561">
        <v>80</v>
      </c>
      <c r="B2561">
        <v>14</v>
      </c>
      <c r="C2561" t="s">
        <v>1344</v>
      </c>
      <c r="D2561" t="s">
        <v>2</v>
      </c>
      <c r="E2561" t="s">
        <v>10232</v>
      </c>
    </row>
    <row r="2562" spans="1:5">
      <c r="A2562">
        <v>80</v>
      </c>
      <c r="B2562">
        <v>15</v>
      </c>
      <c r="C2562" t="s">
        <v>1344</v>
      </c>
      <c r="D2562" t="s">
        <v>2</v>
      </c>
      <c r="E2562" t="s">
        <v>10233</v>
      </c>
    </row>
    <row r="2563" spans="1:5">
      <c r="A2563">
        <v>80</v>
      </c>
      <c r="B2563">
        <v>16</v>
      </c>
      <c r="C2563" t="s">
        <v>1344</v>
      </c>
      <c r="D2563" t="s">
        <v>2</v>
      </c>
      <c r="E2563" t="s">
        <v>10234</v>
      </c>
    </row>
    <row r="2564" spans="1:5">
      <c r="A2564">
        <v>80</v>
      </c>
      <c r="B2564">
        <v>17</v>
      </c>
      <c r="C2564" t="s">
        <v>1344</v>
      </c>
      <c r="D2564" t="s">
        <v>2</v>
      </c>
      <c r="E2564" t="s">
        <v>10235</v>
      </c>
    </row>
    <row r="2565" spans="1:5">
      <c r="A2565">
        <v>80</v>
      </c>
      <c r="B2565">
        <v>18</v>
      </c>
      <c r="C2565" t="s">
        <v>1344</v>
      </c>
      <c r="D2565" t="s">
        <v>2</v>
      </c>
      <c r="E2565" t="s">
        <v>10236</v>
      </c>
    </row>
    <row r="2566" spans="1:5">
      <c r="A2566">
        <v>80</v>
      </c>
      <c r="B2566">
        <v>19</v>
      </c>
      <c r="C2566" t="s">
        <v>1344</v>
      </c>
      <c r="D2566" t="s">
        <v>2</v>
      </c>
      <c r="E2566" t="s">
        <v>10237</v>
      </c>
    </row>
    <row r="2567" spans="1:5">
      <c r="A2567">
        <v>80</v>
      </c>
      <c r="B2567">
        <v>20</v>
      </c>
      <c r="C2567" t="s">
        <v>1344</v>
      </c>
      <c r="D2567" t="s">
        <v>2</v>
      </c>
      <c r="E2567" t="s">
        <v>1037</v>
      </c>
    </row>
    <row r="2568" spans="1:5">
      <c r="A2568">
        <v>80</v>
      </c>
      <c r="B2568">
        <v>21</v>
      </c>
      <c r="C2568" t="s">
        <v>1344</v>
      </c>
      <c r="D2568" t="s">
        <v>2</v>
      </c>
      <c r="E2568" t="s">
        <v>10238</v>
      </c>
    </row>
    <row r="2569" spans="1:5">
      <c r="A2569">
        <v>80</v>
      </c>
      <c r="B2569">
        <v>22</v>
      </c>
      <c r="C2569" t="s">
        <v>1344</v>
      </c>
      <c r="D2569" t="s">
        <v>2</v>
      </c>
      <c r="E2569" t="s">
        <v>10239</v>
      </c>
    </row>
    <row r="2570" spans="1:5">
      <c r="A2570">
        <v>80</v>
      </c>
      <c r="B2570">
        <v>23</v>
      </c>
      <c r="C2570" t="s">
        <v>1344</v>
      </c>
      <c r="D2570" t="s">
        <v>2</v>
      </c>
      <c r="E2570" t="s">
        <v>10240</v>
      </c>
    </row>
    <row r="2571" spans="1:5">
      <c r="A2571">
        <v>80</v>
      </c>
      <c r="B2571">
        <v>24</v>
      </c>
      <c r="C2571" t="s">
        <v>1344</v>
      </c>
      <c r="D2571" t="s">
        <v>2</v>
      </c>
      <c r="E2571" t="s">
        <v>10241</v>
      </c>
    </row>
    <row r="2572" spans="1:5">
      <c r="A2572">
        <v>80</v>
      </c>
      <c r="B2572">
        <v>25</v>
      </c>
      <c r="C2572" t="s">
        <v>1344</v>
      </c>
      <c r="D2572" t="s">
        <v>2</v>
      </c>
      <c r="E2572" t="s">
        <v>10242</v>
      </c>
    </row>
    <row r="2573" spans="1:5">
      <c r="A2573">
        <v>80</v>
      </c>
      <c r="B2573">
        <v>26</v>
      </c>
      <c r="C2573" t="s">
        <v>1344</v>
      </c>
      <c r="D2573" t="s">
        <v>2</v>
      </c>
      <c r="E2573" t="s">
        <v>10243</v>
      </c>
    </row>
    <row r="2574" spans="1:5">
      <c r="A2574">
        <v>80</v>
      </c>
      <c r="B2574">
        <v>27</v>
      </c>
      <c r="C2574" t="s">
        <v>1344</v>
      </c>
      <c r="D2574" t="s">
        <v>2</v>
      </c>
      <c r="E2574" t="s">
        <v>10244</v>
      </c>
    </row>
    <row r="2575" spans="1:5">
      <c r="A2575">
        <v>80</v>
      </c>
      <c r="B2575">
        <v>28</v>
      </c>
      <c r="C2575" t="s">
        <v>1344</v>
      </c>
      <c r="D2575" t="s">
        <v>2</v>
      </c>
      <c r="E2575" t="s">
        <v>10245</v>
      </c>
    </row>
    <row r="2576" spans="1:5">
      <c r="A2576">
        <v>80</v>
      </c>
      <c r="B2576">
        <v>29</v>
      </c>
      <c r="C2576" t="s">
        <v>1344</v>
      </c>
      <c r="D2576" t="s">
        <v>2</v>
      </c>
      <c r="E2576" t="s">
        <v>10246</v>
      </c>
    </row>
    <row r="2577" spans="1:5">
      <c r="A2577">
        <v>80</v>
      </c>
      <c r="B2577">
        <v>30</v>
      </c>
      <c r="C2577" t="s">
        <v>1344</v>
      </c>
      <c r="D2577" t="s">
        <v>2</v>
      </c>
      <c r="E2577" t="s">
        <v>10247</v>
      </c>
    </row>
    <row r="2578" spans="1:5">
      <c r="A2578">
        <v>80</v>
      </c>
      <c r="B2578">
        <v>31</v>
      </c>
      <c r="C2578" t="s">
        <v>1344</v>
      </c>
      <c r="D2578" t="s">
        <v>2</v>
      </c>
      <c r="E2578" t="s">
        <v>10248</v>
      </c>
    </row>
    <row r="2579" spans="1:5">
      <c r="A2579">
        <v>80</v>
      </c>
      <c r="B2579">
        <v>32</v>
      </c>
      <c r="C2579" t="s">
        <v>1344</v>
      </c>
      <c r="D2579" t="s">
        <v>2</v>
      </c>
      <c r="E2579" t="s">
        <v>10249</v>
      </c>
    </row>
    <row r="2580" spans="1:5">
      <c r="A2580">
        <v>80</v>
      </c>
      <c r="B2580">
        <v>33</v>
      </c>
      <c r="C2580" t="s">
        <v>1344</v>
      </c>
      <c r="D2580" t="s">
        <v>2</v>
      </c>
      <c r="E2580" t="s">
        <v>10250</v>
      </c>
    </row>
    <row r="2581" spans="1:5">
      <c r="A2581">
        <v>80</v>
      </c>
      <c r="B2581">
        <v>34</v>
      </c>
      <c r="C2581" t="s">
        <v>1344</v>
      </c>
      <c r="D2581" t="s">
        <v>2</v>
      </c>
      <c r="E2581" t="s">
        <v>10251</v>
      </c>
    </row>
    <row r="2582" spans="1:5">
      <c r="A2582">
        <v>80</v>
      </c>
      <c r="B2582">
        <v>35</v>
      </c>
      <c r="C2582" t="s">
        <v>1344</v>
      </c>
      <c r="D2582" t="s">
        <v>2</v>
      </c>
      <c r="E2582" t="s">
        <v>10252</v>
      </c>
    </row>
    <row r="2583" spans="1:5">
      <c r="A2583">
        <v>80</v>
      </c>
      <c r="B2583">
        <v>36</v>
      </c>
      <c r="C2583" t="s">
        <v>1344</v>
      </c>
      <c r="D2583" t="s">
        <v>2</v>
      </c>
      <c r="E2583" t="s">
        <v>10253</v>
      </c>
    </row>
    <row r="2584" spans="1:5">
      <c r="A2584">
        <v>80</v>
      </c>
      <c r="B2584">
        <v>37</v>
      </c>
      <c r="C2584" t="s">
        <v>1344</v>
      </c>
      <c r="D2584" t="s">
        <v>2</v>
      </c>
      <c r="E2584" t="s">
        <v>10254</v>
      </c>
    </row>
    <row r="2585" spans="1:5">
      <c r="A2585">
        <v>80</v>
      </c>
      <c r="B2585">
        <v>38</v>
      </c>
      <c r="C2585" t="s">
        <v>1344</v>
      </c>
      <c r="D2585" t="s">
        <v>2</v>
      </c>
      <c r="E2585" t="s">
        <v>10255</v>
      </c>
    </row>
    <row r="2586" spans="1:5">
      <c r="A2586">
        <v>80</v>
      </c>
      <c r="B2586">
        <v>39</v>
      </c>
      <c r="C2586" t="s">
        <v>1344</v>
      </c>
      <c r="D2586" t="s">
        <v>2</v>
      </c>
      <c r="E2586" t="s">
        <v>10256</v>
      </c>
    </row>
    <row r="2587" spans="1:5">
      <c r="A2587">
        <v>80</v>
      </c>
      <c r="B2587">
        <v>40</v>
      </c>
      <c r="C2587" t="s">
        <v>1344</v>
      </c>
      <c r="D2587" t="s">
        <v>2</v>
      </c>
      <c r="E2587" t="s">
        <v>10257</v>
      </c>
    </row>
    <row r="2588" spans="1:5">
      <c r="A2588">
        <v>80</v>
      </c>
      <c r="B2588">
        <v>41</v>
      </c>
      <c r="C2588" t="s">
        <v>1344</v>
      </c>
      <c r="D2588" t="s">
        <v>2</v>
      </c>
      <c r="E2588" t="s">
        <v>10258</v>
      </c>
    </row>
    <row r="2589" spans="1:5">
      <c r="A2589">
        <v>80</v>
      </c>
      <c r="B2589">
        <v>42</v>
      </c>
      <c r="C2589" t="s">
        <v>1344</v>
      </c>
      <c r="D2589" t="s">
        <v>2</v>
      </c>
      <c r="E2589" t="s">
        <v>10259</v>
      </c>
    </row>
    <row r="2590" spans="1:5">
      <c r="A2590">
        <v>80</v>
      </c>
      <c r="B2590">
        <v>43</v>
      </c>
      <c r="C2590" t="s">
        <v>1344</v>
      </c>
      <c r="D2590" t="s">
        <v>2</v>
      </c>
      <c r="E2590" t="s">
        <v>10260</v>
      </c>
    </row>
    <row r="2591" spans="1:5">
      <c r="A2591">
        <v>80</v>
      </c>
      <c r="B2591">
        <v>44</v>
      </c>
      <c r="C2591" t="s">
        <v>1344</v>
      </c>
      <c r="D2591" t="s">
        <v>2</v>
      </c>
      <c r="E2591" t="s">
        <v>10261</v>
      </c>
    </row>
    <row r="2592" spans="1:5">
      <c r="A2592">
        <v>80</v>
      </c>
      <c r="B2592">
        <v>45</v>
      </c>
      <c r="C2592" t="s">
        <v>1344</v>
      </c>
      <c r="D2592" t="s">
        <v>2</v>
      </c>
      <c r="E2592" t="s">
        <v>545</v>
      </c>
    </row>
    <row r="2593" spans="1:5">
      <c r="A2593">
        <v>80</v>
      </c>
      <c r="B2593">
        <v>46</v>
      </c>
      <c r="C2593" t="s">
        <v>1344</v>
      </c>
      <c r="D2593" t="s">
        <v>2</v>
      </c>
      <c r="E2593" t="s">
        <v>10262</v>
      </c>
    </row>
    <row r="2594" spans="1:5">
      <c r="A2594">
        <v>80</v>
      </c>
      <c r="B2594">
        <v>47</v>
      </c>
      <c r="C2594" t="s">
        <v>1344</v>
      </c>
      <c r="D2594" t="s">
        <v>2</v>
      </c>
      <c r="E2594" t="s">
        <v>10263</v>
      </c>
    </row>
    <row r="2595" spans="1:5">
      <c r="A2595">
        <v>80</v>
      </c>
      <c r="B2595">
        <v>48</v>
      </c>
      <c r="C2595" t="s">
        <v>1344</v>
      </c>
      <c r="D2595" t="s">
        <v>2</v>
      </c>
      <c r="E2595" t="s">
        <v>10264</v>
      </c>
    </row>
    <row r="2596" spans="1:5">
      <c r="A2596">
        <v>80</v>
      </c>
      <c r="B2596">
        <v>49</v>
      </c>
      <c r="C2596" t="s">
        <v>457</v>
      </c>
      <c r="D2596" t="s">
        <v>453</v>
      </c>
      <c r="E2596" t="s">
        <v>10727</v>
      </c>
    </row>
    <row r="2597" spans="1:5">
      <c r="A2597">
        <v>81</v>
      </c>
      <c r="B2597">
        <v>1</v>
      </c>
      <c r="C2597" t="s">
        <v>1344</v>
      </c>
      <c r="D2597" t="s">
        <v>2</v>
      </c>
      <c r="E2597" t="s">
        <v>10190</v>
      </c>
    </row>
    <row r="2598" spans="1:5">
      <c r="A2598">
        <v>81</v>
      </c>
      <c r="B2598">
        <v>2</v>
      </c>
      <c r="C2598" t="s">
        <v>1344</v>
      </c>
      <c r="D2598" t="s">
        <v>2</v>
      </c>
      <c r="E2598" t="s">
        <v>10192</v>
      </c>
    </row>
    <row r="2599" spans="1:5">
      <c r="A2599">
        <v>81</v>
      </c>
      <c r="B2599">
        <v>3</v>
      </c>
      <c r="C2599" t="s">
        <v>4584</v>
      </c>
      <c r="D2599" t="s">
        <v>4585</v>
      </c>
      <c r="E2599" t="s">
        <v>10220</v>
      </c>
    </row>
    <row r="2600" spans="1:5">
      <c r="A2600">
        <v>81</v>
      </c>
      <c r="B2600">
        <v>4</v>
      </c>
      <c r="C2600" t="s">
        <v>4584</v>
      </c>
      <c r="D2600" t="s">
        <v>4585</v>
      </c>
      <c r="E2600" t="s">
        <v>10221</v>
      </c>
    </row>
    <row r="2601" spans="1:5">
      <c r="A2601">
        <v>81</v>
      </c>
      <c r="B2601">
        <v>5</v>
      </c>
      <c r="C2601" t="s">
        <v>4584</v>
      </c>
      <c r="D2601" t="s">
        <v>4585</v>
      </c>
      <c r="E2601" t="s">
        <v>10222</v>
      </c>
    </row>
    <row r="2602" spans="1:5">
      <c r="A2602">
        <v>81</v>
      </c>
      <c r="B2602">
        <v>6</v>
      </c>
      <c r="C2602" t="s">
        <v>4189</v>
      </c>
      <c r="D2602" t="s">
        <v>4190</v>
      </c>
      <c r="E2602" t="s">
        <v>10223</v>
      </c>
    </row>
    <row r="2603" spans="1:5">
      <c r="A2603">
        <v>81</v>
      </c>
      <c r="B2603">
        <v>7</v>
      </c>
      <c r="C2603" t="s">
        <v>4189</v>
      </c>
      <c r="D2603" t="s">
        <v>4190</v>
      </c>
      <c r="E2603" t="s">
        <v>10224</v>
      </c>
    </row>
    <row r="2604" spans="1:5">
      <c r="A2604">
        <v>81</v>
      </c>
      <c r="B2604">
        <v>8</v>
      </c>
      <c r="C2604" t="s">
        <v>4191</v>
      </c>
      <c r="D2604" t="s">
        <v>4192</v>
      </c>
      <c r="E2604" t="s">
        <v>10225</v>
      </c>
    </row>
    <row r="2605" spans="1:5">
      <c r="A2605">
        <v>81</v>
      </c>
      <c r="B2605">
        <v>9</v>
      </c>
      <c r="C2605" t="s">
        <v>4191</v>
      </c>
      <c r="D2605" t="s">
        <v>4192</v>
      </c>
      <c r="E2605" t="s">
        <v>10226</v>
      </c>
    </row>
    <row r="2606" spans="1:5">
      <c r="A2606">
        <v>81</v>
      </c>
      <c r="B2606">
        <v>10</v>
      </c>
      <c r="C2606" t="s">
        <v>3392</v>
      </c>
      <c r="D2606" t="s">
        <v>3393</v>
      </c>
      <c r="E2606" t="s">
        <v>10227</v>
      </c>
    </row>
    <row r="2607" spans="1:5">
      <c r="A2607">
        <v>81</v>
      </c>
      <c r="B2607">
        <v>11</v>
      </c>
      <c r="C2607" t="s">
        <v>3392</v>
      </c>
      <c r="D2607" t="s">
        <v>3393</v>
      </c>
      <c r="E2607" t="s">
        <v>10228</v>
      </c>
    </row>
    <row r="2608" spans="1:5">
      <c r="A2608">
        <v>81</v>
      </c>
      <c r="B2608">
        <v>12</v>
      </c>
      <c r="C2608" t="s">
        <v>3392</v>
      </c>
      <c r="D2608" t="s">
        <v>3393</v>
      </c>
      <c r="E2608" t="s">
        <v>10229</v>
      </c>
    </row>
    <row r="2609" spans="1:5">
      <c r="A2609">
        <v>81</v>
      </c>
      <c r="B2609">
        <v>13</v>
      </c>
      <c r="C2609" t="s">
        <v>3392</v>
      </c>
      <c r="D2609" t="s">
        <v>3393</v>
      </c>
      <c r="E2609" t="s">
        <v>10230</v>
      </c>
    </row>
    <row r="2610" spans="1:5">
      <c r="A2610">
        <v>81</v>
      </c>
      <c r="B2610">
        <v>14</v>
      </c>
      <c r="C2610" t="s">
        <v>1301</v>
      </c>
      <c r="D2610" t="s">
        <v>30</v>
      </c>
      <c r="E2610" t="s">
        <v>10231</v>
      </c>
    </row>
    <row r="2611" spans="1:5">
      <c r="A2611">
        <v>81</v>
      </c>
      <c r="B2611">
        <v>15</v>
      </c>
      <c r="C2611" t="s">
        <v>1301</v>
      </c>
      <c r="D2611" t="s">
        <v>30</v>
      </c>
      <c r="E2611" t="s">
        <v>10232</v>
      </c>
    </row>
    <row r="2612" spans="1:5">
      <c r="A2612">
        <v>81</v>
      </c>
      <c r="B2612">
        <v>16</v>
      </c>
      <c r="C2612" t="s">
        <v>1301</v>
      </c>
      <c r="D2612" t="s">
        <v>30</v>
      </c>
      <c r="E2612" t="s">
        <v>10233</v>
      </c>
    </row>
    <row r="2613" spans="1:5">
      <c r="A2613">
        <v>81</v>
      </c>
      <c r="B2613">
        <v>17</v>
      </c>
      <c r="C2613" t="s">
        <v>1301</v>
      </c>
      <c r="D2613" t="s">
        <v>30</v>
      </c>
      <c r="E2613" t="s">
        <v>10234</v>
      </c>
    </row>
    <row r="2614" spans="1:5">
      <c r="A2614">
        <v>81</v>
      </c>
      <c r="B2614">
        <v>18</v>
      </c>
      <c r="C2614" t="s">
        <v>1301</v>
      </c>
      <c r="D2614" t="s">
        <v>30</v>
      </c>
      <c r="E2614" t="s">
        <v>10235</v>
      </c>
    </row>
    <row r="2615" spans="1:5">
      <c r="A2615">
        <v>81</v>
      </c>
      <c r="B2615">
        <v>19</v>
      </c>
      <c r="C2615" t="s">
        <v>1301</v>
      </c>
      <c r="D2615" t="s">
        <v>30</v>
      </c>
      <c r="E2615" t="s">
        <v>10236</v>
      </c>
    </row>
    <row r="2616" spans="1:5">
      <c r="A2616">
        <v>81</v>
      </c>
      <c r="B2616">
        <v>20</v>
      </c>
      <c r="C2616" t="s">
        <v>1301</v>
      </c>
      <c r="D2616" t="s">
        <v>30</v>
      </c>
      <c r="E2616" t="s">
        <v>10237</v>
      </c>
    </row>
    <row r="2617" spans="1:5">
      <c r="A2617">
        <v>81</v>
      </c>
      <c r="B2617">
        <v>21</v>
      </c>
      <c r="C2617" t="s">
        <v>1301</v>
      </c>
      <c r="D2617" t="s">
        <v>30</v>
      </c>
      <c r="E2617" t="s">
        <v>1037</v>
      </c>
    </row>
    <row r="2618" spans="1:5">
      <c r="A2618">
        <v>81</v>
      </c>
      <c r="B2618">
        <v>22</v>
      </c>
      <c r="C2618" t="s">
        <v>1301</v>
      </c>
      <c r="D2618" t="s">
        <v>30</v>
      </c>
      <c r="E2618" t="s">
        <v>10238</v>
      </c>
    </row>
    <row r="2619" spans="1:5">
      <c r="A2619">
        <v>81</v>
      </c>
      <c r="B2619">
        <v>23</v>
      </c>
      <c r="C2619" t="s">
        <v>1301</v>
      </c>
      <c r="D2619" t="s">
        <v>30</v>
      </c>
      <c r="E2619" t="s">
        <v>10239</v>
      </c>
    </row>
    <row r="2620" spans="1:5">
      <c r="A2620">
        <v>81</v>
      </c>
      <c r="B2620">
        <v>24</v>
      </c>
      <c r="C2620" t="s">
        <v>1301</v>
      </c>
      <c r="D2620" t="s">
        <v>30</v>
      </c>
      <c r="E2620" t="s">
        <v>10240</v>
      </c>
    </row>
    <row r="2621" spans="1:5">
      <c r="A2621">
        <v>81</v>
      </c>
      <c r="B2621">
        <v>25</v>
      </c>
      <c r="C2621" t="s">
        <v>1301</v>
      </c>
      <c r="D2621" t="s">
        <v>30</v>
      </c>
      <c r="E2621" t="s">
        <v>10241</v>
      </c>
    </row>
    <row r="2622" spans="1:5">
      <c r="A2622">
        <v>81</v>
      </c>
      <c r="B2622">
        <v>26</v>
      </c>
      <c r="C2622" t="s">
        <v>1301</v>
      </c>
      <c r="D2622" t="s">
        <v>30</v>
      </c>
      <c r="E2622" t="s">
        <v>10242</v>
      </c>
    </row>
    <row r="2623" spans="1:5">
      <c r="A2623">
        <v>81</v>
      </c>
      <c r="B2623">
        <v>27</v>
      </c>
      <c r="C2623" t="s">
        <v>1301</v>
      </c>
      <c r="D2623" t="s">
        <v>30</v>
      </c>
      <c r="E2623" t="s">
        <v>10243</v>
      </c>
    </row>
    <row r="2624" spans="1:5">
      <c r="A2624">
        <v>81</v>
      </c>
      <c r="B2624">
        <v>28</v>
      </c>
      <c r="C2624" t="s">
        <v>1301</v>
      </c>
      <c r="D2624" t="s">
        <v>30</v>
      </c>
      <c r="E2624" t="s">
        <v>10244</v>
      </c>
    </row>
    <row r="2625" spans="1:5">
      <c r="A2625">
        <v>81</v>
      </c>
      <c r="B2625">
        <v>29</v>
      </c>
      <c r="C2625" t="s">
        <v>1301</v>
      </c>
      <c r="D2625" t="s">
        <v>30</v>
      </c>
      <c r="E2625" t="s">
        <v>10245</v>
      </c>
    </row>
    <row r="2626" spans="1:5">
      <c r="A2626">
        <v>81</v>
      </c>
      <c r="B2626">
        <v>30</v>
      </c>
      <c r="C2626" t="s">
        <v>1301</v>
      </c>
      <c r="D2626" t="s">
        <v>30</v>
      </c>
      <c r="E2626" t="s">
        <v>10246</v>
      </c>
    </row>
    <row r="2627" spans="1:5">
      <c r="A2627">
        <v>81</v>
      </c>
      <c r="B2627">
        <v>31</v>
      </c>
      <c r="C2627" t="s">
        <v>1301</v>
      </c>
      <c r="D2627" t="s">
        <v>30</v>
      </c>
      <c r="E2627" t="s">
        <v>10247</v>
      </c>
    </row>
    <row r="2628" spans="1:5">
      <c r="A2628">
        <v>81</v>
      </c>
      <c r="B2628">
        <v>32</v>
      </c>
      <c r="C2628" t="s">
        <v>1301</v>
      </c>
      <c r="D2628" t="s">
        <v>30</v>
      </c>
      <c r="E2628" t="s">
        <v>10248</v>
      </c>
    </row>
    <row r="2629" spans="1:5">
      <c r="A2629">
        <v>81</v>
      </c>
      <c r="B2629">
        <v>33</v>
      </c>
      <c r="C2629" t="s">
        <v>1301</v>
      </c>
      <c r="D2629" t="s">
        <v>30</v>
      </c>
      <c r="E2629" t="s">
        <v>10249</v>
      </c>
    </row>
    <row r="2630" spans="1:5">
      <c r="A2630">
        <v>81</v>
      </c>
      <c r="B2630">
        <v>34</v>
      </c>
      <c r="C2630" t="s">
        <v>1301</v>
      </c>
      <c r="D2630" t="s">
        <v>30</v>
      </c>
      <c r="E2630" t="s">
        <v>10250</v>
      </c>
    </row>
    <row r="2631" spans="1:5">
      <c r="A2631">
        <v>81</v>
      </c>
      <c r="B2631">
        <v>35</v>
      </c>
      <c r="C2631" t="s">
        <v>1301</v>
      </c>
      <c r="D2631" t="s">
        <v>30</v>
      </c>
      <c r="E2631" t="s">
        <v>10251</v>
      </c>
    </row>
    <row r="2632" spans="1:5">
      <c r="A2632">
        <v>81</v>
      </c>
      <c r="B2632">
        <v>36</v>
      </c>
      <c r="C2632" t="s">
        <v>1301</v>
      </c>
      <c r="D2632" t="s">
        <v>30</v>
      </c>
      <c r="E2632" t="s">
        <v>10252</v>
      </c>
    </row>
    <row r="2633" spans="1:5">
      <c r="A2633">
        <v>81</v>
      </c>
      <c r="B2633">
        <v>37</v>
      </c>
      <c r="C2633" t="s">
        <v>1301</v>
      </c>
      <c r="D2633" t="s">
        <v>30</v>
      </c>
      <c r="E2633" t="s">
        <v>10253</v>
      </c>
    </row>
    <row r="2634" spans="1:5">
      <c r="A2634">
        <v>81</v>
      </c>
      <c r="B2634">
        <v>38</v>
      </c>
      <c r="C2634" t="s">
        <v>1301</v>
      </c>
      <c r="D2634" t="s">
        <v>30</v>
      </c>
      <c r="E2634" t="s">
        <v>10254</v>
      </c>
    </row>
    <row r="2635" spans="1:5">
      <c r="A2635">
        <v>81</v>
      </c>
      <c r="B2635">
        <v>39</v>
      </c>
      <c r="C2635" t="s">
        <v>1301</v>
      </c>
      <c r="D2635" t="s">
        <v>30</v>
      </c>
      <c r="E2635" t="s">
        <v>10255</v>
      </c>
    </row>
    <row r="2636" spans="1:5">
      <c r="A2636">
        <v>81</v>
      </c>
      <c r="B2636">
        <v>40</v>
      </c>
      <c r="C2636" t="s">
        <v>1301</v>
      </c>
      <c r="D2636" t="s">
        <v>30</v>
      </c>
      <c r="E2636" t="s">
        <v>10256</v>
      </c>
    </row>
    <row r="2637" spans="1:5">
      <c r="A2637">
        <v>81</v>
      </c>
      <c r="B2637">
        <v>41</v>
      </c>
      <c r="C2637" t="s">
        <v>1301</v>
      </c>
      <c r="D2637" t="s">
        <v>30</v>
      </c>
      <c r="E2637" t="s">
        <v>10257</v>
      </c>
    </row>
    <row r="2638" spans="1:5">
      <c r="A2638">
        <v>81</v>
      </c>
      <c r="B2638">
        <v>42</v>
      </c>
      <c r="C2638" t="s">
        <v>1301</v>
      </c>
      <c r="D2638" t="s">
        <v>30</v>
      </c>
      <c r="E2638" t="s">
        <v>10258</v>
      </c>
    </row>
    <row r="2639" spans="1:5">
      <c r="A2639">
        <v>81</v>
      </c>
      <c r="B2639">
        <v>43</v>
      </c>
      <c r="C2639" t="s">
        <v>1301</v>
      </c>
      <c r="D2639" t="s">
        <v>30</v>
      </c>
      <c r="E2639" t="s">
        <v>10259</v>
      </c>
    </row>
    <row r="2640" spans="1:5">
      <c r="A2640">
        <v>81</v>
      </c>
      <c r="B2640">
        <v>44</v>
      </c>
      <c r="C2640" t="s">
        <v>1301</v>
      </c>
      <c r="D2640" t="s">
        <v>30</v>
      </c>
      <c r="E2640" t="s">
        <v>10260</v>
      </c>
    </row>
    <row r="2641" spans="1:5">
      <c r="A2641">
        <v>81</v>
      </c>
      <c r="B2641">
        <v>45</v>
      </c>
      <c r="C2641" t="s">
        <v>1301</v>
      </c>
      <c r="D2641" t="s">
        <v>30</v>
      </c>
      <c r="E2641" t="s">
        <v>10261</v>
      </c>
    </row>
    <row r="2642" spans="1:5">
      <c r="A2642">
        <v>81</v>
      </c>
      <c r="B2642">
        <v>46</v>
      </c>
      <c r="C2642" t="s">
        <v>1301</v>
      </c>
      <c r="D2642" t="s">
        <v>30</v>
      </c>
      <c r="E2642" t="s">
        <v>545</v>
      </c>
    </row>
    <row r="2643" spans="1:5">
      <c r="A2643">
        <v>81</v>
      </c>
      <c r="B2643">
        <v>47</v>
      </c>
      <c r="C2643" t="s">
        <v>1301</v>
      </c>
      <c r="D2643" t="s">
        <v>30</v>
      </c>
      <c r="E2643" t="s">
        <v>10262</v>
      </c>
    </row>
    <row r="2644" spans="1:5">
      <c r="A2644">
        <v>81</v>
      </c>
      <c r="B2644">
        <v>48</v>
      </c>
      <c r="C2644" t="s">
        <v>1301</v>
      </c>
      <c r="D2644" t="s">
        <v>30</v>
      </c>
      <c r="E2644" t="s">
        <v>10263</v>
      </c>
    </row>
    <row r="2645" spans="1:5">
      <c r="A2645">
        <v>81</v>
      </c>
      <c r="B2645">
        <v>49</v>
      </c>
      <c r="C2645" t="s">
        <v>1301</v>
      </c>
      <c r="D2645" t="s">
        <v>30</v>
      </c>
      <c r="E2645" t="s">
        <v>1047</v>
      </c>
    </row>
    <row r="2646" spans="1:5">
      <c r="A2646">
        <v>81</v>
      </c>
      <c r="B2646">
        <v>50</v>
      </c>
      <c r="C2646" t="s">
        <v>4332</v>
      </c>
      <c r="D2646" t="s">
        <v>4333</v>
      </c>
      <c r="E2646" t="s">
        <v>10869</v>
      </c>
    </row>
    <row r="2647" spans="1:5">
      <c r="A2647">
        <v>83</v>
      </c>
      <c r="B2647">
        <v>20</v>
      </c>
      <c r="C2647" t="s">
        <v>1344</v>
      </c>
      <c r="D2647" t="s">
        <v>2</v>
      </c>
      <c r="E2647" t="s">
        <v>10265</v>
      </c>
    </row>
    <row r="2648" spans="1:5">
      <c r="A2648">
        <v>83</v>
      </c>
      <c r="B2648">
        <v>21</v>
      </c>
      <c r="C2648" t="s">
        <v>3268</v>
      </c>
      <c r="D2648" t="s">
        <v>3269</v>
      </c>
      <c r="E2648" t="s">
        <v>10321</v>
      </c>
    </row>
    <row r="2649" spans="1:5">
      <c r="A2649">
        <v>83</v>
      </c>
      <c r="B2649">
        <v>22</v>
      </c>
      <c r="C2649" t="s">
        <v>3268</v>
      </c>
      <c r="D2649" t="s">
        <v>3269</v>
      </c>
      <c r="E2649" t="s">
        <v>10319</v>
      </c>
    </row>
    <row r="2650" spans="1:5">
      <c r="A2650">
        <v>83</v>
      </c>
      <c r="B2650">
        <v>23</v>
      </c>
      <c r="C2650" t="s">
        <v>1344</v>
      </c>
      <c r="D2650" t="s">
        <v>2</v>
      </c>
      <c r="E2650" t="s">
        <v>10190</v>
      </c>
    </row>
    <row r="2651" spans="1:5">
      <c r="A2651">
        <v>83</v>
      </c>
      <c r="B2651">
        <v>24</v>
      </c>
      <c r="C2651" t="s">
        <v>3755</v>
      </c>
      <c r="D2651" t="s">
        <v>3756</v>
      </c>
      <c r="E2651" t="s">
        <v>10873</v>
      </c>
    </row>
    <row r="2652" spans="1:5">
      <c r="A2652">
        <v>83</v>
      </c>
      <c r="B2652">
        <v>25</v>
      </c>
      <c r="C2652" t="s">
        <v>2976</v>
      </c>
      <c r="D2652" t="s">
        <v>2977</v>
      </c>
      <c r="E2652" t="s">
        <v>10427</v>
      </c>
    </row>
    <row r="2653" spans="1:5">
      <c r="A2653">
        <v>83</v>
      </c>
      <c r="B2653">
        <v>26</v>
      </c>
      <c r="C2653" t="s">
        <v>3617</v>
      </c>
      <c r="D2653" t="s">
        <v>3618</v>
      </c>
      <c r="E2653" t="s">
        <v>10874</v>
      </c>
    </row>
    <row r="2654" spans="1:5">
      <c r="A2654">
        <v>83</v>
      </c>
      <c r="B2654">
        <v>27</v>
      </c>
      <c r="C2654" t="s">
        <v>894</v>
      </c>
      <c r="D2654" t="s">
        <v>1434</v>
      </c>
      <c r="E2654" t="s">
        <v>10876</v>
      </c>
    </row>
    <row r="2655" spans="1:5">
      <c r="A2655">
        <v>83</v>
      </c>
      <c r="B2655">
        <v>28</v>
      </c>
      <c r="C2655" t="s">
        <v>10725</v>
      </c>
      <c r="E2655" t="s">
        <v>10725</v>
      </c>
    </row>
    <row r="2656" spans="1:5">
      <c r="A2656">
        <v>83</v>
      </c>
      <c r="B2656">
        <v>29</v>
      </c>
      <c r="C2656" t="s">
        <v>3392</v>
      </c>
      <c r="D2656" t="s">
        <v>3393</v>
      </c>
      <c r="E2656" t="s">
        <v>10229</v>
      </c>
    </row>
    <row r="2657" spans="1:5">
      <c r="A2657">
        <v>83</v>
      </c>
      <c r="B2657">
        <v>30</v>
      </c>
      <c r="C2657" t="s">
        <v>3392</v>
      </c>
      <c r="D2657" t="s">
        <v>3393</v>
      </c>
      <c r="E2657" t="s">
        <v>10230</v>
      </c>
    </row>
    <row r="2658" spans="1:5">
      <c r="A2658">
        <v>83</v>
      </c>
      <c r="B2658">
        <v>31</v>
      </c>
      <c r="C2658" t="s">
        <v>1301</v>
      </c>
      <c r="D2658" t="s">
        <v>30</v>
      </c>
      <c r="E2658" t="s">
        <v>10231</v>
      </c>
    </row>
    <row r="2659" spans="1:5">
      <c r="A2659">
        <v>84</v>
      </c>
      <c r="B2659">
        <v>1</v>
      </c>
      <c r="C2659" t="s">
        <v>1344</v>
      </c>
      <c r="D2659" t="s">
        <v>2</v>
      </c>
      <c r="E2659" t="s">
        <v>10190</v>
      </c>
    </row>
    <row r="2660" spans="1:5">
      <c r="A2660">
        <v>84</v>
      </c>
      <c r="B2660">
        <v>2</v>
      </c>
      <c r="C2660" t="s">
        <v>1344</v>
      </c>
      <c r="D2660" t="s">
        <v>2</v>
      </c>
      <c r="E2660" t="s">
        <v>10266</v>
      </c>
    </row>
    <row r="2661" spans="1:5">
      <c r="A2661">
        <v>84</v>
      </c>
      <c r="B2661">
        <v>3</v>
      </c>
      <c r="C2661" t="s">
        <v>1344</v>
      </c>
      <c r="D2661" t="s">
        <v>2</v>
      </c>
      <c r="E2661" t="s">
        <v>10220</v>
      </c>
    </row>
    <row r="2662" spans="1:5">
      <c r="A2662">
        <v>84</v>
      </c>
      <c r="B2662">
        <v>4</v>
      </c>
      <c r="C2662" t="s">
        <v>1344</v>
      </c>
      <c r="D2662" t="s">
        <v>2</v>
      </c>
      <c r="E2662" t="s">
        <v>10221</v>
      </c>
    </row>
    <row r="2663" spans="1:5">
      <c r="A2663">
        <v>84</v>
      </c>
      <c r="B2663">
        <v>5</v>
      </c>
      <c r="C2663" t="s">
        <v>1344</v>
      </c>
      <c r="D2663" t="s">
        <v>2</v>
      </c>
      <c r="E2663" t="s">
        <v>10222</v>
      </c>
    </row>
    <row r="2664" spans="1:5">
      <c r="A2664">
        <v>84</v>
      </c>
      <c r="B2664">
        <v>6</v>
      </c>
      <c r="C2664" t="s">
        <v>1344</v>
      </c>
      <c r="D2664" t="s">
        <v>2</v>
      </c>
      <c r="E2664" t="s">
        <v>10223</v>
      </c>
    </row>
    <row r="2665" spans="1:5">
      <c r="A2665">
        <v>84</v>
      </c>
      <c r="B2665">
        <v>7</v>
      </c>
      <c r="C2665" t="s">
        <v>1344</v>
      </c>
      <c r="D2665" t="s">
        <v>2</v>
      </c>
      <c r="E2665" t="s">
        <v>10224</v>
      </c>
    </row>
    <row r="2666" spans="1:5">
      <c r="A2666">
        <v>84</v>
      </c>
      <c r="B2666">
        <v>8</v>
      </c>
      <c r="C2666" t="s">
        <v>1344</v>
      </c>
      <c r="D2666" t="s">
        <v>2</v>
      </c>
      <c r="E2666" t="s">
        <v>10225</v>
      </c>
    </row>
    <row r="2667" spans="1:5">
      <c r="A2667">
        <v>84</v>
      </c>
      <c r="B2667">
        <v>9</v>
      </c>
      <c r="C2667" t="s">
        <v>1344</v>
      </c>
      <c r="D2667" t="s">
        <v>2</v>
      </c>
      <c r="E2667" t="s">
        <v>10226</v>
      </c>
    </row>
    <row r="2668" spans="1:5">
      <c r="A2668">
        <v>84</v>
      </c>
      <c r="B2668">
        <v>10</v>
      </c>
      <c r="C2668" t="s">
        <v>1344</v>
      </c>
      <c r="D2668" t="s">
        <v>2</v>
      </c>
      <c r="E2668" t="s">
        <v>10227</v>
      </c>
    </row>
    <row r="2669" spans="1:5">
      <c r="A2669">
        <v>84</v>
      </c>
      <c r="B2669">
        <v>11</v>
      </c>
      <c r="C2669" t="s">
        <v>1344</v>
      </c>
      <c r="D2669" t="s">
        <v>2</v>
      </c>
      <c r="E2669" t="s">
        <v>10228</v>
      </c>
    </row>
    <row r="2670" spans="1:5">
      <c r="A2670">
        <v>84</v>
      </c>
      <c r="B2670">
        <v>12</v>
      </c>
      <c r="C2670" t="s">
        <v>1344</v>
      </c>
      <c r="D2670" t="s">
        <v>2</v>
      </c>
      <c r="E2670" t="s">
        <v>10229</v>
      </c>
    </row>
    <row r="2671" spans="1:5">
      <c r="A2671">
        <v>84</v>
      </c>
      <c r="B2671">
        <v>13</v>
      </c>
      <c r="C2671" t="s">
        <v>1344</v>
      </c>
      <c r="D2671" t="s">
        <v>2</v>
      </c>
      <c r="E2671" t="s">
        <v>10230</v>
      </c>
    </row>
    <row r="2672" spans="1:5">
      <c r="A2672">
        <v>84</v>
      </c>
      <c r="B2672">
        <v>14</v>
      </c>
      <c r="C2672" t="s">
        <v>1344</v>
      </c>
      <c r="D2672" t="s">
        <v>2</v>
      </c>
      <c r="E2672" t="s">
        <v>10231</v>
      </c>
    </row>
    <row r="2673" spans="1:5">
      <c r="A2673">
        <v>84</v>
      </c>
      <c r="B2673">
        <v>15</v>
      </c>
      <c r="C2673" t="s">
        <v>1344</v>
      </c>
      <c r="D2673" t="s">
        <v>2</v>
      </c>
      <c r="E2673" t="s">
        <v>10267</v>
      </c>
    </row>
    <row r="2674" spans="1:5">
      <c r="A2674">
        <v>84</v>
      </c>
      <c r="B2674">
        <v>16</v>
      </c>
      <c r="C2674" t="s">
        <v>2804</v>
      </c>
      <c r="D2674" t="s">
        <v>1150</v>
      </c>
      <c r="E2674" t="s">
        <v>10812</v>
      </c>
    </row>
    <row r="2675" spans="1:5">
      <c r="A2675">
        <v>84</v>
      </c>
      <c r="B2675">
        <v>17</v>
      </c>
      <c r="C2675" t="s">
        <v>2804</v>
      </c>
      <c r="D2675" t="s">
        <v>1150</v>
      </c>
      <c r="E2675" t="s">
        <v>10815</v>
      </c>
    </row>
    <row r="2676" spans="1:5">
      <c r="A2676">
        <v>84</v>
      </c>
      <c r="B2676">
        <v>18</v>
      </c>
      <c r="C2676" t="s">
        <v>2804</v>
      </c>
      <c r="D2676" t="s">
        <v>1150</v>
      </c>
      <c r="E2676" t="s">
        <v>10809</v>
      </c>
    </row>
    <row r="2677" spans="1:5">
      <c r="A2677">
        <v>84</v>
      </c>
      <c r="B2677">
        <v>19</v>
      </c>
      <c r="C2677" t="s">
        <v>2804</v>
      </c>
      <c r="D2677" t="s">
        <v>1150</v>
      </c>
      <c r="E2677" t="s">
        <v>10810</v>
      </c>
    </row>
    <row r="2678" spans="1:5">
      <c r="A2678">
        <v>84</v>
      </c>
      <c r="B2678">
        <v>20</v>
      </c>
      <c r="C2678" t="s">
        <v>418</v>
      </c>
      <c r="D2678" t="s">
        <v>2830</v>
      </c>
      <c r="E2678" t="s">
        <v>1001</v>
      </c>
    </row>
    <row r="2679" spans="1:5">
      <c r="A2679">
        <v>85</v>
      </c>
      <c r="B2679">
        <v>1</v>
      </c>
      <c r="C2679" t="s">
        <v>1344</v>
      </c>
      <c r="D2679" t="s">
        <v>2</v>
      </c>
      <c r="E2679" t="s">
        <v>10190</v>
      </c>
    </row>
    <row r="2680" spans="1:5">
      <c r="A2680">
        <v>85</v>
      </c>
      <c r="B2680">
        <v>2</v>
      </c>
      <c r="C2680" t="s">
        <v>1344</v>
      </c>
      <c r="D2680" t="s">
        <v>2</v>
      </c>
      <c r="E2680" t="s">
        <v>10191</v>
      </c>
    </row>
    <row r="2681" spans="1:5">
      <c r="A2681">
        <v>85</v>
      </c>
      <c r="B2681">
        <v>3</v>
      </c>
      <c r="C2681" t="s">
        <v>1344</v>
      </c>
      <c r="D2681" t="s">
        <v>2</v>
      </c>
      <c r="E2681" t="s">
        <v>10193</v>
      </c>
    </row>
    <row r="2682" spans="1:5">
      <c r="A2682">
        <v>85</v>
      </c>
      <c r="B2682">
        <v>4</v>
      </c>
      <c r="C2682" t="s">
        <v>1344</v>
      </c>
      <c r="D2682" t="s">
        <v>2</v>
      </c>
      <c r="E2682" t="s">
        <v>10194</v>
      </c>
    </row>
    <row r="2683" spans="1:5">
      <c r="A2683">
        <v>85</v>
      </c>
      <c r="B2683">
        <v>5</v>
      </c>
      <c r="C2683" t="s">
        <v>1344</v>
      </c>
      <c r="D2683" t="s">
        <v>2</v>
      </c>
      <c r="E2683" t="s">
        <v>10196</v>
      </c>
    </row>
    <row r="2684" spans="1:5">
      <c r="A2684">
        <v>85</v>
      </c>
      <c r="B2684">
        <v>6</v>
      </c>
      <c r="C2684" t="s">
        <v>1344</v>
      </c>
      <c r="D2684" t="s">
        <v>2</v>
      </c>
      <c r="E2684" t="s">
        <v>10197</v>
      </c>
    </row>
    <row r="2685" spans="1:5">
      <c r="A2685">
        <v>85</v>
      </c>
      <c r="B2685">
        <v>7</v>
      </c>
      <c r="C2685" t="s">
        <v>1344</v>
      </c>
      <c r="D2685" t="s">
        <v>2</v>
      </c>
      <c r="E2685" t="s">
        <v>10198</v>
      </c>
    </row>
    <row r="2686" spans="1:5">
      <c r="A2686">
        <v>85</v>
      </c>
      <c r="B2686">
        <v>8</v>
      </c>
      <c r="C2686" t="s">
        <v>1344</v>
      </c>
      <c r="D2686" t="s">
        <v>2</v>
      </c>
      <c r="E2686" t="s">
        <v>10199</v>
      </c>
    </row>
    <row r="2687" spans="1:5">
      <c r="A2687">
        <v>85</v>
      </c>
      <c r="B2687">
        <v>9</v>
      </c>
      <c r="C2687" t="s">
        <v>1344</v>
      </c>
      <c r="D2687" t="s">
        <v>2</v>
      </c>
      <c r="E2687" t="s">
        <v>10200</v>
      </c>
    </row>
    <row r="2688" spans="1:5">
      <c r="A2688">
        <v>85</v>
      </c>
      <c r="B2688">
        <v>10</v>
      </c>
      <c r="C2688" t="s">
        <v>1344</v>
      </c>
      <c r="D2688" t="s">
        <v>2</v>
      </c>
      <c r="E2688" t="s">
        <v>10201</v>
      </c>
    </row>
    <row r="2689" spans="1:5">
      <c r="A2689">
        <v>85</v>
      </c>
      <c r="B2689">
        <v>11</v>
      </c>
      <c r="C2689" t="s">
        <v>1344</v>
      </c>
      <c r="D2689" t="s">
        <v>2</v>
      </c>
      <c r="E2689" t="s">
        <v>10202</v>
      </c>
    </row>
    <row r="2690" spans="1:5">
      <c r="A2690">
        <v>85</v>
      </c>
      <c r="B2690">
        <v>12</v>
      </c>
      <c r="C2690" t="s">
        <v>1344</v>
      </c>
      <c r="D2690" t="s">
        <v>2</v>
      </c>
      <c r="E2690" t="s">
        <v>10203</v>
      </c>
    </row>
    <row r="2691" spans="1:5">
      <c r="A2691">
        <v>85</v>
      </c>
      <c r="B2691">
        <v>13</v>
      </c>
      <c r="C2691" t="s">
        <v>1344</v>
      </c>
      <c r="D2691" t="s">
        <v>2</v>
      </c>
      <c r="E2691" t="s">
        <v>10205</v>
      </c>
    </row>
    <row r="2692" spans="1:5">
      <c r="A2692">
        <v>85</v>
      </c>
      <c r="B2692">
        <v>14</v>
      </c>
      <c r="C2692" t="s">
        <v>1344</v>
      </c>
      <c r="D2692" t="s">
        <v>2</v>
      </c>
      <c r="E2692" t="s">
        <v>10204</v>
      </c>
    </row>
    <row r="2693" spans="1:5">
      <c r="A2693">
        <v>85</v>
      </c>
      <c r="B2693">
        <v>15</v>
      </c>
      <c r="C2693" t="s">
        <v>1344</v>
      </c>
      <c r="D2693" t="s">
        <v>2</v>
      </c>
      <c r="E2693" t="s">
        <v>10206</v>
      </c>
    </row>
    <row r="2694" spans="1:5">
      <c r="A2694">
        <v>85</v>
      </c>
      <c r="B2694">
        <v>16</v>
      </c>
      <c r="C2694" t="s">
        <v>1344</v>
      </c>
      <c r="D2694" t="s">
        <v>2</v>
      </c>
      <c r="E2694" t="s">
        <v>10207</v>
      </c>
    </row>
    <row r="2695" spans="1:5">
      <c r="A2695">
        <v>85</v>
      </c>
      <c r="B2695">
        <v>17</v>
      </c>
      <c r="C2695" t="s">
        <v>1344</v>
      </c>
      <c r="D2695" t="s">
        <v>2</v>
      </c>
      <c r="E2695" t="s">
        <v>10208</v>
      </c>
    </row>
    <row r="2696" spans="1:5">
      <c r="A2696">
        <v>85</v>
      </c>
      <c r="B2696">
        <v>18</v>
      </c>
      <c r="C2696" t="s">
        <v>1344</v>
      </c>
      <c r="D2696" t="s">
        <v>2</v>
      </c>
      <c r="E2696" t="s">
        <v>10268</v>
      </c>
    </row>
    <row r="2697" spans="1:5">
      <c r="A2697">
        <v>85</v>
      </c>
      <c r="B2697">
        <v>19</v>
      </c>
      <c r="C2697" t="s">
        <v>1344</v>
      </c>
      <c r="D2697" t="s">
        <v>2</v>
      </c>
      <c r="E2697" t="s">
        <v>10269</v>
      </c>
    </row>
    <row r="2698" spans="1:5">
      <c r="A2698">
        <v>85</v>
      </c>
      <c r="B2698">
        <v>20</v>
      </c>
      <c r="C2698" t="s">
        <v>1344</v>
      </c>
      <c r="D2698" t="s">
        <v>2</v>
      </c>
      <c r="E2698" t="s">
        <v>10270</v>
      </c>
    </row>
    <row r="2699" spans="1:5">
      <c r="A2699">
        <v>85</v>
      </c>
      <c r="B2699">
        <v>21</v>
      </c>
      <c r="C2699" t="s">
        <v>1344</v>
      </c>
      <c r="D2699" t="s">
        <v>2</v>
      </c>
      <c r="E2699" t="s">
        <v>10271</v>
      </c>
    </row>
    <row r="2700" spans="1:5">
      <c r="A2700">
        <v>85</v>
      </c>
      <c r="B2700">
        <v>22</v>
      </c>
      <c r="C2700" t="s">
        <v>1344</v>
      </c>
      <c r="D2700" t="s">
        <v>2</v>
      </c>
      <c r="E2700" t="s">
        <v>10111</v>
      </c>
    </row>
    <row r="2701" spans="1:5">
      <c r="A2701">
        <v>85</v>
      </c>
      <c r="B2701">
        <v>23</v>
      </c>
      <c r="C2701" t="s">
        <v>1344</v>
      </c>
      <c r="D2701" t="s">
        <v>2</v>
      </c>
      <c r="E2701" t="s">
        <v>10272</v>
      </c>
    </row>
    <row r="2702" spans="1:5">
      <c r="A2702">
        <v>85</v>
      </c>
      <c r="B2702">
        <v>24</v>
      </c>
      <c r="C2702" t="s">
        <v>1344</v>
      </c>
      <c r="D2702" t="s">
        <v>2</v>
      </c>
      <c r="E2702" t="s">
        <v>10273</v>
      </c>
    </row>
    <row r="2703" spans="1:5">
      <c r="A2703">
        <v>85</v>
      </c>
      <c r="B2703">
        <v>25</v>
      </c>
      <c r="C2703" t="s">
        <v>1344</v>
      </c>
      <c r="D2703" t="s">
        <v>2</v>
      </c>
      <c r="E2703" t="s">
        <v>10274</v>
      </c>
    </row>
    <row r="2704" spans="1:5">
      <c r="A2704">
        <v>85</v>
      </c>
      <c r="B2704">
        <v>26</v>
      </c>
      <c r="C2704" t="s">
        <v>1344</v>
      </c>
      <c r="D2704" t="s">
        <v>2</v>
      </c>
      <c r="E2704" t="s">
        <v>10275</v>
      </c>
    </row>
    <row r="2705" spans="1:5">
      <c r="A2705">
        <v>85</v>
      </c>
      <c r="B2705">
        <v>27</v>
      </c>
      <c r="C2705" t="s">
        <v>1344</v>
      </c>
      <c r="D2705" t="s">
        <v>2</v>
      </c>
      <c r="E2705" t="s">
        <v>10276</v>
      </c>
    </row>
    <row r="2706" spans="1:5">
      <c r="A2706">
        <v>85</v>
      </c>
      <c r="B2706">
        <v>28</v>
      </c>
      <c r="C2706" t="s">
        <v>1344</v>
      </c>
      <c r="D2706" t="s">
        <v>2</v>
      </c>
      <c r="E2706" t="s">
        <v>10277</v>
      </c>
    </row>
    <row r="2707" spans="1:5">
      <c r="A2707">
        <v>85</v>
      </c>
      <c r="B2707">
        <v>29</v>
      </c>
      <c r="C2707" t="s">
        <v>1344</v>
      </c>
      <c r="D2707" t="s">
        <v>2</v>
      </c>
      <c r="E2707" t="s">
        <v>10278</v>
      </c>
    </row>
    <row r="2708" spans="1:5">
      <c r="A2708">
        <v>85</v>
      </c>
      <c r="B2708">
        <v>30</v>
      </c>
      <c r="C2708" t="s">
        <v>1344</v>
      </c>
      <c r="D2708" t="s">
        <v>2</v>
      </c>
      <c r="E2708" t="s">
        <v>1459</v>
      </c>
    </row>
    <row r="2709" spans="1:5">
      <c r="A2709">
        <v>85</v>
      </c>
      <c r="B2709">
        <v>31</v>
      </c>
      <c r="C2709" t="s">
        <v>1344</v>
      </c>
      <c r="D2709" t="s">
        <v>2</v>
      </c>
      <c r="E2709" t="s">
        <v>10279</v>
      </c>
    </row>
    <row r="2710" spans="1:5">
      <c r="A2710">
        <v>85</v>
      </c>
      <c r="B2710">
        <v>32</v>
      </c>
      <c r="C2710" t="s">
        <v>1344</v>
      </c>
      <c r="D2710" t="s">
        <v>2</v>
      </c>
      <c r="E2710" t="s">
        <v>10280</v>
      </c>
    </row>
    <row r="2711" spans="1:5">
      <c r="A2711">
        <v>85</v>
      </c>
      <c r="B2711">
        <v>33</v>
      </c>
      <c r="C2711" t="s">
        <v>1344</v>
      </c>
      <c r="D2711" t="s">
        <v>2</v>
      </c>
      <c r="E2711" t="s">
        <v>10281</v>
      </c>
    </row>
    <row r="2712" spans="1:5">
      <c r="A2712">
        <v>85</v>
      </c>
      <c r="B2712">
        <v>34</v>
      </c>
      <c r="C2712" t="s">
        <v>1344</v>
      </c>
      <c r="D2712" t="s">
        <v>2</v>
      </c>
      <c r="E2712" t="s">
        <v>10282</v>
      </c>
    </row>
    <row r="2713" spans="1:5">
      <c r="A2713">
        <v>85</v>
      </c>
      <c r="B2713">
        <v>35</v>
      </c>
      <c r="C2713" t="s">
        <v>1344</v>
      </c>
      <c r="D2713" t="s">
        <v>2</v>
      </c>
      <c r="E2713" t="s">
        <v>10283</v>
      </c>
    </row>
    <row r="2714" spans="1:5">
      <c r="A2714">
        <v>85</v>
      </c>
      <c r="B2714">
        <v>36</v>
      </c>
      <c r="C2714" t="s">
        <v>1344</v>
      </c>
      <c r="D2714" t="s">
        <v>2</v>
      </c>
      <c r="E2714" t="s">
        <v>10284</v>
      </c>
    </row>
    <row r="2715" spans="1:5">
      <c r="A2715">
        <v>85</v>
      </c>
      <c r="B2715">
        <v>37</v>
      </c>
      <c r="C2715" t="s">
        <v>1344</v>
      </c>
      <c r="D2715" t="s">
        <v>2</v>
      </c>
      <c r="E2715" t="s">
        <v>10285</v>
      </c>
    </row>
    <row r="2716" spans="1:5">
      <c r="A2716">
        <v>85</v>
      </c>
      <c r="B2716">
        <v>38</v>
      </c>
      <c r="C2716" t="s">
        <v>1344</v>
      </c>
      <c r="D2716" t="s">
        <v>2</v>
      </c>
      <c r="E2716" t="s">
        <v>10286</v>
      </c>
    </row>
    <row r="2717" spans="1:5">
      <c r="A2717">
        <v>85</v>
      </c>
      <c r="B2717">
        <v>39</v>
      </c>
      <c r="C2717" t="s">
        <v>1263</v>
      </c>
      <c r="D2717" t="s">
        <v>3684</v>
      </c>
      <c r="E2717" t="s">
        <v>10877</v>
      </c>
    </row>
    <row r="2718" spans="1:5">
      <c r="A2718">
        <v>86</v>
      </c>
      <c r="B2718">
        <v>1</v>
      </c>
      <c r="C2718" t="s">
        <v>3785</v>
      </c>
      <c r="D2718" t="s">
        <v>3786</v>
      </c>
      <c r="E2718" t="s">
        <v>10265</v>
      </c>
    </row>
    <row r="2719" spans="1:5">
      <c r="A2719">
        <v>86</v>
      </c>
      <c r="B2719">
        <v>2</v>
      </c>
      <c r="C2719" t="s">
        <v>3785</v>
      </c>
      <c r="D2719" t="s">
        <v>3786</v>
      </c>
      <c r="E2719" t="s">
        <v>10321</v>
      </c>
    </row>
    <row r="2720" spans="1:5">
      <c r="A2720">
        <v>86</v>
      </c>
      <c r="B2720">
        <v>3</v>
      </c>
      <c r="C2720" t="s">
        <v>3785</v>
      </c>
      <c r="D2720" t="s">
        <v>3786</v>
      </c>
      <c r="E2720" t="s">
        <v>10319</v>
      </c>
    </row>
    <row r="2721" spans="1:5">
      <c r="A2721">
        <v>86</v>
      </c>
      <c r="B2721">
        <v>4</v>
      </c>
      <c r="C2721" t="s">
        <v>3785</v>
      </c>
      <c r="D2721" t="s">
        <v>3786</v>
      </c>
      <c r="E2721" t="s">
        <v>10320</v>
      </c>
    </row>
    <row r="2722" spans="1:5">
      <c r="A2722">
        <v>86</v>
      </c>
      <c r="B2722">
        <v>5</v>
      </c>
      <c r="C2722" t="s">
        <v>3785</v>
      </c>
      <c r="D2722" t="s">
        <v>3786</v>
      </c>
      <c r="E2722" t="s">
        <v>10266</v>
      </c>
    </row>
    <row r="2723" spans="1:5">
      <c r="A2723">
        <v>86</v>
      </c>
      <c r="B2723">
        <v>6</v>
      </c>
      <c r="C2723" t="s">
        <v>3785</v>
      </c>
      <c r="D2723" t="s">
        <v>3786</v>
      </c>
      <c r="E2723" t="s">
        <v>10191</v>
      </c>
    </row>
    <row r="2724" spans="1:5">
      <c r="A2724">
        <v>86</v>
      </c>
      <c r="B2724">
        <v>7</v>
      </c>
      <c r="C2724" t="s">
        <v>3785</v>
      </c>
      <c r="D2724" t="s">
        <v>3786</v>
      </c>
      <c r="E2724" t="s">
        <v>10190</v>
      </c>
    </row>
    <row r="2725" spans="1:5">
      <c r="A2725">
        <v>86</v>
      </c>
      <c r="B2725">
        <v>8</v>
      </c>
      <c r="C2725" t="s">
        <v>3785</v>
      </c>
      <c r="D2725" t="s">
        <v>3786</v>
      </c>
      <c r="E2725" t="s">
        <v>10193</v>
      </c>
    </row>
    <row r="2726" spans="1:5">
      <c r="A2726">
        <v>86</v>
      </c>
      <c r="B2726">
        <v>9</v>
      </c>
      <c r="C2726" t="s">
        <v>3785</v>
      </c>
      <c r="D2726" t="s">
        <v>3786</v>
      </c>
      <c r="E2726" t="s">
        <v>10194</v>
      </c>
    </row>
    <row r="2727" spans="1:5">
      <c r="A2727">
        <v>86</v>
      </c>
      <c r="B2727">
        <v>10</v>
      </c>
      <c r="C2727" t="s">
        <v>3785</v>
      </c>
      <c r="D2727" t="s">
        <v>3786</v>
      </c>
      <c r="E2727" t="s">
        <v>10195</v>
      </c>
    </row>
    <row r="2728" spans="1:5">
      <c r="A2728">
        <v>86</v>
      </c>
      <c r="B2728">
        <v>11</v>
      </c>
      <c r="C2728" t="s">
        <v>3785</v>
      </c>
      <c r="D2728" t="s">
        <v>3786</v>
      </c>
      <c r="E2728" t="s">
        <v>10196</v>
      </c>
    </row>
    <row r="2729" spans="1:5">
      <c r="A2729">
        <v>86</v>
      </c>
      <c r="B2729">
        <v>12</v>
      </c>
      <c r="C2729" t="s">
        <v>3785</v>
      </c>
      <c r="D2729" t="s">
        <v>3786</v>
      </c>
      <c r="E2729" t="s">
        <v>10197</v>
      </c>
    </row>
    <row r="2730" spans="1:5">
      <c r="A2730">
        <v>86</v>
      </c>
      <c r="B2730">
        <v>13</v>
      </c>
      <c r="C2730" t="s">
        <v>3785</v>
      </c>
      <c r="D2730" t="s">
        <v>3786</v>
      </c>
      <c r="E2730" t="s">
        <v>10198</v>
      </c>
    </row>
    <row r="2731" spans="1:5">
      <c r="A2731">
        <v>86</v>
      </c>
      <c r="B2731">
        <v>14</v>
      </c>
      <c r="C2731" t="s">
        <v>3785</v>
      </c>
      <c r="D2731" t="s">
        <v>3786</v>
      </c>
      <c r="E2731" t="s">
        <v>10200</v>
      </c>
    </row>
    <row r="2732" spans="1:5">
      <c r="A2732">
        <v>86</v>
      </c>
      <c r="B2732">
        <v>15</v>
      </c>
      <c r="C2732" t="s">
        <v>3785</v>
      </c>
      <c r="D2732" t="s">
        <v>3786</v>
      </c>
      <c r="E2732" t="s">
        <v>10201</v>
      </c>
    </row>
    <row r="2733" spans="1:5">
      <c r="A2733">
        <v>86</v>
      </c>
      <c r="B2733">
        <v>16</v>
      </c>
      <c r="C2733" t="s">
        <v>3785</v>
      </c>
      <c r="D2733" t="s">
        <v>3786</v>
      </c>
      <c r="E2733" t="s">
        <v>10202</v>
      </c>
    </row>
    <row r="2734" spans="1:5">
      <c r="A2734">
        <v>86</v>
      </c>
      <c r="B2734">
        <v>17</v>
      </c>
      <c r="C2734" t="s">
        <v>3785</v>
      </c>
      <c r="D2734" t="s">
        <v>3786</v>
      </c>
      <c r="E2734" t="s">
        <v>10203</v>
      </c>
    </row>
    <row r="2735" spans="1:5">
      <c r="A2735">
        <v>86</v>
      </c>
      <c r="B2735">
        <v>18</v>
      </c>
      <c r="C2735" t="s">
        <v>3785</v>
      </c>
      <c r="D2735" t="s">
        <v>3786</v>
      </c>
      <c r="E2735" t="s">
        <v>10205</v>
      </c>
    </row>
    <row r="2736" spans="1:5">
      <c r="A2736">
        <v>86</v>
      </c>
      <c r="B2736">
        <v>19</v>
      </c>
      <c r="C2736" t="s">
        <v>3785</v>
      </c>
      <c r="D2736" t="s">
        <v>3786</v>
      </c>
      <c r="E2736" t="s">
        <v>10204</v>
      </c>
    </row>
    <row r="2737" spans="1:5">
      <c r="A2737">
        <v>86</v>
      </c>
      <c r="B2737">
        <v>20</v>
      </c>
      <c r="C2737" t="s">
        <v>3785</v>
      </c>
      <c r="D2737" t="s">
        <v>3786</v>
      </c>
      <c r="E2737" t="s">
        <v>10206</v>
      </c>
    </row>
    <row r="2738" spans="1:5">
      <c r="A2738">
        <v>86</v>
      </c>
      <c r="B2738">
        <v>21</v>
      </c>
      <c r="C2738" t="s">
        <v>3785</v>
      </c>
      <c r="D2738" t="s">
        <v>3786</v>
      </c>
      <c r="E2738" t="s">
        <v>10207</v>
      </c>
    </row>
    <row r="2739" spans="1:5">
      <c r="A2739">
        <v>86</v>
      </c>
      <c r="B2739">
        <v>22</v>
      </c>
      <c r="C2739" t="s">
        <v>3785</v>
      </c>
      <c r="D2739" t="s">
        <v>3786</v>
      </c>
      <c r="E2739" t="s">
        <v>10208</v>
      </c>
    </row>
    <row r="2740" spans="1:5">
      <c r="A2740">
        <v>86</v>
      </c>
      <c r="B2740">
        <v>23</v>
      </c>
      <c r="C2740" t="s">
        <v>3785</v>
      </c>
      <c r="D2740" t="s">
        <v>3786</v>
      </c>
      <c r="E2740" t="s">
        <v>10268</v>
      </c>
    </row>
    <row r="2741" spans="1:5">
      <c r="A2741">
        <v>86</v>
      </c>
      <c r="B2741">
        <v>24</v>
      </c>
      <c r="C2741" t="s">
        <v>3785</v>
      </c>
      <c r="D2741" t="s">
        <v>3786</v>
      </c>
      <c r="E2741" t="s">
        <v>10269</v>
      </c>
    </row>
    <row r="2742" spans="1:5">
      <c r="A2742">
        <v>86</v>
      </c>
      <c r="B2742">
        <v>25</v>
      </c>
      <c r="C2742" t="s">
        <v>886</v>
      </c>
      <c r="D2742" t="s">
        <v>433</v>
      </c>
      <c r="E2742" t="s">
        <v>10270</v>
      </c>
    </row>
    <row r="2743" spans="1:5">
      <c r="A2743">
        <v>86</v>
      </c>
      <c r="B2743">
        <v>26</v>
      </c>
      <c r="C2743" t="s">
        <v>886</v>
      </c>
      <c r="D2743" t="s">
        <v>433</v>
      </c>
      <c r="E2743" t="s">
        <v>10271</v>
      </c>
    </row>
    <row r="2744" spans="1:5">
      <c r="A2744">
        <v>86</v>
      </c>
      <c r="B2744">
        <v>27</v>
      </c>
      <c r="C2744" t="s">
        <v>886</v>
      </c>
      <c r="D2744" t="s">
        <v>433</v>
      </c>
      <c r="E2744" t="s">
        <v>10111</v>
      </c>
    </row>
    <row r="2745" spans="1:5">
      <c r="A2745">
        <v>86</v>
      </c>
      <c r="B2745">
        <v>28</v>
      </c>
      <c r="C2745" t="s">
        <v>886</v>
      </c>
      <c r="D2745" t="s">
        <v>433</v>
      </c>
      <c r="E2745" t="s">
        <v>10272</v>
      </c>
    </row>
    <row r="2746" spans="1:5">
      <c r="A2746">
        <v>86</v>
      </c>
      <c r="B2746">
        <v>29</v>
      </c>
      <c r="C2746" t="s">
        <v>886</v>
      </c>
      <c r="D2746" t="s">
        <v>433</v>
      </c>
      <c r="E2746" t="s">
        <v>10273</v>
      </c>
    </row>
    <row r="2747" spans="1:5">
      <c r="A2747">
        <v>86</v>
      </c>
      <c r="B2747">
        <v>30</v>
      </c>
      <c r="C2747" t="s">
        <v>886</v>
      </c>
      <c r="D2747" t="s">
        <v>433</v>
      </c>
      <c r="E2747" t="s">
        <v>10274</v>
      </c>
    </row>
    <row r="2748" spans="1:5">
      <c r="A2748">
        <v>86</v>
      </c>
      <c r="B2748">
        <v>31</v>
      </c>
      <c r="C2748" t="s">
        <v>886</v>
      </c>
      <c r="D2748" t="s">
        <v>433</v>
      </c>
      <c r="E2748" t="s">
        <v>10275</v>
      </c>
    </row>
    <row r="2749" spans="1:5">
      <c r="A2749">
        <v>86</v>
      </c>
      <c r="B2749">
        <v>32</v>
      </c>
      <c r="C2749" t="s">
        <v>886</v>
      </c>
      <c r="D2749" t="s">
        <v>433</v>
      </c>
      <c r="E2749" t="s">
        <v>10455</v>
      </c>
    </row>
    <row r="2750" spans="1:5">
      <c r="A2750">
        <v>86</v>
      </c>
      <c r="B2750">
        <v>33</v>
      </c>
      <c r="C2750" t="s">
        <v>886</v>
      </c>
      <c r="D2750" t="s">
        <v>433</v>
      </c>
      <c r="E2750" t="s">
        <v>10277</v>
      </c>
    </row>
    <row r="2751" spans="1:5">
      <c r="A2751">
        <v>86</v>
      </c>
      <c r="B2751">
        <v>34</v>
      </c>
      <c r="C2751" t="s">
        <v>886</v>
      </c>
      <c r="D2751" t="s">
        <v>433</v>
      </c>
      <c r="E2751" t="s">
        <v>10278</v>
      </c>
    </row>
    <row r="2752" spans="1:5">
      <c r="A2752">
        <v>86</v>
      </c>
      <c r="B2752">
        <v>35</v>
      </c>
      <c r="C2752" t="s">
        <v>886</v>
      </c>
      <c r="D2752" t="s">
        <v>433</v>
      </c>
      <c r="E2752" t="s">
        <v>1459</v>
      </c>
    </row>
    <row r="2753" spans="1:5">
      <c r="A2753">
        <v>86</v>
      </c>
      <c r="B2753">
        <v>36</v>
      </c>
      <c r="C2753" t="s">
        <v>886</v>
      </c>
      <c r="D2753" t="s">
        <v>433</v>
      </c>
      <c r="E2753" t="s">
        <v>10279</v>
      </c>
    </row>
    <row r="2754" spans="1:5">
      <c r="A2754">
        <v>86</v>
      </c>
      <c r="B2754">
        <v>37</v>
      </c>
      <c r="C2754" t="s">
        <v>886</v>
      </c>
      <c r="D2754" t="s">
        <v>433</v>
      </c>
      <c r="E2754" t="s">
        <v>10280</v>
      </c>
    </row>
    <row r="2755" spans="1:5">
      <c r="A2755">
        <v>86</v>
      </c>
      <c r="B2755">
        <v>38</v>
      </c>
      <c r="C2755" t="s">
        <v>886</v>
      </c>
      <c r="D2755" t="s">
        <v>433</v>
      </c>
      <c r="E2755" t="s">
        <v>10281</v>
      </c>
    </row>
    <row r="2756" spans="1:5">
      <c r="A2756">
        <v>86</v>
      </c>
      <c r="B2756">
        <v>39</v>
      </c>
      <c r="C2756" t="s">
        <v>886</v>
      </c>
      <c r="D2756" t="s">
        <v>433</v>
      </c>
      <c r="E2756" t="s">
        <v>10282</v>
      </c>
    </row>
    <row r="2757" spans="1:5">
      <c r="A2757">
        <v>86</v>
      </c>
      <c r="B2757">
        <v>40</v>
      </c>
      <c r="C2757" t="s">
        <v>886</v>
      </c>
      <c r="D2757" t="s">
        <v>433</v>
      </c>
      <c r="E2757" t="s">
        <v>10335</v>
      </c>
    </row>
    <row r="2758" spans="1:5">
      <c r="A2758">
        <v>86</v>
      </c>
      <c r="B2758">
        <v>41</v>
      </c>
      <c r="C2758" t="s">
        <v>886</v>
      </c>
      <c r="D2758" t="s">
        <v>433</v>
      </c>
      <c r="E2758" t="s">
        <v>10336</v>
      </c>
    </row>
    <row r="2759" spans="1:5">
      <c r="A2759">
        <v>86</v>
      </c>
      <c r="B2759">
        <v>42</v>
      </c>
      <c r="C2759" t="s">
        <v>886</v>
      </c>
      <c r="D2759" t="s">
        <v>433</v>
      </c>
      <c r="E2759" t="s">
        <v>10337</v>
      </c>
    </row>
    <row r="2760" spans="1:5">
      <c r="A2760">
        <v>86</v>
      </c>
      <c r="B2760">
        <v>43</v>
      </c>
      <c r="C2760" t="s">
        <v>1441</v>
      </c>
      <c r="D2760" t="s">
        <v>361</v>
      </c>
      <c r="E2760" t="s">
        <v>10338</v>
      </c>
    </row>
    <row r="2761" spans="1:5">
      <c r="A2761">
        <v>86</v>
      </c>
      <c r="B2761">
        <v>44</v>
      </c>
      <c r="C2761" t="s">
        <v>1441</v>
      </c>
      <c r="D2761" t="s">
        <v>361</v>
      </c>
      <c r="E2761" t="s">
        <v>10339</v>
      </c>
    </row>
    <row r="2762" spans="1:5">
      <c r="A2762">
        <v>86</v>
      </c>
      <c r="B2762">
        <v>45</v>
      </c>
      <c r="C2762" t="s">
        <v>1441</v>
      </c>
      <c r="D2762" t="s">
        <v>361</v>
      </c>
      <c r="E2762" t="s">
        <v>10340</v>
      </c>
    </row>
    <row r="2763" spans="1:5">
      <c r="A2763">
        <v>86</v>
      </c>
      <c r="B2763">
        <v>46</v>
      </c>
      <c r="C2763" t="s">
        <v>1441</v>
      </c>
      <c r="D2763" t="s">
        <v>361</v>
      </c>
      <c r="E2763" t="s">
        <v>10341</v>
      </c>
    </row>
    <row r="2764" spans="1:5">
      <c r="A2764">
        <v>86</v>
      </c>
      <c r="B2764">
        <v>47</v>
      </c>
      <c r="C2764" t="s">
        <v>520</v>
      </c>
      <c r="D2764" t="s">
        <v>1320</v>
      </c>
      <c r="E2764" t="s">
        <v>10344</v>
      </c>
    </row>
    <row r="2765" spans="1:5">
      <c r="A2765">
        <v>86</v>
      </c>
      <c r="B2765">
        <v>48</v>
      </c>
      <c r="C2765" t="s">
        <v>520</v>
      </c>
      <c r="D2765" t="s">
        <v>1320</v>
      </c>
      <c r="E2765" t="s">
        <v>10345</v>
      </c>
    </row>
    <row r="2766" spans="1:5">
      <c r="A2766">
        <v>86</v>
      </c>
      <c r="B2766">
        <v>49</v>
      </c>
      <c r="C2766" t="s">
        <v>520</v>
      </c>
      <c r="D2766" t="s">
        <v>1320</v>
      </c>
      <c r="E2766" t="s">
        <v>10464</v>
      </c>
    </row>
    <row r="2767" spans="1:5">
      <c r="A2767">
        <v>86</v>
      </c>
      <c r="B2767">
        <v>50</v>
      </c>
      <c r="C2767" t="s">
        <v>520</v>
      </c>
      <c r="D2767" t="s">
        <v>1320</v>
      </c>
      <c r="E2767" t="s">
        <v>10773</v>
      </c>
    </row>
    <row r="2768" spans="1:5">
      <c r="A2768">
        <v>87</v>
      </c>
      <c r="B2768">
        <v>1</v>
      </c>
      <c r="C2768" t="s">
        <v>10431</v>
      </c>
      <c r="E2768" t="s">
        <v>10431</v>
      </c>
    </row>
    <row r="2769" spans="1:5">
      <c r="A2769">
        <v>87</v>
      </c>
      <c r="B2769">
        <v>2</v>
      </c>
      <c r="C2769" t="s">
        <v>10431</v>
      </c>
      <c r="E2769" t="s">
        <v>10430</v>
      </c>
    </row>
    <row r="2770" spans="1:5">
      <c r="A2770">
        <v>87</v>
      </c>
      <c r="B2770">
        <v>3</v>
      </c>
      <c r="C2770" t="s">
        <v>10431</v>
      </c>
      <c r="E2770" t="s">
        <v>10265</v>
      </c>
    </row>
    <row r="2771" spans="1:5">
      <c r="A2771">
        <v>87</v>
      </c>
      <c r="B2771">
        <v>4</v>
      </c>
      <c r="C2771" t="s">
        <v>10431</v>
      </c>
      <c r="E2771" t="s">
        <v>10321</v>
      </c>
    </row>
    <row r="2772" spans="1:5">
      <c r="A2772">
        <v>87</v>
      </c>
      <c r="B2772">
        <v>5</v>
      </c>
      <c r="C2772" t="s">
        <v>10431</v>
      </c>
      <c r="E2772" t="s">
        <v>10319</v>
      </c>
    </row>
    <row r="2773" spans="1:5">
      <c r="A2773">
        <v>87</v>
      </c>
      <c r="B2773">
        <v>6</v>
      </c>
      <c r="C2773" t="s">
        <v>10431</v>
      </c>
      <c r="E2773" t="s">
        <v>10320</v>
      </c>
    </row>
    <row r="2774" spans="1:5">
      <c r="A2774">
        <v>87</v>
      </c>
      <c r="B2774">
        <v>7</v>
      </c>
      <c r="C2774" t="s">
        <v>10431</v>
      </c>
      <c r="E2774" t="s">
        <v>10266</v>
      </c>
    </row>
    <row r="2775" spans="1:5">
      <c r="A2775">
        <v>87</v>
      </c>
      <c r="B2775">
        <v>8</v>
      </c>
      <c r="C2775" t="s">
        <v>10431</v>
      </c>
      <c r="E2775" t="s">
        <v>10190</v>
      </c>
    </row>
    <row r="2776" spans="1:5">
      <c r="A2776">
        <v>87</v>
      </c>
      <c r="B2776">
        <v>9</v>
      </c>
      <c r="C2776" t="s">
        <v>10431</v>
      </c>
      <c r="E2776" t="s">
        <v>10191</v>
      </c>
    </row>
    <row r="2777" spans="1:5">
      <c r="A2777">
        <v>87</v>
      </c>
      <c r="B2777">
        <v>10</v>
      </c>
      <c r="C2777" t="s">
        <v>10431</v>
      </c>
      <c r="E2777" t="s">
        <v>10193</v>
      </c>
    </row>
    <row r="2778" spans="1:5">
      <c r="A2778">
        <v>87</v>
      </c>
      <c r="B2778">
        <v>11</v>
      </c>
      <c r="C2778" t="s">
        <v>10431</v>
      </c>
      <c r="E2778" t="s">
        <v>10194</v>
      </c>
    </row>
    <row r="2779" spans="1:5">
      <c r="A2779">
        <v>87</v>
      </c>
      <c r="B2779">
        <v>12</v>
      </c>
      <c r="C2779" t="s">
        <v>10431</v>
      </c>
      <c r="E2779" t="s">
        <v>10195</v>
      </c>
    </row>
    <row r="2780" spans="1:5">
      <c r="A2780">
        <v>87</v>
      </c>
      <c r="B2780">
        <v>13</v>
      </c>
      <c r="C2780" t="s">
        <v>10431</v>
      </c>
      <c r="E2780" t="s">
        <v>10196</v>
      </c>
    </row>
    <row r="2781" spans="1:5">
      <c r="A2781">
        <v>87</v>
      </c>
      <c r="B2781">
        <v>14</v>
      </c>
      <c r="C2781" t="s">
        <v>10431</v>
      </c>
      <c r="E2781" t="s">
        <v>10197</v>
      </c>
    </row>
    <row r="2782" spans="1:5">
      <c r="A2782">
        <v>87</v>
      </c>
      <c r="B2782">
        <v>15</v>
      </c>
      <c r="C2782" t="s">
        <v>10431</v>
      </c>
      <c r="E2782" t="s">
        <v>10198</v>
      </c>
    </row>
    <row r="2783" spans="1:5">
      <c r="A2783">
        <v>87</v>
      </c>
      <c r="B2783">
        <v>16</v>
      </c>
      <c r="C2783" t="s">
        <v>10431</v>
      </c>
      <c r="E2783" t="s">
        <v>10199</v>
      </c>
    </row>
    <row r="2784" spans="1:5">
      <c r="A2784">
        <v>87</v>
      </c>
      <c r="B2784">
        <v>17</v>
      </c>
      <c r="C2784" t="s">
        <v>10431</v>
      </c>
      <c r="E2784" t="s">
        <v>10200</v>
      </c>
    </row>
    <row r="2785" spans="1:5">
      <c r="A2785">
        <v>87</v>
      </c>
      <c r="B2785">
        <v>18</v>
      </c>
      <c r="C2785" t="s">
        <v>10431</v>
      </c>
      <c r="E2785" t="s">
        <v>10201</v>
      </c>
    </row>
    <row r="2786" spans="1:5">
      <c r="A2786">
        <v>87</v>
      </c>
      <c r="B2786">
        <v>19</v>
      </c>
      <c r="C2786" t="s">
        <v>10431</v>
      </c>
      <c r="E2786" t="s">
        <v>10202</v>
      </c>
    </row>
    <row r="2787" spans="1:5">
      <c r="A2787">
        <v>87</v>
      </c>
      <c r="B2787">
        <v>20</v>
      </c>
      <c r="C2787" t="s">
        <v>10431</v>
      </c>
      <c r="E2787" t="s">
        <v>10203</v>
      </c>
    </row>
    <row r="2788" spans="1:5">
      <c r="A2788">
        <v>87</v>
      </c>
      <c r="B2788">
        <v>21</v>
      </c>
      <c r="C2788" t="s">
        <v>10431</v>
      </c>
      <c r="E2788" t="s">
        <v>10205</v>
      </c>
    </row>
    <row r="2789" spans="1:5">
      <c r="A2789">
        <v>87</v>
      </c>
      <c r="B2789">
        <v>22</v>
      </c>
      <c r="C2789" t="s">
        <v>10431</v>
      </c>
      <c r="E2789" t="s">
        <v>10204</v>
      </c>
    </row>
    <row r="2790" spans="1:5">
      <c r="A2790">
        <v>87</v>
      </c>
      <c r="B2790">
        <v>23</v>
      </c>
      <c r="C2790" t="s">
        <v>10431</v>
      </c>
      <c r="E2790" t="s">
        <v>10206</v>
      </c>
    </row>
    <row r="2791" spans="1:5">
      <c r="A2791">
        <v>87</v>
      </c>
      <c r="B2791">
        <v>24</v>
      </c>
      <c r="C2791" t="s">
        <v>10431</v>
      </c>
      <c r="E2791" t="s">
        <v>10207</v>
      </c>
    </row>
    <row r="2792" spans="1:5">
      <c r="A2792">
        <v>87</v>
      </c>
      <c r="B2792">
        <v>25</v>
      </c>
      <c r="C2792" t="s">
        <v>10431</v>
      </c>
      <c r="E2792" t="s">
        <v>10208</v>
      </c>
    </row>
    <row r="2793" spans="1:5">
      <c r="A2793">
        <v>87</v>
      </c>
      <c r="B2793">
        <v>26</v>
      </c>
      <c r="C2793" t="s">
        <v>10431</v>
      </c>
      <c r="E2793" t="s">
        <v>10268</v>
      </c>
    </row>
    <row r="2794" spans="1:5">
      <c r="A2794">
        <v>87</v>
      </c>
      <c r="B2794">
        <v>27</v>
      </c>
      <c r="C2794" t="s">
        <v>10431</v>
      </c>
      <c r="E2794" t="s">
        <v>10269</v>
      </c>
    </row>
    <row r="2795" spans="1:5">
      <c r="A2795">
        <v>87</v>
      </c>
      <c r="B2795">
        <v>28</v>
      </c>
      <c r="C2795" t="s">
        <v>10431</v>
      </c>
      <c r="E2795" t="s">
        <v>10270</v>
      </c>
    </row>
    <row r="2796" spans="1:5">
      <c r="A2796">
        <v>87</v>
      </c>
      <c r="B2796">
        <v>29</v>
      </c>
      <c r="C2796" t="s">
        <v>10431</v>
      </c>
      <c r="E2796" t="s">
        <v>10271</v>
      </c>
    </row>
    <row r="2797" spans="1:5">
      <c r="A2797">
        <v>87</v>
      </c>
      <c r="B2797">
        <v>30</v>
      </c>
      <c r="C2797" t="s">
        <v>10431</v>
      </c>
      <c r="E2797" t="s">
        <v>10111</v>
      </c>
    </row>
    <row r="2798" spans="1:5">
      <c r="A2798">
        <v>87</v>
      </c>
      <c r="B2798">
        <v>31</v>
      </c>
      <c r="C2798" t="s">
        <v>10431</v>
      </c>
      <c r="E2798" t="s">
        <v>10272</v>
      </c>
    </row>
    <row r="2799" spans="1:5">
      <c r="A2799">
        <v>87</v>
      </c>
      <c r="B2799">
        <v>32</v>
      </c>
      <c r="C2799" t="s">
        <v>10431</v>
      </c>
      <c r="E2799" t="s">
        <v>10273</v>
      </c>
    </row>
    <row r="2800" spans="1:5">
      <c r="A2800">
        <v>87</v>
      </c>
      <c r="B2800">
        <v>33</v>
      </c>
      <c r="C2800" t="s">
        <v>10431</v>
      </c>
      <c r="E2800" t="s">
        <v>10274</v>
      </c>
    </row>
    <row r="2801" spans="1:5">
      <c r="A2801">
        <v>87</v>
      </c>
      <c r="B2801">
        <v>34</v>
      </c>
      <c r="C2801" t="s">
        <v>10431</v>
      </c>
      <c r="E2801" t="s">
        <v>10275</v>
      </c>
    </row>
    <row r="2802" spans="1:5">
      <c r="A2802">
        <v>87</v>
      </c>
      <c r="B2802">
        <v>35</v>
      </c>
      <c r="C2802" t="s">
        <v>10431</v>
      </c>
      <c r="E2802" t="s">
        <v>10455</v>
      </c>
    </row>
    <row r="2803" spans="1:5">
      <c r="A2803">
        <v>87</v>
      </c>
      <c r="B2803">
        <v>36</v>
      </c>
      <c r="C2803" t="s">
        <v>10431</v>
      </c>
      <c r="E2803" t="s">
        <v>10277</v>
      </c>
    </row>
    <row r="2804" spans="1:5">
      <c r="A2804">
        <v>87</v>
      </c>
      <c r="B2804">
        <v>37</v>
      </c>
      <c r="C2804" t="s">
        <v>10431</v>
      </c>
      <c r="E2804" t="s">
        <v>10276</v>
      </c>
    </row>
    <row r="2805" spans="1:5">
      <c r="A2805">
        <v>87</v>
      </c>
      <c r="B2805">
        <v>38</v>
      </c>
      <c r="C2805" t="s">
        <v>10431</v>
      </c>
      <c r="E2805" t="s">
        <v>10334</v>
      </c>
    </row>
    <row r="2806" spans="1:5">
      <c r="A2806">
        <v>87</v>
      </c>
      <c r="B2806">
        <v>39</v>
      </c>
      <c r="C2806" t="s">
        <v>10431</v>
      </c>
      <c r="E2806" t="s">
        <v>10757</v>
      </c>
    </row>
    <row r="2807" spans="1:5">
      <c r="A2807">
        <v>87</v>
      </c>
      <c r="B2807">
        <v>40</v>
      </c>
      <c r="C2807" t="s">
        <v>10431</v>
      </c>
      <c r="E2807" t="s">
        <v>10758</v>
      </c>
    </row>
    <row r="2808" spans="1:5">
      <c r="A2808">
        <v>87</v>
      </c>
      <c r="B2808">
        <v>41</v>
      </c>
      <c r="C2808" t="s">
        <v>10431</v>
      </c>
      <c r="E2808" t="s">
        <v>10782</v>
      </c>
    </row>
    <row r="2809" spans="1:5">
      <c r="A2809">
        <v>87</v>
      </c>
      <c r="B2809">
        <v>42</v>
      </c>
      <c r="C2809" t="s">
        <v>10431</v>
      </c>
      <c r="E2809" t="s">
        <v>10760</v>
      </c>
    </row>
    <row r="2810" spans="1:5">
      <c r="A2810">
        <v>87</v>
      </c>
      <c r="B2810">
        <v>43</v>
      </c>
      <c r="C2810" t="s">
        <v>10431</v>
      </c>
      <c r="E2810" t="s">
        <v>10761</v>
      </c>
    </row>
    <row r="2811" spans="1:5">
      <c r="A2811">
        <v>87</v>
      </c>
      <c r="B2811">
        <v>44</v>
      </c>
      <c r="C2811" t="s">
        <v>10431</v>
      </c>
      <c r="E2811" t="s">
        <v>10878</v>
      </c>
    </row>
    <row r="2812" spans="1:5">
      <c r="A2812">
        <v>87</v>
      </c>
      <c r="B2812">
        <v>45</v>
      </c>
      <c r="C2812" t="s">
        <v>847</v>
      </c>
      <c r="D2812" t="s">
        <v>3070</v>
      </c>
      <c r="E2812" t="s">
        <v>10880</v>
      </c>
    </row>
    <row r="2813" spans="1:5">
      <c r="A2813">
        <v>87</v>
      </c>
      <c r="B2813">
        <v>46</v>
      </c>
      <c r="C2813" t="s">
        <v>847</v>
      </c>
      <c r="D2813" t="s">
        <v>3070</v>
      </c>
      <c r="E2813" t="s">
        <v>10454</v>
      </c>
    </row>
    <row r="2814" spans="1:5">
      <c r="A2814">
        <v>87</v>
      </c>
      <c r="B2814">
        <v>47</v>
      </c>
      <c r="C2814" t="s">
        <v>847</v>
      </c>
      <c r="D2814" t="s">
        <v>3070</v>
      </c>
      <c r="E2814" t="s">
        <v>10881</v>
      </c>
    </row>
    <row r="2815" spans="1:5">
      <c r="A2815">
        <v>87</v>
      </c>
      <c r="B2815">
        <v>48</v>
      </c>
      <c r="C2815" t="s">
        <v>517</v>
      </c>
      <c r="D2815" t="s">
        <v>4512</v>
      </c>
      <c r="E2815" t="s">
        <v>1034</v>
      </c>
    </row>
    <row r="2816" spans="1:5">
      <c r="A2816">
        <v>88</v>
      </c>
      <c r="B2816">
        <v>1</v>
      </c>
      <c r="C2816" t="s">
        <v>1344</v>
      </c>
      <c r="D2816" t="s">
        <v>2</v>
      </c>
      <c r="E2816" t="s">
        <v>10190</v>
      </c>
    </row>
    <row r="2817" spans="1:5">
      <c r="A2817">
        <v>88</v>
      </c>
      <c r="B2817">
        <v>2</v>
      </c>
      <c r="C2817" t="s">
        <v>1344</v>
      </c>
      <c r="D2817" t="s">
        <v>2</v>
      </c>
      <c r="E2817" t="s">
        <v>10192</v>
      </c>
    </row>
    <row r="2818" spans="1:5">
      <c r="A2818">
        <v>88</v>
      </c>
      <c r="B2818">
        <v>3</v>
      </c>
      <c r="C2818" t="s">
        <v>1344</v>
      </c>
      <c r="D2818" t="s">
        <v>2</v>
      </c>
      <c r="E2818" t="s">
        <v>10220</v>
      </c>
    </row>
    <row r="2819" spans="1:5">
      <c r="A2819">
        <v>88</v>
      </c>
      <c r="B2819">
        <v>4</v>
      </c>
      <c r="C2819" t="s">
        <v>1344</v>
      </c>
      <c r="D2819" t="s">
        <v>2</v>
      </c>
      <c r="E2819" t="s">
        <v>10221</v>
      </c>
    </row>
    <row r="2820" spans="1:5">
      <c r="A2820">
        <v>88</v>
      </c>
      <c r="B2820">
        <v>5</v>
      </c>
      <c r="C2820" t="s">
        <v>1344</v>
      </c>
      <c r="D2820" t="s">
        <v>2</v>
      </c>
      <c r="E2820" t="s">
        <v>10222</v>
      </c>
    </row>
    <row r="2821" spans="1:5">
      <c r="A2821">
        <v>88</v>
      </c>
      <c r="B2821">
        <v>6</v>
      </c>
      <c r="C2821" t="s">
        <v>1344</v>
      </c>
      <c r="D2821" t="s">
        <v>2</v>
      </c>
      <c r="E2821" t="s">
        <v>10223</v>
      </c>
    </row>
    <row r="2822" spans="1:5">
      <c r="A2822">
        <v>88</v>
      </c>
      <c r="B2822">
        <v>7</v>
      </c>
      <c r="C2822" t="s">
        <v>1344</v>
      </c>
      <c r="D2822" t="s">
        <v>2</v>
      </c>
      <c r="E2822" t="s">
        <v>10224</v>
      </c>
    </row>
    <row r="2823" spans="1:5">
      <c r="A2823">
        <v>88</v>
      </c>
      <c r="B2823">
        <v>8</v>
      </c>
      <c r="C2823" t="s">
        <v>1344</v>
      </c>
      <c r="D2823" t="s">
        <v>2</v>
      </c>
      <c r="E2823" t="s">
        <v>10225</v>
      </c>
    </row>
    <row r="2824" spans="1:5">
      <c r="A2824">
        <v>88</v>
      </c>
      <c r="B2824">
        <v>9</v>
      </c>
      <c r="C2824" t="s">
        <v>1344</v>
      </c>
      <c r="D2824" t="s">
        <v>2</v>
      </c>
      <c r="E2824" t="s">
        <v>10226</v>
      </c>
    </row>
    <row r="2825" spans="1:5">
      <c r="A2825">
        <v>88</v>
      </c>
      <c r="B2825">
        <v>10</v>
      </c>
      <c r="C2825" t="s">
        <v>1344</v>
      </c>
      <c r="D2825" t="s">
        <v>2</v>
      </c>
      <c r="E2825" t="s">
        <v>10227</v>
      </c>
    </row>
    <row r="2826" spans="1:5">
      <c r="A2826">
        <v>88</v>
      </c>
      <c r="B2826">
        <v>11</v>
      </c>
      <c r="C2826" t="s">
        <v>1344</v>
      </c>
      <c r="D2826" t="s">
        <v>2</v>
      </c>
      <c r="E2826" t="s">
        <v>10228</v>
      </c>
    </row>
    <row r="2827" spans="1:5">
      <c r="A2827">
        <v>88</v>
      </c>
      <c r="B2827">
        <v>12</v>
      </c>
      <c r="C2827" t="s">
        <v>1344</v>
      </c>
      <c r="D2827" t="s">
        <v>2</v>
      </c>
      <c r="E2827" t="s">
        <v>10229</v>
      </c>
    </row>
    <row r="2828" spans="1:5">
      <c r="A2828">
        <v>88</v>
      </c>
      <c r="B2828">
        <v>13</v>
      </c>
      <c r="C2828" t="s">
        <v>1344</v>
      </c>
      <c r="D2828" t="s">
        <v>2</v>
      </c>
      <c r="E2828" t="s">
        <v>10230</v>
      </c>
    </row>
    <row r="2829" spans="1:5">
      <c r="A2829">
        <v>88</v>
      </c>
      <c r="B2829">
        <v>14</v>
      </c>
      <c r="C2829" t="s">
        <v>1344</v>
      </c>
      <c r="D2829" t="s">
        <v>2</v>
      </c>
      <c r="E2829" t="s">
        <v>10231</v>
      </c>
    </row>
    <row r="2830" spans="1:5">
      <c r="A2830">
        <v>88</v>
      </c>
      <c r="B2830">
        <v>15</v>
      </c>
      <c r="C2830" t="s">
        <v>1344</v>
      </c>
      <c r="D2830" t="s">
        <v>2</v>
      </c>
      <c r="E2830" t="s">
        <v>10232</v>
      </c>
    </row>
    <row r="2831" spans="1:5">
      <c r="A2831">
        <v>88</v>
      </c>
      <c r="B2831">
        <v>16</v>
      </c>
      <c r="C2831" t="s">
        <v>1344</v>
      </c>
      <c r="D2831" t="s">
        <v>2</v>
      </c>
      <c r="E2831" t="s">
        <v>10233</v>
      </c>
    </row>
    <row r="2832" spans="1:5">
      <c r="A2832">
        <v>88</v>
      </c>
      <c r="B2832">
        <v>17</v>
      </c>
      <c r="C2832" t="s">
        <v>1344</v>
      </c>
      <c r="D2832" t="s">
        <v>2</v>
      </c>
      <c r="E2832" t="s">
        <v>10234</v>
      </c>
    </row>
    <row r="2833" spans="1:5">
      <c r="A2833">
        <v>88</v>
      </c>
      <c r="B2833">
        <v>18</v>
      </c>
      <c r="C2833" t="s">
        <v>1344</v>
      </c>
      <c r="D2833" t="s">
        <v>2</v>
      </c>
      <c r="E2833" t="s">
        <v>10235</v>
      </c>
    </row>
    <row r="2834" spans="1:5">
      <c r="A2834">
        <v>88</v>
      </c>
      <c r="B2834">
        <v>19</v>
      </c>
      <c r="C2834" t="s">
        <v>1344</v>
      </c>
      <c r="D2834" t="s">
        <v>2</v>
      </c>
      <c r="E2834" t="s">
        <v>10237</v>
      </c>
    </row>
    <row r="2835" spans="1:5">
      <c r="A2835">
        <v>88</v>
      </c>
      <c r="B2835">
        <v>20</v>
      </c>
      <c r="C2835" t="s">
        <v>1344</v>
      </c>
      <c r="D2835" t="s">
        <v>2</v>
      </c>
      <c r="E2835" t="s">
        <v>1037</v>
      </c>
    </row>
    <row r="2836" spans="1:5">
      <c r="A2836">
        <v>88</v>
      </c>
      <c r="B2836">
        <v>21</v>
      </c>
      <c r="C2836" t="s">
        <v>1344</v>
      </c>
      <c r="D2836" t="s">
        <v>2</v>
      </c>
      <c r="E2836" t="s">
        <v>10238</v>
      </c>
    </row>
    <row r="2837" spans="1:5">
      <c r="A2837">
        <v>88</v>
      </c>
      <c r="B2837">
        <v>22</v>
      </c>
      <c r="C2837" t="s">
        <v>1344</v>
      </c>
      <c r="D2837" t="s">
        <v>2</v>
      </c>
      <c r="E2837" t="s">
        <v>10239</v>
      </c>
    </row>
    <row r="2838" spans="1:5">
      <c r="A2838">
        <v>88</v>
      </c>
      <c r="B2838">
        <v>23</v>
      </c>
      <c r="C2838" t="s">
        <v>1344</v>
      </c>
      <c r="D2838" t="s">
        <v>2</v>
      </c>
      <c r="E2838" t="s">
        <v>10240</v>
      </c>
    </row>
    <row r="2839" spans="1:5">
      <c r="A2839">
        <v>88</v>
      </c>
      <c r="B2839">
        <v>24</v>
      </c>
      <c r="C2839" t="s">
        <v>1344</v>
      </c>
      <c r="D2839" t="s">
        <v>2</v>
      </c>
      <c r="E2839" t="s">
        <v>10241</v>
      </c>
    </row>
    <row r="2840" spans="1:5">
      <c r="A2840">
        <v>88</v>
      </c>
      <c r="B2840">
        <v>25</v>
      </c>
      <c r="C2840" t="s">
        <v>1344</v>
      </c>
      <c r="D2840" t="s">
        <v>2</v>
      </c>
      <c r="E2840" t="s">
        <v>10242</v>
      </c>
    </row>
    <row r="2841" spans="1:5">
      <c r="A2841">
        <v>88</v>
      </c>
      <c r="B2841">
        <v>26</v>
      </c>
      <c r="C2841" t="s">
        <v>1344</v>
      </c>
      <c r="D2841" t="s">
        <v>2</v>
      </c>
      <c r="E2841" t="s">
        <v>10243</v>
      </c>
    </row>
    <row r="2842" spans="1:5">
      <c r="A2842">
        <v>88</v>
      </c>
      <c r="B2842">
        <v>27</v>
      </c>
      <c r="C2842" t="s">
        <v>1344</v>
      </c>
      <c r="D2842" t="s">
        <v>2</v>
      </c>
      <c r="E2842" t="s">
        <v>10244</v>
      </c>
    </row>
    <row r="2843" spans="1:5">
      <c r="A2843">
        <v>88</v>
      </c>
      <c r="B2843">
        <v>28</v>
      </c>
      <c r="C2843" t="s">
        <v>1344</v>
      </c>
      <c r="D2843" t="s">
        <v>2</v>
      </c>
      <c r="E2843" t="s">
        <v>10245</v>
      </c>
    </row>
    <row r="2844" spans="1:5">
      <c r="A2844">
        <v>88</v>
      </c>
      <c r="B2844">
        <v>29</v>
      </c>
      <c r="C2844" t="s">
        <v>1344</v>
      </c>
      <c r="D2844" t="s">
        <v>2</v>
      </c>
      <c r="E2844" t="s">
        <v>10246</v>
      </c>
    </row>
    <row r="2845" spans="1:5">
      <c r="A2845">
        <v>88</v>
      </c>
      <c r="B2845">
        <v>30</v>
      </c>
      <c r="C2845" t="s">
        <v>1344</v>
      </c>
      <c r="D2845" t="s">
        <v>2</v>
      </c>
      <c r="E2845" t="s">
        <v>10247</v>
      </c>
    </row>
    <row r="2846" spans="1:5">
      <c r="A2846">
        <v>88</v>
      </c>
      <c r="B2846">
        <v>31</v>
      </c>
      <c r="C2846" t="s">
        <v>1344</v>
      </c>
      <c r="D2846" t="s">
        <v>2</v>
      </c>
      <c r="E2846" t="s">
        <v>10249</v>
      </c>
    </row>
    <row r="2847" spans="1:5">
      <c r="A2847">
        <v>88</v>
      </c>
      <c r="B2847">
        <v>32</v>
      </c>
      <c r="C2847" t="s">
        <v>1344</v>
      </c>
      <c r="D2847" t="s">
        <v>2</v>
      </c>
      <c r="E2847" t="s">
        <v>10250</v>
      </c>
    </row>
    <row r="2848" spans="1:5">
      <c r="A2848">
        <v>88</v>
      </c>
      <c r="B2848">
        <v>33</v>
      </c>
      <c r="C2848" t="s">
        <v>1344</v>
      </c>
      <c r="D2848" t="s">
        <v>2</v>
      </c>
      <c r="E2848" t="s">
        <v>10251</v>
      </c>
    </row>
    <row r="2849" spans="1:5">
      <c r="A2849">
        <v>88</v>
      </c>
      <c r="B2849">
        <v>34</v>
      </c>
      <c r="C2849" t="s">
        <v>1344</v>
      </c>
      <c r="D2849" t="s">
        <v>2</v>
      </c>
      <c r="E2849" t="s">
        <v>1018</v>
      </c>
    </row>
    <row r="2850" spans="1:5">
      <c r="A2850">
        <v>88</v>
      </c>
      <c r="B2850">
        <v>35</v>
      </c>
      <c r="C2850" t="s">
        <v>1344</v>
      </c>
      <c r="D2850" t="s">
        <v>2</v>
      </c>
      <c r="E2850" t="s">
        <v>10287</v>
      </c>
    </row>
    <row r="2851" spans="1:5">
      <c r="A2851">
        <v>88</v>
      </c>
      <c r="B2851">
        <v>36</v>
      </c>
      <c r="C2851" t="s">
        <v>1344</v>
      </c>
      <c r="D2851" t="s">
        <v>2</v>
      </c>
      <c r="E2851" t="s">
        <v>10288</v>
      </c>
    </row>
    <row r="2852" spans="1:5">
      <c r="A2852">
        <v>88</v>
      </c>
      <c r="B2852">
        <v>37</v>
      </c>
      <c r="C2852" t="s">
        <v>1344</v>
      </c>
      <c r="D2852" t="s">
        <v>2</v>
      </c>
      <c r="E2852" t="s">
        <v>10289</v>
      </c>
    </row>
    <row r="2853" spans="1:5">
      <c r="A2853">
        <v>88</v>
      </c>
      <c r="B2853">
        <v>38</v>
      </c>
      <c r="C2853" t="s">
        <v>1344</v>
      </c>
      <c r="D2853" t="s">
        <v>2</v>
      </c>
      <c r="E2853" t="s">
        <v>10290</v>
      </c>
    </row>
    <row r="2854" spans="1:5">
      <c r="A2854">
        <v>88</v>
      </c>
      <c r="B2854">
        <v>39</v>
      </c>
      <c r="C2854" t="s">
        <v>406</v>
      </c>
      <c r="D2854" t="s">
        <v>406</v>
      </c>
      <c r="E2854" t="s">
        <v>1000</v>
      </c>
    </row>
    <row r="2855" spans="1:5">
      <c r="A2855">
        <v>90</v>
      </c>
      <c r="B2855">
        <v>1</v>
      </c>
      <c r="C2855" t="s">
        <v>1344</v>
      </c>
      <c r="D2855" t="s">
        <v>2</v>
      </c>
      <c r="E2855" t="s">
        <v>10190</v>
      </c>
    </row>
    <row r="2856" spans="1:5">
      <c r="A2856">
        <v>90</v>
      </c>
      <c r="B2856">
        <v>2</v>
      </c>
      <c r="C2856" t="s">
        <v>1344</v>
      </c>
      <c r="D2856" t="s">
        <v>2</v>
      </c>
      <c r="E2856" t="s">
        <v>10192</v>
      </c>
    </row>
    <row r="2857" spans="1:5">
      <c r="A2857">
        <v>90</v>
      </c>
      <c r="B2857">
        <v>3</v>
      </c>
      <c r="C2857" t="s">
        <v>1344</v>
      </c>
      <c r="D2857" t="s">
        <v>2</v>
      </c>
      <c r="E2857" t="s">
        <v>10220</v>
      </c>
    </row>
    <row r="2858" spans="1:5">
      <c r="A2858">
        <v>90</v>
      </c>
      <c r="B2858">
        <v>4</v>
      </c>
      <c r="C2858" t="s">
        <v>1344</v>
      </c>
      <c r="D2858" t="s">
        <v>2</v>
      </c>
      <c r="E2858" t="s">
        <v>10221</v>
      </c>
    </row>
    <row r="2859" spans="1:5">
      <c r="A2859">
        <v>90</v>
      </c>
      <c r="B2859">
        <v>5</v>
      </c>
      <c r="C2859" t="s">
        <v>1344</v>
      </c>
      <c r="D2859" t="s">
        <v>2</v>
      </c>
      <c r="E2859" t="s">
        <v>10222</v>
      </c>
    </row>
    <row r="2860" spans="1:5">
      <c r="A2860">
        <v>90</v>
      </c>
      <c r="B2860">
        <v>6</v>
      </c>
      <c r="C2860" t="s">
        <v>1344</v>
      </c>
      <c r="D2860" t="s">
        <v>2</v>
      </c>
      <c r="E2860" t="s">
        <v>10223</v>
      </c>
    </row>
    <row r="2861" spans="1:5">
      <c r="A2861">
        <v>90</v>
      </c>
      <c r="B2861">
        <v>7</v>
      </c>
      <c r="C2861" t="s">
        <v>1344</v>
      </c>
      <c r="D2861" t="s">
        <v>2</v>
      </c>
      <c r="E2861" t="s">
        <v>10224</v>
      </c>
    </row>
    <row r="2862" spans="1:5">
      <c r="A2862">
        <v>90</v>
      </c>
      <c r="B2862">
        <v>8</v>
      </c>
      <c r="C2862" t="s">
        <v>1344</v>
      </c>
      <c r="D2862" t="s">
        <v>2</v>
      </c>
      <c r="E2862" t="s">
        <v>10225</v>
      </c>
    </row>
    <row r="2863" spans="1:5">
      <c r="A2863">
        <v>90</v>
      </c>
      <c r="B2863">
        <v>9</v>
      </c>
      <c r="C2863" t="s">
        <v>1344</v>
      </c>
      <c r="D2863" t="s">
        <v>2</v>
      </c>
      <c r="E2863" t="s">
        <v>10226</v>
      </c>
    </row>
    <row r="2864" spans="1:5">
      <c r="A2864">
        <v>90</v>
      </c>
      <c r="B2864">
        <v>10</v>
      </c>
      <c r="C2864" t="s">
        <v>1344</v>
      </c>
      <c r="D2864" t="s">
        <v>2</v>
      </c>
      <c r="E2864" t="s">
        <v>10227</v>
      </c>
    </row>
    <row r="2865" spans="1:5">
      <c r="A2865">
        <v>90</v>
      </c>
      <c r="B2865">
        <v>11</v>
      </c>
      <c r="C2865" t="s">
        <v>1344</v>
      </c>
      <c r="D2865" t="s">
        <v>2</v>
      </c>
      <c r="E2865" t="s">
        <v>10228</v>
      </c>
    </row>
    <row r="2866" spans="1:5">
      <c r="A2866">
        <v>90</v>
      </c>
      <c r="B2866">
        <v>12</v>
      </c>
      <c r="C2866" t="s">
        <v>1344</v>
      </c>
      <c r="D2866" t="s">
        <v>2</v>
      </c>
      <c r="E2866" t="s">
        <v>10229</v>
      </c>
    </row>
    <row r="2867" spans="1:5">
      <c r="A2867">
        <v>90</v>
      </c>
      <c r="B2867">
        <v>13</v>
      </c>
      <c r="C2867" t="s">
        <v>1344</v>
      </c>
      <c r="D2867" t="s">
        <v>2</v>
      </c>
      <c r="E2867" t="s">
        <v>10230</v>
      </c>
    </row>
    <row r="2868" spans="1:5">
      <c r="A2868">
        <v>90</v>
      </c>
      <c r="B2868">
        <v>14</v>
      </c>
      <c r="C2868" t="s">
        <v>1344</v>
      </c>
      <c r="D2868" t="s">
        <v>2</v>
      </c>
      <c r="E2868" t="s">
        <v>10231</v>
      </c>
    </row>
    <row r="2869" spans="1:5">
      <c r="A2869">
        <v>90</v>
      </c>
      <c r="B2869">
        <v>15</v>
      </c>
      <c r="C2869" t="s">
        <v>1344</v>
      </c>
      <c r="D2869" t="s">
        <v>2</v>
      </c>
      <c r="E2869" t="s">
        <v>10232</v>
      </c>
    </row>
    <row r="2870" spans="1:5">
      <c r="A2870">
        <v>90</v>
      </c>
      <c r="B2870">
        <v>16</v>
      </c>
      <c r="C2870" t="s">
        <v>1344</v>
      </c>
      <c r="D2870" t="s">
        <v>2</v>
      </c>
      <c r="E2870" t="s">
        <v>10233</v>
      </c>
    </row>
    <row r="2871" spans="1:5">
      <c r="A2871">
        <v>90</v>
      </c>
      <c r="B2871">
        <v>17</v>
      </c>
      <c r="C2871" t="s">
        <v>1344</v>
      </c>
      <c r="D2871" t="s">
        <v>2</v>
      </c>
      <c r="E2871" t="s">
        <v>10234</v>
      </c>
    </row>
    <row r="2872" spans="1:5">
      <c r="A2872">
        <v>90</v>
      </c>
      <c r="B2872">
        <v>18</v>
      </c>
      <c r="C2872" t="s">
        <v>1344</v>
      </c>
      <c r="D2872" t="s">
        <v>2</v>
      </c>
      <c r="E2872" t="s">
        <v>10235</v>
      </c>
    </row>
    <row r="2873" spans="1:5">
      <c r="A2873">
        <v>90</v>
      </c>
      <c r="B2873">
        <v>19</v>
      </c>
      <c r="C2873" t="s">
        <v>1344</v>
      </c>
      <c r="D2873" t="s">
        <v>2</v>
      </c>
      <c r="E2873" t="s">
        <v>10237</v>
      </c>
    </row>
    <row r="2874" spans="1:5">
      <c r="A2874">
        <v>90</v>
      </c>
      <c r="B2874">
        <v>20</v>
      </c>
      <c r="C2874" t="s">
        <v>1344</v>
      </c>
      <c r="D2874" t="s">
        <v>2</v>
      </c>
      <c r="E2874" t="s">
        <v>1037</v>
      </c>
    </row>
    <row r="2875" spans="1:5">
      <c r="A2875">
        <v>90</v>
      </c>
      <c r="B2875">
        <v>21</v>
      </c>
      <c r="C2875" t="s">
        <v>1344</v>
      </c>
      <c r="D2875" t="s">
        <v>2</v>
      </c>
      <c r="E2875" t="s">
        <v>10240</v>
      </c>
    </row>
    <row r="2876" spans="1:5">
      <c r="A2876">
        <v>90</v>
      </c>
      <c r="B2876">
        <v>22</v>
      </c>
      <c r="C2876" t="s">
        <v>1344</v>
      </c>
      <c r="D2876" t="s">
        <v>2</v>
      </c>
      <c r="E2876" t="s">
        <v>10242</v>
      </c>
    </row>
    <row r="2877" spans="1:5">
      <c r="A2877">
        <v>90</v>
      </c>
      <c r="B2877">
        <v>23</v>
      </c>
      <c r="C2877" t="s">
        <v>1344</v>
      </c>
      <c r="D2877" t="s">
        <v>2</v>
      </c>
      <c r="E2877" t="s">
        <v>10243</v>
      </c>
    </row>
    <row r="2878" spans="1:5">
      <c r="A2878">
        <v>90</v>
      </c>
      <c r="B2878">
        <v>24</v>
      </c>
      <c r="C2878" t="s">
        <v>1344</v>
      </c>
      <c r="D2878" t="s">
        <v>2</v>
      </c>
      <c r="E2878" t="s">
        <v>10244</v>
      </c>
    </row>
    <row r="2879" spans="1:5">
      <c r="A2879">
        <v>90</v>
      </c>
      <c r="B2879">
        <v>25</v>
      </c>
      <c r="C2879" t="s">
        <v>1344</v>
      </c>
      <c r="D2879" t="s">
        <v>2</v>
      </c>
      <c r="E2879" t="s">
        <v>10245</v>
      </c>
    </row>
    <row r="2880" spans="1:5">
      <c r="A2880">
        <v>90</v>
      </c>
      <c r="B2880">
        <v>26</v>
      </c>
      <c r="C2880" t="s">
        <v>1344</v>
      </c>
      <c r="D2880" t="s">
        <v>2</v>
      </c>
      <c r="E2880" t="s">
        <v>10246</v>
      </c>
    </row>
    <row r="2881" spans="1:5">
      <c r="A2881">
        <v>90</v>
      </c>
      <c r="B2881">
        <v>27</v>
      </c>
      <c r="C2881" t="s">
        <v>1344</v>
      </c>
      <c r="D2881" t="s">
        <v>2</v>
      </c>
      <c r="E2881" t="s">
        <v>10247</v>
      </c>
    </row>
    <row r="2882" spans="1:5">
      <c r="A2882">
        <v>90</v>
      </c>
      <c r="B2882">
        <v>28</v>
      </c>
      <c r="C2882" t="s">
        <v>1344</v>
      </c>
      <c r="D2882" t="s">
        <v>2</v>
      </c>
      <c r="E2882" t="s">
        <v>10250</v>
      </c>
    </row>
    <row r="2883" spans="1:5">
      <c r="A2883">
        <v>90</v>
      </c>
      <c r="B2883">
        <v>29</v>
      </c>
      <c r="C2883" t="s">
        <v>1344</v>
      </c>
      <c r="D2883" t="s">
        <v>2</v>
      </c>
      <c r="E2883" t="s">
        <v>10251</v>
      </c>
    </row>
    <row r="2884" spans="1:5">
      <c r="A2884">
        <v>90</v>
      </c>
      <c r="B2884">
        <v>30</v>
      </c>
      <c r="C2884" t="s">
        <v>1344</v>
      </c>
      <c r="D2884" t="s">
        <v>2</v>
      </c>
      <c r="E2884" t="s">
        <v>1018</v>
      </c>
    </row>
    <row r="2885" spans="1:5">
      <c r="A2885">
        <v>90</v>
      </c>
      <c r="B2885">
        <v>31</v>
      </c>
      <c r="C2885" t="s">
        <v>1344</v>
      </c>
      <c r="D2885" t="s">
        <v>2</v>
      </c>
      <c r="E2885" t="s">
        <v>10288</v>
      </c>
    </row>
    <row r="2886" spans="1:5">
      <c r="A2886">
        <v>90</v>
      </c>
      <c r="B2886">
        <v>32</v>
      </c>
      <c r="C2886" t="s">
        <v>1344</v>
      </c>
      <c r="D2886" t="s">
        <v>2</v>
      </c>
      <c r="E2886" t="s">
        <v>10287</v>
      </c>
    </row>
    <row r="2887" spans="1:5">
      <c r="A2887">
        <v>90</v>
      </c>
      <c r="B2887">
        <v>33</v>
      </c>
      <c r="C2887" t="s">
        <v>1225</v>
      </c>
      <c r="D2887" t="s">
        <v>1604</v>
      </c>
      <c r="E2887" t="s">
        <v>10289</v>
      </c>
    </row>
    <row r="2888" spans="1:5">
      <c r="A2888">
        <v>90</v>
      </c>
      <c r="B2888">
        <v>34</v>
      </c>
      <c r="C2888" t="s">
        <v>1225</v>
      </c>
      <c r="D2888" t="s">
        <v>1604</v>
      </c>
      <c r="E2888" t="s">
        <v>10712</v>
      </c>
    </row>
    <row r="2889" spans="1:5">
      <c r="A2889">
        <v>90</v>
      </c>
      <c r="B2889">
        <v>35</v>
      </c>
      <c r="C2889" t="s">
        <v>1225</v>
      </c>
      <c r="D2889" t="s">
        <v>1604</v>
      </c>
      <c r="E2889" t="s">
        <v>10713</v>
      </c>
    </row>
    <row r="2890" spans="1:5">
      <c r="A2890">
        <v>90</v>
      </c>
      <c r="B2890">
        <v>36</v>
      </c>
      <c r="C2890" t="s">
        <v>1225</v>
      </c>
      <c r="D2890" t="s">
        <v>1604</v>
      </c>
      <c r="E2890" t="s">
        <v>10882</v>
      </c>
    </row>
    <row r="2891" spans="1:5">
      <c r="A2891">
        <v>90</v>
      </c>
      <c r="B2891">
        <v>37</v>
      </c>
      <c r="C2891" t="s">
        <v>1225</v>
      </c>
      <c r="D2891" t="s">
        <v>1604</v>
      </c>
      <c r="E2891" t="s">
        <v>10883</v>
      </c>
    </row>
    <row r="2892" spans="1:5">
      <c r="A2892">
        <v>90</v>
      </c>
      <c r="B2892">
        <v>38</v>
      </c>
      <c r="C2892" t="s">
        <v>1225</v>
      </c>
      <c r="D2892" t="s">
        <v>1604</v>
      </c>
      <c r="E2892" t="s">
        <v>10884</v>
      </c>
    </row>
    <row r="2893" spans="1:5">
      <c r="A2893">
        <v>90</v>
      </c>
      <c r="B2893">
        <v>39</v>
      </c>
      <c r="C2893" t="s">
        <v>1225</v>
      </c>
      <c r="D2893" t="s">
        <v>1604</v>
      </c>
      <c r="E2893" t="s">
        <v>10885</v>
      </c>
    </row>
    <row r="2894" spans="1:5">
      <c r="A2894">
        <v>90</v>
      </c>
      <c r="B2894">
        <v>40</v>
      </c>
      <c r="C2894" t="s">
        <v>1225</v>
      </c>
      <c r="D2894" t="s">
        <v>1604</v>
      </c>
      <c r="E2894" t="s">
        <v>10886</v>
      </c>
    </row>
    <row r="2895" spans="1:5">
      <c r="A2895">
        <v>90</v>
      </c>
      <c r="B2895">
        <v>41</v>
      </c>
      <c r="C2895" t="s">
        <v>1225</v>
      </c>
      <c r="D2895" t="s">
        <v>1604</v>
      </c>
      <c r="E2895" t="s">
        <v>10887</v>
      </c>
    </row>
    <row r="2896" spans="1:5">
      <c r="A2896">
        <v>90</v>
      </c>
      <c r="B2896">
        <v>42</v>
      </c>
      <c r="C2896" t="s">
        <v>1225</v>
      </c>
      <c r="D2896" t="s">
        <v>1604</v>
      </c>
      <c r="E2896" t="s">
        <v>10888</v>
      </c>
    </row>
    <row r="2897" spans="1:5">
      <c r="A2897">
        <v>90</v>
      </c>
      <c r="B2897">
        <v>43</v>
      </c>
      <c r="C2897" t="s">
        <v>1225</v>
      </c>
      <c r="D2897" t="s">
        <v>1604</v>
      </c>
      <c r="E2897" t="s">
        <v>987</v>
      </c>
    </row>
    <row r="2898" spans="1:5">
      <c r="A2898">
        <v>90</v>
      </c>
      <c r="B2898">
        <v>44</v>
      </c>
      <c r="C2898" t="s">
        <v>342</v>
      </c>
      <c r="D2898" t="s">
        <v>342</v>
      </c>
      <c r="E2898" t="s">
        <v>1066</v>
      </c>
    </row>
    <row r="2899" spans="1:5">
      <c r="A2899">
        <v>90</v>
      </c>
      <c r="B2899">
        <v>45</v>
      </c>
      <c r="C2899" t="s">
        <v>342</v>
      </c>
      <c r="D2899" t="s">
        <v>342</v>
      </c>
      <c r="E2899" t="s">
        <v>10889</v>
      </c>
    </row>
    <row r="2900" spans="1:5">
      <c r="A2900">
        <v>95</v>
      </c>
      <c r="B2900">
        <v>1</v>
      </c>
      <c r="C2900" t="s">
        <v>1344</v>
      </c>
      <c r="D2900" t="s">
        <v>2</v>
      </c>
      <c r="E2900" t="s">
        <v>10190</v>
      </c>
    </row>
    <row r="2901" spans="1:5">
      <c r="A2901">
        <v>95</v>
      </c>
      <c r="B2901">
        <v>2</v>
      </c>
      <c r="C2901" t="s">
        <v>1344</v>
      </c>
      <c r="D2901" t="s">
        <v>2</v>
      </c>
      <c r="E2901" t="s">
        <v>10191</v>
      </c>
    </row>
    <row r="2902" spans="1:5">
      <c r="A2902">
        <v>95</v>
      </c>
      <c r="B2902">
        <v>3</v>
      </c>
      <c r="C2902" t="s">
        <v>1344</v>
      </c>
      <c r="D2902" t="s">
        <v>2</v>
      </c>
      <c r="E2902" t="s">
        <v>10193</v>
      </c>
    </row>
    <row r="2903" spans="1:5">
      <c r="A2903">
        <v>95</v>
      </c>
      <c r="B2903">
        <v>4</v>
      </c>
      <c r="C2903" t="s">
        <v>1344</v>
      </c>
      <c r="D2903" t="s">
        <v>2</v>
      </c>
      <c r="E2903" t="s">
        <v>10194</v>
      </c>
    </row>
    <row r="2904" spans="1:5">
      <c r="A2904">
        <v>95</v>
      </c>
      <c r="B2904">
        <v>5</v>
      </c>
      <c r="C2904" t="s">
        <v>1344</v>
      </c>
      <c r="D2904" t="s">
        <v>2</v>
      </c>
      <c r="E2904" t="s">
        <v>10195</v>
      </c>
    </row>
    <row r="2905" spans="1:5">
      <c r="A2905">
        <v>95</v>
      </c>
      <c r="B2905">
        <v>6</v>
      </c>
      <c r="C2905" t="s">
        <v>1344</v>
      </c>
      <c r="D2905" t="s">
        <v>2</v>
      </c>
      <c r="E2905" t="s">
        <v>10196</v>
      </c>
    </row>
    <row r="2906" spans="1:5">
      <c r="A2906">
        <v>95</v>
      </c>
      <c r="B2906">
        <v>7</v>
      </c>
      <c r="C2906" t="s">
        <v>1344</v>
      </c>
      <c r="D2906" t="s">
        <v>2</v>
      </c>
      <c r="E2906" t="s">
        <v>10197</v>
      </c>
    </row>
    <row r="2907" spans="1:5">
      <c r="A2907">
        <v>95</v>
      </c>
      <c r="B2907">
        <v>8</v>
      </c>
      <c r="C2907" t="s">
        <v>1344</v>
      </c>
      <c r="D2907" t="s">
        <v>2</v>
      </c>
      <c r="E2907" t="s">
        <v>10198</v>
      </c>
    </row>
    <row r="2908" spans="1:5">
      <c r="A2908">
        <v>95</v>
      </c>
      <c r="B2908">
        <v>9</v>
      </c>
      <c r="C2908" t="s">
        <v>1344</v>
      </c>
      <c r="D2908" t="s">
        <v>2</v>
      </c>
      <c r="E2908" t="s">
        <v>10199</v>
      </c>
    </row>
    <row r="2909" spans="1:5">
      <c r="A2909">
        <v>95</v>
      </c>
      <c r="B2909">
        <v>10</v>
      </c>
      <c r="C2909" t="s">
        <v>1344</v>
      </c>
      <c r="D2909" t="s">
        <v>2</v>
      </c>
      <c r="E2909" t="s">
        <v>10200</v>
      </c>
    </row>
    <row r="2910" spans="1:5">
      <c r="A2910">
        <v>95</v>
      </c>
      <c r="B2910">
        <v>11</v>
      </c>
      <c r="C2910" t="s">
        <v>1344</v>
      </c>
      <c r="D2910" t="s">
        <v>2</v>
      </c>
      <c r="E2910" t="s">
        <v>10201</v>
      </c>
    </row>
    <row r="2911" spans="1:5">
      <c r="A2911">
        <v>95</v>
      </c>
      <c r="B2911">
        <v>12</v>
      </c>
      <c r="C2911" t="s">
        <v>1344</v>
      </c>
      <c r="D2911" t="s">
        <v>2</v>
      </c>
      <c r="E2911" t="s">
        <v>10202</v>
      </c>
    </row>
    <row r="2912" spans="1:5">
      <c r="A2912">
        <v>95</v>
      </c>
      <c r="B2912">
        <v>13</v>
      </c>
      <c r="C2912" t="s">
        <v>1344</v>
      </c>
      <c r="D2912" t="s">
        <v>2</v>
      </c>
      <c r="E2912" t="s">
        <v>10203</v>
      </c>
    </row>
    <row r="2913" spans="1:5">
      <c r="A2913">
        <v>95</v>
      </c>
      <c r="B2913">
        <v>14</v>
      </c>
      <c r="C2913" t="s">
        <v>1344</v>
      </c>
      <c r="D2913" t="s">
        <v>2</v>
      </c>
      <c r="E2913" t="s">
        <v>10205</v>
      </c>
    </row>
    <row r="2914" spans="1:5">
      <c r="A2914">
        <v>95</v>
      </c>
      <c r="B2914">
        <v>15</v>
      </c>
      <c r="C2914" t="s">
        <v>1344</v>
      </c>
      <c r="D2914" t="s">
        <v>2</v>
      </c>
      <c r="E2914" t="s">
        <v>10204</v>
      </c>
    </row>
    <row r="2915" spans="1:5">
      <c r="A2915">
        <v>95</v>
      </c>
      <c r="B2915">
        <v>16</v>
      </c>
      <c r="C2915" t="s">
        <v>1344</v>
      </c>
      <c r="D2915" t="s">
        <v>2</v>
      </c>
      <c r="E2915" t="s">
        <v>10206</v>
      </c>
    </row>
    <row r="2916" spans="1:5">
      <c r="A2916">
        <v>95</v>
      </c>
      <c r="B2916">
        <v>17</v>
      </c>
      <c r="C2916" t="s">
        <v>1344</v>
      </c>
      <c r="D2916" t="s">
        <v>2</v>
      </c>
      <c r="E2916" t="s">
        <v>10207</v>
      </c>
    </row>
    <row r="2917" spans="1:5">
      <c r="A2917">
        <v>95</v>
      </c>
      <c r="B2917">
        <v>18</v>
      </c>
      <c r="C2917" t="s">
        <v>1344</v>
      </c>
      <c r="D2917" t="s">
        <v>2</v>
      </c>
      <c r="E2917" t="s">
        <v>10208</v>
      </c>
    </row>
    <row r="2918" spans="1:5">
      <c r="A2918">
        <v>95</v>
      </c>
      <c r="B2918">
        <v>19</v>
      </c>
      <c r="C2918" t="s">
        <v>1344</v>
      </c>
      <c r="D2918" t="s">
        <v>2</v>
      </c>
      <c r="E2918" t="s">
        <v>10209</v>
      </c>
    </row>
    <row r="2919" spans="1:5">
      <c r="A2919">
        <v>95</v>
      </c>
      <c r="B2919">
        <v>20</v>
      </c>
      <c r="C2919" t="s">
        <v>1344</v>
      </c>
      <c r="D2919" t="s">
        <v>2</v>
      </c>
      <c r="E2919" t="s">
        <v>10210</v>
      </c>
    </row>
    <row r="2920" spans="1:5">
      <c r="A2920">
        <v>95</v>
      </c>
      <c r="B2920">
        <v>21</v>
      </c>
      <c r="C2920" t="s">
        <v>1344</v>
      </c>
      <c r="D2920" t="s">
        <v>2</v>
      </c>
      <c r="E2920" t="s">
        <v>10211</v>
      </c>
    </row>
    <row r="2921" spans="1:5">
      <c r="A2921">
        <v>95</v>
      </c>
      <c r="B2921">
        <v>22</v>
      </c>
      <c r="C2921" t="s">
        <v>1344</v>
      </c>
      <c r="D2921" t="s">
        <v>2</v>
      </c>
      <c r="E2921" t="s">
        <v>10212</v>
      </c>
    </row>
    <row r="2922" spans="1:5">
      <c r="A2922">
        <v>95</v>
      </c>
      <c r="B2922">
        <v>23</v>
      </c>
      <c r="C2922" t="s">
        <v>1344</v>
      </c>
      <c r="D2922" t="s">
        <v>2</v>
      </c>
      <c r="E2922" t="s">
        <v>10213</v>
      </c>
    </row>
    <row r="2923" spans="1:5">
      <c r="A2923">
        <v>95</v>
      </c>
      <c r="B2923">
        <v>24</v>
      </c>
      <c r="C2923" t="s">
        <v>719</v>
      </c>
      <c r="D2923" t="s">
        <v>6</v>
      </c>
      <c r="E2923" t="s">
        <v>10214</v>
      </c>
    </row>
    <row r="2924" spans="1:5">
      <c r="A2924">
        <v>95</v>
      </c>
      <c r="B2924">
        <v>25</v>
      </c>
      <c r="C2924" t="s">
        <v>719</v>
      </c>
      <c r="D2924" t="s">
        <v>6</v>
      </c>
      <c r="E2924" t="s">
        <v>10215</v>
      </c>
    </row>
    <row r="2925" spans="1:5">
      <c r="A2925">
        <v>95</v>
      </c>
      <c r="B2925">
        <v>26</v>
      </c>
      <c r="C2925" t="s">
        <v>719</v>
      </c>
      <c r="D2925" t="s">
        <v>6</v>
      </c>
      <c r="E2925" t="s">
        <v>10216</v>
      </c>
    </row>
    <row r="2926" spans="1:5">
      <c r="A2926">
        <v>95</v>
      </c>
      <c r="B2926">
        <v>27</v>
      </c>
      <c r="C2926" t="s">
        <v>719</v>
      </c>
      <c r="D2926" t="s">
        <v>6</v>
      </c>
      <c r="E2926" t="s">
        <v>10217</v>
      </c>
    </row>
    <row r="2927" spans="1:5">
      <c r="A2927">
        <v>95</v>
      </c>
      <c r="B2927">
        <v>28</v>
      </c>
      <c r="C2927" t="s">
        <v>719</v>
      </c>
      <c r="D2927" t="s">
        <v>6</v>
      </c>
      <c r="E2927" t="s">
        <v>10218</v>
      </c>
    </row>
    <row r="2928" spans="1:5">
      <c r="A2928">
        <v>95</v>
      </c>
      <c r="B2928">
        <v>29</v>
      </c>
      <c r="C2928" t="s">
        <v>719</v>
      </c>
      <c r="D2928" t="s">
        <v>6</v>
      </c>
      <c r="E2928" t="s">
        <v>10308</v>
      </c>
    </row>
    <row r="2929" spans="1:5">
      <c r="A2929">
        <v>95</v>
      </c>
      <c r="B2929">
        <v>30</v>
      </c>
      <c r="C2929" t="s">
        <v>719</v>
      </c>
      <c r="D2929" t="s">
        <v>6</v>
      </c>
      <c r="E2929" t="s">
        <v>10379</v>
      </c>
    </row>
    <row r="2930" spans="1:5">
      <c r="A2930">
        <v>95</v>
      </c>
      <c r="B2930">
        <v>31</v>
      </c>
      <c r="C2930" t="s">
        <v>719</v>
      </c>
      <c r="D2930" t="s">
        <v>6</v>
      </c>
      <c r="E2930" t="s">
        <v>10378</v>
      </c>
    </row>
    <row r="2931" spans="1:5">
      <c r="A2931">
        <v>95</v>
      </c>
      <c r="B2931">
        <v>32</v>
      </c>
      <c r="C2931" t="s">
        <v>4371</v>
      </c>
      <c r="D2931" t="s">
        <v>4372</v>
      </c>
      <c r="E2931" t="s">
        <v>10381</v>
      </c>
    </row>
    <row r="2932" spans="1:5">
      <c r="A2932">
        <v>95</v>
      </c>
      <c r="B2932">
        <v>33</v>
      </c>
      <c r="C2932" t="s">
        <v>4371</v>
      </c>
      <c r="D2932" t="s">
        <v>4372</v>
      </c>
      <c r="E2932" t="s">
        <v>10382</v>
      </c>
    </row>
    <row r="2933" spans="1:5">
      <c r="A2933">
        <v>95</v>
      </c>
      <c r="B2933">
        <v>34</v>
      </c>
      <c r="C2933" t="s">
        <v>4371</v>
      </c>
      <c r="D2933" t="s">
        <v>4372</v>
      </c>
      <c r="E2933" t="s">
        <v>10383</v>
      </c>
    </row>
    <row r="2934" spans="1:5">
      <c r="A2934">
        <v>95</v>
      </c>
      <c r="B2934">
        <v>35</v>
      </c>
      <c r="C2934" t="s">
        <v>4371</v>
      </c>
      <c r="D2934" t="s">
        <v>4372</v>
      </c>
      <c r="E2934" t="s">
        <v>10384</v>
      </c>
    </row>
    <row r="2935" spans="1:5">
      <c r="A2935">
        <v>95</v>
      </c>
      <c r="B2935">
        <v>36</v>
      </c>
      <c r="C2935" t="s">
        <v>4371</v>
      </c>
      <c r="D2935" t="s">
        <v>4372</v>
      </c>
      <c r="E2935" t="s">
        <v>10385</v>
      </c>
    </row>
    <row r="2936" spans="1:5">
      <c r="A2936">
        <v>95</v>
      </c>
      <c r="B2936">
        <v>37</v>
      </c>
      <c r="C2936" t="s">
        <v>4371</v>
      </c>
      <c r="D2936" t="s">
        <v>4372</v>
      </c>
      <c r="E2936" t="s">
        <v>10386</v>
      </c>
    </row>
    <row r="2937" spans="1:5">
      <c r="A2937">
        <v>95</v>
      </c>
      <c r="B2937">
        <v>38</v>
      </c>
      <c r="C2937" t="s">
        <v>4371</v>
      </c>
      <c r="D2937" t="s">
        <v>4372</v>
      </c>
      <c r="E2937" t="s">
        <v>10387</v>
      </c>
    </row>
    <row r="2938" spans="1:5">
      <c r="A2938">
        <v>95</v>
      </c>
      <c r="B2938">
        <v>39</v>
      </c>
      <c r="C2938" t="s">
        <v>4371</v>
      </c>
      <c r="D2938" t="s">
        <v>4372</v>
      </c>
      <c r="E2938" t="s">
        <v>10414</v>
      </c>
    </row>
    <row r="2939" spans="1:5">
      <c r="A2939">
        <v>95</v>
      </c>
      <c r="B2939">
        <v>40</v>
      </c>
      <c r="C2939" t="s">
        <v>4371</v>
      </c>
      <c r="D2939" t="s">
        <v>4372</v>
      </c>
      <c r="E2939" t="s">
        <v>10415</v>
      </c>
    </row>
    <row r="2940" spans="1:5">
      <c r="A2940">
        <v>95</v>
      </c>
      <c r="B2940">
        <v>41</v>
      </c>
      <c r="C2940" t="s">
        <v>4371</v>
      </c>
      <c r="D2940" t="s">
        <v>4372</v>
      </c>
      <c r="E2940" t="s">
        <v>10416</v>
      </c>
    </row>
    <row r="2941" spans="1:5">
      <c r="A2941">
        <v>95</v>
      </c>
      <c r="B2941">
        <v>42</v>
      </c>
      <c r="C2941" t="s">
        <v>4371</v>
      </c>
      <c r="D2941" t="s">
        <v>4372</v>
      </c>
      <c r="E2941" t="s">
        <v>10449</v>
      </c>
    </row>
    <row r="2942" spans="1:5">
      <c r="A2942">
        <v>95</v>
      </c>
      <c r="B2942">
        <v>43</v>
      </c>
      <c r="C2942" t="s">
        <v>4371</v>
      </c>
      <c r="D2942" t="s">
        <v>4372</v>
      </c>
      <c r="E2942" t="s">
        <v>10848</v>
      </c>
    </row>
    <row r="2943" spans="1:5">
      <c r="A2943">
        <v>95</v>
      </c>
      <c r="B2943">
        <v>44</v>
      </c>
      <c r="C2943" t="s">
        <v>4371</v>
      </c>
      <c r="D2943" t="s">
        <v>4372</v>
      </c>
      <c r="E2943" t="s">
        <v>10849</v>
      </c>
    </row>
    <row r="2944" spans="1:5">
      <c r="A2944">
        <v>95</v>
      </c>
      <c r="B2944">
        <v>45</v>
      </c>
      <c r="C2944" t="s">
        <v>4371</v>
      </c>
      <c r="D2944" t="s">
        <v>4372</v>
      </c>
      <c r="E2944" t="s">
        <v>10850</v>
      </c>
    </row>
    <row r="2945" spans="1:5">
      <c r="A2945">
        <v>95</v>
      </c>
      <c r="B2945">
        <v>46</v>
      </c>
      <c r="C2945" t="s">
        <v>4371</v>
      </c>
      <c r="D2945" t="s">
        <v>4372</v>
      </c>
      <c r="E2945" t="s">
        <v>10851</v>
      </c>
    </row>
    <row r="2946" spans="1:5">
      <c r="A2946">
        <v>95</v>
      </c>
      <c r="B2946">
        <v>47</v>
      </c>
      <c r="C2946" t="s">
        <v>4371</v>
      </c>
      <c r="D2946" t="s">
        <v>4372</v>
      </c>
      <c r="E2946" t="s">
        <v>10852</v>
      </c>
    </row>
    <row r="2947" spans="1:5">
      <c r="A2947">
        <v>95</v>
      </c>
      <c r="B2947">
        <v>48</v>
      </c>
      <c r="C2947" t="s">
        <v>4371</v>
      </c>
      <c r="D2947" t="s">
        <v>4372</v>
      </c>
      <c r="E2947" t="s">
        <v>10853</v>
      </c>
    </row>
    <row r="2948" spans="1:5">
      <c r="A2948">
        <v>95</v>
      </c>
      <c r="B2948">
        <v>49</v>
      </c>
      <c r="C2948" t="s">
        <v>4371</v>
      </c>
      <c r="D2948" t="s">
        <v>4372</v>
      </c>
      <c r="E2948" t="s">
        <v>10854</v>
      </c>
    </row>
    <row r="2949" spans="1:5">
      <c r="A2949">
        <v>95</v>
      </c>
      <c r="B2949">
        <v>50</v>
      </c>
      <c r="C2949" t="s">
        <v>4371</v>
      </c>
      <c r="D2949" t="s">
        <v>4372</v>
      </c>
      <c r="E2949" t="s">
        <v>10855</v>
      </c>
    </row>
    <row r="2950" spans="1:5">
      <c r="A2950">
        <v>95</v>
      </c>
      <c r="B2950">
        <v>51</v>
      </c>
      <c r="C2950" t="s">
        <v>4371</v>
      </c>
      <c r="D2950" t="s">
        <v>4372</v>
      </c>
      <c r="E2950" t="s">
        <v>10856</v>
      </c>
    </row>
    <row r="2951" spans="1:5">
      <c r="A2951">
        <v>95</v>
      </c>
      <c r="B2951">
        <v>52</v>
      </c>
      <c r="C2951" t="s">
        <v>4371</v>
      </c>
      <c r="D2951" t="s">
        <v>4372</v>
      </c>
      <c r="E2951" t="s">
        <v>10892</v>
      </c>
    </row>
    <row r="2952" spans="1:5">
      <c r="A2952">
        <v>95</v>
      </c>
      <c r="B2952">
        <v>53</v>
      </c>
      <c r="C2952" t="s">
        <v>4371</v>
      </c>
      <c r="D2952" t="s">
        <v>4372</v>
      </c>
      <c r="E2952" t="s">
        <v>10893</v>
      </c>
    </row>
    <row r="2953" spans="1:5">
      <c r="A2953">
        <v>95</v>
      </c>
      <c r="B2953">
        <v>54</v>
      </c>
      <c r="C2953" t="s">
        <v>4371</v>
      </c>
      <c r="D2953" t="s">
        <v>4372</v>
      </c>
      <c r="E2953" t="s">
        <v>10847</v>
      </c>
    </row>
    <row r="2954" spans="1:5">
      <c r="A2954">
        <v>95</v>
      </c>
      <c r="B2954">
        <v>55</v>
      </c>
      <c r="C2954" t="s">
        <v>4371</v>
      </c>
      <c r="D2954" t="s">
        <v>4372</v>
      </c>
      <c r="E2954" t="s">
        <v>10894</v>
      </c>
    </row>
    <row r="2955" spans="1:5">
      <c r="A2955">
        <v>95</v>
      </c>
      <c r="B2955">
        <v>56</v>
      </c>
      <c r="C2955" t="s">
        <v>4371</v>
      </c>
      <c r="D2955" t="s">
        <v>4372</v>
      </c>
      <c r="E2955" t="s">
        <v>10895</v>
      </c>
    </row>
    <row r="2956" spans="1:5">
      <c r="A2956">
        <v>95</v>
      </c>
      <c r="B2956">
        <v>57</v>
      </c>
      <c r="C2956" t="s">
        <v>4371</v>
      </c>
      <c r="D2956" t="s">
        <v>4372</v>
      </c>
      <c r="E2956" t="s">
        <v>10896</v>
      </c>
    </row>
    <row r="2957" spans="1:5">
      <c r="A2957">
        <v>95</v>
      </c>
      <c r="B2957">
        <v>58</v>
      </c>
      <c r="C2957" t="s">
        <v>871</v>
      </c>
      <c r="D2957" t="s">
        <v>424</v>
      </c>
      <c r="E2957" t="s">
        <v>10890</v>
      </c>
    </row>
    <row r="2958" spans="1:5">
      <c r="A2958">
        <v>95</v>
      </c>
      <c r="B2958">
        <v>59</v>
      </c>
      <c r="C2958" t="s">
        <v>871</v>
      </c>
      <c r="D2958" t="s">
        <v>424</v>
      </c>
      <c r="E2958" t="s">
        <v>10891</v>
      </c>
    </row>
    <row r="2959" spans="1:5">
      <c r="A2959">
        <v>95</v>
      </c>
      <c r="B2959">
        <v>60</v>
      </c>
      <c r="C2959" t="s">
        <v>871</v>
      </c>
      <c r="D2959" t="s">
        <v>424</v>
      </c>
      <c r="E2959" t="s">
        <v>1002</v>
      </c>
    </row>
    <row r="2960" spans="1:5">
      <c r="A2960">
        <v>96</v>
      </c>
      <c r="B2960">
        <v>1</v>
      </c>
      <c r="C2960" t="s">
        <v>1344</v>
      </c>
      <c r="D2960" t="s">
        <v>2</v>
      </c>
      <c r="E2960" t="s">
        <v>10190</v>
      </c>
    </row>
    <row r="2961" spans="1:5">
      <c r="A2961">
        <v>96</v>
      </c>
      <c r="B2961">
        <v>2</v>
      </c>
      <c r="C2961" t="s">
        <v>1344</v>
      </c>
      <c r="D2961" t="s">
        <v>2</v>
      </c>
      <c r="E2961" t="s">
        <v>10192</v>
      </c>
    </row>
    <row r="2962" spans="1:5">
      <c r="A2962">
        <v>96</v>
      </c>
      <c r="B2962">
        <v>3</v>
      </c>
      <c r="C2962" t="s">
        <v>1344</v>
      </c>
      <c r="D2962" t="s">
        <v>2</v>
      </c>
      <c r="E2962" t="s">
        <v>10220</v>
      </c>
    </row>
    <row r="2963" spans="1:5">
      <c r="A2963">
        <v>96</v>
      </c>
      <c r="B2963">
        <v>4</v>
      </c>
      <c r="C2963" t="s">
        <v>1344</v>
      </c>
      <c r="D2963" t="s">
        <v>2</v>
      </c>
      <c r="E2963" t="s">
        <v>10221</v>
      </c>
    </row>
    <row r="2964" spans="1:5">
      <c r="A2964">
        <v>96</v>
      </c>
      <c r="B2964">
        <v>5</v>
      </c>
      <c r="C2964" t="s">
        <v>1344</v>
      </c>
      <c r="D2964" t="s">
        <v>2</v>
      </c>
      <c r="E2964" t="s">
        <v>10222</v>
      </c>
    </row>
    <row r="2965" spans="1:5">
      <c r="A2965">
        <v>96</v>
      </c>
      <c r="B2965">
        <v>6</v>
      </c>
      <c r="C2965" t="s">
        <v>1344</v>
      </c>
      <c r="D2965" t="s">
        <v>2</v>
      </c>
      <c r="E2965" t="s">
        <v>10223</v>
      </c>
    </row>
    <row r="2966" spans="1:5">
      <c r="A2966">
        <v>96</v>
      </c>
      <c r="B2966">
        <v>7</v>
      </c>
      <c r="C2966" t="s">
        <v>1344</v>
      </c>
      <c r="D2966" t="s">
        <v>2</v>
      </c>
      <c r="E2966" t="s">
        <v>10224</v>
      </c>
    </row>
    <row r="2967" spans="1:5">
      <c r="A2967">
        <v>96</v>
      </c>
      <c r="B2967">
        <v>8</v>
      </c>
      <c r="C2967" t="s">
        <v>1344</v>
      </c>
      <c r="D2967" t="s">
        <v>2</v>
      </c>
      <c r="E2967" t="s">
        <v>10225</v>
      </c>
    </row>
    <row r="2968" spans="1:5">
      <c r="A2968">
        <v>96</v>
      </c>
      <c r="B2968">
        <v>9</v>
      </c>
      <c r="C2968" t="s">
        <v>1344</v>
      </c>
      <c r="D2968" t="s">
        <v>2</v>
      </c>
      <c r="E2968" t="s">
        <v>10226</v>
      </c>
    </row>
    <row r="2969" spans="1:5">
      <c r="A2969">
        <v>96</v>
      </c>
      <c r="B2969">
        <v>10</v>
      </c>
      <c r="C2969" t="s">
        <v>1344</v>
      </c>
      <c r="D2969" t="s">
        <v>2</v>
      </c>
      <c r="E2969" t="s">
        <v>10227</v>
      </c>
    </row>
    <row r="2970" spans="1:5">
      <c r="A2970">
        <v>96</v>
      </c>
      <c r="B2970">
        <v>11</v>
      </c>
      <c r="C2970" t="s">
        <v>1344</v>
      </c>
      <c r="D2970" t="s">
        <v>2</v>
      </c>
      <c r="E2970" t="s">
        <v>10228</v>
      </c>
    </row>
    <row r="2971" spans="1:5">
      <c r="A2971">
        <v>96</v>
      </c>
      <c r="B2971">
        <v>12</v>
      </c>
      <c r="C2971" t="s">
        <v>1344</v>
      </c>
      <c r="D2971" t="s">
        <v>2</v>
      </c>
      <c r="E2971" t="s">
        <v>10229</v>
      </c>
    </row>
    <row r="2972" spans="1:5">
      <c r="A2972">
        <v>96</v>
      </c>
      <c r="B2972">
        <v>13</v>
      </c>
      <c r="C2972" t="s">
        <v>1344</v>
      </c>
      <c r="D2972" t="s">
        <v>2</v>
      </c>
      <c r="E2972" t="s">
        <v>10230</v>
      </c>
    </row>
    <row r="2973" spans="1:5">
      <c r="A2973">
        <v>96</v>
      </c>
      <c r="B2973">
        <v>14</v>
      </c>
      <c r="C2973" t="s">
        <v>1344</v>
      </c>
      <c r="D2973" t="s">
        <v>2</v>
      </c>
      <c r="E2973" t="s">
        <v>10231</v>
      </c>
    </row>
    <row r="2974" spans="1:5">
      <c r="A2974">
        <v>96</v>
      </c>
      <c r="B2974">
        <v>15</v>
      </c>
      <c r="C2974" t="s">
        <v>1344</v>
      </c>
      <c r="D2974" t="s">
        <v>2</v>
      </c>
      <c r="E2974" t="s">
        <v>10232</v>
      </c>
    </row>
    <row r="2975" spans="1:5">
      <c r="A2975">
        <v>96</v>
      </c>
      <c r="B2975">
        <v>16</v>
      </c>
      <c r="C2975" t="s">
        <v>1344</v>
      </c>
      <c r="D2975" t="s">
        <v>2</v>
      </c>
      <c r="E2975" t="s">
        <v>10233</v>
      </c>
    </row>
    <row r="2976" spans="1:5">
      <c r="A2976">
        <v>96</v>
      </c>
      <c r="B2976">
        <v>17</v>
      </c>
      <c r="C2976" t="s">
        <v>1344</v>
      </c>
      <c r="D2976" t="s">
        <v>2</v>
      </c>
      <c r="E2976" t="s">
        <v>10234</v>
      </c>
    </row>
    <row r="2977" spans="1:5">
      <c r="A2977">
        <v>96</v>
      </c>
      <c r="B2977">
        <v>18</v>
      </c>
      <c r="C2977" t="s">
        <v>1344</v>
      </c>
      <c r="D2977" t="s">
        <v>2</v>
      </c>
      <c r="E2977" t="s">
        <v>10291</v>
      </c>
    </row>
    <row r="2978" spans="1:5">
      <c r="A2978">
        <v>96</v>
      </c>
      <c r="B2978">
        <v>19</v>
      </c>
      <c r="C2978" t="s">
        <v>1344</v>
      </c>
      <c r="D2978" t="s">
        <v>2</v>
      </c>
      <c r="E2978" t="s">
        <v>10292</v>
      </c>
    </row>
    <row r="2979" spans="1:5">
      <c r="A2979">
        <v>96</v>
      </c>
      <c r="B2979">
        <v>20</v>
      </c>
      <c r="C2979" t="s">
        <v>1344</v>
      </c>
      <c r="D2979" t="s">
        <v>2</v>
      </c>
      <c r="E2979" t="s">
        <v>10293</v>
      </c>
    </row>
    <row r="2980" spans="1:5">
      <c r="A2980">
        <v>96</v>
      </c>
      <c r="B2980">
        <v>21</v>
      </c>
      <c r="C2980" t="s">
        <v>1344</v>
      </c>
      <c r="D2980" t="s">
        <v>2</v>
      </c>
      <c r="E2980" t="s">
        <v>10294</v>
      </c>
    </row>
    <row r="2981" spans="1:5">
      <c r="A2981">
        <v>96</v>
      </c>
      <c r="B2981">
        <v>22</v>
      </c>
      <c r="C2981" t="s">
        <v>1344</v>
      </c>
      <c r="D2981" t="s">
        <v>2</v>
      </c>
      <c r="E2981" t="s">
        <v>10295</v>
      </c>
    </row>
    <row r="2982" spans="1:5">
      <c r="A2982">
        <v>96</v>
      </c>
      <c r="B2982">
        <v>23</v>
      </c>
      <c r="C2982" t="s">
        <v>1344</v>
      </c>
      <c r="D2982" t="s">
        <v>2</v>
      </c>
      <c r="E2982" t="s">
        <v>10296</v>
      </c>
    </row>
    <row r="2983" spans="1:5">
      <c r="A2983">
        <v>96</v>
      </c>
      <c r="B2983">
        <v>24</v>
      </c>
      <c r="C2983" t="s">
        <v>1344</v>
      </c>
      <c r="D2983" t="s">
        <v>2</v>
      </c>
      <c r="E2983" t="s">
        <v>10297</v>
      </c>
    </row>
    <row r="2984" spans="1:5">
      <c r="A2984">
        <v>96</v>
      </c>
      <c r="B2984">
        <v>25</v>
      </c>
      <c r="C2984" t="s">
        <v>1344</v>
      </c>
      <c r="D2984" t="s">
        <v>2</v>
      </c>
      <c r="E2984" t="s">
        <v>10298</v>
      </c>
    </row>
    <row r="2985" spans="1:5">
      <c r="A2985">
        <v>96</v>
      </c>
      <c r="B2985">
        <v>26</v>
      </c>
      <c r="C2985" t="s">
        <v>1344</v>
      </c>
      <c r="D2985" t="s">
        <v>2</v>
      </c>
      <c r="E2985" t="s">
        <v>10299</v>
      </c>
    </row>
    <row r="2986" spans="1:5">
      <c r="A2986">
        <v>96</v>
      </c>
      <c r="B2986">
        <v>27</v>
      </c>
      <c r="C2986" t="s">
        <v>1344</v>
      </c>
      <c r="D2986" t="s">
        <v>2</v>
      </c>
      <c r="E2986" t="s">
        <v>10300</v>
      </c>
    </row>
    <row r="2987" spans="1:5">
      <c r="A2987">
        <v>96</v>
      </c>
      <c r="B2987">
        <v>28</v>
      </c>
      <c r="C2987" t="s">
        <v>1344</v>
      </c>
      <c r="D2987" t="s">
        <v>2</v>
      </c>
      <c r="E2987" t="s">
        <v>10301</v>
      </c>
    </row>
    <row r="2988" spans="1:5">
      <c r="A2988">
        <v>96</v>
      </c>
      <c r="B2988">
        <v>29</v>
      </c>
      <c r="C2988" t="s">
        <v>1344</v>
      </c>
      <c r="D2988" t="s">
        <v>2</v>
      </c>
      <c r="E2988" t="s">
        <v>10302</v>
      </c>
    </row>
    <row r="2989" spans="1:5">
      <c r="A2989">
        <v>96</v>
      </c>
      <c r="B2989">
        <v>30</v>
      </c>
      <c r="C2989" t="s">
        <v>1344</v>
      </c>
      <c r="D2989" t="s">
        <v>2</v>
      </c>
      <c r="E2989" t="s">
        <v>10303</v>
      </c>
    </row>
    <row r="2990" spans="1:5">
      <c r="A2990">
        <v>96</v>
      </c>
      <c r="B2990">
        <v>31</v>
      </c>
      <c r="C2990" t="s">
        <v>1344</v>
      </c>
      <c r="D2990" t="s">
        <v>2</v>
      </c>
      <c r="E2990" t="s">
        <v>10304</v>
      </c>
    </row>
    <row r="2991" spans="1:5">
      <c r="A2991">
        <v>96</v>
      </c>
      <c r="B2991">
        <v>32</v>
      </c>
      <c r="C2991" t="s">
        <v>1344</v>
      </c>
      <c r="D2991" t="s">
        <v>2</v>
      </c>
      <c r="E2991" t="s">
        <v>10305</v>
      </c>
    </row>
    <row r="2992" spans="1:5">
      <c r="A2992">
        <v>96</v>
      </c>
      <c r="B2992">
        <v>33</v>
      </c>
      <c r="C2992" t="s">
        <v>1344</v>
      </c>
      <c r="D2992" t="s">
        <v>2</v>
      </c>
      <c r="E2992" t="s">
        <v>10306</v>
      </c>
    </row>
    <row r="2993" spans="1:5">
      <c r="A2993">
        <v>96</v>
      </c>
      <c r="B2993">
        <v>34</v>
      </c>
      <c r="C2993" t="s">
        <v>1344</v>
      </c>
      <c r="D2993" t="s">
        <v>2</v>
      </c>
      <c r="E2993" t="s">
        <v>10307</v>
      </c>
    </row>
    <row r="2994" spans="1:5">
      <c r="A2994">
        <v>96</v>
      </c>
      <c r="B2994">
        <v>35</v>
      </c>
      <c r="C2994" t="s">
        <v>1361</v>
      </c>
      <c r="D2994" t="s">
        <v>57</v>
      </c>
      <c r="E2994" t="s">
        <v>10352</v>
      </c>
    </row>
    <row r="2995" spans="1:5">
      <c r="A2995">
        <v>96</v>
      </c>
      <c r="B2995">
        <v>36</v>
      </c>
      <c r="C2995" t="s">
        <v>1361</v>
      </c>
      <c r="D2995" t="s">
        <v>57</v>
      </c>
      <c r="E2995" t="s">
        <v>984</v>
      </c>
    </row>
    <row r="2996" spans="1:5">
      <c r="A2996">
        <v>96</v>
      </c>
      <c r="B2996">
        <v>37</v>
      </c>
      <c r="C2996" t="s">
        <v>1361</v>
      </c>
      <c r="D2996" t="s">
        <v>57</v>
      </c>
      <c r="E2996" t="s">
        <v>10353</v>
      </c>
    </row>
    <row r="2997" spans="1:5">
      <c r="A2997">
        <v>96</v>
      </c>
      <c r="B2997">
        <v>38</v>
      </c>
      <c r="C2997" t="s">
        <v>1361</v>
      </c>
      <c r="D2997" t="s">
        <v>57</v>
      </c>
      <c r="E2997" t="s">
        <v>10354</v>
      </c>
    </row>
    <row r="2998" spans="1:5">
      <c r="A2998">
        <v>96</v>
      </c>
      <c r="B2998">
        <v>39</v>
      </c>
      <c r="C2998" t="s">
        <v>1361</v>
      </c>
      <c r="D2998" t="s">
        <v>57</v>
      </c>
      <c r="E2998" t="s">
        <v>10355</v>
      </c>
    </row>
    <row r="2999" spans="1:5">
      <c r="A2999">
        <v>96</v>
      </c>
      <c r="B2999">
        <v>40</v>
      </c>
      <c r="C2999" t="s">
        <v>1361</v>
      </c>
      <c r="D2999" t="s">
        <v>57</v>
      </c>
      <c r="E2999" t="s">
        <v>10356</v>
      </c>
    </row>
    <row r="3000" spans="1:5">
      <c r="A3000">
        <v>96</v>
      </c>
      <c r="B3000">
        <v>41</v>
      </c>
      <c r="C3000" t="s">
        <v>1361</v>
      </c>
      <c r="D3000" t="s">
        <v>57</v>
      </c>
      <c r="E3000" t="s">
        <v>10357</v>
      </c>
    </row>
    <row r="3001" spans="1:5">
      <c r="A3001">
        <v>96</v>
      </c>
      <c r="B3001">
        <v>42</v>
      </c>
      <c r="C3001" t="s">
        <v>1361</v>
      </c>
      <c r="D3001" t="s">
        <v>57</v>
      </c>
      <c r="E3001" t="s">
        <v>10358</v>
      </c>
    </row>
    <row r="3002" spans="1:5">
      <c r="A3002">
        <v>96</v>
      </c>
      <c r="B3002">
        <v>43</v>
      </c>
      <c r="C3002" t="s">
        <v>1361</v>
      </c>
      <c r="D3002" t="s">
        <v>57</v>
      </c>
      <c r="E3002" t="s">
        <v>10359</v>
      </c>
    </row>
    <row r="3003" spans="1:5">
      <c r="A3003">
        <v>96</v>
      </c>
      <c r="B3003">
        <v>44</v>
      </c>
      <c r="C3003" t="s">
        <v>1361</v>
      </c>
      <c r="D3003" t="s">
        <v>57</v>
      </c>
      <c r="E3003" t="s">
        <v>10360</v>
      </c>
    </row>
    <row r="3004" spans="1:5">
      <c r="A3004">
        <v>96</v>
      </c>
      <c r="B3004">
        <v>45</v>
      </c>
      <c r="C3004" t="s">
        <v>1361</v>
      </c>
      <c r="D3004" t="s">
        <v>57</v>
      </c>
      <c r="E3004" t="s">
        <v>10361</v>
      </c>
    </row>
    <row r="3005" spans="1:5">
      <c r="A3005">
        <v>96</v>
      </c>
      <c r="B3005">
        <v>46</v>
      </c>
      <c r="C3005" t="s">
        <v>1361</v>
      </c>
      <c r="D3005" t="s">
        <v>57</v>
      </c>
      <c r="E3005" t="s">
        <v>10362</v>
      </c>
    </row>
    <row r="3006" spans="1:5">
      <c r="A3006">
        <v>96</v>
      </c>
      <c r="B3006">
        <v>47</v>
      </c>
      <c r="C3006" t="s">
        <v>1412</v>
      </c>
      <c r="D3006" t="s">
        <v>35</v>
      </c>
      <c r="E3006" t="s">
        <v>10710</v>
      </c>
    </row>
    <row r="3007" spans="1:5">
      <c r="A3007">
        <v>96</v>
      </c>
      <c r="B3007">
        <v>48</v>
      </c>
      <c r="C3007" t="s">
        <v>1412</v>
      </c>
      <c r="D3007" t="s">
        <v>35</v>
      </c>
      <c r="E3007" t="s">
        <v>10711</v>
      </c>
    </row>
    <row r="3008" spans="1:5">
      <c r="A3008">
        <v>97</v>
      </c>
      <c r="B3008">
        <v>1</v>
      </c>
      <c r="C3008" t="s">
        <v>1344</v>
      </c>
      <c r="D3008" t="s">
        <v>2</v>
      </c>
      <c r="E3008" t="s">
        <v>10190</v>
      </c>
    </row>
    <row r="3009" spans="1:5">
      <c r="A3009">
        <v>97</v>
      </c>
      <c r="B3009">
        <v>2</v>
      </c>
      <c r="C3009" t="s">
        <v>1344</v>
      </c>
      <c r="D3009" t="s">
        <v>2</v>
      </c>
      <c r="E3009" t="s">
        <v>10192</v>
      </c>
    </row>
    <row r="3010" spans="1:5">
      <c r="A3010">
        <v>97</v>
      </c>
      <c r="B3010">
        <v>3</v>
      </c>
      <c r="C3010" t="s">
        <v>4584</v>
      </c>
      <c r="D3010" t="s">
        <v>4585</v>
      </c>
      <c r="E3010" t="s">
        <v>10220</v>
      </c>
    </row>
    <row r="3011" spans="1:5">
      <c r="A3011">
        <v>97</v>
      </c>
      <c r="B3011">
        <v>4</v>
      </c>
      <c r="C3011" t="s">
        <v>4584</v>
      </c>
      <c r="D3011" t="s">
        <v>4585</v>
      </c>
      <c r="E3011" t="s">
        <v>10221</v>
      </c>
    </row>
    <row r="3012" spans="1:5">
      <c r="A3012">
        <v>97</v>
      </c>
      <c r="B3012">
        <v>5</v>
      </c>
      <c r="C3012" t="s">
        <v>1349</v>
      </c>
      <c r="D3012" t="s">
        <v>1350</v>
      </c>
      <c r="E3012" t="s">
        <v>10222</v>
      </c>
    </row>
    <row r="3013" spans="1:5">
      <c r="A3013">
        <v>97</v>
      </c>
      <c r="B3013">
        <v>6</v>
      </c>
      <c r="C3013" t="s">
        <v>1349</v>
      </c>
      <c r="D3013" t="s">
        <v>1350</v>
      </c>
      <c r="E3013" t="s">
        <v>10223</v>
      </c>
    </row>
    <row r="3014" spans="1:5">
      <c r="A3014">
        <v>97</v>
      </c>
      <c r="B3014">
        <v>7</v>
      </c>
      <c r="C3014" t="s">
        <v>4189</v>
      </c>
      <c r="D3014" t="s">
        <v>4190</v>
      </c>
      <c r="E3014" t="s">
        <v>10224</v>
      </c>
    </row>
    <row r="3015" spans="1:5">
      <c r="A3015">
        <v>97</v>
      </c>
      <c r="B3015">
        <v>8</v>
      </c>
      <c r="C3015" t="s">
        <v>4191</v>
      </c>
      <c r="D3015" t="s">
        <v>4192</v>
      </c>
      <c r="E3015" t="s">
        <v>10225</v>
      </c>
    </row>
    <row r="3016" spans="1:5">
      <c r="A3016">
        <v>97</v>
      </c>
      <c r="B3016">
        <v>9</v>
      </c>
      <c r="C3016" t="s">
        <v>10226</v>
      </c>
      <c r="E3016" t="s">
        <v>10226</v>
      </c>
    </row>
    <row r="3017" spans="1:5">
      <c r="A3017">
        <v>97</v>
      </c>
      <c r="B3017">
        <v>10</v>
      </c>
      <c r="C3017" t="s">
        <v>3348</v>
      </c>
      <c r="D3017" t="s">
        <v>3349</v>
      </c>
      <c r="E3017" t="s">
        <v>10227</v>
      </c>
    </row>
    <row r="3018" spans="1:5">
      <c r="A3018">
        <v>97</v>
      </c>
      <c r="B3018">
        <v>11</v>
      </c>
      <c r="C3018" t="s">
        <v>3380</v>
      </c>
      <c r="D3018" t="s">
        <v>3381</v>
      </c>
      <c r="E3018" t="s">
        <v>10229</v>
      </c>
    </row>
    <row r="3019" spans="1:5">
      <c r="A3019">
        <v>97</v>
      </c>
      <c r="B3019">
        <v>12</v>
      </c>
      <c r="C3019" t="s">
        <v>3346</v>
      </c>
      <c r="D3019" t="s">
        <v>4864</v>
      </c>
      <c r="E3019" t="s">
        <v>10230</v>
      </c>
    </row>
    <row r="3020" spans="1:5">
      <c r="A3020">
        <v>97</v>
      </c>
      <c r="B3020">
        <v>13</v>
      </c>
      <c r="C3020" t="s">
        <v>3346</v>
      </c>
      <c r="D3020" t="s">
        <v>4864</v>
      </c>
      <c r="E3020" t="s">
        <v>10228</v>
      </c>
    </row>
    <row r="3021" spans="1:5">
      <c r="A3021">
        <v>97</v>
      </c>
      <c r="B3021">
        <v>14</v>
      </c>
      <c r="C3021" t="s">
        <v>1301</v>
      </c>
      <c r="D3021" t="s">
        <v>30</v>
      </c>
      <c r="E3021" t="s">
        <v>10231</v>
      </c>
    </row>
    <row r="3022" spans="1:5">
      <c r="A3022">
        <v>97</v>
      </c>
      <c r="B3022">
        <v>15</v>
      </c>
      <c r="C3022" t="s">
        <v>1301</v>
      </c>
      <c r="D3022" t="s">
        <v>30</v>
      </c>
      <c r="E3022" t="s">
        <v>10232</v>
      </c>
    </row>
    <row r="3023" spans="1:5">
      <c r="A3023">
        <v>97</v>
      </c>
      <c r="B3023">
        <v>16</v>
      </c>
      <c r="C3023" t="s">
        <v>3249</v>
      </c>
      <c r="D3023" t="s">
        <v>3250</v>
      </c>
      <c r="E3023" t="s">
        <v>10233</v>
      </c>
    </row>
    <row r="3024" spans="1:5">
      <c r="A3024">
        <v>97</v>
      </c>
      <c r="B3024">
        <v>17</v>
      </c>
      <c r="C3024" t="s">
        <v>3550</v>
      </c>
      <c r="D3024" t="s">
        <v>3551</v>
      </c>
      <c r="E3024" t="s">
        <v>10234</v>
      </c>
    </row>
    <row r="3025" spans="1:5">
      <c r="A3025">
        <v>97</v>
      </c>
      <c r="B3025">
        <v>18</v>
      </c>
      <c r="C3025" t="s">
        <v>3550</v>
      </c>
      <c r="D3025" t="s">
        <v>3551</v>
      </c>
      <c r="E3025" t="s">
        <v>10235</v>
      </c>
    </row>
    <row r="3026" spans="1:5">
      <c r="A3026">
        <v>97</v>
      </c>
      <c r="B3026">
        <v>19</v>
      </c>
      <c r="C3026" t="s">
        <v>457</v>
      </c>
      <c r="D3026" t="s">
        <v>453</v>
      </c>
      <c r="E3026" t="s">
        <v>10236</v>
      </c>
    </row>
    <row r="3027" spans="1:5">
      <c r="A3027">
        <v>97</v>
      </c>
      <c r="B3027">
        <v>20</v>
      </c>
      <c r="C3027" t="s">
        <v>457</v>
      </c>
      <c r="D3027" t="s">
        <v>453</v>
      </c>
      <c r="E3027" t="s">
        <v>10237</v>
      </c>
    </row>
    <row r="3028" spans="1:5">
      <c r="A3028">
        <v>97</v>
      </c>
      <c r="B3028">
        <v>21</v>
      </c>
      <c r="C3028" t="s">
        <v>457</v>
      </c>
      <c r="D3028" t="s">
        <v>453</v>
      </c>
      <c r="E3028" t="s">
        <v>1037</v>
      </c>
    </row>
    <row r="3029" spans="1:5">
      <c r="A3029">
        <v>97</v>
      </c>
      <c r="B3029">
        <v>22</v>
      </c>
      <c r="C3029" t="s">
        <v>457</v>
      </c>
      <c r="D3029" t="s">
        <v>453</v>
      </c>
      <c r="E3029" t="s">
        <v>10238</v>
      </c>
    </row>
    <row r="3030" spans="1:5">
      <c r="A3030">
        <v>97</v>
      </c>
      <c r="B3030">
        <v>23</v>
      </c>
      <c r="C3030" t="s">
        <v>4599</v>
      </c>
      <c r="D3030" t="s">
        <v>4600</v>
      </c>
      <c r="E3030" t="s">
        <v>10240</v>
      </c>
    </row>
    <row r="3031" spans="1:5">
      <c r="A3031">
        <v>97</v>
      </c>
      <c r="B3031">
        <v>24</v>
      </c>
      <c r="C3031" t="s">
        <v>4599</v>
      </c>
      <c r="D3031" t="s">
        <v>4600</v>
      </c>
      <c r="E3031" t="s">
        <v>10241</v>
      </c>
    </row>
    <row r="3032" spans="1:5">
      <c r="A3032">
        <v>97</v>
      </c>
      <c r="B3032">
        <v>25</v>
      </c>
      <c r="C3032" t="s">
        <v>3004</v>
      </c>
      <c r="D3032" t="s">
        <v>3005</v>
      </c>
      <c r="E3032" t="s">
        <v>10242</v>
      </c>
    </row>
    <row r="3033" spans="1:5">
      <c r="A3033">
        <v>97</v>
      </c>
      <c r="B3033">
        <v>26</v>
      </c>
      <c r="C3033" t="s">
        <v>3004</v>
      </c>
      <c r="D3033" t="s">
        <v>3005</v>
      </c>
      <c r="E3033" t="s">
        <v>10243</v>
      </c>
    </row>
    <row r="3034" spans="1:5">
      <c r="A3034">
        <v>97</v>
      </c>
      <c r="B3034">
        <v>27</v>
      </c>
      <c r="C3034" t="s">
        <v>3004</v>
      </c>
      <c r="D3034" t="s">
        <v>3005</v>
      </c>
      <c r="E3034" t="s">
        <v>10244</v>
      </c>
    </row>
    <row r="3035" spans="1:5">
      <c r="A3035">
        <v>97</v>
      </c>
      <c r="B3035">
        <v>28</v>
      </c>
      <c r="C3035" t="s">
        <v>3004</v>
      </c>
      <c r="D3035" t="s">
        <v>3005</v>
      </c>
      <c r="E3035" t="s">
        <v>10245</v>
      </c>
    </row>
    <row r="3036" spans="1:5">
      <c r="A3036">
        <v>97</v>
      </c>
      <c r="B3036">
        <v>29</v>
      </c>
      <c r="C3036" t="s">
        <v>4445</v>
      </c>
      <c r="D3036" t="s">
        <v>4446</v>
      </c>
      <c r="E3036" t="s">
        <v>10246</v>
      </c>
    </row>
    <row r="3037" spans="1:5">
      <c r="A3037">
        <v>97</v>
      </c>
      <c r="B3037">
        <v>30</v>
      </c>
      <c r="C3037" t="s">
        <v>2805</v>
      </c>
      <c r="D3037" t="s">
        <v>297</v>
      </c>
      <c r="E3037" t="s">
        <v>10247</v>
      </c>
    </row>
    <row r="3038" spans="1:5">
      <c r="A3038">
        <v>97</v>
      </c>
      <c r="B3038">
        <v>31</v>
      </c>
      <c r="C3038" t="s">
        <v>2805</v>
      </c>
      <c r="D3038" t="s">
        <v>297</v>
      </c>
      <c r="E3038" t="s">
        <v>10250</v>
      </c>
    </row>
    <row r="3039" spans="1:5">
      <c r="A3039">
        <v>97</v>
      </c>
      <c r="B3039">
        <v>32</v>
      </c>
      <c r="C3039" t="s">
        <v>2805</v>
      </c>
      <c r="D3039" t="s">
        <v>297</v>
      </c>
      <c r="E3039" t="s">
        <v>10251</v>
      </c>
    </row>
    <row r="3040" spans="1:5">
      <c r="A3040">
        <v>97</v>
      </c>
      <c r="B3040">
        <v>33</v>
      </c>
      <c r="C3040" t="s">
        <v>3898</v>
      </c>
      <c r="D3040" t="s">
        <v>3899</v>
      </c>
      <c r="E3040" t="s">
        <v>10252</v>
      </c>
    </row>
    <row r="3041" spans="1:5">
      <c r="A3041">
        <v>97</v>
      </c>
      <c r="B3041">
        <v>34</v>
      </c>
      <c r="C3041" t="s">
        <v>3898</v>
      </c>
      <c r="D3041" t="s">
        <v>3899</v>
      </c>
      <c r="E3041" t="s">
        <v>10253</v>
      </c>
    </row>
    <row r="3042" spans="1:5">
      <c r="A3042">
        <v>97</v>
      </c>
      <c r="B3042">
        <v>35</v>
      </c>
      <c r="C3042" t="s">
        <v>3898</v>
      </c>
      <c r="D3042" t="s">
        <v>3899</v>
      </c>
      <c r="E3042" t="s">
        <v>10254</v>
      </c>
    </row>
    <row r="3043" spans="1:5">
      <c r="A3043">
        <v>97</v>
      </c>
      <c r="B3043">
        <v>36</v>
      </c>
      <c r="C3043" t="s">
        <v>3898</v>
      </c>
      <c r="D3043" t="s">
        <v>3899</v>
      </c>
      <c r="E3043" t="s">
        <v>10255</v>
      </c>
    </row>
    <row r="3044" spans="1:5">
      <c r="A3044">
        <v>97</v>
      </c>
      <c r="B3044">
        <v>37</v>
      </c>
      <c r="C3044" t="s">
        <v>1162</v>
      </c>
      <c r="D3044" t="s">
        <v>124</v>
      </c>
      <c r="E3044" t="s">
        <v>10256</v>
      </c>
    </row>
    <row r="3045" spans="1:5">
      <c r="A3045">
        <v>97</v>
      </c>
      <c r="B3045">
        <v>38</v>
      </c>
      <c r="C3045" t="s">
        <v>1162</v>
      </c>
      <c r="D3045" t="s">
        <v>124</v>
      </c>
      <c r="E3045" t="s">
        <v>10257</v>
      </c>
    </row>
    <row r="3046" spans="1:5">
      <c r="A3046">
        <v>97</v>
      </c>
      <c r="B3046">
        <v>39</v>
      </c>
      <c r="C3046" t="s">
        <v>1162</v>
      </c>
      <c r="D3046" t="s">
        <v>124</v>
      </c>
      <c r="E3046" t="s">
        <v>10258</v>
      </c>
    </row>
    <row r="3047" spans="1:5">
      <c r="A3047">
        <v>97</v>
      </c>
      <c r="B3047">
        <v>40</v>
      </c>
      <c r="C3047" t="s">
        <v>1162</v>
      </c>
      <c r="D3047" t="s">
        <v>124</v>
      </c>
      <c r="E3047" t="s">
        <v>10259</v>
      </c>
    </row>
    <row r="3048" spans="1:5">
      <c r="A3048">
        <v>97</v>
      </c>
      <c r="B3048">
        <v>41</v>
      </c>
      <c r="C3048" t="s">
        <v>1162</v>
      </c>
      <c r="D3048" t="s">
        <v>124</v>
      </c>
      <c r="E3048" t="s">
        <v>10260</v>
      </c>
    </row>
    <row r="3049" spans="1:5">
      <c r="A3049">
        <v>97</v>
      </c>
      <c r="B3049">
        <v>42</v>
      </c>
      <c r="C3049" t="s">
        <v>1162</v>
      </c>
      <c r="D3049" t="s">
        <v>124</v>
      </c>
      <c r="E3049" t="s">
        <v>10328</v>
      </c>
    </row>
    <row r="3050" spans="1:5">
      <c r="A3050">
        <v>97</v>
      </c>
      <c r="B3050">
        <v>43</v>
      </c>
      <c r="C3050" t="s">
        <v>1162</v>
      </c>
      <c r="D3050" t="s">
        <v>124</v>
      </c>
      <c r="E3050" t="s">
        <v>10329</v>
      </c>
    </row>
    <row r="3051" spans="1:5">
      <c r="A3051">
        <v>97</v>
      </c>
      <c r="B3051">
        <v>44</v>
      </c>
      <c r="C3051" t="s">
        <v>4338</v>
      </c>
      <c r="D3051" t="s">
        <v>4339</v>
      </c>
      <c r="E3051" t="s">
        <v>10331</v>
      </c>
    </row>
    <row r="3052" spans="1:5">
      <c r="A3052">
        <v>97</v>
      </c>
      <c r="B3052">
        <v>45</v>
      </c>
      <c r="C3052" t="s">
        <v>4338</v>
      </c>
      <c r="D3052" t="s">
        <v>4339</v>
      </c>
      <c r="E3052" t="s">
        <v>10333</v>
      </c>
    </row>
    <row r="3053" spans="1:5">
      <c r="A3053">
        <v>97</v>
      </c>
      <c r="B3053">
        <v>46</v>
      </c>
      <c r="C3053" t="s">
        <v>1395</v>
      </c>
      <c r="D3053" t="s">
        <v>123</v>
      </c>
      <c r="E3053" t="s">
        <v>10334</v>
      </c>
    </row>
    <row r="3054" spans="1:5">
      <c r="A3054">
        <v>97</v>
      </c>
      <c r="B3054">
        <v>47</v>
      </c>
      <c r="C3054" t="s">
        <v>1395</v>
      </c>
      <c r="D3054" t="s">
        <v>123</v>
      </c>
      <c r="E3054" t="s">
        <v>10276</v>
      </c>
    </row>
    <row r="3055" spans="1:5">
      <c r="A3055">
        <v>97</v>
      </c>
      <c r="B3055">
        <v>48</v>
      </c>
      <c r="C3055" t="s">
        <v>1395</v>
      </c>
      <c r="D3055" t="s">
        <v>123</v>
      </c>
      <c r="E3055" t="s">
        <v>10277</v>
      </c>
    </row>
    <row r="3056" spans="1:5">
      <c r="A3056">
        <v>97</v>
      </c>
      <c r="B3056">
        <v>49</v>
      </c>
      <c r="C3056" t="s">
        <v>1395</v>
      </c>
      <c r="D3056" t="s">
        <v>123</v>
      </c>
      <c r="E3056" t="s">
        <v>10278</v>
      </c>
    </row>
    <row r="3057" spans="1:5">
      <c r="A3057">
        <v>97</v>
      </c>
      <c r="B3057">
        <v>50</v>
      </c>
      <c r="C3057" t="s">
        <v>2627</v>
      </c>
      <c r="D3057" t="s">
        <v>3418</v>
      </c>
      <c r="E3057" t="s">
        <v>1459</v>
      </c>
    </row>
    <row r="3058" spans="1:5">
      <c r="A3058">
        <v>97</v>
      </c>
      <c r="B3058">
        <v>51</v>
      </c>
      <c r="C3058" t="s">
        <v>3440</v>
      </c>
      <c r="D3058" t="s">
        <v>463</v>
      </c>
      <c r="E3058" t="s">
        <v>10279</v>
      </c>
    </row>
    <row r="3059" spans="1:5">
      <c r="A3059">
        <v>97</v>
      </c>
      <c r="B3059">
        <v>52</v>
      </c>
      <c r="C3059" t="s">
        <v>3440</v>
      </c>
      <c r="D3059" t="s">
        <v>463</v>
      </c>
      <c r="E3059" t="s">
        <v>10280</v>
      </c>
    </row>
    <row r="3060" spans="1:5">
      <c r="A3060">
        <v>97</v>
      </c>
      <c r="B3060">
        <v>53</v>
      </c>
      <c r="C3060" t="s">
        <v>3441</v>
      </c>
      <c r="D3060" t="s">
        <v>3442</v>
      </c>
      <c r="E3060" t="s">
        <v>10281</v>
      </c>
    </row>
    <row r="3061" spans="1:5">
      <c r="A3061">
        <v>97</v>
      </c>
      <c r="B3061">
        <v>54</v>
      </c>
      <c r="C3061" t="s">
        <v>3441</v>
      </c>
      <c r="D3061" t="s">
        <v>3442</v>
      </c>
      <c r="E3061" t="s">
        <v>10282</v>
      </c>
    </row>
    <row r="3062" spans="1:5">
      <c r="A3062">
        <v>97</v>
      </c>
      <c r="B3062">
        <v>55</v>
      </c>
      <c r="C3062" t="s">
        <v>4306</v>
      </c>
      <c r="D3062" t="s">
        <v>4307</v>
      </c>
      <c r="E3062" t="s">
        <v>10335</v>
      </c>
    </row>
    <row r="3063" spans="1:5">
      <c r="A3063">
        <v>97</v>
      </c>
      <c r="B3063">
        <v>56</v>
      </c>
      <c r="C3063" t="s">
        <v>1190</v>
      </c>
      <c r="D3063" t="s">
        <v>2934</v>
      </c>
      <c r="E3063" t="s">
        <v>10336</v>
      </c>
    </row>
    <row r="3064" spans="1:5">
      <c r="A3064">
        <v>97</v>
      </c>
      <c r="B3064">
        <v>57</v>
      </c>
      <c r="C3064" t="s">
        <v>3682</v>
      </c>
      <c r="D3064" t="s">
        <v>3683</v>
      </c>
      <c r="E3064" t="s">
        <v>10337</v>
      </c>
    </row>
    <row r="3065" spans="1:5">
      <c r="A3065">
        <v>97</v>
      </c>
      <c r="B3065">
        <v>58</v>
      </c>
      <c r="C3065" t="s">
        <v>4247</v>
      </c>
      <c r="D3065" t="s">
        <v>4248</v>
      </c>
      <c r="E3065" t="s">
        <v>10338</v>
      </c>
    </row>
    <row r="3066" spans="1:5">
      <c r="A3066">
        <v>97</v>
      </c>
      <c r="B3066">
        <v>59</v>
      </c>
      <c r="C3066" t="s">
        <v>3985</v>
      </c>
      <c r="D3066" t="s">
        <v>3986</v>
      </c>
      <c r="E3066" t="s">
        <v>10461</v>
      </c>
    </row>
    <row r="3067" spans="1:5">
      <c r="A3067">
        <v>97</v>
      </c>
      <c r="B3067">
        <v>60</v>
      </c>
      <c r="C3067" t="s">
        <v>1441</v>
      </c>
      <c r="D3067" t="s">
        <v>361</v>
      </c>
      <c r="E3067" t="s">
        <v>10340</v>
      </c>
    </row>
    <row r="3068" spans="1:5">
      <c r="A3068">
        <v>97</v>
      </c>
      <c r="B3068">
        <v>61</v>
      </c>
      <c r="C3068" t="s">
        <v>1441</v>
      </c>
      <c r="D3068" t="s">
        <v>361</v>
      </c>
      <c r="E3068" t="s">
        <v>10341</v>
      </c>
    </row>
    <row r="3069" spans="1:5">
      <c r="A3069">
        <v>98</v>
      </c>
      <c r="B3069">
        <v>1</v>
      </c>
      <c r="C3069" t="s">
        <v>1344</v>
      </c>
      <c r="D3069" t="s">
        <v>2</v>
      </c>
      <c r="E3069" t="s">
        <v>10190</v>
      </c>
    </row>
    <row r="3070" spans="1:5">
      <c r="A3070">
        <v>98</v>
      </c>
      <c r="B3070">
        <v>2</v>
      </c>
      <c r="C3070" t="s">
        <v>1344</v>
      </c>
      <c r="D3070" t="s">
        <v>2</v>
      </c>
      <c r="E3070" t="s">
        <v>10191</v>
      </c>
    </row>
    <row r="3071" spans="1:5">
      <c r="A3071">
        <v>98</v>
      </c>
      <c r="B3071">
        <v>3</v>
      </c>
      <c r="C3071" t="s">
        <v>1344</v>
      </c>
      <c r="D3071" t="s">
        <v>2</v>
      </c>
      <c r="E3071" t="s">
        <v>10193</v>
      </c>
    </row>
    <row r="3072" spans="1:5">
      <c r="A3072">
        <v>98</v>
      </c>
      <c r="B3072">
        <v>4</v>
      </c>
      <c r="C3072" t="s">
        <v>1344</v>
      </c>
      <c r="D3072" t="s">
        <v>2</v>
      </c>
      <c r="E3072" t="s">
        <v>10194</v>
      </c>
    </row>
    <row r="3073" spans="1:5">
      <c r="A3073">
        <v>98</v>
      </c>
      <c r="B3073">
        <v>5</v>
      </c>
      <c r="C3073" t="s">
        <v>1344</v>
      </c>
      <c r="D3073" t="s">
        <v>2</v>
      </c>
      <c r="E3073" t="s">
        <v>10195</v>
      </c>
    </row>
    <row r="3074" spans="1:5">
      <c r="A3074">
        <v>98</v>
      </c>
      <c r="B3074">
        <v>6</v>
      </c>
      <c r="C3074" t="s">
        <v>1344</v>
      </c>
      <c r="D3074" t="s">
        <v>2</v>
      </c>
      <c r="E3074" t="s">
        <v>10196</v>
      </c>
    </row>
    <row r="3075" spans="1:5">
      <c r="A3075">
        <v>98</v>
      </c>
      <c r="B3075">
        <v>7</v>
      </c>
      <c r="C3075" t="s">
        <v>1344</v>
      </c>
      <c r="D3075" t="s">
        <v>2</v>
      </c>
      <c r="E3075" t="s">
        <v>10197</v>
      </c>
    </row>
    <row r="3076" spans="1:5">
      <c r="A3076">
        <v>98</v>
      </c>
      <c r="B3076">
        <v>8</v>
      </c>
      <c r="C3076" t="s">
        <v>1344</v>
      </c>
      <c r="D3076" t="s">
        <v>2</v>
      </c>
      <c r="E3076" t="s">
        <v>10198</v>
      </c>
    </row>
    <row r="3077" spans="1:5">
      <c r="A3077">
        <v>98</v>
      </c>
      <c r="B3077">
        <v>9</v>
      </c>
      <c r="C3077" t="s">
        <v>1344</v>
      </c>
      <c r="D3077" t="s">
        <v>2</v>
      </c>
      <c r="E3077" t="s">
        <v>10199</v>
      </c>
    </row>
    <row r="3078" spans="1:5">
      <c r="A3078">
        <v>98</v>
      </c>
      <c r="B3078">
        <v>10</v>
      </c>
      <c r="C3078" t="s">
        <v>1344</v>
      </c>
      <c r="D3078" t="s">
        <v>2</v>
      </c>
      <c r="E3078" t="s">
        <v>10200</v>
      </c>
    </row>
    <row r="3079" spans="1:5">
      <c r="A3079">
        <v>98</v>
      </c>
      <c r="B3079">
        <v>11</v>
      </c>
      <c r="C3079" t="s">
        <v>1344</v>
      </c>
      <c r="D3079" t="s">
        <v>2</v>
      </c>
      <c r="E3079" t="s">
        <v>10201</v>
      </c>
    </row>
    <row r="3080" spans="1:5">
      <c r="A3080">
        <v>98</v>
      </c>
      <c r="B3080">
        <v>12</v>
      </c>
      <c r="C3080" t="s">
        <v>1344</v>
      </c>
      <c r="D3080" t="s">
        <v>2</v>
      </c>
      <c r="E3080" t="s">
        <v>10202</v>
      </c>
    </row>
    <row r="3081" spans="1:5">
      <c r="A3081">
        <v>98</v>
      </c>
      <c r="B3081">
        <v>13</v>
      </c>
      <c r="C3081" t="s">
        <v>1344</v>
      </c>
      <c r="D3081" t="s">
        <v>2</v>
      </c>
      <c r="E3081" t="s">
        <v>10203</v>
      </c>
    </row>
    <row r="3082" spans="1:5">
      <c r="A3082">
        <v>98</v>
      </c>
      <c r="B3082">
        <v>14</v>
      </c>
      <c r="C3082" t="s">
        <v>1344</v>
      </c>
      <c r="D3082" t="s">
        <v>2</v>
      </c>
      <c r="E3082" t="s">
        <v>10205</v>
      </c>
    </row>
    <row r="3083" spans="1:5">
      <c r="A3083">
        <v>98</v>
      </c>
      <c r="B3083">
        <v>15</v>
      </c>
      <c r="C3083" t="s">
        <v>1344</v>
      </c>
      <c r="D3083" t="s">
        <v>2</v>
      </c>
      <c r="E3083" t="s">
        <v>10204</v>
      </c>
    </row>
    <row r="3084" spans="1:5">
      <c r="A3084">
        <v>98</v>
      </c>
      <c r="B3084">
        <v>16</v>
      </c>
      <c r="C3084" t="s">
        <v>1344</v>
      </c>
      <c r="D3084" t="s">
        <v>2</v>
      </c>
      <c r="E3084" t="s">
        <v>10206</v>
      </c>
    </row>
    <row r="3085" spans="1:5">
      <c r="A3085">
        <v>98</v>
      </c>
      <c r="B3085">
        <v>17</v>
      </c>
      <c r="C3085" t="s">
        <v>1344</v>
      </c>
      <c r="D3085" t="s">
        <v>2</v>
      </c>
      <c r="E3085" t="s">
        <v>10207</v>
      </c>
    </row>
    <row r="3086" spans="1:5">
      <c r="A3086">
        <v>98</v>
      </c>
      <c r="B3086">
        <v>18</v>
      </c>
      <c r="C3086" t="s">
        <v>1344</v>
      </c>
      <c r="D3086" t="s">
        <v>2</v>
      </c>
      <c r="E3086" t="s">
        <v>10208</v>
      </c>
    </row>
    <row r="3087" spans="1:5">
      <c r="A3087">
        <v>98</v>
      </c>
      <c r="B3087">
        <v>19</v>
      </c>
      <c r="C3087" t="s">
        <v>1344</v>
      </c>
      <c r="D3087" t="s">
        <v>2</v>
      </c>
      <c r="E3087" t="s">
        <v>10209</v>
      </c>
    </row>
    <row r="3088" spans="1:5">
      <c r="A3088">
        <v>98</v>
      </c>
      <c r="B3088">
        <v>20</v>
      </c>
      <c r="C3088" t="s">
        <v>1344</v>
      </c>
      <c r="D3088" t="s">
        <v>2</v>
      </c>
      <c r="E3088" t="s">
        <v>10211</v>
      </c>
    </row>
    <row r="3089" spans="1:5">
      <c r="A3089">
        <v>98</v>
      </c>
      <c r="B3089">
        <v>21</v>
      </c>
      <c r="C3089" t="s">
        <v>1344</v>
      </c>
      <c r="D3089" t="s">
        <v>2</v>
      </c>
      <c r="E3089" t="s">
        <v>10212</v>
      </c>
    </row>
    <row r="3090" spans="1:5">
      <c r="A3090">
        <v>98</v>
      </c>
      <c r="B3090">
        <v>22</v>
      </c>
      <c r="C3090" t="s">
        <v>1344</v>
      </c>
      <c r="D3090" t="s">
        <v>2</v>
      </c>
      <c r="E3090" t="s">
        <v>10213</v>
      </c>
    </row>
    <row r="3091" spans="1:5">
      <c r="A3091">
        <v>98</v>
      </c>
      <c r="B3091">
        <v>23</v>
      </c>
      <c r="C3091" t="s">
        <v>1344</v>
      </c>
      <c r="D3091" t="s">
        <v>2</v>
      </c>
      <c r="E3091" t="s">
        <v>10214</v>
      </c>
    </row>
    <row r="3092" spans="1:5">
      <c r="A3092">
        <v>98</v>
      </c>
      <c r="B3092">
        <v>24</v>
      </c>
      <c r="C3092" t="s">
        <v>1344</v>
      </c>
      <c r="D3092" t="s">
        <v>2</v>
      </c>
      <c r="E3092" t="s">
        <v>10215</v>
      </c>
    </row>
    <row r="3093" spans="1:5">
      <c r="A3093">
        <v>98</v>
      </c>
      <c r="B3093">
        <v>25</v>
      </c>
      <c r="C3093" t="s">
        <v>1344</v>
      </c>
      <c r="D3093" t="s">
        <v>2</v>
      </c>
      <c r="E3093" t="s">
        <v>10216</v>
      </c>
    </row>
    <row r="3094" spans="1:5">
      <c r="A3094">
        <v>98</v>
      </c>
      <c r="B3094">
        <v>26</v>
      </c>
      <c r="C3094" t="s">
        <v>1344</v>
      </c>
      <c r="D3094" t="s">
        <v>2</v>
      </c>
      <c r="E3094" t="s">
        <v>10217</v>
      </c>
    </row>
    <row r="3095" spans="1:5">
      <c r="A3095">
        <v>98</v>
      </c>
      <c r="B3095">
        <v>27</v>
      </c>
      <c r="C3095" t="s">
        <v>1344</v>
      </c>
      <c r="D3095" t="s">
        <v>2</v>
      </c>
      <c r="E3095" t="s">
        <v>10218</v>
      </c>
    </row>
    <row r="3096" spans="1:5">
      <c r="A3096">
        <v>98</v>
      </c>
      <c r="B3096">
        <v>28</v>
      </c>
      <c r="C3096" t="s">
        <v>1344</v>
      </c>
      <c r="D3096" t="s">
        <v>2</v>
      </c>
      <c r="E3096" t="s">
        <v>10308</v>
      </c>
    </row>
    <row r="3097" spans="1:5">
      <c r="A3097">
        <v>98</v>
      </c>
      <c r="B3097">
        <v>29</v>
      </c>
      <c r="C3097" t="s">
        <v>1344</v>
      </c>
      <c r="D3097" t="s">
        <v>2</v>
      </c>
      <c r="E3097" t="s">
        <v>10309</v>
      </c>
    </row>
    <row r="3098" spans="1:5">
      <c r="A3098">
        <v>98</v>
      </c>
      <c r="B3098">
        <v>30</v>
      </c>
      <c r="C3098" t="s">
        <v>1344</v>
      </c>
      <c r="D3098" t="s">
        <v>2</v>
      </c>
      <c r="E3098" t="s">
        <v>10310</v>
      </c>
    </row>
    <row r="3099" spans="1:5">
      <c r="A3099">
        <v>98</v>
      </c>
      <c r="B3099">
        <v>31</v>
      </c>
      <c r="C3099" t="s">
        <v>1344</v>
      </c>
      <c r="D3099" t="s">
        <v>2</v>
      </c>
      <c r="E3099" t="s">
        <v>10311</v>
      </c>
    </row>
    <row r="3100" spans="1:5">
      <c r="A3100">
        <v>98</v>
      </c>
      <c r="B3100">
        <v>32</v>
      </c>
      <c r="C3100" t="s">
        <v>1344</v>
      </c>
      <c r="D3100" t="s">
        <v>2</v>
      </c>
      <c r="E3100" t="s">
        <v>10312</v>
      </c>
    </row>
    <row r="3101" spans="1:5">
      <c r="A3101">
        <v>98</v>
      </c>
      <c r="B3101">
        <v>33</v>
      </c>
      <c r="C3101" t="s">
        <v>1344</v>
      </c>
      <c r="D3101" t="s">
        <v>2</v>
      </c>
      <c r="E3101" t="s">
        <v>10313</v>
      </c>
    </row>
    <row r="3102" spans="1:5">
      <c r="A3102">
        <v>98</v>
      </c>
      <c r="B3102">
        <v>34</v>
      </c>
      <c r="C3102" t="s">
        <v>1344</v>
      </c>
      <c r="D3102" t="s">
        <v>2</v>
      </c>
      <c r="E3102" t="s">
        <v>10314</v>
      </c>
    </row>
    <row r="3103" spans="1:5">
      <c r="A3103">
        <v>98</v>
      </c>
      <c r="B3103">
        <v>35</v>
      </c>
      <c r="C3103" t="s">
        <v>1344</v>
      </c>
      <c r="D3103" t="s">
        <v>2</v>
      </c>
      <c r="E3103" t="s">
        <v>10315</v>
      </c>
    </row>
    <row r="3104" spans="1:5">
      <c r="A3104">
        <v>98</v>
      </c>
      <c r="B3104">
        <v>36</v>
      </c>
      <c r="C3104" t="s">
        <v>1344</v>
      </c>
      <c r="D3104" t="s">
        <v>2</v>
      </c>
      <c r="E3104" t="s">
        <v>10316</v>
      </c>
    </row>
    <row r="3105" spans="1:5">
      <c r="A3105">
        <v>98</v>
      </c>
      <c r="B3105">
        <v>37</v>
      </c>
      <c r="C3105" t="s">
        <v>1344</v>
      </c>
      <c r="D3105" t="s">
        <v>2</v>
      </c>
      <c r="E3105" t="s">
        <v>10317</v>
      </c>
    </row>
    <row r="3106" spans="1:5">
      <c r="A3106">
        <v>98</v>
      </c>
      <c r="B3106">
        <v>38</v>
      </c>
      <c r="C3106" t="s">
        <v>1344</v>
      </c>
      <c r="D3106" t="s">
        <v>2</v>
      </c>
      <c r="E3106" t="s">
        <v>10318</v>
      </c>
    </row>
    <row r="3107" spans="1:5">
      <c r="A3107">
        <v>98</v>
      </c>
      <c r="B3107">
        <v>39</v>
      </c>
      <c r="C3107" t="s">
        <v>857</v>
      </c>
      <c r="D3107" t="s">
        <v>874</v>
      </c>
      <c r="E3107" t="s">
        <v>1103</v>
      </c>
    </row>
    <row r="3108" spans="1:5">
      <c r="A3108">
        <v>99</v>
      </c>
      <c r="B3108">
        <v>1</v>
      </c>
      <c r="C3108" t="s">
        <v>1301</v>
      </c>
      <c r="D3108" t="s">
        <v>30</v>
      </c>
      <c r="E3108" t="s">
        <v>10231</v>
      </c>
    </row>
    <row r="3109" spans="1:5">
      <c r="A3109">
        <v>99</v>
      </c>
      <c r="B3109">
        <v>2</v>
      </c>
      <c r="C3109" t="s">
        <v>1301</v>
      </c>
      <c r="D3109" t="s">
        <v>30</v>
      </c>
      <c r="E3109" t="s">
        <v>10230</v>
      </c>
    </row>
    <row r="3110" spans="1:5">
      <c r="A3110">
        <v>99</v>
      </c>
      <c r="B3110">
        <v>3</v>
      </c>
      <c r="C3110" t="s">
        <v>1301</v>
      </c>
      <c r="D3110" t="s">
        <v>30</v>
      </c>
      <c r="E3110" t="s">
        <v>10368</v>
      </c>
    </row>
    <row r="3111" spans="1:5">
      <c r="A3111">
        <v>99</v>
      </c>
      <c r="B3111">
        <v>4</v>
      </c>
      <c r="C3111" t="s">
        <v>1301</v>
      </c>
      <c r="D3111" t="s">
        <v>30</v>
      </c>
      <c r="E3111" t="s">
        <v>10363</v>
      </c>
    </row>
    <row r="3112" spans="1:5">
      <c r="A3112">
        <v>99</v>
      </c>
      <c r="B3112">
        <v>5</v>
      </c>
      <c r="C3112" t="s">
        <v>1301</v>
      </c>
      <c r="D3112" t="s">
        <v>30</v>
      </c>
      <c r="E3112" t="s">
        <v>10364</v>
      </c>
    </row>
    <row r="3113" spans="1:5">
      <c r="A3113">
        <v>99</v>
      </c>
      <c r="B3113">
        <v>6</v>
      </c>
      <c r="C3113" t="s">
        <v>1301</v>
      </c>
      <c r="D3113" t="s">
        <v>30</v>
      </c>
      <c r="E3113" t="s">
        <v>10365</v>
      </c>
    </row>
    <row r="3114" spans="1:5">
      <c r="A3114">
        <v>99</v>
      </c>
      <c r="B3114">
        <v>7</v>
      </c>
      <c r="C3114" t="s">
        <v>1301</v>
      </c>
      <c r="D3114" t="s">
        <v>30</v>
      </c>
      <c r="E3114" t="s">
        <v>10366</v>
      </c>
    </row>
    <row r="3115" spans="1:5">
      <c r="A3115">
        <v>99</v>
      </c>
      <c r="B3115">
        <v>8</v>
      </c>
      <c r="C3115" t="s">
        <v>1301</v>
      </c>
      <c r="D3115" t="s">
        <v>30</v>
      </c>
      <c r="E3115" t="s">
        <v>10367</v>
      </c>
    </row>
    <row r="3116" spans="1:5">
      <c r="A3116">
        <v>99</v>
      </c>
      <c r="B3116">
        <v>9</v>
      </c>
      <c r="C3116" t="s">
        <v>1137</v>
      </c>
      <c r="D3116" t="s">
        <v>348</v>
      </c>
      <c r="E3116" t="s">
        <v>10728</v>
      </c>
    </row>
    <row r="3117" spans="1:5">
      <c r="A3117">
        <v>99</v>
      </c>
      <c r="B3117">
        <v>10</v>
      </c>
      <c r="C3117" t="s">
        <v>1137</v>
      </c>
      <c r="D3117" t="s">
        <v>348</v>
      </c>
      <c r="E3117" t="s">
        <v>10720</v>
      </c>
    </row>
    <row r="3118" spans="1:5">
      <c r="A3118">
        <v>99</v>
      </c>
      <c r="B3118">
        <v>11</v>
      </c>
      <c r="C3118" t="s">
        <v>1137</v>
      </c>
      <c r="D3118" t="s">
        <v>348</v>
      </c>
      <c r="E3118" t="s">
        <v>10722</v>
      </c>
    </row>
    <row r="3119" spans="1:5">
      <c r="A3119">
        <v>99</v>
      </c>
      <c r="B3119">
        <v>12</v>
      </c>
      <c r="C3119" t="s">
        <v>1198</v>
      </c>
      <c r="D3119" t="s">
        <v>619</v>
      </c>
      <c r="E3119" t="s">
        <v>10721</v>
      </c>
    </row>
    <row r="3120" spans="1:5">
      <c r="A3120">
        <v>99</v>
      </c>
      <c r="B3120">
        <v>13</v>
      </c>
      <c r="C3120" t="s">
        <v>1198</v>
      </c>
      <c r="D3120" t="s">
        <v>619</v>
      </c>
      <c r="E3120" t="s">
        <v>1020</v>
      </c>
    </row>
    <row r="3121" spans="1:5">
      <c r="A3121">
        <v>100</v>
      </c>
      <c r="B3121">
        <v>1</v>
      </c>
      <c r="C3121" t="s">
        <v>1344</v>
      </c>
      <c r="D3121" t="s">
        <v>2</v>
      </c>
      <c r="E3121" t="s">
        <v>10190</v>
      </c>
    </row>
    <row r="3122" spans="1:5">
      <c r="A3122">
        <v>100</v>
      </c>
      <c r="B3122">
        <v>2</v>
      </c>
      <c r="C3122" t="s">
        <v>1344</v>
      </c>
      <c r="D3122" t="s">
        <v>2</v>
      </c>
      <c r="E3122" t="s">
        <v>10191</v>
      </c>
    </row>
    <row r="3123" spans="1:5">
      <c r="A3123">
        <v>100</v>
      </c>
      <c r="B3123">
        <v>3</v>
      </c>
      <c r="C3123" t="s">
        <v>1344</v>
      </c>
      <c r="D3123" t="s">
        <v>2</v>
      </c>
      <c r="E3123" t="s">
        <v>10193</v>
      </c>
    </row>
    <row r="3124" spans="1:5">
      <c r="A3124">
        <v>100</v>
      </c>
      <c r="B3124">
        <v>4</v>
      </c>
      <c r="C3124" t="s">
        <v>1344</v>
      </c>
      <c r="D3124" t="s">
        <v>2</v>
      </c>
      <c r="E3124" t="s">
        <v>10194</v>
      </c>
    </row>
    <row r="3125" spans="1:5">
      <c r="A3125">
        <v>100</v>
      </c>
      <c r="B3125">
        <v>5</v>
      </c>
      <c r="C3125" t="s">
        <v>1344</v>
      </c>
      <c r="D3125" t="s">
        <v>2</v>
      </c>
      <c r="E3125" t="s">
        <v>10195</v>
      </c>
    </row>
    <row r="3126" spans="1:5">
      <c r="A3126">
        <v>100</v>
      </c>
      <c r="B3126">
        <v>6</v>
      </c>
      <c r="C3126" t="s">
        <v>1344</v>
      </c>
      <c r="D3126" t="s">
        <v>2</v>
      </c>
      <c r="E3126" t="s">
        <v>10196</v>
      </c>
    </row>
    <row r="3127" spans="1:5">
      <c r="A3127">
        <v>100</v>
      </c>
      <c r="B3127">
        <v>7</v>
      </c>
      <c r="C3127" t="s">
        <v>1344</v>
      </c>
      <c r="D3127" t="s">
        <v>2</v>
      </c>
      <c r="E3127" t="s">
        <v>10197</v>
      </c>
    </row>
    <row r="3128" spans="1:5">
      <c r="A3128">
        <v>100</v>
      </c>
      <c r="B3128">
        <v>8</v>
      </c>
      <c r="C3128" t="s">
        <v>1344</v>
      </c>
      <c r="D3128" t="s">
        <v>2</v>
      </c>
      <c r="E3128" t="s">
        <v>10198</v>
      </c>
    </row>
    <row r="3129" spans="1:5">
      <c r="A3129">
        <v>100</v>
      </c>
      <c r="B3129">
        <v>9</v>
      </c>
      <c r="C3129" t="s">
        <v>1344</v>
      </c>
      <c r="D3129" t="s">
        <v>2</v>
      </c>
      <c r="E3129" t="s">
        <v>10199</v>
      </c>
    </row>
    <row r="3130" spans="1:5">
      <c r="A3130">
        <v>100</v>
      </c>
      <c r="B3130">
        <v>10</v>
      </c>
      <c r="C3130" t="s">
        <v>1344</v>
      </c>
      <c r="D3130" t="s">
        <v>2</v>
      </c>
      <c r="E3130" t="s">
        <v>10200</v>
      </c>
    </row>
    <row r="3131" spans="1:5">
      <c r="A3131">
        <v>100</v>
      </c>
      <c r="B3131">
        <v>11</v>
      </c>
      <c r="C3131" t="s">
        <v>1344</v>
      </c>
      <c r="D3131" t="s">
        <v>2</v>
      </c>
      <c r="E3131" t="s">
        <v>10201</v>
      </c>
    </row>
    <row r="3132" spans="1:5">
      <c r="A3132">
        <v>100</v>
      </c>
      <c r="B3132">
        <v>12</v>
      </c>
      <c r="C3132" t="s">
        <v>1344</v>
      </c>
      <c r="D3132" t="s">
        <v>2</v>
      </c>
      <c r="E3132" t="s">
        <v>10202</v>
      </c>
    </row>
    <row r="3133" spans="1:5">
      <c r="A3133">
        <v>100</v>
      </c>
      <c r="B3133">
        <v>13</v>
      </c>
      <c r="C3133" t="s">
        <v>1344</v>
      </c>
      <c r="D3133" t="s">
        <v>2</v>
      </c>
      <c r="E3133" t="s">
        <v>10203</v>
      </c>
    </row>
    <row r="3134" spans="1:5">
      <c r="A3134">
        <v>100</v>
      </c>
      <c r="B3134">
        <v>14</v>
      </c>
      <c r="C3134" t="s">
        <v>1344</v>
      </c>
      <c r="D3134" t="s">
        <v>2</v>
      </c>
      <c r="E3134" t="s">
        <v>10205</v>
      </c>
    </row>
    <row r="3135" spans="1:5">
      <c r="A3135">
        <v>100</v>
      </c>
      <c r="B3135">
        <v>15</v>
      </c>
      <c r="C3135" t="s">
        <v>1344</v>
      </c>
      <c r="D3135" t="s">
        <v>2</v>
      </c>
      <c r="E3135" t="s">
        <v>10204</v>
      </c>
    </row>
    <row r="3136" spans="1:5">
      <c r="A3136">
        <v>100</v>
      </c>
      <c r="B3136">
        <v>16</v>
      </c>
      <c r="C3136" t="s">
        <v>1344</v>
      </c>
      <c r="D3136" t="s">
        <v>2</v>
      </c>
      <c r="E3136" t="s">
        <v>10206</v>
      </c>
    </row>
    <row r="3137" spans="1:5">
      <c r="A3137">
        <v>100</v>
      </c>
      <c r="B3137">
        <v>17</v>
      </c>
      <c r="C3137" t="s">
        <v>1344</v>
      </c>
      <c r="D3137" t="s">
        <v>2</v>
      </c>
      <c r="E3137" t="s">
        <v>10207</v>
      </c>
    </row>
    <row r="3138" spans="1:5">
      <c r="A3138">
        <v>100</v>
      </c>
      <c r="B3138">
        <v>18</v>
      </c>
      <c r="C3138" t="s">
        <v>1344</v>
      </c>
      <c r="D3138" t="s">
        <v>2</v>
      </c>
      <c r="E3138" t="s">
        <v>10208</v>
      </c>
    </row>
    <row r="3139" spans="1:5">
      <c r="A3139">
        <v>100</v>
      </c>
      <c r="B3139">
        <v>19</v>
      </c>
      <c r="C3139" t="s">
        <v>1344</v>
      </c>
      <c r="D3139" t="s">
        <v>2</v>
      </c>
      <c r="E3139" t="s">
        <v>10268</v>
      </c>
    </row>
    <row r="3140" spans="1:5">
      <c r="A3140">
        <v>100</v>
      </c>
      <c r="B3140">
        <v>20</v>
      </c>
      <c r="C3140" t="s">
        <v>1344</v>
      </c>
      <c r="D3140" t="s">
        <v>2</v>
      </c>
      <c r="E3140" t="s">
        <v>10269</v>
      </c>
    </row>
    <row r="3141" spans="1:5">
      <c r="A3141">
        <v>100</v>
      </c>
      <c r="B3141">
        <v>21</v>
      </c>
      <c r="C3141" t="s">
        <v>886</v>
      </c>
      <c r="D3141" t="s">
        <v>433</v>
      </c>
      <c r="E3141" t="s">
        <v>10270</v>
      </c>
    </row>
    <row r="3142" spans="1:5">
      <c r="A3142">
        <v>100</v>
      </c>
      <c r="B3142">
        <v>22</v>
      </c>
      <c r="C3142" t="s">
        <v>886</v>
      </c>
      <c r="D3142" t="s">
        <v>433</v>
      </c>
      <c r="E3142" t="s">
        <v>10271</v>
      </c>
    </row>
    <row r="3143" spans="1:5">
      <c r="A3143">
        <v>100</v>
      </c>
      <c r="B3143">
        <v>23</v>
      </c>
      <c r="C3143" t="s">
        <v>886</v>
      </c>
      <c r="D3143" t="s">
        <v>433</v>
      </c>
      <c r="E3143" t="s">
        <v>10111</v>
      </c>
    </row>
    <row r="3144" spans="1:5">
      <c r="A3144">
        <v>100</v>
      </c>
      <c r="B3144">
        <v>24</v>
      </c>
      <c r="C3144" t="s">
        <v>886</v>
      </c>
      <c r="D3144" t="s">
        <v>433</v>
      </c>
      <c r="E3144" t="s">
        <v>10272</v>
      </c>
    </row>
    <row r="3145" spans="1:5">
      <c r="A3145">
        <v>100</v>
      </c>
      <c r="B3145">
        <v>25</v>
      </c>
      <c r="C3145" t="s">
        <v>886</v>
      </c>
      <c r="D3145" t="s">
        <v>433</v>
      </c>
      <c r="E3145" t="s">
        <v>10273</v>
      </c>
    </row>
    <row r="3146" spans="1:5">
      <c r="A3146">
        <v>100</v>
      </c>
      <c r="B3146">
        <v>26</v>
      </c>
      <c r="C3146" t="s">
        <v>886</v>
      </c>
      <c r="D3146" t="s">
        <v>433</v>
      </c>
      <c r="E3146" t="s">
        <v>10274</v>
      </c>
    </row>
    <row r="3147" spans="1:5">
      <c r="A3147">
        <v>100</v>
      </c>
      <c r="B3147">
        <v>27</v>
      </c>
      <c r="C3147" t="s">
        <v>886</v>
      </c>
      <c r="D3147" t="s">
        <v>433</v>
      </c>
      <c r="E3147" t="s">
        <v>10275</v>
      </c>
    </row>
    <row r="3148" spans="1:5">
      <c r="A3148">
        <v>100</v>
      </c>
      <c r="B3148">
        <v>28</v>
      </c>
      <c r="C3148" t="s">
        <v>886</v>
      </c>
      <c r="D3148" t="s">
        <v>433</v>
      </c>
      <c r="E3148" t="s">
        <v>10455</v>
      </c>
    </row>
    <row r="3149" spans="1:5">
      <c r="A3149">
        <v>100</v>
      </c>
      <c r="B3149">
        <v>29</v>
      </c>
      <c r="C3149" t="s">
        <v>886</v>
      </c>
      <c r="D3149" t="s">
        <v>433</v>
      </c>
      <c r="E3149" t="s">
        <v>10456</v>
      </c>
    </row>
    <row r="3150" spans="1:5">
      <c r="A3150">
        <v>100</v>
      </c>
      <c r="B3150">
        <v>30</v>
      </c>
      <c r="C3150" t="s">
        <v>886</v>
      </c>
      <c r="D3150" t="s">
        <v>433</v>
      </c>
      <c r="E3150" t="s">
        <v>10276</v>
      </c>
    </row>
    <row r="3151" spans="1:5">
      <c r="A3151">
        <v>100</v>
      </c>
      <c r="B3151">
        <v>31</v>
      </c>
      <c r="C3151" t="s">
        <v>886</v>
      </c>
      <c r="D3151" t="s">
        <v>433</v>
      </c>
      <c r="E3151" t="s">
        <v>10278</v>
      </c>
    </row>
    <row r="3152" spans="1:5">
      <c r="A3152">
        <v>100</v>
      </c>
      <c r="B3152">
        <v>32</v>
      </c>
      <c r="C3152" t="s">
        <v>886</v>
      </c>
      <c r="D3152" t="s">
        <v>433</v>
      </c>
      <c r="E3152" t="s">
        <v>1459</v>
      </c>
    </row>
    <row r="3153" spans="1:5">
      <c r="A3153">
        <v>100</v>
      </c>
      <c r="B3153">
        <v>33</v>
      </c>
      <c r="C3153" t="s">
        <v>886</v>
      </c>
      <c r="D3153" t="s">
        <v>433</v>
      </c>
      <c r="E3153" t="s">
        <v>10279</v>
      </c>
    </row>
    <row r="3154" spans="1:5">
      <c r="A3154">
        <v>100</v>
      </c>
      <c r="B3154">
        <v>34</v>
      </c>
      <c r="C3154" t="s">
        <v>886</v>
      </c>
      <c r="D3154" t="s">
        <v>433</v>
      </c>
      <c r="E3154" t="s">
        <v>10280</v>
      </c>
    </row>
    <row r="3155" spans="1:5">
      <c r="A3155">
        <v>100</v>
      </c>
      <c r="B3155">
        <v>35</v>
      </c>
      <c r="C3155" t="s">
        <v>886</v>
      </c>
      <c r="D3155" t="s">
        <v>433</v>
      </c>
      <c r="E3155" t="s">
        <v>10281</v>
      </c>
    </row>
    <row r="3156" spans="1:5">
      <c r="A3156">
        <v>100</v>
      </c>
      <c r="B3156">
        <v>36</v>
      </c>
      <c r="C3156" t="s">
        <v>886</v>
      </c>
      <c r="D3156" t="s">
        <v>433</v>
      </c>
      <c r="E3156" t="s">
        <v>10282</v>
      </c>
    </row>
    <row r="3157" spans="1:5">
      <c r="A3157">
        <v>100</v>
      </c>
      <c r="B3157">
        <v>37</v>
      </c>
      <c r="C3157" t="s">
        <v>1441</v>
      </c>
      <c r="D3157" t="s">
        <v>361</v>
      </c>
      <c r="E3157" t="s">
        <v>10335</v>
      </c>
    </row>
    <row r="3158" spans="1:5">
      <c r="A3158">
        <v>100</v>
      </c>
      <c r="B3158">
        <v>38</v>
      </c>
      <c r="C3158" t="s">
        <v>1441</v>
      </c>
      <c r="D3158" t="s">
        <v>361</v>
      </c>
      <c r="E3158" t="s">
        <v>10336</v>
      </c>
    </row>
    <row r="3159" spans="1:5">
      <c r="A3159">
        <v>100</v>
      </c>
      <c r="B3159">
        <v>39</v>
      </c>
      <c r="C3159" t="s">
        <v>1441</v>
      </c>
      <c r="D3159" t="s">
        <v>361</v>
      </c>
      <c r="E3159" t="s">
        <v>10337</v>
      </c>
    </row>
    <row r="3160" spans="1:5">
      <c r="A3160">
        <v>100</v>
      </c>
      <c r="B3160">
        <v>40</v>
      </c>
      <c r="C3160" t="s">
        <v>1441</v>
      </c>
      <c r="D3160" t="s">
        <v>361</v>
      </c>
      <c r="E3160" t="s">
        <v>10338</v>
      </c>
    </row>
    <row r="3161" spans="1:5">
      <c r="A3161">
        <v>100</v>
      </c>
      <c r="B3161">
        <v>41</v>
      </c>
      <c r="C3161" t="s">
        <v>1441</v>
      </c>
      <c r="D3161" t="s">
        <v>361</v>
      </c>
      <c r="E3161" t="s">
        <v>10340</v>
      </c>
    </row>
    <row r="3162" spans="1:5">
      <c r="A3162">
        <v>100</v>
      </c>
      <c r="B3162">
        <v>42</v>
      </c>
      <c r="C3162" t="s">
        <v>1441</v>
      </c>
      <c r="D3162" t="s">
        <v>361</v>
      </c>
      <c r="E3162" t="s">
        <v>10341</v>
      </c>
    </row>
    <row r="3163" spans="1:5">
      <c r="A3163">
        <v>100</v>
      </c>
      <c r="B3163">
        <v>43</v>
      </c>
      <c r="C3163" t="s">
        <v>1130</v>
      </c>
      <c r="D3163" t="s">
        <v>1129</v>
      </c>
      <c r="E3163" t="s">
        <v>10339</v>
      </c>
    </row>
    <row r="3164" spans="1:5">
      <c r="A3164">
        <v>100</v>
      </c>
      <c r="B3164">
        <v>44</v>
      </c>
      <c r="C3164" t="s">
        <v>1130</v>
      </c>
      <c r="D3164" t="s">
        <v>1129</v>
      </c>
      <c r="E3164" t="s">
        <v>10458</v>
      </c>
    </row>
    <row r="3165" spans="1:5">
      <c r="A3165">
        <v>100</v>
      </c>
      <c r="B3165">
        <v>45</v>
      </c>
      <c r="C3165" t="s">
        <v>1130</v>
      </c>
      <c r="D3165" t="s">
        <v>1129</v>
      </c>
      <c r="E3165" t="s">
        <v>10457</v>
      </c>
    </row>
    <row r="3166" spans="1:5">
      <c r="A3166">
        <v>100</v>
      </c>
      <c r="B3166">
        <v>46</v>
      </c>
      <c r="C3166" t="s">
        <v>1130</v>
      </c>
      <c r="D3166" t="s">
        <v>1129</v>
      </c>
      <c r="E3166" t="s">
        <v>10285</v>
      </c>
    </row>
    <row r="3167" spans="1:5">
      <c r="A3167">
        <v>100</v>
      </c>
      <c r="B3167">
        <v>47</v>
      </c>
      <c r="C3167" t="s">
        <v>1130</v>
      </c>
      <c r="D3167" t="s">
        <v>1129</v>
      </c>
      <c r="E3167" t="s">
        <v>10284</v>
      </c>
    </row>
    <row r="3168" spans="1:5">
      <c r="A3168">
        <v>101</v>
      </c>
      <c r="B3168">
        <v>1</v>
      </c>
      <c r="C3168" t="s">
        <v>1344</v>
      </c>
      <c r="D3168" t="s">
        <v>2</v>
      </c>
      <c r="E3168" t="s">
        <v>10190</v>
      </c>
    </row>
    <row r="3169" spans="1:5">
      <c r="A3169">
        <v>101</v>
      </c>
      <c r="B3169">
        <v>2</v>
      </c>
      <c r="C3169" t="s">
        <v>1344</v>
      </c>
      <c r="D3169" t="s">
        <v>2</v>
      </c>
      <c r="E3169" t="s">
        <v>10192</v>
      </c>
    </row>
    <row r="3170" spans="1:5">
      <c r="A3170">
        <v>101</v>
      </c>
      <c r="B3170">
        <v>3</v>
      </c>
      <c r="C3170" t="s">
        <v>1344</v>
      </c>
      <c r="D3170" t="s">
        <v>2</v>
      </c>
      <c r="E3170" t="s">
        <v>10220</v>
      </c>
    </row>
    <row r="3171" spans="1:5">
      <c r="A3171">
        <v>101</v>
      </c>
      <c r="B3171">
        <v>4</v>
      </c>
      <c r="C3171" t="s">
        <v>1344</v>
      </c>
      <c r="D3171" t="s">
        <v>2</v>
      </c>
      <c r="E3171" t="s">
        <v>10221</v>
      </c>
    </row>
    <row r="3172" spans="1:5">
      <c r="A3172">
        <v>101</v>
      </c>
      <c r="B3172">
        <v>5</v>
      </c>
      <c r="C3172" t="s">
        <v>1344</v>
      </c>
      <c r="D3172" t="s">
        <v>2</v>
      </c>
      <c r="E3172" t="s">
        <v>10222</v>
      </c>
    </row>
    <row r="3173" spans="1:5">
      <c r="A3173">
        <v>101</v>
      </c>
      <c r="B3173">
        <v>6</v>
      </c>
      <c r="C3173" t="s">
        <v>1344</v>
      </c>
      <c r="D3173" t="s">
        <v>2</v>
      </c>
      <c r="E3173" t="s">
        <v>10223</v>
      </c>
    </row>
    <row r="3174" spans="1:5">
      <c r="A3174">
        <v>101</v>
      </c>
      <c r="B3174">
        <v>7</v>
      </c>
      <c r="C3174" t="s">
        <v>1344</v>
      </c>
      <c r="D3174" t="s">
        <v>2</v>
      </c>
      <c r="E3174" t="s">
        <v>10224</v>
      </c>
    </row>
    <row r="3175" spans="1:5">
      <c r="A3175">
        <v>101</v>
      </c>
      <c r="B3175">
        <v>8</v>
      </c>
      <c r="C3175" t="s">
        <v>1344</v>
      </c>
      <c r="D3175" t="s">
        <v>2</v>
      </c>
      <c r="E3175" t="s">
        <v>10225</v>
      </c>
    </row>
    <row r="3176" spans="1:5">
      <c r="A3176">
        <v>101</v>
      </c>
      <c r="B3176">
        <v>9</v>
      </c>
      <c r="C3176" t="s">
        <v>1344</v>
      </c>
      <c r="D3176" t="s">
        <v>2</v>
      </c>
      <c r="E3176" t="s">
        <v>10226</v>
      </c>
    </row>
    <row r="3177" spans="1:5">
      <c r="A3177">
        <v>101</v>
      </c>
      <c r="B3177">
        <v>10</v>
      </c>
      <c r="C3177" t="s">
        <v>1344</v>
      </c>
      <c r="D3177" t="s">
        <v>2</v>
      </c>
      <c r="E3177" t="s">
        <v>10227</v>
      </c>
    </row>
    <row r="3178" spans="1:5">
      <c r="A3178">
        <v>101</v>
      </c>
      <c r="B3178">
        <v>11</v>
      </c>
      <c r="C3178" t="s">
        <v>1344</v>
      </c>
      <c r="D3178" t="s">
        <v>2</v>
      </c>
      <c r="E3178" t="s">
        <v>10228</v>
      </c>
    </row>
    <row r="3179" spans="1:5">
      <c r="A3179">
        <v>101</v>
      </c>
      <c r="B3179">
        <v>12</v>
      </c>
      <c r="C3179" t="s">
        <v>1344</v>
      </c>
      <c r="D3179" t="s">
        <v>2</v>
      </c>
      <c r="E3179" t="s">
        <v>10229</v>
      </c>
    </row>
    <row r="3180" spans="1:5">
      <c r="A3180">
        <v>101</v>
      </c>
      <c r="B3180">
        <v>13</v>
      </c>
      <c r="C3180" t="s">
        <v>1344</v>
      </c>
      <c r="D3180" t="s">
        <v>2</v>
      </c>
      <c r="E3180" t="s">
        <v>10230</v>
      </c>
    </row>
    <row r="3181" spans="1:5">
      <c r="A3181">
        <v>101</v>
      </c>
      <c r="B3181">
        <v>14</v>
      </c>
      <c r="C3181" t="s">
        <v>1301</v>
      </c>
      <c r="D3181" t="s">
        <v>30</v>
      </c>
      <c r="E3181" t="s">
        <v>10231</v>
      </c>
    </row>
    <row r="3182" spans="1:5">
      <c r="A3182">
        <v>101</v>
      </c>
      <c r="B3182">
        <v>15</v>
      </c>
      <c r="C3182" t="s">
        <v>1301</v>
      </c>
      <c r="D3182" t="s">
        <v>30</v>
      </c>
      <c r="E3182" t="s">
        <v>10232</v>
      </c>
    </row>
    <row r="3183" spans="1:5">
      <c r="A3183">
        <v>101</v>
      </c>
      <c r="B3183">
        <v>16</v>
      </c>
      <c r="C3183" t="s">
        <v>1301</v>
      </c>
      <c r="D3183" t="s">
        <v>30</v>
      </c>
      <c r="E3183" t="s">
        <v>10233</v>
      </c>
    </row>
    <row r="3184" spans="1:5">
      <c r="A3184">
        <v>101</v>
      </c>
      <c r="B3184">
        <v>17</v>
      </c>
      <c r="C3184" t="s">
        <v>1301</v>
      </c>
      <c r="D3184" t="s">
        <v>30</v>
      </c>
      <c r="E3184" t="s">
        <v>10234</v>
      </c>
    </row>
    <row r="3185" spans="1:5">
      <c r="A3185">
        <v>101</v>
      </c>
      <c r="B3185">
        <v>18</v>
      </c>
      <c r="C3185" t="s">
        <v>1301</v>
      </c>
      <c r="D3185" t="s">
        <v>30</v>
      </c>
      <c r="E3185" t="s">
        <v>10235</v>
      </c>
    </row>
    <row r="3186" spans="1:5">
      <c r="A3186">
        <v>101</v>
      </c>
      <c r="B3186">
        <v>19</v>
      </c>
      <c r="C3186" t="s">
        <v>1301</v>
      </c>
      <c r="D3186" t="s">
        <v>30</v>
      </c>
      <c r="E3186" t="s">
        <v>10236</v>
      </c>
    </row>
    <row r="3187" spans="1:5">
      <c r="A3187">
        <v>101</v>
      </c>
      <c r="B3187">
        <v>20</v>
      </c>
      <c r="C3187" t="s">
        <v>1301</v>
      </c>
      <c r="D3187" t="s">
        <v>30</v>
      </c>
      <c r="E3187" t="s">
        <v>10237</v>
      </c>
    </row>
    <row r="3188" spans="1:5">
      <c r="A3188">
        <v>101</v>
      </c>
      <c r="B3188">
        <v>21</v>
      </c>
      <c r="C3188" t="s">
        <v>1301</v>
      </c>
      <c r="D3188" t="s">
        <v>30</v>
      </c>
      <c r="E3188" t="s">
        <v>1037</v>
      </c>
    </row>
    <row r="3189" spans="1:5">
      <c r="A3189">
        <v>101</v>
      </c>
      <c r="B3189">
        <v>22</v>
      </c>
      <c r="C3189" t="s">
        <v>1301</v>
      </c>
      <c r="D3189" t="s">
        <v>30</v>
      </c>
      <c r="E3189" t="s">
        <v>10238</v>
      </c>
    </row>
    <row r="3190" spans="1:5">
      <c r="A3190">
        <v>101</v>
      </c>
      <c r="B3190">
        <v>23</v>
      </c>
      <c r="C3190" t="s">
        <v>1301</v>
      </c>
      <c r="D3190" t="s">
        <v>30</v>
      </c>
      <c r="E3190" t="s">
        <v>10239</v>
      </c>
    </row>
    <row r="3191" spans="1:5">
      <c r="A3191">
        <v>101</v>
      </c>
      <c r="B3191">
        <v>24</v>
      </c>
      <c r="C3191" t="s">
        <v>1301</v>
      </c>
      <c r="D3191" t="s">
        <v>30</v>
      </c>
      <c r="E3191" t="s">
        <v>10240</v>
      </c>
    </row>
    <row r="3192" spans="1:5">
      <c r="A3192">
        <v>101</v>
      </c>
      <c r="B3192">
        <v>25</v>
      </c>
      <c r="C3192" t="s">
        <v>1301</v>
      </c>
      <c r="D3192" t="s">
        <v>30</v>
      </c>
      <c r="E3192" t="s">
        <v>10241</v>
      </c>
    </row>
    <row r="3193" spans="1:5">
      <c r="A3193">
        <v>101</v>
      </c>
      <c r="B3193">
        <v>26</v>
      </c>
      <c r="C3193" t="s">
        <v>1301</v>
      </c>
      <c r="D3193" t="s">
        <v>30</v>
      </c>
      <c r="E3193" t="s">
        <v>10242</v>
      </c>
    </row>
    <row r="3194" spans="1:5">
      <c r="A3194">
        <v>101</v>
      </c>
      <c r="B3194">
        <v>27</v>
      </c>
      <c r="C3194" t="s">
        <v>1301</v>
      </c>
      <c r="D3194" t="s">
        <v>30</v>
      </c>
      <c r="E3194" t="s">
        <v>10243</v>
      </c>
    </row>
    <row r="3195" spans="1:5">
      <c r="A3195">
        <v>101</v>
      </c>
      <c r="B3195">
        <v>28</v>
      </c>
      <c r="C3195" t="s">
        <v>1301</v>
      </c>
      <c r="D3195" t="s">
        <v>30</v>
      </c>
      <c r="E3195" t="s">
        <v>10244</v>
      </c>
    </row>
    <row r="3196" spans="1:5">
      <c r="A3196">
        <v>101</v>
      </c>
      <c r="B3196">
        <v>29</v>
      </c>
      <c r="C3196" t="s">
        <v>1301</v>
      </c>
      <c r="D3196" t="s">
        <v>30</v>
      </c>
      <c r="E3196" t="s">
        <v>10245</v>
      </c>
    </row>
    <row r="3197" spans="1:5">
      <c r="A3197">
        <v>101</v>
      </c>
      <c r="B3197">
        <v>30</v>
      </c>
      <c r="C3197" t="s">
        <v>1301</v>
      </c>
      <c r="D3197" t="s">
        <v>30</v>
      </c>
      <c r="E3197" t="s">
        <v>10246</v>
      </c>
    </row>
    <row r="3198" spans="1:5">
      <c r="A3198">
        <v>101</v>
      </c>
      <c r="B3198">
        <v>31</v>
      </c>
      <c r="C3198" t="s">
        <v>1301</v>
      </c>
      <c r="D3198" t="s">
        <v>30</v>
      </c>
      <c r="E3198" t="s">
        <v>10247</v>
      </c>
    </row>
    <row r="3199" spans="1:5">
      <c r="A3199">
        <v>101</v>
      </c>
      <c r="B3199">
        <v>32</v>
      </c>
      <c r="C3199" t="s">
        <v>1301</v>
      </c>
      <c r="D3199" t="s">
        <v>30</v>
      </c>
      <c r="E3199" t="s">
        <v>10248</v>
      </c>
    </row>
    <row r="3200" spans="1:5">
      <c r="A3200">
        <v>101</v>
      </c>
      <c r="B3200">
        <v>33</v>
      </c>
      <c r="C3200" t="s">
        <v>1301</v>
      </c>
      <c r="D3200" t="s">
        <v>30</v>
      </c>
      <c r="E3200" t="s">
        <v>10249</v>
      </c>
    </row>
    <row r="3201" spans="1:5">
      <c r="A3201">
        <v>101</v>
      </c>
      <c r="B3201">
        <v>34</v>
      </c>
      <c r="C3201" t="s">
        <v>1301</v>
      </c>
      <c r="D3201" t="s">
        <v>30</v>
      </c>
      <c r="E3201" t="s">
        <v>10250</v>
      </c>
    </row>
    <row r="3202" spans="1:5">
      <c r="A3202">
        <v>101</v>
      </c>
      <c r="B3202">
        <v>35</v>
      </c>
      <c r="C3202" t="s">
        <v>1301</v>
      </c>
      <c r="D3202" t="s">
        <v>30</v>
      </c>
      <c r="E3202" t="s">
        <v>10251</v>
      </c>
    </row>
    <row r="3203" spans="1:5">
      <c r="A3203">
        <v>101</v>
      </c>
      <c r="B3203">
        <v>36</v>
      </c>
      <c r="C3203" t="s">
        <v>1301</v>
      </c>
      <c r="D3203" t="s">
        <v>30</v>
      </c>
      <c r="E3203" t="s">
        <v>10252</v>
      </c>
    </row>
    <row r="3204" spans="1:5">
      <c r="A3204">
        <v>101</v>
      </c>
      <c r="B3204">
        <v>37</v>
      </c>
      <c r="C3204" t="s">
        <v>1301</v>
      </c>
      <c r="D3204" t="s">
        <v>30</v>
      </c>
      <c r="E3204" t="s">
        <v>10253</v>
      </c>
    </row>
    <row r="3205" spans="1:5">
      <c r="A3205">
        <v>101</v>
      </c>
      <c r="B3205">
        <v>38</v>
      </c>
      <c r="C3205" t="s">
        <v>1301</v>
      </c>
      <c r="D3205" t="s">
        <v>30</v>
      </c>
      <c r="E3205" t="s">
        <v>10254</v>
      </c>
    </row>
    <row r="3206" spans="1:5">
      <c r="A3206">
        <v>101</v>
      </c>
      <c r="B3206">
        <v>39</v>
      </c>
      <c r="C3206" t="s">
        <v>1301</v>
      </c>
      <c r="D3206" t="s">
        <v>30</v>
      </c>
      <c r="E3206" t="s">
        <v>10255</v>
      </c>
    </row>
    <row r="3207" spans="1:5">
      <c r="A3207">
        <v>101</v>
      </c>
      <c r="B3207">
        <v>40</v>
      </c>
      <c r="C3207" t="s">
        <v>1301</v>
      </c>
      <c r="D3207" t="s">
        <v>30</v>
      </c>
      <c r="E3207" t="s">
        <v>10256</v>
      </c>
    </row>
    <row r="3208" spans="1:5">
      <c r="A3208">
        <v>101</v>
      </c>
      <c r="B3208">
        <v>41</v>
      </c>
      <c r="C3208" t="s">
        <v>1301</v>
      </c>
      <c r="D3208" t="s">
        <v>30</v>
      </c>
      <c r="E3208" t="s">
        <v>10257</v>
      </c>
    </row>
    <row r="3209" spans="1:5">
      <c r="A3209">
        <v>101</v>
      </c>
      <c r="B3209">
        <v>42</v>
      </c>
      <c r="C3209" t="s">
        <v>1301</v>
      </c>
      <c r="D3209" t="s">
        <v>30</v>
      </c>
      <c r="E3209" t="s">
        <v>10258</v>
      </c>
    </row>
    <row r="3210" spans="1:5">
      <c r="A3210">
        <v>101</v>
      </c>
      <c r="B3210">
        <v>43</v>
      </c>
      <c r="C3210" t="s">
        <v>1301</v>
      </c>
      <c r="D3210" t="s">
        <v>30</v>
      </c>
      <c r="E3210" t="s">
        <v>10259</v>
      </c>
    </row>
    <row r="3211" spans="1:5">
      <c r="A3211">
        <v>101</v>
      </c>
      <c r="B3211">
        <v>44</v>
      </c>
      <c r="C3211" t="s">
        <v>1301</v>
      </c>
      <c r="D3211" t="s">
        <v>30</v>
      </c>
      <c r="E3211" t="s">
        <v>10260</v>
      </c>
    </row>
    <row r="3212" spans="1:5">
      <c r="A3212">
        <v>101</v>
      </c>
      <c r="B3212">
        <v>45</v>
      </c>
      <c r="C3212" t="s">
        <v>1301</v>
      </c>
      <c r="D3212" t="s">
        <v>30</v>
      </c>
      <c r="E3212" t="s">
        <v>10328</v>
      </c>
    </row>
    <row r="3213" spans="1:5">
      <c r="A3213">
        <v>101</v>
      </c>
      <c r="B3213">
        <v>46</v>
      </c>
      <c r="C3213" t="s">
        <v>1301</v>
      </c>
      <c r="D3213" t="s">
        <v>30</v>
      </c>
      <c r="E3213" t="s">
        <v>10329</v>
      </c>
    </row>
    <row r="3214" spans="1:5">
      <c r="A3214">
        <v>101</v>
      </c>
      <c r="B3214">
        <v>47</v>
      </c>
      <c r="C3214" t="s">
        <v>1395</v>
      </c>
      <c r="D3214" t="s">
        <v>123</v>
      </c>
      <c r="E3214" t="s">
        <v>10331</v>
      </c>
    </row>
    <row r="3215" spans="1:5">
      <c r="A3215">
        <v>101</v>
      </c>
      <c r="B3215">
        <v>48</v>
      </c>
      <c r="C3215" t="s">
        <v>1395</v>
      </c>
      <c r="D3215" t="s">
        <v>123</v>
      </c>
      <c r="E3215" t="s">
        <v>10332</v>
      </c>
    </row>
    <row r="3216" spans="1:5">
      <c r="A3216">
        <v>101</v>
      </c>
      <c r="B3216">
        <v>49</v>
      </c>
      <c r="C3216" t="s">
        <v>1395</v>
      </c>
      <c r="D3216" t="s">
        <v>123</v>
      </c>
      <c r="E3216" t="s">
        <v>10333</v>
      </c>
    </row>
    <row r="3217" spans="1:5">
      <c r="A3217">
        <v>101</v>
      </c>
      <c r="B3217">
        <v>50</v>
      </c>
      <c r="C3217" t="s">
        <v>1395</v>
      </c>
      <c r="D3217" t="s">
        <v>123</v>
      </c>
      <c r="E3217" t="s">
        <v>10334</v>
      </c>
    </row>
    <row r="3218" spans="1:5">
      <c r="A3218">
        <v>101</v>
      </c>
      <c r="B3218">
        <v>51</v>
      </c>
      <c r="C3218" t="s">
        <v>1395</v>
      </c>
      <c r="D3218" t="s">
        <v>123</v>
      </c>
      <c r="E3218" t="s">
        <v>10276</v>
      </c>
    </row>
    <row r="3219" spans="1:5">
      <c r="A3219">
        <v>101</v>
      </c>
      <c r="B3219">
        <v>52</v>
      </c>
      <c r="C3219" t="s">
        <v>1395</v>
      </c>
      <c r="D3219" t="s">
        <v>123</v>
      </c>
      <c r="E3219" t="s">
        <v>10277</v>
      </c>
    </row>
    <row r="3220" spans="1:5">
      <c r="A3220">
        <v>101</v>
      </c>
      <c r="B3220">
        <v>53</v>
      </c>
      <c r="C3220" t="s">
        <v>1130</v>
      </c>
      <c r="D3220" t="s">
        <v>1129</v>
      </c>
      <c r="E3220" t="s">
        <v>10278</v>
      </c>
    </row>
    <row r="3221" spans="1:5">
      <c r="A3221">
        <v>101</v>
      </c>
      <c r="B3221">
        <v>54</v>
      </c>
      <c r="C3221" t="s">
        <v>1130</v>
      </c>
      <c r="D3221" t="s">
        <v>1129</v>
      </c>
      <c r="E3221" t="s">
        <v>1459</v>
      </c>
    </row>
    <row r="3222" spans="1:5">
      <c r="A3222">
        <v>101</v>
      </c>
      <c r="B3222">
        <v>55</v>
      </c>
      <c r="C3222" t="s">
        <v>1130</v>
      </c>
      <c r="D3222" t="s">
        <v>1129</v>
      </c>
      <c r="E3222" t="s">
        <v>10279</v>
      </c>
    </row>
    <row r="3223" spans="1:5">
      <c r="A3223">
        <v>101</v>
      </c>
      <c r="B3223">
        <v>56</v>
      </c>
      <c r="C3223" t="s">
        <v>1130</v>
      </c>
      <c r="D3223" t="s">
        <v>1129</v>
      </c>
      <c r="E3223" t="s">
        <v>10280</v>
      </c>
    </row>
    <row r="3224" spans="1:5">
      <c r="A3224">
        <v>101</v>
      </c>
      <c r="B3224">
        <v>57</v>
      </c>
      <c r="C3224" t="s">
        <v>1130</v>
      </c>
      <c r="D3224" t="s">
        <v>1129</v>
      </c>
      <c r="E3224" t="s">
        <v>10281</v>
      </c>
    </row>
    <row r="3225" spans="1:5">
      <c r="A3225">
        <v>101</v>
      </c>
      <c r="B3225">
        <v>58</v>
      </c>
      <c r="C3225" t="s">
        <v>1130</v>
      </c>
      <c r="D3225" t="s">
        <v>1129</v>
      </c>
      <c r="E3225" t="s">
        <v>10283</v>
      </c>
    </row>
    <row r="3226" spans="1:5">
      <c r="A3226">
        <v>101</v>
      </c>
      <c r="B3226">
        <v>59</v>
      </c>
      <c r="C3226" t="s">
        <v>1130</v>
      </c>
      <c r="D3226" t="s">
        <v>1129</v>
      </c>
      <c r="E3226" t="s">
        <v>10284</v>
      </c>
    </row>
    <row r="3227" spans="1:5">
      <c r="A3227">
        <v>102</v>
      </c>
      <c r="B3227">
        <v>1</v>
      </c>
      <c r="C3227" t="s">
        <v>3785</v>
      </c>
      <c r="D3227" t="s">
        <v>3786</v>
      </c>
      <c r="E3227" t="s">
        <v>10265</v>
      </c>
    </row>
    <row r="3228" spans="1:5">
      <c r="A3228">
        <v>102</v>
      </c>
      <c r="B3228">
        <v>2</v>
      </c>
      <c r="C3228" t="s">
        <v>3785</v>
      </c>
      <c r="D3228" t="s">
        <v>3786</v>
      </c>
      <c r="E3228" t="s">
        <v>10321</v>
      </c>
    </row>
    <row r="3229" spans="1:5">
      <c r="A3229">
        <v>102</v>
      </c>
      <c r="B3229">
        <v>3</v>
      </c>
      <c r="C3229" t="s">
        <v>1344</v>
      </c>
      <c r="D3229" t="s">
        <v>2</v>
      </c>
      <c r="E3229" t="s">
        <v>10319</v>
      </c>
    </row>
    <row r="3230" spans="1:5">
      <c r="A3230">
        <v>102</v>
      </c>
      <c r="B3230">
        <v>4</v>
      </c>
      <c r="C3230" t="s">
        <v>1344</v>
      </c>
      <c r="D3230" t="s">
        <v>2</v>
      </c>
      <c r="E3230" t="s">
        <v>10320</v>
      </c>
    </row>
    <row r="3231" spans="1:5">
      <c r="A3231">
        <v>102</v>
      </c>
      <c r="B3231">
        <v>5</v>
      </c>
      <c r="C3231" t="s">
        <v>1344</v>
      </c>
      <c r="D3231" t="s">
        <v>2</v>
      </c>
      <c r="E3231" t="s">
        <v>10266</v>
      </c>
    </row>
    <row r="3232" spans="1:5">
      <c r="A3232">
        <v>102</v>
      </c>
      <c r="B3232">
        <v>6</v>
      </c>
      <c r="C3232" t="s">
        <v>1344</v>
      </c>
      <c r="D3232" t="s">
        <v>2</v>
      </c>
      <c r="E3232" t="s">
        <v>10190</v>
      </c>
    </row>
    <row r="3233" spans="1:5">
      <c r="A3233">
        <v>102</v>
      </c>
      <c r="B3233">
        <v>7</v>
      </c>
      <c r="C3233" t="s">
        <v>4584</v>
      </c>
      <c r="D3233" t="s">
        <v>4585</v>
      </c>
      <c r="E3233" t="s">
        <v>10192</v>
      </c>
    </row>
    <row r="3234" spans="1:5">
      <c r="A3234">
        <v>102</v>
      </c>
      <c r="B3234">
        <v>8</v>
      </c>
      <c r="C3234" t="s">
        <v>4584</v>
      </c>
      <c r="D3234" t="s">
        <v>4585</v>
      </c>
      <c r="E3234" t="s">
        <v>10220</v>
      </c>
    </row>
    <row r="3235" spans="1:5">
      <c r="A3235">
        <v>102</v>
      </c>
      <c r="B3235">
        <v>9</v>
      </c>
      <c r="C3235" t="s">
        <v>4584</v>
      </c>
      <c r="D3235" t="s">
        <v>4585</v>
      </c>
      <c r="E3235" t="s">
        <v>10221</v>
      </c>
    </row>
    <row r="3236" spans="1:5">
      <c r="A3236">
        <v>102</v>
      </c>
      <c r="B3236">
        <v>10</v>
      </c>
      <c r="C3236" t="s">
        <v>4189</v>
      </c>
      <c r="D3236" t="s">
        <v>4190</v>
      </c>
      <c r="E3236" t="s">
        <v>10222</v>
      </c>
    </row>
    <row r="3237" spans="1:5">
      <c r="A3237">
        <v>102</v>
      </c>
      <c r="B3237">
        <v>11</v>
      </c>
      <c r="C3237" t="s">
        <v>4189</v>
      </c>
      <c r="D3237" t="s">
        <v>4190</v>
      </c>
      <c r="E3237" t="s">
        <v>10223</v>
      </c>
    </row>
    <row r="3238" spans="1:5">
      <c r="A3238">
        <v>102</v>
      </c>
      <c r="B3238">
        <v>12</v>
      </c>
      <c r="C3238" t="s">
        <v>4189</v>
      </c>
      <c r="D3238" t="s">
        <v>4190</v>
      </c>
      <c r="E3238" t="s">
        <v>10224</v>
      </c>
    </row>
    <row r="3239" spans="1:5">
      <c r="A3239">
        <v>102</v>
      </c>
      <c r="B3239">
        <v>13</v>
      </c>
      <c r="C3239" t="s">
        <v>4191</v>
      </c>
      <c r="D3239" t="s">
        <v>4192</v>
      </c>
      <c r="E3239" t="s">
        <v>10225</v>
      </c>
    </row>
    <row r="3240" spans="1:5">
      <c r="A3240">
        <v>102</v>
      </c>
      <c r="B3240">
        <v>14</v>
      </c>
      <c r="C3240" t="s">
        <v>4191</v>
      </c>
      <c r="D3240" t="s">
        <v>4192</v>
      </c>
      <c r="E3240" t="s">
        <v>10226</v>
      </c>
    </row>
    <row r="3241" spans="1:5">
      <c r="A3241">
        <v>102</v>
      </c>
      <c r="B3241">
        <v>15</v>
      </c>
      <c r="C3241" t="s">
        <v>3392</v>
      </c>
      <c r="D3241" t="s">
        <v>3393</v>
      </c>
      <c r="E3241" t="s">
        <v>10227</v>
      </c>
    </row>
    <row r="3242" spans="1:5">
      <c r="A3242">
        <v>102</v>
      </c>
      <c r="B3242">
        <v>16</v>
      </c>
      <c r="C3242" t="s">
        <v>3392</v>
      </c>
      <c r="D3242" t="s">
        <v>3393</v>
      </c>
      <c r="E3242" t="s">
        <v>10228</v>
      </c>
    </row>
    <row r="3243" spans="1:5">
      <c r="A3243">
        <v>102</v>
      </c>
      <c r="B3243">
        <v>17</v>
      </c>
      <c r="C3243" t="s">
        <v>3392</v>
      </c>
      <c r="D3243" t="s">
        <v>3393</v>
      </c>
      <c r="E3243" t="s">
        <v>10229</v>
      </c>
    </row>
    <row r="3244" spans="1:5">
      <c r="A3244">
        <v>102</v>
      </c>
      <c r="B3244">
        <v>18</v>
      </c>
      <c r="C3244" t="s">
        <v>3392</v>
      </c>
      <c r="D3244" t="s">
        <v>3393</v>
      </c>
      <c r="E3244" t="s">
        <v>10230</v>
      </c>
    </row>
    <row r="3245" spans="1:5">
      <c r="A3245">
        <v>102</v>
      </c>
      <c r="B3245">
        <v>19</v>
      </c>
      <c r="C3245" t="s">
        <v>1301</v>
      </c>
      <c r="D3245" t="s">
        <v>30</v>
      </c>
      <c r="E3245" t="s">
        <v>10231</v>
      </c>
    </row>
    <row r="3246" spans="1:5">
      <c r="A3246">
        <v>104</v>
      </c>
      <c r="B3246">
        <v>1</v>
      </c>
      <c r="C3246" t="s">
        <v>1344</v>
      </c>
      <c r="D3246" t="s">
        <v>2</v>
      </c>
      <c r="E3246" t="s">
        <v>10190</v>
      </c>
    </row>
    <row r="3247" spans="1:5">
      <c r="A3247">
        <v>104</v>
      </c>
      <c r="B3247">
        <v>2</v>
      </c>
      <c r="C3247" t="s">
        <v>1344</v>
      </c>
      <c r="D3247" t="s">
        <v>2</v>
      </c>
      <c r="E3247" t="s">
        <v>10192</v>
      </c>
    </row>
    <row r="3248" spans="1:5">
      <c r="A3248">
        <v>104</v>
      </c>
      <c r="B3248">
        <v>3</v>
      </c>
      <c r="C3248" t="s">
        <v>1349</v>
      </c>
      <c r="D3248" t="s">
        <v>1350</v>
      </c>
      <c r="E3248" t="s">
        <v>10220</v>
      </c>
    </row>
    <row r="3249" spans="1:5">
      <c r="A3249">
        <v>104</v>
      </c>
      <c r="B3249">
        <v>4</v>
      </c>
      <c r="C3249" t="s">
        <v>1349</v>
      </c>
      <c r="D3249" t="s">
        <v>1350</v>
      </c>
      <c r="E3249" t="s">
        <v>10221</v>
      </c>
    </row>
    <row r="3250" spans="1:5">
      <c r="A3250">
        <v>104</v>
      </c>
      <c r="B3250">
        <v>5</v>
      </c>
      <c r="C3250" t="s">
        <v>1349</v>
      </c>
      <c r="D3250" t="s">
        <v>1350</v>
      </c>
      <c r="E3250" t="s">
        <v>10222</v>
      </c>
    </row>
    <row r="3251" spans="1:5">
      <c r="A3251">
        <v>104</v>
      </c>
      <c r="B3251">
        <v>6</v>
      </c>
      <c r="C3251" t="s">
        <v>3402</v>
      </c>
      <c r="D3251" t="s">
        <v>3403</v>
      </c>
      <c r="E3251" t="s">
        <v>10223</v>
      </c>
    </row>
    <row r="3252" spans="1:5">
      <c r="A3252">
        <v>104</v>
      </c>
      <c r="B3252">
        <v>7</v>
      </c>
      <c r="C3252" t="s">
        <v>3402</v>
      </c>
      <c r="D3252" t="s">
        <v>3403</v>
      </c>
      <c r="E3252" t="s">
        <v>10224</v>
      </c>
    </row>
    <row r="3253" spans="1:5">
      <c r="A3253">
        <v>104</v>
      </c>
      <c r="B3253">
        <v>8</v>
      </c>
      <c r="C3253" t="s">
        <v>4191</v>
      </c>
      <c r="D3253" t="s">
        <v>4192</v>
      </c>
      <c r="E3253" t="s">
        <v>10225</v>
      </c>
    </row>
    <row r="3254" spans="1:5">
      <c r="A3254">
        <v>104</v>
      </c>
      <c r="B3254">
        <v>9</v>
      </c>
      <c r="C3254" t="s">
        <v>4191</v>
      </c>
      <c r="D3254" t="s">
        <v>4192</v>
      </c>
      <c r="E3254" t="s">
        <v>10226</v>
      </c>
    </row>
    <row r="3255" spans="1:5">
      <c r="A3255">
        <v>104</v>
      </c>
      <c r="B3255">
        <v>10</v>
      </c>
      <c r="C3255" t="s">
        <v>3392</v>
      </c>
      <c r="D3255" t="s">
        <v>3393</v>
      </c>
      <c r="E3255" t="s">
        <v>10227</v>
      </c>
    </row>
    <row r="3256" spans="1:5">
      <c r="A3256">
        <v>104</v>
      </c>
      <c r="B3256">
        <v>11</v>
      </c>
      <c r="C3256" t="s">
        <v>3392</v>
      </c>
      <c r="D3256" t="s">
        <v>3393</v>
      </c>
      <c r="E3256" t="s">
        <v>10228</v>
      </c>
    </row>
    <row r="3257" spans="1:5">
      <c r="A3257">
        <v>104</v>
      </c>
      <c r="B3257">
        <v>12</v>
      </c>
      <c r="C3257" t="s">
        <v>3392</v>
      </c>
      <c r="D3257" t="s">
        <v>3393</v>
      </c>
      <c r="E3257" t="s">
        <v>10229</v>
      </c>
    </row>
    <row r="3258" spans="1:5">
      <c r="A3258">
        <v>104</v>
      </c>
      <c r="B3258">
        <v>13</v>
      </c>
      <c r="C3258" t="s">
        <v>3392</v>
      </c>
      <c r="D3258" t="s">
        <v>3393</v>
      </c>
      <c r="E3258" t="s">
        <v>10230</v>
      </c>
    </row>
    <row r="3259" spans="1:5">
      <c r="A3259">
        <v>104</v>
      </c>
      <c r="B3259">
        <v>14</v>
      </c>
      <c r="C3259" t="s">
        <v>1301</v>
      </c>
      <c r="D3259" t="s">
        <v>30</v>
      </c>
      <c r="E3259" t="s">
        <v>10231</v>
      </c>
    </row>
    <row r="3260" spans="1:5">
      <c r="A3260">
        <v>104</v>
      </c>
      <c r="B3260">
        <v>15</v>
      </c>
      <c r="C3260" t="s">
        <v>1301</v>
      </c>
      <c r="D3260" t="s">
        <v>30</v>
      </c>
      <c r="E3260" t="s">
        <v>10232</v>
      </c>
    </row>
    <row r="3261" spans="1:5">
      <c r="A3261">
        <v>104</v>
      </c>
      <c r="B3261">
        <v>16</v>
      </c>
      <c r="C3261" t="s">
        <v>3249</v>
      </c>
      <c r="D3261" t="s">
        <v>3250</v>
      </c>
      <c r="E3261" t="s">
        <v>10233</v>
      </c>
    </row>
    <row r="3262" spans="1:5">
      <c r="A3262">
        <v>104</v>
      </c>
      <c r="B3262">
        <v>17</v>
      </c>
      <c r="C3262" t="s">
        <v>3249</v>
      </c>
      <c r="D3262" t="s">
        <v>3250</v>
      </c>
      <c r="E3262" t="s">
        <v>10374</v>
      </c>
    </row>
    <row r="3263" spans="1:5">
      <c r="A3263">
        <v>104</v>
      </c>
      <c r="B3263">
        <v>18</v>
      </c>
      <c r="C3263" t="s">
        <v>3249</v>
      </c>
      <c r="D3263" t="s">
        <v>3250</v>
      </c>
      <c r="E3263" t="s">
        <v>10375</v>
      </c>
    </row>
    <row r="3264" spans="1:5">
      <c r="A3264">
        <v>104</v>
      </c>
      <c r="B3264">
        <v>19</v>
      </c>
      <c r="C3264" t="s">
        <v>1256</v>
      </c>
      <c r="D3264" t="s">
        <v>3670</v>
      </c>
      <c r="E3264" t="s">
        <v>10607</v>
      </c>
    </row>
    <row r="3265" spans="1:5">
      <c r="A3265">
        <v>104</v>
      </c>
      <c r="B3265">
        <v>20</v>
      </c>
      <c r="C3265" t="s">
        <v>768</v>
      </c>
      <c r="D3265" t="s">
        <v>767</v>
      </c>
      <c r="E3265" t="s">
        <v>10608</v>
      </c>
    </row>
    <row r="3266" spans="1:5">
      <c r="A3266">
        <v>104</v>
      </c>
      <c r="B3266">
        <v>21</v>
      </c>
      <c r="C3266" t="s">
        <v>768</v>
      </c>
      <c r="D3266" t="s">
        <v>767</v>
      </c>
      <c r="E3266" t="s">
        <v>10609</v>
      </c>
    </row>
    <row r="3267" spans="1:5">
      <c r="A3267">
        <v>104</v>
      </c>
      <c r="B3267">
        <v>22</v>
      </c>
      <c r="C3267" t="s">
        <v>768</v>
      </c>
      <c r="D3267" t="s">
        <v>767</v>
      </c>
      <c r="E3267" t="s">
        <v>677</v>
      </c>
    </row>
    <row r="3268" spans="1:5">
      <c r="A3268">
        <v>104</v>
      </c>
      <c r="B3268">
        <v>23</v>
      </c>
      <c r="C3268" t="s">
        <v>768</v>
      </c>
      <c r="D3268" t="s">
        <v>767</v>
      </c>
      <c r="E3268" t="s">
        <v>10610</v>
      </c>
    </row>
    <row r="3269" spans="1:5">
      <c r="A3269">
        <v>104</v>
      </c>
      <c r="B3269">
        <v>24</v>
      </c>
      <c r="C3269" t="s">
        <v>3068</v>
      </c>
      <c r="D3269" t="s">
        <v>3069</v>
      </c>
      <c r="E3269" t="s">
        <v>10612</v>
      </c>
    </row>
    <row r="3270" spans="1:5">
      <c r="A3270">
        <v>104</v>
      </c>
      <c r="B3270">
        <v>25</v>
      </c>
      <c r="C3270" t="s">
        <v>1134</v>
      </c>
      <c r="D3270" t="s">
        <v>2695</v>
      </c>
      <c r="E3270" t="s">
        <v>10613</v>
      </c>
    </row>
    <row r="3271" spans="1:5">
      <c r="A3271">
        <v>104</v>
      </c>
      <c r="B3271">
        <v>26</v>
      </c>
      <c r="C3271" t="s">
        <v>1134</v>
      </c>
      <c r="D3271" t="s">
        <v>2695</v>
      </c>
      <c r="E3271" t="s">
        <v>10614</v>
      </c>
    </row>
    <row r="3272" spans="1:5">
      <c r="A3272">
        <v>104</v>
      </c>
      <c r="B3272">
        <v>27</v>
      </c>
      <c r="C3272" t="s">
        <v>1134</v>
      </c>
      <c r="D3272" t="s">
        <v>2695</v>
      </c>
      <c r="E3272" t="s">
        <v>10616</v>
      </c>
    </row>
    <row r="3273" spans="1:5">
      <c r="A3273">
        <v>104</v>
      </c>
      <c r="B3273">
        <v>28</v>
      </c>
      <c r="C3273" t="s">
        <v>4099</v>
      </c>
      <c r="D3273" t="s">
        <v>4100</v>
      </c>
      <c r="E3273" t="s">
        <v>10617</v>
      </c>
    </row>
    <row r="3274" spans="1:5">
      <c r="A3274">
        <v>104</v>
      </c>
      <c r="B3274">
        <v>29</v>
      </c>
      <c r="C3274" t="s">
        <v>4099</v>
      </c>
      <c r="D3274" t="s">
        <v>4100</v>
      </c>
      <c r="E3274" t="s">
        <v>10618</v>
      </c>
    </row>
    <row r="3275" spans="1:5">
      <c r="A3275">
        <v>104</v>
      </c>
      <c r="B3275">
        <v>30</v>
      </c>
      <c r="C3275" t="s">
        <v>4099</v>
      </c>
      <c r="D3275" t="s">
        <v>4100</v>
      </c>
      <c r="E3275" t="s">
        <v>10651</v>
      </c>
    </row>
    <row r="3276" spans="1:5">
      <c r="A3276">
        <v>104</v>
      </c>
      <c r="B3276">
        <v>31</v>
      </c>
      <c r="C3276" t="s">
        <v>4099</v>
      </c>
      <c r="D3276" t="s">
        <v>4100</v>
      </c>
      <c r="E3276" t="s">
        <v>10652</v>
      </c>
    </row>
    <row r="3277" spans="1:5">
      <c r="A3277">
        <v>104</v>
      </c>
      <c r="B3277">
        <v>32</v>
      </c>
      <c r="C3277" t="s">
        <v>3765</v>
      </c>
      <c r="D3277" t="s">
        <v>3766</v>
      </c>
      <c r="E3277" t="s">
        <v>10619</v>
      </c>
    </row>
    <row r="3278" spans="1:5">
      <c r="A3278">
        <v>104</v>
      </c>
      <c r="B3278">
        <v>33</v>
      </c>
      <c r="C3278" t="s">
        <v>3765</v>
      </c>
      <c r="D3278" t="s">
        <v>3766</v>
      </c>
      <c r="E3278" t="s">
        <v>10621</v>
      </c>
    </row>
    <row r="3279" spans="1:5">
      <c r="A3279">
        <v>104</v>
      </c>
      <c r="B3279">
        <v>34</v>
      </c>
      <c r="C3279" t="s">
        <v>3765</v>
      </c>
      <c r="D3279" t="s">
        <v>3766</v>
      </c>
      <c r="E3279" t="s">
        <v>10622</v>
      </c>
    </row>
    <row r="3280" spans="1:5">
      <c r="A3280">
        <v>104</v>
      </c>
      <c r="B3280">
        <v>35</v>
      </c>
      <c r="C3280" t="s">
        <v>3765</v>
      </c>
      <c r="D3280" t="s">
        <v>3766</v>
      </c>
      <c r="E3280" t="s">
        <v>997</v>
      </c>
    </row>
    <row r="3281" spans="1:5">
      <c r="A3281">
        <v>105</v>
      </c>
      <c r="B3281">
        <v>1</v>
      </c>
      <c r="C3281" t="s">
        <v>1344</v>
      </c>
      <c r="D3281" t="s">
        <v>2</v>
      </c>
      <c r="E3281" t="s">
        <v>10190</v>
      </c>
    </row>
    <row r="3282" spans="1:5">
      <c r="A3282">
        <v>105</v>
      </c>
      <c r="B3282">
        <v>2</v>
      </c>
      <c r="C3282" t="s">
        <v>1344</v>
      </c>
      <c r="D3282" t="s">
        <v>2</v>
      </c>
      <c r="E3282" t="s">
        <v>10191</v>
      </c>
    </row>
    <row r="3283" spans="1:5">
      <c r="A3283">
        <v>105</v>
      </c>
      <c r="B3283">
        <v>3</v>
      </c>
      <c r="C3283" t="s">
        <v>1344</v>
      </c>
      <c r="D3283" t="s">
        <v>2</v>
      </c>
      <c r="E3283" t="s">
        <v>10193</v>
      </c>
    </row>
    <row r="3284" spans="1:5">
      <c r="A3284">
        <v>105</v>
      </c>
      <c r="B3284">
        <v>4</v>
      </c>
      <c r="C3284" t="s">
        <v>1344</v>
      </c>
      <c r="D3284" t="s">
        <v>2</v>
      </c>
      <c r="E3284" t="s">
        <v>10194</v>
      </c>
    </row>
    <row r="3285" spans="1:5">
      <c r="A3285">
        <v>105</v>
      </c>
      <c r="B3285">
        <v>5</v>
      </c>
      <c r="C3285" t="s">
        <v>1344</v>
      </c>
      <c r="D3285" t="s">
        <v>2</v>
      </c>
      <c r="E3285" t="s">
        <v>10195</v>
      </c>
    </row>
    <row r="3286" spans="1:5">
      <c r="A3286">
        <v>105</v>
      </c>
      <c r="B3286">
        <v>6</v>
      </c>
      <c r="C3286" t="s">
        <v>1344</v>
      </c>
      <c r="D3286" t="s">
        <v>2</v>
      </c>
      <c r="E3286" t="s">
        <v>10196</v>
      </c>
    </row>
    <row r="3287" spans="1:5">
      <c r="A3287">
        <v>105</v>
      </c>
      <c r="B3287">
        <v>7</v>
      </c>
      <c r="C3287" t="s">
        <v>1344</v>
      </c>
      <c r="D3287" t="s">
        <v>2</v>
      </c>
      <c r="E3287" t="s">
        <v>10197</v>
      </c>
    </row>
    <row r="3288" spans="1:5">
      <c r="A3288">
        <v>105</v>
      </c>
      <c r="B3288">
        <v>8</v>
      </c>
      <c r="C3288" t="s">
        <v>1344</v>
      </c>
      <c r="D3288" t="s">
        <v>2</v>
      </c>
      <c r="E3288" t="s">
        <v>10198</v>
      </c>
    </row>
    <row r="3289" spans="1:5">
      <c r="A3289">
        <v>105</v>
      </c>
      <c r="B3289">
        <v>9</v>
      </c>
      <c r="C3289" t="s">
        <v>1344</v>
      </c>
      <c r="D3289" t="s">
        <v>2</v>
      </c>
      <c r="E3289" t="s">
        <v>10199</v>
      </c>
    </row>
    <row r="3290" spans="1:5">
      <c r="A3290">
        <v>105</v>
      </c>
      <c r="B3290">
        <v>10</v>
      </c>
      <c r="C3290" t="s">
        <v>1344</v>
      </c>
      <c r="D3290" t="s">
        <v>2</v>
      </c>
      <c r="E3290" t="s">
        <v>10200</v>
      </c>
    </row>
    <row r="3291" spans="1:5">
      <c r="A3291">
        <v>105</v>
      </c>
      <c r="B3291">
        <v>11</v>
      </c>
      <c r="C3291" t="s">
        <v>1344</v>
      </c>
      <c r="D3291" t="s">
        <v>2</v>
      </c>
      <c r="E3291" t="s">
        <v>10201</v>
      </c>
    </row>
    <row r="3292" spans="1:5">
      <c r="A3292">
        <v>105</v>
      </c>
      <c r="B3292">
        <v>12</v>
      </c>
      <c r="C3292" t="s">
        <v>1344</v>
      </c>
      <c r="D3292" t="s">
        <v>2</v>
      </c>
      <c r="E3292" t="s">
        <v>10202</v>
      </c>
    </row>
    <row r="3293" spans="1:5">
      <c r="A3293">
        <v>105</v>
      </c>
      <c r="B3293">
        <v>13</v>
      </c>
      <c r="C3293" t="s">
        <v>1344</v>
      </c>
      <c r="D3293" t="s">
        <v>2</v>
      </c>
      <c r="E3293" t="s">
        <v>10203</v>
      </c>
    </row>
    <row r="3294" spans="1:5">
      <c r="A3294">
        <v>105</v>
      </c>
      <c r="B3294">
        <v>14</v>
      </c>
      <c r="C3294" t="s">
        <v>1344</v>
      </c>
      <c r="D3294" t="s">
        <v>2</v>
      </c>
      <c r="E3294" t="s">
        <v>10205</v>
      </c>
    </row>
    <row r="3295" spans="1:5">
      <c r="A3295">
        <v>105</v>
      </c>
      <c r="B3295">
        <v>15</v>
      </c>
      <c r="C3295" t="s">
        <v>1344</v>
      </c>
      <c r="D3295" t="s">
        <v>2</v>
      </c>
      <c r="E3295" t="s">
        <v>10204</v>
      </c>
    </row>
    <row r="3296" spans="1:5">
      <c r="A3296">
        <v>105</v>
      </c>
      <c r="B3296">
        <v>16</v>
      </c>
      <c r="C3296" t="s">
        <v>1344</v>
      </c>
      <c r="D3296" t="s">
        <v>2</v>
      </c>
      <c r="E3296" t="s">
        <v>10206</v>
      </c>
    </row>
    <row r="3297" spans="1:5">
      <c r="A3297">
        <v>105</v>
      </c>
      <c r="B3297">
        <v>17</v>
      </c>
      <c r="C3297" t="s">
        <v>1344</v>
      </c>
      <c r="D3297" t="s">
        <v>2</v>
      </c>
      <c r="E3297" t="s">
        <v>10207</v>
      </c>
    </row>
    <row r="3298" spans="1:5">
      <c r="A3298">
        <v>105</v>
      </c>
      <c r="B3298">
        <v>18</v>
      </c>
      <c r="C3298" t="s">
        <v>1344</v>
      </c>
      <c r="D3298" t="s">
        <v>2</v>
      </c>
      <c r="E3298" t="s">
        <v>10208</v>
      </c>
    </row>
    <row r="3299" spans="1:5">
      <c r="A3299">
        <v>105</v>
      </c>
      <c r="B3299">
        <v>19</v>
      </c>
      <c r="C3299" t="s">
        <v>1344</v>
      </c>
      <c r="D3299" t="s">
        <v>2</v>
      </c>
      <c r="E3299" t="s">
        <v>10268</v>
      </c>
    </row>
    <row r="3300" spans="1:5">
      <c r="A3300">
        <v>105</v>
      </c>
      <c r="B3300">
        <v>20</v>
      </c>
      <c r="C3300" t="s">
        <v>1344</v>
      </c>
      <c r="D3300" t="s">
        <v>2</v>
      </c>
      <c r="E3300" t="s">
        <v>10269</v>
      </c>
    </row>
    <row r="3301" spans="1:5">
      <c r="A3301">
        <v>105</v>
      </c>
      <c r="B3301">
        <v>21</v>
      </c>
      <c r="C3301" t="s">
        <v>886</v>
      </c>
      <c r="D3301" t="s">
        <v>433</v>
      </c>
      <c r="E3301" t="s">
        <v>10270</v>
      </c>
    </row>
    <row r="3302" spans="1:5">
      <c r="A3302">
        <v>105</v>
      </c>
      <c r="B3302">
        <v>22</v>
      </c>
      <c r="C3302" t="s">
        <v>886</v>
      </c>
      <c r="D3302" t="s">
        <v>433</v>
      </c>
      <c r="E3302" t="s">
        <v>10271</v>
      </c>
    </row>
    <row r="3303" spans="1:5">
      <c r="A3303">
        <v>105</v>
      </c>
      <c r="B3303">
        <v>23</v>
      </c>
      <c r="C3303" t="s">
        <v>886</v>
      </c>
      <c r="D3303" t="s">
        <v>433</v>
      </c>
      <c r="E3303" t="s">
        <v>10111</v>
      </c>
    </row>
    <row r="3304" spans="1:5">
      <c r="A3304">
        <v>105</v>
      </c>
      <c r="B3304">
        <v>24</v>
      </c>
      <c r="C3304" t="s">
        <v>886</v>
      </c>
      <c r="D3304" t="s">
        <v>433</v>
      </c>
      <c r="E3304" t="s">
        <v>10272</v>
      </c>
    </row>
    <row r="3305" spans="1:5">
      <c r="A3305">
        <v>105</v>
      </c>
      <c r="B3305">
        <v>25</v>
      </c>
      <c r="C3305" t="s">
        <v>886</v>
      </c>
      <c r="D3305" t="s">
        <v>433</v>
      </c>
      <c r="E3305" t="s">
        <v>10273</v>
      </c>
    </row>
    <row r="3306" spans="1:5">
      <c r="A3306">
        <v>105</v>
      </c>
      <c r="B3306">
        <v>26</v>
      </c>
      <c r="C3306" t="s">
        <v>886</v>
      </c>
      <c r="D3306" t="s">
        <v>433</v>
      </c>
      <c r="E3306" t="s">
        <v>10274</v>
      </c>
    </row>
    <row r="3307" spans="1:5">
      <c r="A3307">
        <v>105</v>
      </c>
      <c r="B3307">
        <v>27</v>
      </c>
      <c r="C3307" t="s">
        <v>886</v>
      </c>
      <c r="D3307" t="s">
        <v>433</v>
      </c>
      <c r="E3307" t="s">
        <v>10275</v>
      </c>
    </row>
    <row r="3308" spans="1:5">
      <c r="A3308">
        <v>105</v>
      </c>
      <c r="B3308">
        <v>28</v>
      </c>
      <c r="C3308" t="s">
        <v>886</v>
      </c>
      <c r="D3308" t="s">
        <v>433</v>
      </c>
      <c r="E3308" t="s">
        <v>10455</v>
      </c>
    </row>
    <row r="3309" spans="1:5">
      <c r="A3309">
        <v>105</v>
      </c>
      <c r="B3309">
        <v>29</v>
      </c>
      <c r="C3309" t="s">
        <v>886</v>
      </c>
      <c r="D3309" t="s">
        <v>433</v>
      </c>
      <c r="E3309" t="s">
        <v>10277</v>
      </c>
    </row>
    <row r="3310" spans="1:5">
      <c r="A3310">
        <v>105</v>
      </c>
      <c r="B3310">
        <v>30</v>
      </c>
      <c r="C3310" t="s">
        <v>886</v>
      </c>
      <c r="D3310" t="s">
        <v>433</v>
      </c>
      <c r="E3310" t="s">
        <v>10276</v>
      </c>
    </row>
    <row r="3311" spans="1:5">
      <c r="A3311">
        <v>105</v>
      </c>
      <c r="B3311">
        <v>31</v>
      </c>
      <c r="C3311" t="s">
        <v>886</v>
      </c>
      <c r="D3311" t="s">
        <v>433</v>
      </c>
      <c r="E3311" t="s">
        <v>10278</v>
      </c>
    </row>
    <row r="3312" spans="1:5">
      <c r="A3312">
        <v>105</v>
      </c>
      <c r="B3312">
        <v>32</v>
      </c>
      <c r="C3312" t="s">
        <v>886</v>
      </c>
      <c r="D3312" t="s">
        <v>433</v>
      </c>
      <c r="E3312" t="s">
        <v>1459</v>
      </c>
    </row>
    <row r="3313" spans="1:5">
      <c r="A3313">
        <v>105</v>
      </c>
      <c r="B3313">
        <v>33</v>
      </c>
      <c r="C3313" t="s">
        <v>886</v>
      </c>
      <c r="D3313" t="s">
        <v>433</v>
      </c>
      <c r="E3313" t="s">
        <v>10279</v>
      </c>
    </row>
    <row r="3314" spans="1:5">
      <c r="A3314">
        <v>105</v>
      </c>
      <c r="B3314">
        <v>34</v>
      </c>
      <c r="C3314" t="s">
        <v>886</v>
      </c>
      <c r="D3314" t="s">
        <v>433</v>
      </c>
      <c r="E3314" t="s">
        <v>10280</v>
      </c>
    </row>
    <row r="3315" spans="1:5">
      <c r="A3315">
        <v>105</v>
      </c>
      <c r="B3315">
        <v>35</v>
      </c>
      <c r="C3315" t="s">
        <v>886</v>
      </c>
      <c r="D3315" t="s">
        <v>433</v>
      </c>
      <c r="E3315" t="s">
        <v>10281</v>
      </c>
    </row>
    <row r="3316" spans="1:5">
      <c r="A3316">
        <v>105</v>
      </c>
      <c r="B3316">
        <v>36</v>
      </c>
      <c r="C3316" t="s">
        <v>886</v>
      </c>
      <c r="D3316" t="s">
        <v>433</v>
      </c>
      <c r="E3316" t="s">
        <v>10283</v>
      </c>
    </row>
    <row r="3317" spans="1:5">
      <c r="A3317">
        <v>105</v>
      </c>
      <c r="B3317">
        <v>37</v>
      </c>
      <c r="C3317" t="s">
        <v>886</v>
      </c>
      <c r="D3317" t="s">
        <v>433</v>
      </c>
      <c r="E3317" t="s">
        <v>10284</v>
      </c>
    </row>
    <row r="3318" spans="1:5">
      <c r="A3318">
        <v>105</v>
      </c>
      <c r="B3318">
        <v>38</v>
      </c>
      <c r="C3318" t="s">
        <v>886</v>
      </c>
      <c r="D3318" t="s">
        <v>433</v>
      </c>
      <c r="E3318" t="s">
        <v>10285</v>
      </c>
    </row>
    <row r="3319" spans="1:5">
      <c r="A3319">
        <v>105</v>
      </c>
      <c r="B3319">
        <v>39</v>
      </c>
      <c r="C3319" t="s">
        <v>886</v>
      </c>
      <c r="D3319" t="s">
        <v>433</v>
      </c>
      <c r="E3319" t="s">
        <v>10457</v>
      </c>
    </row>
    <row r="3320" spans="1:5">
      <c r="A3320">
        <v>105</v>
      </c>
      <c r="B3320">
        <v>40</v>
      </c>
      <c r="C3320" t="s">
        <v>886</v>
      </c>
      <c r="D3320" t="s">
        <v>433</v>
      </c>
      <c r="E3320" t="s">
        <v>10458</v>
      </c>
    </row>
    <row r="3321" spans="1:5">
      <c r="A3321">
        <v>105</v>
      </c>
      <c r="B3321">
        <v>41</v>
      </c>
      <c r="C3321" t="s">
        <v>1441</v>
      </c>
      <c r="D3321" t="s">
        <v>361</v>
      </c>
      <c r="E3321" t="s">
        <v>10339</v>
      </c>
    </row>
    <row r="3322" spans="1:5">
      <c r="A3322">
        <v>105</v>
      </c>
      <c r="B3322">
        <v>42</v>
      </c>
      <c r="C3322" t="s">
        <v>1441</v>
      </c>
      <c r="D3322" t="s">
        <v>361</v>
      </c>
      <c r="E3322" t="s">
        <v>10340</v>
      </c>
    </row>
    <row r="3323" spans="1:5">
      <c r="A3323">
        <v>105</v>
      </c>
      <c r="B3323">
        <v>43</v>
      </c>
      <c r="C3323" t="s">
        <v>1441</v>
      </c>
      <c r="D3323" t="s">
        <v>361</v>
      </c>
      <c r="E3323" t="s">
        <v>10341</v>
      </c>
    </row>
    <row r="3324" spans="1:5">
      <c r="A3324">
        <v>106</v>
      </c>
      <c r="B3324">
        <v>1</v>
      </c>
      <c r="C3324" t="s">
        <v>1301</v>
      </c>
      <c r="D3324" t="s">
        <v>30</v>
      </c>
      <c r="E3324" t="s">
        <v>10231</v>
      </c>
    </row>
    <row r="3325" spans="1:5">
      <c r="A3325">
        <v>106</v>
      </c>
      <c r="B3325">
        <v>2</v>
      </c>
      <c r="C3325" t="s">
        <v>1301</v>
      </c>
      <c r="D3325" t="s">
        <v>30</v>
      </c>
      <c r="E3325" t="s">
        <v>10232</v>
      </c>
    </row>
    <row r="3326" spans="1:5">
      <c r="A3326">
        <v>106</v>
      </c>
      <c r="B3326">
        <v>3</v>
      </c>
      <c r="C3326" t="s">
        <v>1301</v>
      </c>
      <c r="D3326" t="s">
        <v>30</v>
      </c>
      <c r="E3326" t="s">
        <v>10233</v>
      </c>
    </row>
    <row r="3327" spans="1:5">
      <c r="A3327">
        <v>106</v>
      </c>
      <c r="B3327">
        <v>4</v>
      </c>
      <c r="C3327" t="s">
        <v>1301</v>
      </c>
      <c r="D3327" t="s">
        <v>30</v>
      </c>
      <c r="E3327" t="s">
        <v>10374</v>
      </c>
    </row>
    <row r="3328" spans="1:5">
      <c r="A3328">
        <v>106</v>
      </c>
      <c r="B3328">
        <v>5</v>
      </c>
      <c r="C3328" t="s">
        <v>1301</v>
      </c>
      <c r="D3328" t="s">
        <v>30</v>
      </c>
      <c r="E3328" t="s">
        <v>10375</v>
      </c>
    </row>
    <row r="3329" spans="1:5">
      <c r="A3329">
        <v>106</v>
      </c>
      <c r="B3329">
        <v>6</v>
      </c>
      <c r="C3329" t="s">
        <v>1301</v>
      </c>
      <c r="D3329" t="s">
        <v>30</v>
      </c>
      <c r="E3329" t="s">
        <v>10376</v>
      </c>
    </row>
    <row r="3330" spans="1:5">
      <c r="A3330">
        <v>106</v>
      </c>
      <c r="B3330">
        <v>7</v>
      </c>
      <c r="C3330" t="s">
        <v>4588</v>
      </c>
      <c r="D3330" t="s">
        <v>4589</v>
      </c>
      <c r="E3330" t="s">
        <v>10905</v>
      </c>
    </row>
    <row r="3331" spans="1:5">
      <c r="A3331">
        <v>106</v>
      </c>
      <c r="B3331">
        <v>8</v>
      </c>
      <c r="C3331" t="s">
        <v>4588</v>
      </c>
      <c r="D3331" t="s">
        <v>4589</v>
      </c>
      <c r="E3331" t="s">
        <v>10906</v>
      </c>
    </row>
    <row r="3332" spans="1:5">
      <c r="A3332">
        <v>106</v>
      </c>
      <c r="B3332">
        <v>9</v>
      </c>
      <c r="C3332" t="s">
        <v>4588</v>
      </c>
      <c r="D3332" t="s">
        <v>4589</v>
      </c>
      <c r="E3332" t="s">
        <v>10907</v>
      </c>
    </row>
    <row r="3333" spans="1:5">
      <c r="A3333">
        <v>106</v>
      </c>
      <c r="B3333">
        <v>10</v>
      </c>
      <c r="C3333" t="s">
        <v>4588</v>
      </c>
      <c r="D3333" t="s">
        <v>4589</v>
      </c>
      <c r="E3333" t="s">
        <v>10908</v>
      </c>
    </row>
    <row r="3334" spans="1:5">
      <c r="A3334">
        <v>106</v>
      </c>
      <c r="B3334">
        <v>11</v>
      </c>
      <c r="C3334" t="s">
        <v>4588</v>
      </c>
      <c r="D3334" t="s">
        <v>4589</v>
      </c>
      <c r="E3334" t="s">
        <v>10909</v>
      </c>
    </row>
    <row r="3335" spans="1:5">
      <c r="A3335">
        <v>106</v>
      </c>
      <c r="B3335">
        <v>12</v>
      </c>
      <c r="C3335" t="s">
        <v>4588</v>
      </c>
      <c r="D3335" t="s">
        <v>4589</v>
      </c>
      <c r="E3335" t="s">
        <v>10910</v>
      </c>
    </row>
    <row r="3336" spans="1:5">
      <c r="A3336">
        <v>106</v>
      </c>
      <c r="B3336">
        <v>13</v>
      </c>
      <c r="C3336" t="s">
        <v>4588</v>
      </c>
      <c r="D3336" t="s">
        <v>4589</v>
      </c>
      <c r="E3336" t="s">
        <v>10911</v>
      </c>
    </row>
    <row r="3337" spans="1:5">
      <c r="A3337">
        <v>106</v>
      </c>
      <c r="B3337">
        <v>14</v>
      </c>
      <c r="C3337" t="s">
        <v>4588</v>
      </c>
      <c r="D3337" t="s">
        <v>4589</v>
      </c>
      <c r="E3337" t="s">
        <v>10912</v>
      </c>
    </row>
    <row r="3338" spans="1:5">
      <c r="A3338">
        <v>106</v>
      </c>
      <c r="B3338">
        <v>15</v>
      </c>
      <c r="C3338" t="s">
        <v>4672</v>
      </c>
      <c r="D3338" t="s">
        <v>4673</v>
      </c>
      <c r="E3338" t="s">
        <v>10903</v>
      </c>
    </row>
    <row r="3339" spans="1:5">
      <c r="A3339">
        <v>106</v>
      </c>
      <c r="B3339">
        <v>16</v>
      </c>
      <c r="C3339" t="s">
        <v>4672</v>
      </c>
      <c r="D3339" t="s">
        <v>4673</v>
      </c>
      <c r="E3339" t="s">
        <v>10904</v>
      </c>
    </row>
    <row r="3340" spans="1:5">
      <c r="A3340">
        <v>109</v>
      </c>
      <c r="B3340">
        <v>1</v>
      </c>
      <c r="C3340" t="s">
        <v>3785</v>
      </c>
      <c r="D3340" t="s">
        <v>3786</v>
      </c>
      <c r="E3340" t="s">
        <v>10265</v>
      </c>
    </row>
    <row r="3341" spans="1:5">
      <c r="A3341">
        <v>109</v>
      </c>
      <c r="B3341">
        <v>2</v>
      </c>
      <c r="C3341" t="s">
        <v>1344</v>
      </c>
      <c r="D3341" t="s">
        <v>2</v>
      </c>
      <c r="E3341" t="s">
        <v>10321</v>
      </c>
    </row>
    <row r="3342" spans="1:5">
      <c r="A3342">
        <v>109</v>
      </c>
      <c r="B3342">
        <v>3</v>
      </c>
      <c r="C3342" t="s">
        <v>1344</v>
      </c>
      <c r="D3342" t="s">
        <v>2</v>
      </c>
      <c r="E3342" t="s">
        <v>10319</v>
      </c>
    </row>
    <row r="3343" spans="1:5">
      <c r="A3343">
        <v>109</v>
      </c>
      <c r="B3343">
        <v>4</v>
      </c>
      <c r="C3343" t="s">
        <v>1344</v>
      </c>
      <c r="D3343" t="s">
        <v>2</v>
      </c>
      <c r="E3343" t="s">
        <v>10320</v>
      </c>
    </row>
    <row r="3344" spans="1:5">
      <c r="A3344">
        <v>109</v>
      </c>
      <c r="B3344">
        <v>5</v>
      </c>
      <c r="C3344" t="s">
        <v>1344</v>
      </c>
      <c r="D3344" t="s">
        <v>2</v>
      </c>
      <c r="E3344" t="s">
        <v>10266</v>
      </c>
    </row>
    <row r="3345" spans="1:5">
      <c r="A3345">
        <v>109</v>
      </c>
      <c r="B3345">
        <v>6</v>
      </c>
      <c r="C3345" t="s">
        <v>1344</v>
      </c>
      <c r="D3345" t="s">
        <v>2</v>
      </c>
      <c r="E3345" t="s">
        <v>10190</v>
      </c>
    </row>
    <row r="3346" spans="1:5">
      <c r="A3346">
        <v>109</v>
      </c>
      <c r="B3346">
        <v>7</v>
      </c>
      <c r="C3346" t="s">
        <v>1344</v>
      </c>
      <c r="D3346" t="s">
        <v>2</v>
      </c>
      <c r="E3346" t="s">
        <v>10192</v>
      </c>
    </row>
    <row r="3347" spans="1:5">
      <c r="A3347">
        <v>109</v>
      </c>
      <c r="B3347">
        <v>8</v>
      </c>
      <c r="C3347" t="s">
        <v>1344</v>
      </c>
      <c r="D3347" t="s">
        <v>2</v>
      </c>
      <c r="E3347" t="s">
        <v>10220</v>
      </c>
    </row>
    <row r="3348" spans="1:5">
      <c r="A3348">
        <v>109</v>
      </c>
      <c r="B3348">
        <v>9</v>
      </c>
      <c r="C3348" t="s">
        <v>1344</v>
      </c>
      <c r="D3348" t="s">
        <v>2</v>
      </c>
      <c r="E3348" t="s">
        <v>10221</v>
      </c>
    </row>
    <row r="3349" spans="1:5">
      <c r="A3349">
        <v>109</v>
      </c>
      <c r="B3349">
        <v>10</v>
      </c>
      <c r="C3349" t="s">
        <v>1344</v>
      </c>
      <c r="D3349" t="s">
        <v>2</v>
      </c>
      <c r="E3349" t="s">
        <v>10222</v>
      </c>
    </row>
    <row r="3350" spans="1:5">
      <c r="A3350">
        <v>109</v>
      </c>
      <c r="B3350">
        <v>11</v>
      </c>
      <c r="C3350" t="s">
        <v>1344</v>
      </c>
      <c r="D3350" t="s">
        <v>2</v>
      </c>
      <c r="E3350" t="s">
        <v>10223</v>
      </c>
    </row>
    <row r="3351" spans="1:5">
      <c r="A3351">
        <v>109</v>
      </c>
      <c r="B3351">
        <v>12</v>
      </c>
      <c r="C3351" t="s">
        <v>1344</v>
      </c>
      <c r="D3351" t="s">
        <v>2</v>
      </c>
      <c r="E3351" t="s">
        <v>10224</v>
      </c>
    </row>
    <row r="3352" spans="1:5">
      <c r="A3352">
        <v>109</v>
      </c>
      <c r="B3352">
        <v>13</v>
      </c>
      <c r="C3352" t="s">
        <v>1344</v>
      </c>
      <c r="D3352" t="s">
        <v>2</v>
      </c>
      <c r="E3352" t="s">
        <v>10225</v>
      </c>
    </row>
    <row r="3353" spans="1:5">
      <c r="A3353">
        <v>109</v>
      </c>
      <c r="B3353">
        <v>14</v>
      </c>
      <c r="C3353" t="s">
        <v>1344</v>
      </c>
      <c r="D3353" t="s">
        <v>2</v>
      </c>
      <c r="E3353" t="s">
        <v>10226</v>
      </c>
    </row>
    <row r="3354" spans="1:5">
      <c r="A3354">
        <v>109</v>
      </c>
      <c r="B3354">
        <v>15</v>
      </c>
      <c r="C3354" t="s">
        <v>1301</v>
      </c>
      <c r="D3354" t="s">
        <v>30</v>
      </c>
      <c r="E3354" t="s">
        <v>10227</v>
      </c>
    </row>
    <row r="3355" spans="1:5">
      <c r="A3355">
        <v>109</v>
      </c>
      <c r="B3355">
        <v>16</v>
      </c>
      <c r="C3355" t="s">
        <v>1301</v>
      </c>
      <c r="D3355" t="s">
        <v>30</v>
      </c>
      <c r="E3355" t="s">
        <v>10228</v>
      </c>
    </row>
    <row r="3356" spans="1:5">
      <c r="A3356">
        <v>109</v>
      </c>
      <c r="B3356">
        <v>17</v>
      </c>
      <c r="C3356" t="s">
        <v>1301</v>
      </c>
      <c r="D3356" t="s">
        <v>30</v>
      </c>
      <c r="E3356" t="s">
        <v>10229</v>
      </c>
    </row>
    <row r="3357" spans="1:5">
      <c r="A3357">
        <v>109</v>
      </c>
      <c r="B3357">
        <v>18</v>
      </c>
      <c r="C3357" t="s">
        <v>1301</v>
      </c>
      <c r="D3357" t="s">
        <v>30</v>
      </c>
      <c r="E3357" t="s">
        <v>10230</v>
      </c>
    </row>
    <row r="3358" spans="1:5">
      <c r="A3358">
        <v>109</v>
      </c>
      <c r="B3358">
        <v>19</v>
      </c>
      <c r="C3358" t="s">
        <v>1301</v>
      </c>
      <c r="D3358" t="s">
        <v>30</v>
      </c>
      <c r="E3358" t="s">
        <v>10231</v>
      </c>
    </row>
    <row r="3359" spans="1:5">
      <c r="A3359">
        <v>109</v>
      </c>
      <c r="B3359">
        <v>20</v>
      </c>
      <c r="C3359" t="s">
        <v>4672</v>
      </c>
      <c r="D3359" t="s">
        <v>4673</v>
      </c>
      <c r="E3359" t="s">
        <v>10232</v>
      </c>
    </row>
    <row r="3360" spans="1:5">
      <c r="A3360">
        <v>109</v>
      </c>
      <c r="B3360">
        <v>21</v>
      </c>
      <c r="C3360" t="s">
        <v>4672</v>
      </c>
      <c r="D3360" t="s">
        <v>4673</v>
      </c>
      <c r="E3360" t="s">
        <v>10233</v>
      </c>
    </row>
    <row r="3361" spans="1:5">
      <c r="A3361">
        <v>109</v>
      </c>
      <c r="B3361">
        <v>22</v>
      </c>
      <c r="C3361" t="s">
        <v>4672</v>
      </c>
      <c r="D3361" t="s">
        <v>4673</v>
      </c>
      <c r="E3361" t="s">
        <v>10374</v>
      </c>
    </row>
    <row r="3362" spans="1:5">
      <c r="A3362">
        <v>109</v>
      </c>
      <c r="B3362">
        <v>23</v>
      </c>
      <c r="C3362" t="s">
        <v>4672</v>
      </c>
      <c r="D3362" t="s">
        <v>4673</v>
      </c>
      <c r="E3362" t="s">
        <v>10375</v>
      </c>
    </row>
    <row r="3363" spans="1:5">
      <c r="A3363">
        <v>109</v>
      </c>
      <c r="B3363">
        <v>24</v>
      </c>
      <c r="C3363" t="s">
        <v>4672</v>
      </c>
      <c r="D3363" t="s">
        <v>4673</v>
      </c>
      <c r="E3363" t="s">
        <v>10905</v>
      </c>
    </row>
    <row r="3364" spans="1:5">
      <c r="A3364">
        <v>109</v>
      </c>
      <c r="B3364">
        <v>25</v>
      </c>
      <c r="C3364" t="s">
        <v>4672</v>
      </c>
      <c r="D3364" t="s">
        <v>4673</v>
      </c>
      <c r="E3364" t="s">
        <v>10906</v>
      </c>
    </row>
    <row r="3365" spans="1:5">
      <c r="A3365">
        <v>109</v>
      </c>
      <c r="B3365">
        <v>26</v>
      </c>
      <c r="C3365" t="s">
        <v>4672</v>
      </c>
      <c r="D3365" t="s">
        <v>4673</v>
      </c>
      <c r="E3365" t="s">
        <v>10907</v>
      </c>
    </row>
    <row r="3366" spans="1:5">
      <c r="A3366">
        <v>109</v>
      </c>
      <c r="B3366">
        <v>27</v>
      </c>
      <c r="C3366" t="s">
        <v>4672</v>
      </c>
      <c r="D3366" t="s">
        <v>4673</v>
      </c>
      <c r="E3366" t="s">
        <v>10908</v>
      </c>
    </row>
    <row r="3367" spans="1:5">
      <c r="A3367">
        <v>109</v>
      </c>
      <c r="B3367">
        <v>28</v>
      </c>
      <c r="C3367" t="s">
        <v>4672</v>
      </c>
      <c r="D3367" t="s">
        <v>4673</v>
      </c>
      <c r="E3367" t="s">
        <v>10909</v>
      </c>
    </row>
    <row r="3368" spans="1:5">
      <c r="A3368">
        <v>109</v>
      </c>
      <c r="B3368">
        <v>29</v>
      </c>
      <c r="C3368" t="s">
        <v>4672</v>
      </c>
      <c r="D3368" t="s">
        <v>4673</v>
      </c>
      <c r="E3368" t="s">
        <v>10910</v>
      </c>
    </row>
    <row r="3369" spans="1:5">
      <c r="A3369">
        <v>109</v>
      </c>
      <c r="B3369">
        <v>30</v>
      </c>
      <c r="C3369" t="s">
        <v>4672</v>
      </c>
      <c r="D3369" t="s">
        <v>4673</v>
      </c>
      <c r="E3369" t="s">
        <v>10911</v>
      </c>
    </row>
    <row r="3370" spans="1:5">
      <c r="A3370">
        <v>109</v>
      </c>
      <c r="B3370">
        <v>31</v>
      </c>
      <c r="C3370" t="s">
        <v>4672</v>
      </c>
      <c r="D3370" t="s">
        <v>4673</v>
      </c>
      <c r="E3370" t="s">
        <v>10912</v>
      </c>
    </row>
    <row r="3371" spans="1:5">
      <c r="A3371">
        <v>109</v>
      </c>
      <c r="B3371">
        <v>32</v>
      </c>
      <c r="C3371" t="s">
        <v>4672</v>
      </c>
      <c r="D3371" t="s">
        <v>4673</v>
      </c>
      <c r="E3371" t="s">
        <v>10903</v>
      </c>
    </row>
    <row r="3372" spans="1:5">
      <c r="A3372">
        <v>109</v>
      </c>
      <c r="B3372">
        <v>33</v>
      </c>
      <c r="C3372" t="s">
        <v>4672</v>
      </c>
      <c r="D3372" t="s">
        <v>4673</v>
      </c>
      <c r="E3372" t="s">
        <v>10904</v>
      </c>
    </row>
    <row r="3373" spans="1:5">
      <c r="A3373">
        <v>110</v>
      </c>
      <c r="B3373">
        <v>1</v>
      </c>
      <c r="C3373" t="s">
        <v>1162</v>
      </c>
      <c r="D3373" t="s">
        <v>124</v>
      </c>
      <c r="E3373" t="s">
        <v>10260</v>
      </c>
    </row>
    <row r="3374" spans="1:5">
      <c r="A3374">
        <v>110</v>
      </c>
      <c r="B3374">
        <v>2</v>
      </c>
      <c r="C3374" t="s">
        <v>1162</v>
      </c>
      <c r="D3374" t="s">
        <v>124</v>
      </c>
      <c r="E3374" t="s">
        <v>10259</v>
      </c>
    </row>
    <row r="3375" spans="1:5">
      <c r="A3375">
        <v>110</v>
      </c>
      <c r="B3375">
        <v>3</v>
      </c>
      <c r="C3375" t="s">
        <v>1162</v>
      </c>
      <c r="D3375" t="s">
        <v>124</v>
      </c>
      <c r="E3375" t="s">
        <v>10261</v>
      </c>
    </row>
    <row r="3376" spans="1:5">
      <c r="A3376">
        <v>110</v>
      </c>
      <c r="B3376">
        <v>4</v>
      </c>
      <c r="C3376" t="s">
        <v>1162</v>
      </c>
      <c r="D3376" t="s">
        <v>124</v>
      </c>
      <c r="E3376" t="s">
        <v>10450</v>
      </c>
    </row>
    <row r="3377" spans="1:5">
      <c r="A3377">
        <v>110</v>
      </c>
      <c r="B3377">
        <v>5</v>
      </c>
      <c r="C3377" t="s">
        <v>1162</v>
      </c>
      <c r="D3377" t="s">
        <v>124</v>
      </c>
      <c r="E3377" t="s">
        <v>10451</v>
      </c>
    </row>
    <row r="3378" spans="1:5">
      <c r="A3378">
        <v>110</v>
      </c>
      <c r="B3378">
        <v>6</v>
      </c>
      <c r="C3378" t="s">
        <v>1316</v>
      </c>
      <c r="D3378" t="s">
        <v>3817</v>
      </c>
      <c r="E3378" t="s">
        <v>545</v>
      </c>
    </row>
    <row r="3379" spans="1:5">
      <c r="A3379">
        <v>110</v>
      </c>
      <c r="B3379">
        <v>7</v>
      </c>
      <c r="C3379" t="s">
        <v>1316</v>
      </c>
      <c r="D3379" t="s">
        <v>3817</v>
      </c>
      <c r="E3379" t="s">
        <v>10866</v>
      </c>
    </row>
    <row r="3380" spans="1:5">
      <c r="A3380">
        <v>110</v>
      </c>
      <c r="B3380">
        <v>8</v>
      </c>
      <c r="C3380" t="s">
        <v>1316</v>
      </c>
      <c r="D3380" t="s">
        <v>3817</v>
      </c>
      <c r="E3380" t="s">
        <v>10913</v>
      </c>
    </row>
    <row r="3381" spans="1:5">
      <c r="A3381">
        <v>110</v>
      </c>
      <c r="B3381">
        <v>9</v>
      </c>
      <c r="C3381" t="s">
        <v>306</v>
      </c>
      <c r="D3381" t="s">
        <v>4153</v>
      </c>
      <c r="E3381" t="s">
        <v>1016</v>
      </c>
    </row>
    <row r="3382" spans="1:5">
      <c r="A3382">
        <v>111</v>
      </c>
      <c r="B3382">
        <v>1</v>
      </c>
      <c r="C3382" t="s">
        <v>1301</v>
      </c>
      <c r="D3382" t="s">
        <v>30</v>
      </c>
      <c r="E3382" t="s">
        <v>10231</v>
      </c>
    </row>
    <row r="3383" spans="1:5">
      <c r="A3383">
        <v>111</v>
      </c>
      <c r="B3383">
        <v>2</v>
      </c>
      <c r="C3383" t="s">
        <v>1301</v>
      </c>
      <c r="D3383" t="s">
        <v>30</v>
      </c>
      <c r="E3383" t="s">
        <v>10230</v>
      </c>
    </row>
    <row r="3384" spans="1:5">
      <c r="A3384">
        <v>111</v>
      </c>
      <c r="B3384">
        <v>3</v>
      </c>
      <c r="C3384" t="s">
        <v>1301</v>
      </c>
      <c r="D3384" t="s">
        <v>30</v>
      </c>
      <c r="E3384" t="s">
        <v>10368</v>
      </c>
    </row>
    <row r="3385" spans="1:5">
      <c r="A3385">
        <v>111</v>
      </c>
      <c r="B3385">
        <v>4</v>
      </c>
      <c r="C3385" t="s">
        <v>1301</v>
      </c>
      <c r="D3385" t="s">
        <v>30</v>
      </c>
      <c r="E3385" t="s">
        <v>10363</v>
      </c>
    </row>
    <row r="3386" spans="1:5">
      <c r="A3386">
        <v>111</v>
      </c>
      <c r="B3386">
        <v>5</v>
      </c>
      <c r="C3386" t="s">
        <v>1301</v>
      </c>
      <c r="D3386" t="s">
        <v>30</v>
      </c>
      <c r="E3386" t="s">
        <v>10365</v>
      </c>
    </row>
    <row r="3387" spans="1:5">
      <c r="A3387">
        <v>111</v>
      </c>
      <c r="B3387">
        <v>6</v>
      </c>
      <c r="C3387" t="s">
        <v>1301</v>
      </c>
      <c r="D3387" t="s">
        <v>30</v>
      </c>
      <c r="E3387" t="s">
        <v>10366</v>
      </c>
    </row>
    <row r="3388" spans="1:5">
      <c r="A3388">
        <v>111</v>
      </c>
      <c r="B3388">
        <v>7</v>
      </c>
      <c r="C3388" t="s">
        <v>1301</v>
      </c>
      <c r="D3388" t="s">
        <v>30</v>
      </c>
      <c r="E3388" t="s">
        <v>10367</v>
      </c>
    </row>
    <row r="3389" spans="1:5">
      <c r="A3389">
        <v>111</v>
      </c>
      <c r="B3389">
        <v>8</v>
      </c>
      <c r="C3389" t="s">
        <v>1137</v>
      </c>
      <c r="D3389" t="s">
        <v>348</v>
      </c>
      <c r="E3389" t="s">
        <v>10728</v>
      </c>
    </row>
    <row r="3390" spans="1:5">
      <c r="A3390">
        <v>111</v>
      </c>
      <c r="B3390">
        <v>9</v>
      </c>
      <c r="C3390" t="s">
        <v>1137</v>
      </c>
      <c r="D3390" t="s">
        <v>348</v>
      </c>
      <c r="E3390" t="s">
        <v>10720</v>
      </c>
    </row>
    <row r="3391" spans="1:5">
      <c r="A3391">
        <v>111</v>
      </c>
      <c r="B3391">
        <v>10</v>
      </c>
      <c r="C3391" t="s">
        <v>1137</v>
      </c>
      <c r="D3391" t="s">
        <v>348</v>
      </c>
      <c r="E3391" t="s">
        <v>10722</v>
      </c>
    </row>
    <row r="3392" spans="1:5">
      <c r="A3392">
        <v>111</v>
      </c>
      <c r="B3392">
        <v>11</v>
      </c>
      <c r="C3392" t="s">
        <v>1137</v>
      </c>
      <c r="D3392" t="s">
        <v>348</v>
      </c>
      <c r="E3392" t="s">
        <v>10721</v>
      </c>
    </row>
    <row r="3393" spans="1:5">
      <c r="A3393">
        <v>111</v>
      </c>
      <c r="B3393">
        <v>12</v>
      </c>
      <c r="C3393" t="s">
        <v>413</v>
      </c>
      <c r="D3393" t="s">
        <v>1141</v>
      </c>
      <c r="E3393" t="s">
        <v>1019</v>
      </c>
    </row>
    <row r="3394" spans="1:5">
      <c r="A3394">
        <v>113</v>
      </c>
      <c r="B3394">
        <v>1</v>
      </c>
      <c r="C3394" t="s">
        <v>1344</v>
      </c>
      <c r="D3394" t="s">
        <v>2</v>
      </c>
      <c r="E3394" t="s">
        <v>10190</v>
      </c>
    </row>
    <row r="3395" spans="1:5">
      <c r="A3395">
        <v>113</v>
      </c>
      <c r="B3395">
        <v>2</v>
      </c>
      <c r="C3395" t="s">
        <v>1367</v>
      </c>
      <c r="D3395" t="s">
        <v>4255</v>
      </c>
      <c r="E3395" t="s">
        <v>10191</v>
      </c>
    </row>
    <row r="3396" spans="1:5">
      <c r="A3396">
        <v>113</v>
      </c>
      <c r="B3396">
        <v>3</v>
      </c>
      <c r="C3396" t="s">
        <v>1367</v>
      </c>
      <c r="D3396" t="s">
        <v>4255</v>
      </c>
      <c r="E3396" t="s">
        <v>10193</v>
      </c>
    </row>
    <row r="3397" spans="1:5">
      <c r="A3397">
        <v>113</v>
      </c>
      <c r="B3397">
        <v>4</v>
      </c>
      <c r="C3397" t="s">
        <v>1367</v>
      </c>
      <c r="D3397" t="s">
        <v>4255</v>
      </c>
      <c r="E3397" t="s">
        <v>10194</v>
      </c>
    </row>
    <row r="3398" spans="1:5">
      <c r="A3398">
        <v>113</v>
      </c>
      <c r="B3398">
        <v>5</v>
      </c>
      <c r="C3398" t="s">
        <v>1367</v>
      </c>
      <c r="D3398" t="s">
        <v>4255</v>
      </c>
      <c r="E3398" t="s">
        <v>10195</v>
      </c>
    </row>
    <row r="3399" spans="1:5">
      <c r="A3399">
        <v>113</v>
      </c>
      <c r="B3399">
        <v>6</v>
      </c>
      <c r="C3399" t="s">
        <v>1367</v>
      </c>
      <c r="D3399" t="s">
        <v>4255</v>
      </c>
      <c r="E3399" t="s">
        <v>10196</v>
      </c>
    </row>
    <row r="3400" spans="1:5">
      <c r="A3400">
        <v>113</v>
      </c>
      <c r="B3400">
        <v>7</v>
      </c>
      <c r="C3400" t="s">
        <v>1367</v>
      </c>
      <c r="D3400" t="s">
        <v>4255</v>
      </c>
      <c r="E3400" t="s">
        <v>10197</v>
      </c>
    </row>
    <row r="3401" spans="1:5">
      <c r="A3401">
        <v>113</v>
      </c>
      <c r="B3401">
        <v>8</v>
      </c>
      <c r="C3401" t="s">
        <v>1402</v>
      </c>
      <c r="D3401" t="s">
        <v>4491</v>
      </c>
      <c r="E3401" t="s">
        <v>10198</v>
      </c>
    </row>
    <row r="3402" spans="1:5">
      <c r="A3402">
        <v>113</v>
      </c>
      <c r="B3402">
        <v>9</v>
      </c>
      <c r="C3402" t="s">
        <v>1402</v>
      </c>
      <c r="D3402" t="s">
        <v>4491</v>
      </c>
      <c r="E3402" t="s">
        <v>10199</v>
      </c>
    </row>
    <row r="3403" spans="1:5">
      <c r="A3403">
        <v>113</v>
      </c>
      <c r="B3403">
        <v>10</v>
      </c>
      <c r="C3403" t="s">
        <v>1327</v>
      </c>
      <c r="D3403" t="s">
        <v>4014</v>
      </c>
      <c r="E3403" t="s">
        <v>10200</v>
      </c>
    </row>
    <row r="3404" spans="1:5">
      <c r="A3404">
        <v>113</v>
      </c>
      <c r="B3404">
        <v>11</v>
      </c>
      <c r="C3404" t="s">
        <v>1327</v>
      </c>
      <c r="D3404" t="s">
        <v>4014</v>
      </c>
      <c r="E3404" t="s">
        <v>10201</v>
      </c>
    </row>
    <row r="3405" spans="1:5">
      <c r="A3405">
        <v>113</v>
      </c>
      <c r="B3405">
        <v>12</v>
      </c>
      <c r="C3405" t="s">
        <v>1327</v>
      </c>
      <c r="D3405" t="s">
        <v>4014</v>
      </c>
      <c r="E3405" t="s">
        <v>10202</v>
      </c>
    </row>
    <row r="3406" spans="1:5">
      <c r="A3406">
        <v>113</v>
      </c>
      <c r="B3406">
        <v>13</v>
      </c>
      <c r="C3406" t="s">
        <v>1327</v>
      </c>
      <c r="D3406" t="s">
        <v>4014</v>
      </c>
      <c r="E3406" t="s">
        <v>10203</v>
      </c>
    </row>
    <row r="3407" spans="1:5">
      <c r="A3407">
        <v>113</v>
      </c>
      <c r="B3407">
        <v>14</v>
      </c>
      <c r="C3407" t="s">
        <v>3104</v>
      </c>
      <c r="D3407" t="s">
        <v>3105</v>
      </c>
      <c r="E3407" t="s">
        <v>10205</v>
      </c>
    </row>
    <row r="3408" spans="1:5">
      <c r="A3408">
        <v>113</v>
      </c>
      <c r="B3408">
        <v>15</v>
      </c>
      <c r="C3408" t="s">
        <v>3104</v>
      </c>
      <c r="D3408" t="s">
        <v>3105</v>
      </c>
      <c r="E3408" t="s">
        <v>10204</v>
      </c>
    </row>
    <row r="3409" spans="1:5">
      <c r="A3409">
        <v>113</v>
      </c>
      <c r="B3409">
        <v>16</v>
      </c>
      <c r="C3409" t="s">
        <v>3214</v>
      </c>
      <c r="D3409" t="s">
        <v>1224</v>
      </c>
      <c r="E3409" t="s">
        <v>10206</v>
      </c>
    </row>
    <row r="3410" spans="1:5">
      <c r="A3410">
        <v>113</v>
      </c>
      <c r="B3410">
        <v>17</v>
      </c>
      <c r="C3410" t="s">
        <v>3214</v>
      </c>
      <c r="D3410" t="s">
        <v>1224</v>
      </c>
      <c r="E3410" t="s">
        <v>10207</v>
      </c>
    </row>
    <row r="3411" spans="1:5">
      <c r="A3411">
        <v>113</v>
      </c>
      <c r="B3411">
        <v>18</v>
      </c>
      <c r="C3411" t="s">
        <v>1177</v>
      </c>
      <c r="D3411" t="s">
        <v>2852</v>
      </c>
      <c r="E3411" t="s">
        <v>10208</v>
      </c>
    </row>
    <row r="3412" spans="1:5">
      <c r="A3412">
        <v>113</v>
      </c>
      <c r="B3412">
        <v>19</v>
      </c>
      <c r="C3412" t="s">
        <v>2932</v>
      </c>
      <c r="D3412" t="s">
        <v>2933</v>
      </c>
      <c r="E3412" t="s">
        <v>10209</v>
      </c>
    </row>
    <row r="3413" spans="1:5">
      <c r="A3413">
        <v>113</v>
      </c>
      <c r="B3413">
        <v>20</v>
      </c>
      <c r="C3413" t="s">
        <v>3701</v>
      </c>
      <c r="D3413" t="s">
        <v>3702</v>
      </c>
      <c r="E3413" t="s">
        <v>10210</v>
      </c>
    </row>
    <row r="3414" spans="1:5">
      <c r="A3414">
        <v>113</v>
      </c>
      <c r="B3414">
        <v>21</v>
      </c>
      <c r="C3414" t="s">
        <v>10916</v>
      </c>
      <c r="D3414" t="s">
        <v>10157</v>
      </c>
      <c r="E3414" t="s">
        <v>10211</v>
      </c>
    </row>
    <row r="3415" spans="1:5">
      <c r="A3415">
        <v>113</v>
      </c>
      <c r="B3415">
        <v>22</v>
      </c>
      <c r="C3415" t="s">
        <v>10917</v>
      </c>
      <c r="E3415" t="s">
        <v>10212</v>
      </c>
    </row>
    <row r="3416" spans="1:5">
      <c r="A3416">
        <v>113</v>
      </c>
      <c r="B3416">
        <v>23</v>
      </c>
      <c r="C3416" t="s">
        <v>10917</v>
      </c>
      <c r="E3416" t="s">
        <v>10213</v>
      </c>
    </row>
    <row r="3417" spans="1:5">
      <c r="A3417">
        <v>113</v>
      </c>
      <c r="B3417">
        <v>24</v>
      </c>
      <c r="C3417" t="s">
        <v>10917</v>
      </c>
      <c r="E3417" t="s">
        <v>10214</v>
      </c>
    </row>
    <row r="3418" spans="1:5">
      <c r="A3418">
        <v>113</v>
      </c>
      <c r="B3418">
        <v>25</v>
      </c>
      <c r="C3418" t="s">
        <v>10917</v>
      </c>
      <c r="E3418" t="s">
        <v>10215</v>
      </c>
    </row>
    <row r="3419" spans="1:5">
      <c r="A3419">
        <v>113</v>
      </c>
      <c r="B3419">
        <v>26</v>
      </c>
      <c r="C3419" t="s">
        <v>4111</v>
      </c>
      <c r="D3419" t="s">
        <v>4112</v>
      </c>
      <c r="E3419" t="s">
        <v>10216</v>
      </c>
    </row>
    <row r="3420" spans="1:5">
      <c r="A3420">
        <v>113</v>
      </c>
      <c r="B3420">
        <v>27</v>
      </c>
      <c r="C3420" t="s">
        <v>1230</v>
      </c>
      <c r="D3420" t="s">
        <v>3263</v>
      </c>
      <c r="E3420" t="s">
        <v>10217</v>
      </c>
    </row>
    <row r="3421" spans="1:5">
      <c r="A3421">
        <v>113</v>
      </c>
      <c r="B3421">
        <v>28</v>
      </c>
      <c r="C3421" t="s">
        <v>1230</v>
      </c>
      <c r="D3421" t="s">
        <v>3263</v>
      </c>
      <c r="E3421" t="s">
        <v>10218</v>
      </c>
    </row>
    <row r="3422" spans="1:5">
      <c r="A3422">
        <v>113</v>
      </c>
      <c r="B3422">
        <v>29</v>
      </c>
      <c r="C3422" t="s">
        <v>719</v>
      </c>
      <c r="D3422" t="s">
        <v>6</v>
      </c>
      <c r="E3422" t="s">
        <v>10308</v>
      </c>
    </row>
    <row r="3423" spans="1:5">
      <c r="A3423">
        <v>114</v>
      </c>
      <c r="B3423">
        <v>1</v>
      </c>
      <c r="C3423" t="s">
        <v>1162</v>
      </c>
      <c r="D3423" t="s">
        <v>124</v>
      </c>
      <c r="E3423" t="s">
        <v>10260</v>
      </c>
    </row>
    <row r="3424" spans="1:5">
      <c r="A3424">
        <v>114</v>
      </c>
      <c r="B3424">
        <v>2</v>
      </c>
      <c r="C3424" t="s">
        <v>1162</v>
      </c>
      <c r="D3424" t="s">
        <v>124</v>
      </c>
      <c r="E3424" t="s">
        <v>10259</v>
      </c>
    </row>
    <row r="3425" spans="1:5">
      <c r="A3425">
        <v>114</v>
      </c>
      <c r="B3425">
        <v>3</v>
      </c>
      <c r="C3425" t="s">
        <v>1162</v>
      </c>
      <c r="D3425" t="s">
        <v>124</v>
      </c>
      <c r="E3425" t="s">
        <v>10261</v>
      </c>
    </row>
    <row r="3426" spans="1:5">
      <c r="A3426">
        <v>114</v>
      </c>
      <c r="B3426">
        <v>4</v>
      </c>
      <c r="C3426" t="s">
        <v>1162</v>
      </c>
      <c r="D3426" t="s">
        <v>124</v>
      </c>
      <c r="E3426" t="s">
        <v>10450</v>
      </c>
    </row>
    <row r="3427" spans="1:5">
      <c r="A3427">
        <v>114</v>
      </c>
      <c r="B3427">
        <v>5</v>
      </c>
      <c r="C3427" t="s">
        <v>1162</v>
      </c>
      <c r="D3427" t="s">
        <v>124</v>
      </c>
      <c r="E3427" t="s">
        <v>10451</v>
      </c>
    </row>
    <row r="3428" spans="1:5">
      <c r="A3428">
        <v>114</v>
      </c>
      <c r="B3428">
        <v>6</v>
      </c>
      <c r="C3428" t="s">
        <v>1162</v>
      </c>
      <c r="D3428" t="s">
        <v>124</v>
      </c>
      <c r="E3428" t="s">
        <v>545</v>
      </c>
    </row>
    <row r="3429" spans="1:5">
      <c r="A3429">
        <v>114</v>
      </c>
      <c r="B3429">
        <v>7</v>
      </c>
      <c r="C3429" t="s">
        <v>1162</v>
      </c>
      <c r="D3429" t="s">
        <v>124</v>
      </c>
      <c r="E3429" t="s">
        <v>10452</v>
      </c>
    </row>
    <row r="3430" spans="1:5">
      <c r="A3430">
        <v>114</v>
      </c>
      <c r="B3430">
        <v>8</v>
      </c>
      <c r="C3430" t="s">
        <v>1162</v>
      </c>
      <c r="D3430" t="s">
        <v>124</v>
      </c>
      <c r="E3430" t="s">
        <v>10453</v>
      </c>
    </row>
    <row r="3431" spans="1:5">
      <c r="A3431">
        <v>114</v>
      </c>
      <c r="B3431">
        <v>9</v>
      </c>
      <c r="C3431" t="s">
        <v>4684</v>
      </c>
      <c r="D3431" t="s">
        <v>4685</v>
      </c>
      <c r="E3431" t="s">
        <v>10262</v>
      </c>
    </row>
    <row r="3432" spans="1:5">
      <c r="A3432">
        <v>114</v>
      </c>
      <c r="B3432">
        <v>10</v>
      </c>
      <c r="C3432" t="s">
        <v>4684</v>
      </c>
      <c r="D3432" t="s">
        <v>4685</v>
      </c>
      <c r="E3432" t="s">
        <v>10918</v>
      </c>
    </row>
    <row r="3433" spans="1:5">
      <c r="A3433">
        <v>114</v>
      </c>
      <c r="B3433">
        <v>11</v>
      </c>
      <c r="C3433" t="s">
        <v>4684</v>
      </c>
      <c r="D3433" t="s">
        <v>4685</v>
      </c>
      <c r="E3433" t="s">
        <v>10263</v>
      </c>
    </row>
    <row r="3434" spans="1:5">
      <c r="A3434">
        <v>114</v>
      </c>
      <c r="B3434">
        <v>12</v>
      </c>
      <c r="C3434" t="s">
        <v>4684</v>
      </c>
      <c r="D3434" t="s">
        <v>4685</v>
      </c>
      <c r="E3434" t="s">
        <v>10919</v>
      </c>
    </row>
    <row r="3435" spans="1:5">
      <c r="A3435">
        <v>114</v>
      </c>
      <c r="B3435">
        <v>13</v>
      </c>
      <c r="C3435" t="s">
        <v>4684</v>
      </c>
      <c r="D3435" t="s">
        <v>4685</v>
      </c>
      <c r="E3435" t="s">
        <v>10920</v>
      </c>
    </row>
    <row r="3436" spans="1:5">
      <c r="A3436">
        <v>114</v>
      </c>
      <c r="B3436">
        <v>14</v>
      </c>
      <c r="C3436" t="s">
        <v>4684</v>
      </c>
      <c r="D3436" t="s">
        <v>4685</v>
      </c>
      <c r="E3436" t="s">
        <v>10264</v>
      </c>
    </row>
    <row r="3437" spans="1:5">
      <c r="A3437">
        <v>114</v>
      </c>
      <c r="B3437">
        <v>15</v>
      </c>
      <c r="C3437" t="s">
        <v>4684</v>
      </c>
      <c r="D3437" t="s">
        <v>4685</v>
      </c>
      <c r="E3437" t="s">
        <v>10921</v>
      </c>
    </row>
    <row r="3438" spans="1:5">
      <c r="A3438">
        <v>114</v>
      </c>
      <c r="B3438">
        <v>16</v>
      </c>
      <c r="C3438" t="s">
        <v>457</v>
      </c>
      <c r="D3438" t="s">
        <v>453</v>
      </c>
      <c r="E3438" t="s">
        <v>10727</v>
      </c>
    </row>
    <row r="3439" spans="1:5">
      <c r="A3439">
        <v>123</v>
      </c>
      <c r="B3439">
        <v>1</v>
      </c>
      <c r="C3439" t="s">
        <v>1344</v>
      </c>
      <c r="D3439" t="s">
        <v>2</v>
      </c>
      <c r="E3439" t="s">
        <v>10190</v>
      </c>
    </row>
    <row r="3440" spans="1:5">
      <c r="A3440">
        <v>123</v>
      </c>
      <c r="B3440">
        <v>2</v>
      </c>
      <c r="C3440" t="s">
        <v>1344</v>
      </c>
      <c r="D3440" t="s">
        <v>2</v>
      </c>
      <c r="E3440" t="s">
        <v>10191</v>
      </c>
    </row>
    <row r="3441" spans="1:5">
      <c r="A3441">
        <v>123</v>
      </c>
      <c r="B3441">
        <v>3</v>
      </c>
      <c r="C3441" t="s">
        <v>1344</v>
      </c>
      <c r="D3441" t="s">
        <v>2</v>
      </c>
      <c r="E3441" t="s">
        <v>10193</v>
      </c>
    </row>
    <row r="3442" spans="1:5">
      <c r="A3442">
        <v>123</v>
      </c>
      <c r="B3442">
        <v>4</v>
      </c>
      <c r="C3442" t="s">
        <v>1344</v>
      </c>
      <c r="D3442" t="s">
        <v>2</v>
      </c>
      <c r="E3442" t="s">
        <v>10194</v>
      </c>
    </row>
    <row r="3443" spans="1:5">
      <c r="A3443">
        <v>123</v>
      </c>
      <c r="B3443">
        <v>5</v>
      </c>
      <c r="C3443" t="s">
        <v>1344</v>
      </c>
      <c r="D3443" t="s">
        <v>2</v>
      </c>
      <c r="E3443" t="s">
        <v>10195</v>
      </c>
    </row>
    <row r="3444" spans="1:5">
      <c r="A3444">
        <v>123</v>
      </c>
      <c r="B3444">
        <v>6</v>
      </c>
      <c r="C3444" t="s">
        <v>1344</v>
      </c>
      <c r="D3444" t="s">
        <v>2</v>
      </c>
      <c r="E3444" t="s">
        <v>10196</v>
      </c>
    </row>
    <row r="3445" spans="1:5">
      <c r="A3445">
        <v>123</v>
      </c>
      <c r="B3445">
        <v>7</v>
      </c>
      <c r="C3445" t="s">
        <v>1344</v>
      </c>
      <c r="D3445" t="s">
        <v>2</v>
      </c>
      <c r="E3445" t="s">
        <v>10197</v>
      </c>
    </row>
    <row r="3446" spans="1:5">
      <c r="A3446">
        <v>123</v>
      </c>
      <c r="B3446">
        <v>8</v>
      </c>
      <c r="C3446" t="s">
        <v>1344</v>
      </c>
      <c r="D3446" t="s">
        <v>2</v>
      </c>
      <c r="E3446" t="s">
        <v>10198</v>
      </c>
    </row>
    <row r="3447" spans="1:5">
      <c r="A3447">
        <v>123</v>
      </c>
      <c r="B3447">
        <v>9</v>
      </c>
      <c r="C3447" t="s">
        <v>1344</v>
      </c>
      <c r="D3447" t="s">
        <v>2</v>
      </c>
      <c r="E3447" t="s">
        <v>10199</v>
      </c>
    </row>
    <row r="3448" spans="1:5">
      <c r="A3448">
        <v>123</v>
      </c>
      <c r="B3448">
        <v>10</v>
      </c>
      <c r="C3448" t="s">
        <v>1344</v>
      </c>
      <c r="D3448" t="s">
        <v>2</v>
      </c>
      <c r="E3448" t="s">
        <v>10200</v>
      </c>
    </row>
    <row r="3449" spans="1:5">
      <c r="A3449">
        <v>123</v>
      </c>
      <c r="B3449">
        <v>11</v>
      </c>
      <c r="C3449" t="s">
        <v>1344</v>
      </c>
      <c r="D3449" t="s">
        <v>2</v>
      </c>
      <c r="E3449" t="s">
        <v>10201</v>
      </c>
    </row>
    <row r="3450" spans="1:5">
      <c r="A3450">
        <v>123</v>
      </c>
      <c r="B3450">
        <v>12</v>
      </c>
      <c r="C3450" t="s">
        <v>1344</v>
      </c>
      <c r="D3450" t="s">
        <v>2</v>
      </c>
      <c r="E3450" t="s">
        <v>10202</v>
      </c>
    </row>
    <row r="3451" spans="1:5">
      <c r="A3451">
        <v>123</v>
      </c>
      <c r="B3451">
        <v>13</v>
      </c>
      <c r="C3451" t="s">
        <v>1344</v>
      </c>
      <c r="D3451" t="s">
        <v>2</v>
      </c>
      <c r="E3451" t="s">
        <v>10203</v>
      </c>
    </row>
    <row r="3452" spans="1:5">
      <c r="A3452">
        <v>123</v>
      </c>
      <c r="B3452">
        <v>14</v>
      </c>
      <c r="C3452" t="s">
        <v>1344</v>
      </c>
      <c r="D3452" t="s">
        <v>2</v>
      </c>
      <c r="E3452" t="s">
        <v>10205</v>
      </c>
    </row>
    <row r="3453" spans="1:5">
      <c r="A3453">
        <v>123</v>
      </c>
      <c r="B3453">
        <v>15</v>
      </c>
      <c r="C3453" t="s">
        <v>1344</v>
      </c>
      <c r="D3453" t="s">
        <v>2</v>
      </c>
      <c r="E3453" t="s">
        <v>10204</v>
      </c>
    </row>
    <row r="3454" spans="1:5">
      <c r="A3454">
        <v>123</v>
      </c>
      <c r="B3454">
        <v>16</v>
      </c>
      <c r="C3454" t="s">
        <v>1344</v>
      </c>
      <c r="D3454" t="s">
        <v>2</v>
      </c>
      <c r="E3454" t="s">
        <v>10206</v>
      </c>
    </row>
    <row r="3455" spans="1:5">
      <c r="A3455">
        <v>123</v>
      </c>
      <c r="B3455">
        <v>17</v>
      </c>
      <c r="C3455" t="s">
        <v>1344</v>
      </c>
      <c r="D3455" t="s">
        <v>2</v>
      </c>
      <c r="E3455" t="s">
        <v>10207</v>
      </c>
    </row>
    <row r="3456" spans="1:5">
      <c r="A3456">
        <v>123</v>
      </c>
      <c r="B3456">
        <v>18</v>
      </c>
      <c r="C3456" t="s">
        <v>1344</v>
      </c>
      <c r="D3456" t="s">
        <v>2</v>
      </c>
      <c r="E3456" t="s">
        <v>10208</v>
      </c>
    </row>
    <row r="3457" spans="1:5">
      <c r="A3457">
        <v>123</v>
      </c>
      <c r="B3457">
        <v>19</v>
      </c>
      <c r="C3457" t="s">
        <v>1344</v>
      </c>
      <c r="D3457" t="s">
        <v>2</v>
      </c>
      <c r="E3457" t="s">
        <v>10268</v>
      </c>
    </row>
    <row r="3458" spans="1:5">
      <c r="A3458">
        <v>123</v>
      </c>
      <c r="B3458">
        <v>20</v>
      </c>
      <c r="C3458" t="s">
        <v>1344</v>
      </c>
      <c r="D3458" t="s">
        <v>2</v>
      </c>
      <c r="E3458" t="s">
        <v>10269</v>
      </c>
    </row>
    <row r="3459" spans="1:5">
      <c r="A3459">
        <v>123</v>
      </c>
      <c r="B3459">
        <v>21</v>
      </c>
      <c r="C3459" t="s">
        <v>886</v>
      </c>
      <c r="D3459" t="s">
        <v>433</v>
      </c>
      <c r="E3459" t="s">
        <v>10270</v>
      </c>
    </row>
    <row r="3460" spans="1:5">
      <c r="A3460">
        <v>123</v>
      </c>
      <c r="B3460">
        <v>22</v>
      </c>
      <c r="C3460" t="s">
        <v>886</v>
      </c>
      <c r="D3460" t="s">
        <v>433</v>
      </c>
      <c r="E3460" t="s">
        <v>10271</v>
      </c>
    </row>
    <row r="3461" spans="1:5">
      <c r="A3461">
        <v>123</v>
      </c>
      <c r="B3461">
        <v>23</v>
      </c>
      <c r="C3461" t="s">
        <v>886</v>
      </c>
      <c r="D3461" t="s">
        <v>433</v>
      </c>
      <c r="E3461" t="s">
        <v>10111</v>
      </c>
    </row>
    <row r="3462" spans="1:5">
      <c r="A3462">
        <v>123</v>
      </c>
      <c r="B3462">
        <v>24</v>
      </c>
      <c r="C3462" t="s">
        <v>886</v>
      </c>
      <c r="D3462" t="s">
        <v>433</v>
      </c>
      <c r="E3462" t="s">
        <v>10272</v>
      </c>
    </row>
    <row r="3463" spans="1:5">
      <c r="A3463">
        <v>123</v>
      </c>
      <c r="B3463">
        <v>25</v>
      </c>
      <c r="C3463" t="s">
        <v>886</v>
      </c>
      <c r="D3463" t="s">
        <v>433</v>
      </c>
      <c r="E3463" t="s">
        <v>10273</v>
      </c>
    </row>
    <row r="3464" spans="1:5">
      <c r="A3464">
        <v>123</v>
      </c>
      <c r="B3464">
        <v>26</v>
      </c>
      <c r="C3464" t="s">
        <v>886</v>
      </c>
      <c r="D3464" t="s">
        <v>433</v>
      </c>
      <c r="E3464" t="s">
        <v>10274</v>
      </c>
    </row>
    <row r="3465" spans="1:5">
      <c r="A3465">
        <v>123</v>
      </c>
      <c r="B3465">
        <v>27</v>
      </c>
      <c r="C3465" t="s">
        <v>886</v>
      </c>
      <c r="D3465" t="s">
        <v>433</v>
      </c>
      <c r="E3465" t="s">
        <v>10275</v>
      </c>
    </row>
    <row r="3466" spans="1:5">
      <c r="A3466">
        <v>123</v>
      </c>
      <c r="B3466">
        <v>28</v>
      </c>
      <c r="C3466" t="s">
        <v>886</v>
      </c>
      <c r="D3466" t="s">
        <v>433</v>
      </c>
      <c r="E3466" t="s">
        <v>10455</v>
      </c>
    </row>
    <row r="3467" spans="1:5">
      <c r="A3467">
        <v>123</v>
      </c>
      <c r="B3467">
        <v>29</v>
      </c>
      <c r="C3467" t="s">
        <v>886</v>
      </c>
      <c r="D3467" t="s">
        <v>433</v>
      </c>
      <c r="E3467" t="s">
        <v>10456</v>
      </c>
    </row>
    <row r="3468" spans="1:5">
      <c r="A3468">
        <v>123</v>
      </c>
      <c r="B3468">
        <v>30</v>
      </c>
      <c r="C3468" t="s">
        <v>886</v>
      </c>
      <c r="D3468" t="s">
        <v>433</v>
      </c>
      <c r="E3468" t="s">
        <v>10276</v>
      </c>
    </row>
    <row r="3469" spans="1:5">
      <c r="A3469">
        <v>123</v>
      </c>
      <c r="B3469">
        <v>31</v>
      </c>
      <c r="C3469" t="s">
        <v>886</v>
      </c>
      <c r="D3469" t="s">
        <v>433</v>
      </c>
      <c r="E3469" t="s">
        <v>10334</v>
      </c>
    </row>
    <row r="3470" spans="1:5">
      <c r="A3470">
        <v>123</v>
      </c>
      <c r="B3470">
        <v>32</v>
      </c>
      <c r="C3470" t="s">
        <v>886</v>
      </c>
      <c r="D3470" t="s">
        <v>433</v>
      </c>
      <c r="E3470" t="s">
        <v>10333</v>
      </c>
    </row>
    <row r="3471" spans="1:5">
      <c r="A3471">
        <v>123</v>
      </c>
      <c r="B3471">
        <v>33</v>
      </c>
      <c r="C3471" t="s">
        <v>886</v>
      </c>
      <c r="D3471" t="s">
        <v>433</v>
      </c>
      <c r="E3471" t="s">
        <v>10332</v>
      </c>
    </row>
    <row r="3472" spans="1:5">
      <c r="A3472">
        <v>123</v>
      </c>
      <c r="B3472">
        <v>34</v>
      </c>
      <c r="C3472" t="s">
        <v>886</v>
      </c>
      <c r="D3472" t="s">
        <v>433</v>
      </c>
      <c r="E3472" t="s">
        <v>10331</v>
      </c>
    </row>
    <row r="3473" spans="1:5">
      <c r="A3473">
        <v>123</v>
      </c>
      <c r="B3473">
        <v>35</v>
      </c>
      <c r="C3473" t="s">
        <v>886</v>
      </c>
      <c r="D3473" t="s">
        <v>433</v>
      </c>
      <c r="E3473" t="s">
        <v>10330</v>
      </c>
    </row>
    <row r="3474" spans="1:5">
      <c r="A3474">
        <v>123</v>
      </c>
      <c r="B3474">
        <v>36</v>
      </c>
      <c r="C3474" t="s">
        <v>886</v>
      </c>
      <c r="D3474" t="s">
        <v>433</v>
      </c>
      <c r="E3474" t="s">
        <v>10329</v>
      </c>
    </row>
    <row r="3475" spans="1:5">
      <c r="A3475">
        <v>123</v>
      </c>
      <c r="B3475">
        <v>37</v>
      </c>
      <c r="C3475" t="s">
        <v>886</v>
      </c>
      <c r="D3475" t="s">
        <v>433</v>
      </c>
      <c r="E3475" t="s">
        <v>10328</v>
      </c>
    </row>
    <row r="3476" spans="1:5">
      <c r="A3476">
        <v>123</v>
      </c>
      <c r="B3476">
        <v>38</v>
      </c>
      <c r="C3476" t="s">
        <v>1162</v>
      </c>
      <c r="D3476" t="s">
        <v>124</v>
      </c>
      <c r="E3476" t="s">
        <v>10260</v>
      </c>
    </row>
    <row r="3477" spans="1:5">
      <c r="A3477">
        <v>125</v>
      </c>
      <c r="B3477">
        <v>1</v>
      </c>
      <c r="C3477" t="s">
        <v>1441</v>
      </c>
      <c r="D3477" t="s">
        <v>361</v>
      </c>
      <c r="E3477" t="s">
        <v>10341</v>
      </c>
    </row>
    <row r="3478" spans="1:5">
      <c r="A3478">
        <v>125</v>
      </c>
      <c r="B3478">
        <v>2</v>
      </c>
      <c r="C3478" t="s">
        <v>1441</v>
      </c>
      <c r="D3478" t="s">
        <v>361</v>
      </c>
      <c r="E3478" t="s">
        <v>10340</v>
      </c>
    </row>
    <row r="3479" spans="1:5">
      <c r="A3479">
        <v>125</v>
      </c>
      <c r="B3479">
        <v>3</v>
      </c>
      <c r="C3479" t="s">
        <v>1441</v>
      </c>
      <c r="D3479" t="s">
        <v>361</v>
      </c>
      <c r="E3479" t="s">
        <v>10339</v>
      </c>
    </row>
    <row r="3480" spans="1:5">
      <c r="A3480">
        <v>125</v>
      </c>
      <c r="B3480">
        <v>4</v>
      </c>
      <c r="C3480" t="s">
        <v>1441</v>
      </c>
      <c r="D3480" t="s">
        <v>361</v>
      </c>
      <c r="E3480" t="s">
        <v>10458</v>
      </c>
    </row>
    <row r="3481" spans="1:5">
      <c r="A3481">
        <v>125</v>
      </c>
      <c r="B3481">
        <v>5</v>
      </c>
      <c r="C3481" t="s">
        <v>1441</v>
      </c>
      <c r="D3481" t="s">
        <v>361</v>
      </c>
      <c r="E3481" t="s">
        <v>10462</v>
      </c>
    </row>
    <row r="3482" spans="1:5">
      <c r="A3482">
        <v>125</v>
      </c>
      <c r="B3482">
        <v>6</v>
      </c>
      <c r="C3482" t="s">
        <v>1441</v>
      </c>
      <c r="D3482" t="s">
        <v>361</v>
      </c>
      <c r="E3482" t="s">
        <v>10463</v>
      </c>
    </row>
    <row r="3483" spans="1:5">
      <c r="A3483">
        <v>125</v>
      </c>
      <c r="B3483">
        <v>7</v>
      </c>
      <c r="C3483" t="s">
        <v>1441</v>
      </c>
      <c r="D3483" t="s">
        <v>361</v>
      </c>
      <c r="E3483" t="s">
        <v>993</v>
      </c>
    </row>
    <row r="3484" spans="1:5">
      <c r="A3484">
        <v>125</v>
      </c>
      <c r="B3484">
        <v>8</v>
      </c>
      <c r="C3484" t="s">
        <v>1441</v>
      </c>
      <c r="D3484" t="s">
        <v>361</v>
      </c>
      <c r="E3484" t="s">
        <v>10464</v>
      </c>
    </row>
    <row r="3485" spans="1:5">
      <c r="A3485">
        <v>125</v>
      </c>
      <c r="B3485">
        <v>9</v>
      </c>
      <c r="C3485" t="s">
        <v>1441</v>
      </c>
      <c r="D3485" t="s">
        <v>361</v>
      </c>
      <c r="E3485" t="s">
        <v>10465</v>
      </c>
    </row>
    <row r="3486" spans="1:5">
      <c r="A3486">
        <v>125</v>
      </c>
      <c r="B3486">
        <v>10</v>
      </c>
      <c r="C3486" t="s">
        <v>3693</v>
      </c>
      <c r="D3486" t="s">
        <v>3694</v>
      </c>
      <c r="E3486" t="s">
        <v>821</v>
      </c>
    </row>
    <row r="3487" spans="1:5">
      <c r="A3487">
        <v>126</v>
      </c>
      <c r="B3487">
        <v>1</v>
      </c>
      <c r="C3487" t="s">
        <v>1395</v>
      </c>
      <c r="D3487" t="s">
        <v>123</v>
      </c>
      <c r="E3487" t="s">
        <v>10276</v>
      </c>
    </row>
    <row r="3488" spans="1:5">
      <c r="A3488">
        <v>126</v>
      </c>
      <c r="B3488">
        <v>2</v>
      </c>
      <c r="C3488" t="s">
        <v>1395</v>
      </c>
      <c r="D3488" t="s">
        <v>123</v>
      </c>
      <c r="E3488" t="s">
        <v>10456</v>
      </c>
    </row>
    <row r="3489" spans="1:5">
      <c r="A3489">
        <v>126</v>
      </c>
      <c r="B3489">
        <v>3</v>
      </c>
      <c r="C3489" t="s">
        <v>1395</v>
      </c>
      <c r="D3489" t="s">
        <v>123</v>
      </c>
      <c r="E3489" t="s">
        <v>10455</v>
      </c>
    </row>
    <row r="3490" spans="1:5">
      <c r="A3490">
        <v>126</v>
      </c>
      <c r="B3490">
        <v>4</v>
      </c>
      <c r="C3490" t="s">
        <v>1395</v>
      </c>
      <c r="D3490" t="s">
        <v>123</v>
      </c>
      <c r="E3490" t="s">
        <v>10275</v>
      </c>
    </row>
    <row r="3491" spans="1:5">
      <c r="A3491">
        <v>126</v>
      </c>
      <c r="B3491">
        <v>5</v>
      </c>
      <c r="C3491" t="s">
        <v>886</v>
      </c>
      <c r="D3491" t="s">
        <v>433</v>
      </c>
      <c r="E3491" t="s">
        <v>10274</v>
      </c>
    </row>
    <row r="3492" spans="1:5">
      <c r="A3492">
        <v>126</v>
      </c>
      <c r="B3492">
        <v>6</v>
      </c>
      <c r="C3492" t="s">
        <v>886</v>
      </c>
      <c r="D3492" t="s">
        <v>433</v>
      </c>
      <c r="E3492" t="s">
        <v>10273</v>
      </c>
    </row>
    <row r="3493" spans="1:5">
      <c r="A3493">
        <v>126</v>
      </c>
      <c r="B3493">
        <v>7</v>
      </c>
      <c r="C3493" t="s">
        <v>886</v>
      </c>
      <c r="D3493" t="s">
        <v>433</v>
      </c>
      <c r="E3493" t="s">
        <v>10272</v>
      </c>
    </row>
    <row r="3494" spans="1:5">
      <c r="A3494">
        <v>126</v>
      </c>
      <c r="B3494">
        <v>8</v>
      </c>
      <c r="C3494" t="s">
        <v>886</v>
      </c>
      <c r="D3494" t="s">
        <v>433</v>
      </c>
      <c r="E3494" t="s">
        <v>10111</v>
      </c>
    </row>
    <row r="3495" spans="1:5">
      <c r="A3495">
        <v>126</v>
      </c>
      <c r="B3495">
        <v>9</v>
      </c>
      <c r="C3495" t="s">
        <v>886</v>
      </c>
      <c r="D3495" t="s">
        <v>433</v>
      </c>
      <c r="E3495" t="s">
        <v>10271</v>
      </c>
    </row>
    <row r="3496" spans="1:5">
      <c r="A3496">
        <v>126</v>
      </c>
      <c r="B3496">
        <v>10</v>
      </c>
      <c r="C3496" t="s">
        <v>886</v>
      </c>
      <c r="D3496" t="s">
        <v>433</v>
      </c>
      <c r="E3496" t="s">
        <v>10270</v>
      </c>
    </row>
    <row r="3497" spans="1:5">
      <c r="A3497">
        <v>126</v>
      </c>
      <c r="B3497">
        <v>11</v>
      </c>
      <c r="C3497" t="s">
        <v>3783</v>
      </c>
      <c r="D3497" t="s">
        <v>3784</v>
      </c>
      <c r="E3497" t="s">
        <v>10269</v>
      </c>
    </row>
    <row r="3498" spans="1:5">
      <c r="A3498">
        <v>126</v>
      </c>
      <c r="B3498">
        <v>12</v>
      </c>
      <c r="C3498" t="s">
        <v>3783</v>
      </c>
      <c r="D3498" t="s">
        <v>3784</v>
      </c>
      <c r="E3498" t="s">
        <v>10268</v>
      </c>
    </row>
    <row r="3499" spans="1:5">
      <c r="A3499">
        <v>126</v>
      </c>
      <c r="B3499">
        <v>13</v>
      </c>
      <c r="C3499" t="s">
        <v>3783</v>
      </c>
      <c r="D3499" t="s">
        <v>3784</v>
      </c>
      <c r="E3499" t="s">
        <v>10208</v>
      </c>
    </row>
    <row r="3500" spans="1:5">
      <c r="A3500">
        <v>126</v>
      </c>
      <c r="B3500">
        <v>14</v>
      </c>
      <c r="C3500" t="s">
        <v>3783</v>
      </c>
      <c r="D3500" t="s">
        <v>3784</v>
      </c>
      <c r="E3500" t="s">
        <v>10209</v>
      </c>
    </row>
    <row r="3501" spans="1:5">
      <c r="A3501">
        <v>126</v>
      </c>
      <c r="B3501">
        <v>15</v>
      </c>
      <c r="C3501" t="s">
        <v>3783</v>
      </c>
      <c r="D3501" t="s">
        <v>3784</v>
      </c>
      <c r="E3501" t="s">
        <v>10210</v>
      </c>
    </row>
    <row r="3502" spans="1:5">
      <c r="A3502">
        <v>126</v>
      </c>
      <c r="B3502">
        <v>16</v>
      </c>
      <c r="C3502" t="s">
        <v>3783</v>
      </c>
      <c r="D3502" t="s">
        <v>3784</v>
      </c>
      <c r="E3502" t="s">
        <v>10211</v>
      </c>
    </row>
    <row r="3503" spans="1:5">
      <c r="A3503">
        <v>126</v>
      </c>
      <c r="B3503">
        <v>17</v>
      </c>
      <c r="C3503" t="s">
        <v>3783</v>
      </c>
      <c r="D3503" t="s">
        <v>3784</v>
      </c>
      <c r="E3503" t="s">
        <v>10212</v>
      </c>
    </row>
    <row r="3504" spans="1:5">
      <c r="A3504">
        <v>126</v>
      </c>
      <c r="B3504">
        <v>18</v>
      </c>
      <c r="C3504" t="s">
        <v>3783</v>
      </c>
      <c r="D3504" t="s">
        <v>3784</v>
      </c>
      <c r="E3504" t="s">
        <v>10213</v>
      </c>
    </row>
    <row r="3505" spans="1:5">
      <c r="A3505">
        <v>126</v>
      </c>
      <c r="B3505">
        <v>19</v>
      </c>
      <c r="C3505" t="s">
        <v>3783</v>
      </c>
      <c r="D3505" t="s">
        <v>3784</v>
      </c>
      <c r="E3505" t="s">
        <v>10214</v>
      </c>
    </row>
    <row r="3506" spans="1:5">
      <c r="A3506">
        <v>126</v>
      </c>
      <c r="B3506">
        <v>20</v>
      </c>
      <c r="C3506" t="s">
        <v>3783</v>
      </c>
      <c r="D3506" t="s">
        <v>3784</v>
      </c>
      <c r="E3506" t="s">
        <v>10215</v>
      </c>
    </row>
    <row r="3507" spans="1:5">
      <c r="A3507">
        <v>126</v>
      </c>
      <c r="B3507">
        <v>21</v>
      </c>
      <c r="C3507" t="s">
        <v>2782</v>
      </c>
      <c r="D3507" t="s">
        <v>2783</v>
      </c>
      <c r="E3507" t="s">
        <v>10418</v>
      </c>
    </row>
    <row r="3508" spans="1:5">
      <c r="A3508">
        <v>126</v>
      </c>
      <c r="B3508">
        <v>22</v>
      </c>
      <c r="C3508" t="s">
        <v>2782</v>
      </c>
      <c r="D3508" t="s">
        <v>2783</v>
      </c>
      <c r="E3508" t="s">
        <v>10419</v>
      </c>
    </row>
    <row r="3509" spans="1:5">
      <c r="A3509">
        <v>127</v>
      </c>
      <c r="B3509">
        <v>1</v>
      </c>
      <c r="C3509" t="s">
        <v>719</v>
      </c>
      <c r="D3509" t="s">
        <v>6</v>
      </c>
      <c r="E3509" t="s">
        <v>10308</v>
      </c>
    </row>
    <row r="3510" spans="1:5">
      <c r="A3510">
        <v>127</v>
      </c>
      <c r="B3510">
        <v>2</v>
      </c>
      <c r="C3510" t="s">
        <v>719</v>
      </c>
      <c r="D3510" t="s">
        <v>6</v>
      </c>
      <c r="E3510" t="s">
        <v>10379</v>
      </c>
    </row>
    <row r="3511" spans="1:5">
      <c r="A3511">
        <v>127</v>
      </c>
      <c r="B3511">
        <v>3</v>
      </c>
      <c r="C3511" t="s">
        <v>719</v>
      </c>
      <c r="D3511" t="s">
        <v>6</v>
      </c>
      <c r="E3511" t="s">
        <v>10378</v>
      </c>
    </row>
    <row r="3512" spans="1:5">
      <c r="A3512">
        <v>127</v>
      </c>
      <c r="B3512">
        <v>4</v>
      </c>
      <c r="C3512" t="s">
        <v>719</v>
      </c>
      <c r="D3512" t="s">
        <v>6</v>
      </c>
      <c r="E3512" t="s">
        <v>10380</v>
      </c>
    </row>
    <row r="3513" spans="1:5">
      <c r="A3513">
        <v>127</v>
      </c>
      <c r="B3513">
        <v>5</v>
      </c>
      <c r="C3513" t="s">
        <v>719</v>
      </c>
      <c r="D3513" t="s">
        <v>6</v>
      </c>
      <c r="E3513" t="s">
        <v>10381</v>
      </c>
    </row>
    <row r="3514" spans="1:5">
      <c r="A3514">
        <v>127</v>
      </c>
      <c r="B3514">
        <v>6</v>
      </c>
      <c r="C3514" t="s">
        <v>719</v>
      </c>
      <c r="D3514" t="s">
        <v>6</v>
      </c>
      <c r="E3514" t="s">
        <v>10382</v>
      </c>
    </row>
    <row r="3515" spans="1:5">
      <c r="A3515">
        <v>127</v>
      </c>
      <c r="B3515">
        <v>7</v>
      </c>
      <c r="C3515" t="s">
        <v>719</v>
      </c>
      <c r="D3515" t="s">
        <v>6</v>
      </c>
      <c r="E3515" t="s">
        <v>10383</v>
      </c>
    </row>
    <row r="3516" spans="1:5">
      <c r="A3516">
        <v>127</v>
      </c>
      <c r="B3516">
        <v>8</v>
      </c>
      <c r="C3516" t="s">
        <v>719</v>
      </c>
      <c r="D3516" t="s">
        <v>6</v>
      </c>
      <c r="E3516" t="s">
        <v>10384</v>
      </c>
    </row>
    <row r="3517" spans="1:5">
      <c r="A3517">
        <v>127</v>
      </c>
      <c r="B3517">
        <v>9</v>
      </c>
      <c r="C3517" t="s">
        <v>719</v>
      </c>
      <c r="D3517" t="s">
        <v>6</v>
      </c>
      <c r="E3517" t="s">
        <v>10385</v>
      </c>
    </row>
    <row r="3518" spans="1:5">
      <c r="A3518">
        <v>127</v>
      </c>
      <c r="B3518">
        <v>10</v>
      </c>
      <c r="C3518" t="s">
        <v>719</v>
      </c>
      <c r="D3518" t="s">
        <v>6</v>
      </c>
      <c r="E3518" t="s">
        <v>10386</v>
      </c>
    </row>
    <row r="3519" spans="1:5">
      <c r="A3519">
        <v>127</v>
      </c>
      <c r="B3519">
        <v>11</v>
      </c>
      <c r="C3519" t="s">
        <v>719</v>
      </c>
      <c r="D3519" t="s">
        <v>6</v>
      </c>
      <c r="E3519" t="s">
        <v>10387</v>
      </c>
    </row>
    <row r="3520" spans="1:5">
      <c r="A3520">
        <v>127</v>
      </c>
      <c r="B3520">
        <v>12</v>
      </c>
      <c r="C3520" t="s">
        <v>719</v>
      </c>
      <c r="D3520" t="s">
        <v>6</v>
      </c>
      <c r="E3520" t="s">
        <v>10388</v>
      </c>
    </row>
    <row r="3521" spans="1:5">
      <c r="A3521">
        <v>127</v>
      </c>
      <c r="B3521">
        <v>13</v>
      </c>
      <c r="C3521" t="s">
        <v>719</v>
      </c>
      <c r="D3521" t="s">
        <v>6</v>
      </c>
      <c r="E3521" t="s">
        <v>10389</v>
      </c>
    </row>
    <row r="3522" spans="1:5">
      <c r="A3522">
        <v>127</v>
      </c>
      <c r="B3522">
        <v>14</v>
      </c>
      <c r="C3522" t="s">
        <v>719</v>
      </c>
      <c r="D3522" t="s">
        <v>6</v>
      </c>
      <c r="E3522" t="s">
        <v>10390</v>
      </c>
    </row>
    <row r="3523" spans="1:5">
      <c r="A3523">
        <v>127</v>
      </c>
      <c r="B3523">
        <v>15</v>
      </c>
      <c r="C3523" t="s">
        <v>719</v>
      </c>
      <c r="D3523" t="s">
        <v>6</v>
      </c>
      <c r="E3523" t="s">
        <v>10391</v>
      </c>
    </row>
    <row r="3524" spans="1:5">
      <c r="A3524">
        <v>127</v>
      </c>
      <c r="B3524">
        <v>16</v>
      </c>
      <c r="C3524" t="s">
        <v>719</v>
      </c>
      <c r="D3524" t="s">
        <v>6</v>
      </c>
      <c r="E3524" t="s">
        <v>10392</v>
      </c>
    </row>
    <row r="3525" spans="1:5">
      <c r="A3525">
        <v>127</v>
      </c>
      <c r="B3525">
        <v>17</v>
      </c>
      <c r="C3525" t="s">
        <v>719</v>
      </c>
      <c r="D3525" t="s">
        <v>6</v>
      </c>
      <c r="E3525" t="s">
        <v>10393</v>
      </c>
    </row>
    <row r="3526" spans="1:5">
      <c r="A3526">
        <v>127</v>
      </c>
      <c r="B3526">
        <v>18</v>
      </c>
      <c r="C3526" t="s">
        <v>719</v>
      </c>
      <c r="D3526" t="s">
        <v>6</v>
      </c>
      <c r="E3526" t="s">
        <v>10394</v>
      </c>
    </row>
    <row r="3527" spans="1:5">
      <c r="A3527">
        <v>127</v>
      </c>
      <c r="B3527">
        <v>19</v>
      </c>
      <c r="C3527" t="s">
        <v>719</v>
      </c>
      <c r="D3527" t="s">
        <v>6</v>
      </c>
      <c r="E3527" t="s">
        <v>10395</v>
      </c>
    </row>
    <row r="3528" spans="1:5">
      <c r="A3528">
        <v>127</v>
      </c>
      <c r="B3528">
        <v>20</v>
      </c>
      <c r="C3528" t="s">
        <v>719</v>
      </c>
      <c r="D3528" t="s">
        <v>6</v>
      </c>
      <c r="E3528" t="s">
        <v>10396</v>
      </c>
    </row>
    <row r="3529" spans="1:5">
      <c r="A3529">
        <v>127</v>
      </c>
      <c r="B3529">
        <v>21</v>
      </c>
      <c r="C3529" t="s">
        <v>719</v>
      </c>
      <c r="D3529" t="s">
        <v>6</v>
      </c>
      <c r="E3529" t="s">
        <v>10397</v>
      </c>
    </row>
    <row r="3530" spans="1:5">
      <c r="A3530">
        <v>127</v>
      </c>
      <c r="B3530">
        <v>22</v>
      </c>
      <c r="C3530" t="s">
        <v>719</v>
      </c>
      <c r="D3530" t="s">
        <v>6</v>
      </c>
      <c r="E3530" t="s">
        <v>10398</v>
      </c>
    </row>
    <row r="3531" spans="1:5">
      <c r="A3531">
        <v>127</v>
      </c>
      <c r="B3531">
        <v>23</v>
      </c>
      <c r="C3531" t="s">
        <v>831</v>
      </c>
      <c r="D3531" t="s">
        <v>1205</v>
      </c>
      <c r="E3531" t="s">
        <v>10400</v>
      </c>
    </row>
    <row r="3532" spans="1:5">
      <c r="A3532">
        <v>127</v>
      </c>
      <c r="B3532">
        <v>24</v>
      </c>
      <c r="C3532" t="s">
        <v>831</v>
      </c>
      <c r="D3532" t="s">
        <v>1205</v>
      </c>
      <c r="E3532" t="s">
        <v>10924</v>
      </c>
    </row>
    <row r="3533" spans="1:5">
      <c r="A3533">
        <v>128</v>
      </c>
      <c r="B3533">
        <v>1</v>
      </c>
      <c r="C3533" t="s">
        <v>719</v>
      </c>
      <c r="D3533" t="s">
        <v>6</v>
      </c>
      <c r="E3533" t="s">
        <v>10308</v>
      </c>
    </row>
    <row r="3534" spans="1:5">
      <c r="A3534">
        <v>128</v>
      </c>
      <c r="B3534">
        <v>2</v>
      </c>
      <c r="C3534" t="s">
        <v>719</v>
      </c>
      <c r="D3534" t="s">
        <v>6</v>
      </c>
      <c r="E3534" t="s">
        <v>10379</v>
      </c>
    </row>
    <row r="3535" spans="1:5">
      <c r="A3535">
        <v>128</v>
      </c>
      <c r="B3535">
        <v>3</v>
      </c>
      <c r="C3535" t="s">
        <v>719</v>
      </c>
      <c r="D3535" t="s">
        <v>6</v>
      </c>
      <c r="E3535" t="s">
        <v>10417</v>
      </c>
    </row>
    <row r="3536" spans="1:5">
      <c r="A3536">
        <v>128</v>
      </c>
      <c r="B3536">
        <v>4</v>
      </c>
      <c r="C3536" t="s">
        <v>719</v>
      </c>
      <c r="D3536" t="s">
        <v>6</v>
      </c>
      <c r="E3536" t="s">
        <v>10410</v>
      </c>
    </row>
    <row r="3537" spans="1:5">
      <c r="A3537">
        <v>128</v>
      </c>
      <c r="B3537">
        <v>5</v>
      </c>
      <c r="C3537" t="s">
        <v>719</v>
      </c>
      <c r="D3537" t="s">
        <v>6</v>
      </c>
      <c r="E3537" t="s">
        <v>10411</v>
      </c>
    </row>
    <row r="3538" spans="1:5">
      <c r="A3538">
        <v>128</v>
      </c>
      <c r="B3538">
        <v>6</v>
      </c>
      <c r="C3538" t="s">
        <v>719</v>
      </c>
      <c r="D3538" t="s">
        <v>6</v>
      </c>
      <c r="E3538" t="s">
        <v>10219</v>
      </c>
    </row>
    <row r="3539" spans="1:5">
      <c r="A3539">
        <v>128</v>
      </c>
      <c r="B3539">
        <v>7</v>
      </c>
      <c r="C3539" t="s">
        <v>719</v>
      </c>
      <c r="D3539" t="s">
        <v>6</v>
      </c>
      <c r="E3539" t="s">
        <v>10418</v>
      </c>
    </row>
    <row r="3540" spans="1:5">
      <c r="A3540">
        <v>128</v>
      </c>
      <c r="B3540">
        <v>8</v>
      </c>
      <c r="C3540" t="s">
        <v>719</v>
      </c>
      <c r="D3540" t="s">
        <v>6</v>
      </c>
      <c r="E3540" t="s">
        <v>10419</v>
      </c>
    </row>
    <row r="3541" spans="1:5">
      <c r="A3541">
        <v>128</v>
      </c>
      <c r="B3541">
        <v>9</v>
      </c>
      <c r="C3541" t="s">
        <v>719</v>
      </c>
      <c r="D3541" t="s">
        <v>6</v>
      </c>
      <c r="E3541" t="s">
        <v>10420</v>
      </c>
    </row>
    <row r="3542" spans="1:5">
      <c r="A3542">
        <v>128</v>
      </c>
      <c r="B3542">
        <v>10</v>
      </c>
      <c r="C3542" t="s">
        <v>719</v>
      </c>
      <c r="D3542" t="s">
        <v>6</v>
      </c>
      <c r="E3542" t="s">
        <v>10412</v>
      </c>
    </row>
    <row r="3543" spans="1:5">
      <c r="A3543">
        <v>128</v>
      </c>
      <c r="B3543">
        <v>11</v>
      </c>
      <c r="C3543" t="s">
        <v>719</v>
      </c>
      <c r="D3543" t="s">
        <v>6</v>
      </c>
      <c r="E3543" t="s">
        <v>1085</v>
      </c>
    </row>
    <row r="3544" spans="1:5">
      <c r="A3544">
        <v>128</v>
      </c>
      <c r="B3544">
        <v>12</v>
      </c>
      <c r="C3544" t="s">
        <v>1444</v>
      </c>
      <c r="D3544" t="s">
        <v>462</v>
      </c>
      <c r="E3544" t="s">
        <v>1008</v>
      </c>
    </row>
    <row r="3545" spans="1:5">
      <c r="A3545">
        <v>129</v>
      </c>
      <c r="B3545">
        <v>1</v>
      </c>
      <c r="C3545" t="s">
        <v>1441</v>
      </c>
      <c r="D3545" t="s">
        <v>361</v>
      </c>
      <c r="E3545" t="s">
        <v>10341</v>
      </c>
    </row>
    <row r="3546" spans="1:5">
      <c r="A3546">
        <v>129</v>
      </c>
      <c r="B3546">
        <v>2</v>
      </c>
      <c r="C3546" t="s">
        <v>1441</v>
      </c>
      <c r="D3546" t="s">
        <v>361</v>
      </c>
      <c r="E3546" t="s">
        <v>10340</v>
      </c>
    </row>
    <row r="3547" spans="1:5">
      <c r="A3547">
        <v>129</v>
      </c>
      <c r="B3547">
        <v>3</v>
      </c>
      <c r="C3547" t="s">
        <v>1441</v>
      </c>
      <c r="D3547" t="s">
        <v>361</v>
      </c>
      <c r="E3547" t="s">
        <v>10339</v>
      </c>
    </row>
    <row r="3548" spans="1:5">
      <c r="A3548">
        <v>129</v>
      </c>
      <c r="B3548">
        <v>4</v>
      </c>
      <c r="C3548" t="s">
        <v>1441</v>
      </c>
      <c r="D3548" t="s">
        <v>361</v>
      </c>
      <c r="E3548" t="s">
        <v>10458</v>
      </c>
    </row>
    <row r="3549" spans="1:5">
      <c r="A3549">
        <v>129</v>
      </c>
      <c r="B3549">
        <v>5</v>
      </c>
      <c r="C3549" t="s">
        <v>1441</v>
      </c>
      <c r="D3549" t="s">
        <v>361</v>
      </c>
      <c r="E3549" t="s">
        <v>10457</v>
      </c>
    </row>
    <row r="3550" spans="1:5">
      <c r="A3550">
        <v>129</v>
      </c>
      <c r="B3550">
        <v>6</v>
      </c>
      <c r="C3550" t="s">
        <v>1441</v>
      </c>
      <c r="D3550" t="s">
        <v>361</v>
      </c>
      <c r="E3550" t="s">
        <v>10285</v>
      </c>
    </row>
    <row r="3551" spans="1:5">
      <c r="A3551">
        <v>129</v>
      </c>
      <c r="B3551">
        <v>7</v>
      </c>
      <c r="C3551" t="s">
        <v>1441</v>
      </c>
      <c r="D3551" t="s">
        <v>361</v>
      </c>
      <c r="E3551" t="s">
        <v>10466</v>
      </c>
    </row>
    <row r="3552" spans="1:5">
      <c r="A3552">
        <v>129</v>
      </c>
      <c r="B3552">
        <v>8</v>
      </c>
      <c r="C3552" t="s">
        <v>1130</v>
      </c>
      <c r="D3552" t="s">
        <v>1129</v>
      </c>
      <c r="E3552" t="s">
        <v>10284</v>
      </c>
    </row>
    <row r="3553" spans="1:5">
      <c r="A3553">
        <v>130</v>
      </c>
      <c r="B3553">
        <v>1</v>
      </c>
      <c r="C3553" t="s">
        <v>1441</v>
      </c>
      <c r="D3553" t="s">
        <v>361</v>
      </c>
      <c r="E3553" t="s">
        <v>10341</v>
      </c>
    </row>
    <row r="3554" spans="1:5">
      <c r="A3554">
        <v>130</v>
      </c>
      <c r="B3554">
        <v>2</v>
      </c>
      <c r="C3554" t="s">
        <v>1441</v>
      </c>
      <c r="D3554" t="s">
        <v>361</v>
      </c>
      <c r="E3554" t="s">
        <v>10344</v>
      </c>
    </row>
    <row r="3555" spans="1:5">
      <c r="A3555">
        <v>130</v>
      </c>
      <c r="B3555">
        <v>3</v>
      </c>
      <c r="C3555" t="s">
        <v>1441</v>
      </c>
      <c r="D3555" t="s">
        <v>361</v>
      </c>
      <c r="E3555" t="s">
        <v>10345</v>
      </c>
    </row>
    <row r="3556" spans="1:5">
      <c r="A3556">
        <v>130</v>
      </c>
      <c r="B3556">
        <v>4</v>
      </c>
      <c r="C3556" t="s">
        <v>1441</v>
      </c>
      <c r="D3556" t="s">
        <v>361</v>
      </c>
      <c r="E3556" t="s">
        <v>10467</v>
      </c>
    </row>
    <row r="3557" spans="1:5">
      <c r="A3557">
        <v>130</v>
      </c>
      <c r="B3557">
        <v>5</v>
      </c>
      <c r="C3557" t="s">
        <v>1441</v>
      </c>
      <c r="D3557" t="s">
        <v>361</v>
      </c>
      <c r="E3557" t="s">
        <v>10468</v>
      </c>
    </row>
    <row r="3558" spans="1:5">
      <c r="A3558">
        <v>130</v>
      </c>
      <c r="B3558">
        <v>6</v>
      </c>
      <c r="C3558" t="s">
        <v>1441</v>
      </c>
      <c r="D3558" t="s">
        <v>361</v>
      </c>
      <c r="E3558" t="s">
        <v>10469</v>
      </c>
    </row>
    <row r="3559" spans="1:5">
      <c r="A3559">
        <v>130</v>
      </c>
      <c r="B3559">
        <v>7</v>
      </c>
      <c r="C3559" t="s">
        <v>1441</v>
      </c>
      <c r="D3559" t="s">
        <v>361</v>
      </c>
      <c r="E3559" t="s">
        <v>10346</v>
      </c>
    </row>
    <row r="3560" spans="1:5">
      <c r="A3560">
        <v>130</v>
      </c>
      <c r="B3560">
        <v>8</v>
      </c>
      <c r="C3560" t="s">
        <v>1441</v>
      </c>
      <c r="D3560" t="s">
        <v>361</v>
      </c>
      <c r="E3560" t="s">
        <v>10347</v>
      </c>
    </row>
    <row r="3561" spans="1:5">
      <c r="A3561">
        <v>130</v>
      </c>
      <c r="B3561">
        <v>9</v>
      </c>
      <c r="C3561" t="s">
        <v>1441</v>
      </c>
      <c r="D3561" t="s">
        <v>361</v>
      </c>
      <c r="E3561" t="s">
        <v>10470</v>
      </c>
    </row>
    <row r="3562" spans="1:5">
      <c r="A3562">
        <v>130</v>
      </c>
      <c r="B3562">
        <v>10</v>
      </c>
      <c r="C3562" t="s">
        <v>1441</v>
      </c>
      <c r="D3562" t="s">
        <v>361</v>
      </c>
      <c r="E3562" t="s">
        <v>10349</v>
      </c>
    </row>
    <row r="3563" spans="1:5">
      <c r="A3563">
        <v>130</v>
      </c>
      <c r="B3563">
        <v>11</v>
      </c>
      <c r="C3563" t="s">
        <v>496</v>
      </c>
      <c r="D3563" t="s">
        <v>4360</v>
      </c>
      <c r="E3563" t="s">
        <v>1029</v>
      </c>
    </row>
    <row r="3564" spans="1:5">
      <c r="A3564">
        <v>131</v>
      </c>
      <c r="B3564">
        <v>1</v>
      </c>
      <c r="C3564" t="s">
        <v>1441</v>
      </c>
      <c r="D3564" t="s">
        <v>361</v>
      </c>
      <c r="E3564" t="s">
        <v>10341</v>
      </c>
    </row>
    <row r="3565" spans="1:5">
      <c r="A3565">
        <v>131</v>
      </c>
      <c r="B3565">
        <v>2</v>
      </c>
      <c r="C3565" t="s">
        <v>1441</v>
      </c>
      <c r="D3565" t="s">
        <v>361</v>
      </c>
      <c r="E3565" t="s">
        <v>10926</v>
      </c>
    </row>
    <row r="3566" spans="1:5">
      <c r="A3566">
        <v>131</v>
      </c>
      <c r="B3566">
        <v>3</v>
      </c>
      <c r="C3566" t="s">
        <v>1441</v>
      </c>
      <c r="D3566" t="s">
        <v>361</v>
      </c>
      <c r="E3566" t="s">
        <v>10344</v>
      </c>
    </row>
    <row r="3567" spans="1:5">
      <c r="A3567">
        <v>131</v>
      </c>
      <c r="B3567">
        <v>4</v>
      </c>
      <c r="C3567" t="s">
        <v>1441</v>
      </c>
      <c r="D3567" t="s">
        <v>361</v>
      </c>
      <c r="E3567" t="s">
        <v>970</v>
      </c>
    </row>
    <row r="3568" spans="1:5">
      <c r="A3568">
        <v>131</v>
      </c>
      <c r="B3568">
        <v>5</v>
      </c>
      <c r="C3568" t="s">
        <v>687</v>
      </c>
      <c r="D3568" t="s">
        <v>3099</v>
      </c>
      <c r="E3568" t="s">
        <v>10770</v>
      </c>
    </row>
    <row r="3569" spans="1:5">
      <c r="A3569">
        <v>131</v>
      </c>
      <c r="B3569">
        <v>6</v>
      </c>
      <c r="C3569" t="s">
        <v>687</v>
      </c>
      <c r="D3569" t="s">
        <v>3099</v>
      </c>
      <c r="E3569" t="s">
        <v>10773</v>
      </c>
    </row>
    <row r="3570" spans="1:5">
      <c r="A3570">
        <v>131</v>
      </c>
      <c r="B3570">
        <v>7</v>
      </c>
      <c r="C3570" t="s">
        <v>4060</v>
      </c>
      <c r="D3570" t="s">
        <v>4061</v>
      </c>
      <c r="E3570" t="s">
        <v>10771</v>
      </c>
    </row>
    <row r="3571" spans="1:5">
      <c r="A3571">
        <v>131</v>
      </c>
      <c r="B3571">
        <v>8</v>
      </c>
      <c r="C3571" t="s">
        <v>1418</v>
      </c>
      <c r="D3571" t="s">
        <v>4575</v>
      </c>
      <c r="E3571" t="s">
        <v>10774</v>
      </c>
    </row>
    <row r="3572" spans="1:5">
      <c r="A3572">
        <v>131</v>
      </c>
      <c r="B3572">
        <v>9</v>
      </c>
      <c r="C3572" t="s">
        <v>436</v>
      </c>
      <c r="D3572" t="s">
        <v>442</v>
      </c>
      <c r="E3572" t="s">
        <v>1006</v>
      </c>
    </row>
    <row r="3573" spans="1:5">
      <c r="A3573">
        <v>132</v>
      </c>
      <c r="B3573">
        <v>1</v>
      </c>
      <c r="C3573" t="s">
        <v>1441</v>
      </c>
      <c r="D3573" t="s">
        <v>361</v>
      </c>
      <c r="E3573" t="s">
        <v>10341</v>
      </c>
    </row>
    <row r="3574" spans="1:5">
      <c r="A3574">
        <v>132</v>
      </c>
      <c r="B3574">
        <v>2</v>
      </c>
      <c r="C3574" t="s">
        <v>1441</v>
      </c>
      <c r="D3574" t="s">
        <v>361</v>
      </c>
      <c r="E3574" t="s">
        <v>10340</v>
      </c>
    </row>
    <row r="3575" spans="1:5">
      <c r="A3575">
        <v>132</v>
      </c>
      <c r="B3575">
        <v>3</v>
      </c>
      <c r="C3575" t="s">
        <v>1313</v>
      </c>
      <c r="D3575" t="s">
        <v>3835</v>
      </c>
      <c r="E3575" t="s">
        <v>10343</v>
      </c>
    </row>
    <row r="3576" spans="1:5">
      <c r="A3576">
        <v>132</v>
      </c>
      <c r="B3576">
        <v>4</v>
      </c>
      <c r="C3576" t="s">
        <v>1313</v>
      </c>
      <c r="D3576" t="s">
        <v>3835</v>
      </c>
      <c r="E3576" t="s">
        <v>10342</v>
      </c>
    </row>
    <row r="3577" spans="1:5">
      <c r="A3577">
        <v>132</v>
      </c>
      <c r="B3577">
        <v>5</v>
      </c>
      <c r="C3577" t="s">
        <v>876</v>
      </c>
      <c r="D3577" t="s">
        <v>535</v>
      </c>
      <c r="E3577" t="s">
        <v>1010</v>
      </c>
    </row>
    <row r="3578" spans="1:5">
      <c r="A3578">
        <v>133</v>
      </c>
      <c r="B3578">
        <v>1</v>
      </c>
      <c r="C3578" t="s">
        <v>1441</v>
      </c>
      <c r="D3578" t="s">
        <v>361</v>
      </c>
      <c r="E3578" t="s">
        <v>10341</v>
      </c>
    </row>
    <row r="3579" spans="1:5">
      <c r="A3579">
        <v>133</v>
      </c>
      <c r="B3579">
        <v>2</v>
      </c>
      <c r="C3579" t="s">
        <v>1441</v>
      </c>
      <c r="D3579" t="s">
        <v>361</v>
      </c>
      <c r="E3579" t="s">
        <v>10340</v>
      </c>
    </row>
    <row r="3580" spans="1:5">
      <c r="A3580">
        <v>133</v>
      </c>
      <c r="B3580">
        <v>3</v>
      </c>
      <c r="C3580" t="s">
        <v>1441</v>
      </c>
      <c r="D3580" t="s">
        <v>361</v>
      </c>
      <c r="E3580" t="s">
        <v>10339</v>
      </c>
    </row>
    <row r="3581" spans="1:5">
      <c r="A3581">
        <v>133</v>
      </c>
      <c r="B3581">
        <v>4</v>
      </c>
      <c r="C3581" t="s">
        <v>1441</v>
      </c>
      <c r="D3581" t="s">
        <v>361</v>
      </c>
      <c r="E3581" t="s">
        <v>10458</v>
      </c>
    </row>
    <row r="3582" spans="1:5">
      <c r="A3582">
        <v>133</v>
      </c>
      <c r="B3582">
        <v>5</v>
      </c>
      <c r="C3582" t="s">
        <v>1441</v>
      </c>
      <c r="D3582" t="s">
        <v>361</v>
      </c>
      <c r="E3582" t="s">
        <v>10457</v>
      </c>
    </row>
    <row r="3583" spans="1:5">
      <c r="A3583">
        <v>133</v>
      </c>
      <c r="B3583">
        <v>6</v>
      </c>
      <c r="C3583" t="s">
        <v>1441</v>
      </c>
      <c r="D3583" t="s">
        <v>361</v>
      </c>
      <c r="E3583" t="s">
        <v>10285</v>
      </c>
    </row>
    <row r="3584" spans="1:5">
      <c r="A3584">
        <v>133</v>
      </c>
      <c r="B3584">
        <v>7</v>
      </c>
      <c r="C3584" t="s">
        <v>1441</v>
      </c>
      <c r="D3584" t="s">
        <v>361</v>
      </c>
      <c r="E3584" t="s">
        <v>10284</v>
      </c>
    </row>
    <row r="3585" spans="1:5">
      <c r="A3585">
        <v>133</v>
      </c>
      <c r="B3585">
        <v>8</v>
      </c>
      <c r="C3585" t="s">
        <v>1441</v>
      </c>
      <c r="D3585" t="s">
        <v>361</v>
      </c>
      <c r="E3585" t="s">
        <v>10283</v>
      </c>
    </row>
    <row r="3586" spans="1:5">
      <c r="A3586">
        <v>133</v>
      </c>
      <c r="B3586">
        <v>9</v>
      </c>
      <c r="C3586" t="s">
        <v>1441</v>
      </c>
      <c r="D3586" t="s">
        <v>361</v>
      </c>
      <c r="E3586" t="s">
        <v>10281</v>
      </c>
    </row>
    <row r="3587" spans="1:5">
      <c r="A3587">
        <v>133</v>
      </c>
      <c r="B3587">
        <v>10</v>
      </c>
      <c r="C3587" t="s">
        <v>1441</v>
      </c>
      <c r="D3587" t="s">
        <v>361</v>
      </c>
      <c r="E3587" t="s">
        <v>10280</v>
      </c>
    </row>
    <row r="3588" spans="1:5">
      <c r="A3588">
        <v>133</v>
      </c>
      <c r="B3588">
        <v>11</v>
      </c>
      <c r="C3588" t="s">
        <v>1441</v>
      </c>
      <c r="D3588" t="s">
        <v>361</v>
      </c>
      <c r="E3588" t="s">
        <v>10279</v>
      </c>
    </row>
    <row r="3589" spans="1:5">
      <c r="A3589">
        <v>133</v>
      </c>
      <c r="B3589">
        <v>12</v>
      </c>
      <c r="C3589" t="s">
        <v>1441</v>
      </c>
      <c r="D3589" t="s">
        <v>361</v>
      </c>
      <c r="E3589" t="s">
        <v>1459</v>
      </c>
    </row>
    <row r="3590" spans="1:5">
      <c r="A3590">
        <v>133</v>
      </c>
      <c r="B3590">
        <v>13</v>
      </c>
      <c r="C3590" t="s">
        <v>1441</v>
      </c>
      <c r="D3590" t="s">
        <v>361</v>
      </c>
      <c r="E3590" t="s">
        <v>10278</v>
      </c>
    </row>
    <row r="3591" spans="1:5">
      <c r="A3591">
        <v>133</v>
      </c>
      <c r="B3591">
        <v>14</v>
      </c>
      <c r="C3591" t="s">
        <v>1441</v>
      </c>
      <c r="D3591" t="s">
        <v>361</v>
      </c>
      <c r="E3591" t="s">
        <v>10277</v>
      </c>
    </row>
    <row r="3592" spans="1:5">
      <c r="A3592">
        <v>133</v>
      </c>
      <c r="B3592">
        <v>15</v>
      </c>
      <c r="C3592" t="s">
        <v>1441</v>
      </c>
      <c r="D3592" t="s">
        <v>361</v>
      </c>
      <c r="E3592" t="s">
        <v>10276</v>
      </c>
    </row>
    <row r="3593" spans="1:5">
      <c r="A3593">
        <v>133</v>
      </c>
      <c r="B3593">
        <v>16</v>
      </c>
      <c r="C3593" t="s">
        <v>1441</v>
      </c>
      <c r="D3593" t="s">
        <v>361</v>
      </c>
      <c r="E3593" t="s">
        <v>10455</v>
      </c>
    </row>
    <row r="3594" spans="1:5">
      <c r="A3594">
        <v>133</v>
      </c>
      <c r="B3594">
        <v>17</v>
      </c>
      <c r="C3594" t="s">
        <v>1441</v>
      </c>
      <c r="D3594" t="s">
        <v>361</v>
      </c>
      <c r="E3594" t="s">
        <v>10275</v>
      </c>
    </row>
    <row r="3595" spans="1:5">
      <c r="A3595">
        <v>133</v>
      </c>
      <c r="B3595">
        <v>18</v>
      </c>
      <c r="C3595" t="s">
        <v>1441</v>
      </c>
      <c r="D3595" t="s">
        <v>361</v>
      </c>
      <c r="E3595" t="s">
        <v>10274</v>
      </c>
    </row>
    <row r="3596" spans="1:5">
      <c r="A3596">
        <v>133</v>
      </c>
      <c r="B3596">
        <v>19</v>
      </c>
      <c r="C3596" t="s">
        <v>1441</v>
      </c>
      <c r="D3596" t="s">
        <v>361</v>
      </c>
      <c r="E3596" t="s">
        <v>10273</v>
      </c>
    </row>
    <row r="3597" spans="1:5">
      <c r="A3597">
        <v>133</v>
      </c>
      <c r="B3597">
        <v>20</v>
      </c>
      <c r="C3597" t="s">
        <v>1441</v>
      </c>
      <c r="D3597" t="s">
        <v>361</v>
      </c>
      <c r="E3597" t="s">
        <v>10272</v>
      </c>
    </row>
    <row r="3598" spans="1:5">
      <c r="A3598">
        <v>133</v>
      </c>
      <c r="B3598">
        <v>21</v>
      </c>
      <c r="C3598" t="s">
        <v>1441</v>
      </c>
      <c r="D3598" t="s">
        <v>361</v>
      </c>
      <c r="E3598" t="s">
        <v>10111</v>
      </c>
    </row>
    <row r="3599" spans="1:5">
      <c r="A3599">
        <v>133</v>
      </c>
      <c r="B3599">
        <v>22</v>
      </c>
      <c r="C3599" t="s">
        <v>1441</v>
      </c>
      <c r="D3599" t="s">
        <v>361</v>
      </c>
      <c r="E3599" t="s">
        <v>10271</v>
      </c>
    </row>
    <row r="3600" spans="1:5">
      <c r="A3600">
        <v>133</v>
      </c>
      <c r="B3600">
        <v>23</v>
      </c>
      <c r="C3600" t="s">
        <v>1441</v>
      </c>
      <c r="D3600" t="s">
        <v>361</v>
      </c>
      <c r="E3600" t="s">
        <v>10270</v>
      </c>
    </row>
    <row r="3601" spans="1:5">
      <c r="A3601">
        <v>133</v>
      </c>
      <c r="B3601">
        <v>24</v>
      </c>
      <c r="C3601" t="s">
        <v>1441</v>
      </c>
      <c r="D3601" t="s">
        <v>361</v>
      </c>
      <c r="E3601" t="s">
        <v>10269</v>
      </c>
    </row>
    <row r="3602" spans="1:5">
      <c r="A3602">
        <v>133</v>
      </c>
      <c r="B3602">
        <v>25</v>
      </c>
      <c r="C3602" t="s">
        <v>1441</v>
      </c>
      <c r="D3602" t="s">
        <v>361</v>
      </c>
      <c r="E3602" t="s">
        <v>10208</v>
      </c>
    </row>
    <row r="3603" spans="1:5">
      <c r="A3603">
        <v>133</v>
      </c>
      <c r="B3603">
        <v>26</v>
      </c>
      <c r="C3603" t="s">
        <v>1441</v>
      </c>
      <c r="D3603" t="s">
        <v>361</v>
      </c>
      <c r="E3603" t="s">
        <v>10207</v>
      </c>
    </row>
    <row r="3604" spans="1:5">
      <c r="A3604">
        <v>133</v>
      </c>
      <c r="B3604">
        <v>27</v>
      </c>
      <c r="C3604" t="s">
        <v>1441</v>
      </c>
      <c r="D3604" t="s">
        <v>361</v>
      </c>
      <c r="E3604" t="s">
        <v>10206</v>
      </c>
    </row>
    <row r="3605" spans="1:5">
      <c r="A3605">
        <v>133</v>
      </c>
      <c r="B3605">
        <v>28</v>
      </c>
      <c r="C3605" t="s">
        <v>1441</v>
      </c>
      <c r="D3605" t="s">
        <v>361</v>
      </c>
      <c r="E3605" t="s">
        <v>10204</v>
      </c>
    </row>
    <row r="3606" spans="1:5">
      <c r="A3606">
        <v>133</v>
      </c>
      <c r="B3606">
        <v>29</v>
      </c>
      <c r="C3606" t="s">
        <v>1441</v>
      </c>
      <c r="D3606" t="s">
        <v>361</v>
      </c>
      <c r="E3606" t="s">
        <v>10202</v>
      </c>
    </row>
    <row r="3607" spans="1:5">
      <c r="A3607">
        <v>133</v>
      </c>
      <c r="B3607">
        <v>30</v>
      </c>
      <c r="C3607" t="s">
        <v>1441</v>
      </c>
      <c r="D3607" t="s">
        <v>361</v>
      </c>
      <c r="E3607" t="s">
        <v>10201</v>
      </c>
    </row>
    <row r="3608" spans="1:5">
      <c r="A3608">
        <v>133</v>
      </c>
      <c r="B3608">
        <v>31</v>
      </c>
      <c r="C3608" t="s">
        <v>1441</v>
      </c>
      <c r="D3608" t="s">
        <v>361</v>
      </c>
      <c r="E3608" t="s">
        <v>10200</v>
      </c>
    </row>
    <row r="3609" spans="1:5">
      <c r="A3609">
        <v>133</v>
      </c>
      <c r="B3609">
        <v>32</v>
      </c>
      <c r="C3609" t="s">
        <v>1441</v>
      </c>
      <c r="D3609" t="s">
        <v>361</v>
      </c>
      <c r="E3609" t="s">
        <v>10199</v>
      </c>
    </row>
    <row r="3610" spans="1:5">
      <c r="A3610">
        <v>133</v>
      </c>
      <c r="B3610">
        <v>33</v>
      </c>
      <c r="C3610" t="s">
        <v>1441</v>
      </c>
      <c r="D3610" t="s">
        <v>361</v>
      </c>
      <c r="E3610" t="s">
        <v>10198</v>
      </c>
    </row>
    <row r="3611" spans="1:5">
      <c r="A3611">
        <v>133</v>
      </c>
      <c r="B3611">
        <v>34</v>
      </c>
      <c r="C3611" t="s">
        <v>1441</v>
      </c>
      <c r="D3611" t="s">
        <v>361</v>
      </c>
      <c r="E3611" t="s">
        <v>10197</v>
      </c>
    </row>
    <row r="3612" spans="1:5">
      <c r="A3612">
        <v>133</v>
      </c>
      <c r="B3612">
        <v>35</v>
      </c>
      <c r="C3612" t="s">
        <v>1441</v>
      </c>
      <c r="D3612" t="s">
        <v>361</v>
      </c>
      <c r="E3612" t="s">
        <v>10196</v>
      </c>
    </row>
    <row r="3613" spans="1:5">
      <c r="A3613">
        <v>133</v>
      </c>
      <c r="B3613">
        <v>36</v>
      </c>
      <c r="C3613" t="s">
        <v>1441</v>
      </c>
      <c r="D3613" t="s">
        <v>361</v>
      </c>
      <c r="E3613" t="s">
        <v>10195</v>
      </c>
    </row>
    <row r="3614" spans="1:5">
      <c r="A3614">
        <v>133</v>
      </c>
      <c r="B3614">
        <v>37</v>
      </c>
      <c r="C3614" t="s">
        <v>1441</v>
      </c>
      <c r="D3614" t="s">
        <v>361</v>
      </c>
      <c r="E3614" t="s">
        <v>10194</v>
      </c>
    </row>
    <row r="3615" spans="1:5">
      <c r="A3615">
        <v>133</v>
      </c>
      <c r="B3615">
        <v>38</v>
      </c>
      <c r="C3615" t="s">
        <v>1441</v>
      </c>
      <c r="D3615" t="s">
        <v>361</v>
      </c>
      <c r="E3615" t="s">
        <v>10193</v>
      </c>
    </row>
    <row r="3616" spans="1:5">
      <c r="A3616">
        <v>133</v>
      </c>
      <c r="B3616">
        <v>39</v>
      </c>
      <c r="C3616" t="s">
        <v>1441</v>
      </c>
      <c r="D3616" t="s">
        <v>361</v>
      </c>
      <c r="E3616" t="s">
        <v>10190</v>
      </c>
    </row>
    <row r="3617" spans="1:5">
      <c r="A3617">
        <v>133</v>
      </c>
      <c r="B3617">
        <v>40</v>
      </c>
      <c r="C3617" t="s">
        <v>1441</v>
      </c>
      <c r="D3617" t="s">
        <v>361</v>
      </c>
      <c r="E3617" t="s">
        <v>10191</v>
      </c>
    </row>
    <row r="3618" spans="1:5">
      <c r="A3618">
        <v>133</v>
      </c>
      <c r="B3618">
        <v>41</v>
      </c>
      <c r="C3618" t="s">
        <v>1441</v>
      </c>
      <c r="D3618" t="s">
        <v>361</v>
      </c>
      <c r="E3618" t="s">
        <v>10266</v>
      </c>
    </row>
    <row r="3619" spans="1:5">
      <c r="A3619">
        <v>133</v>
      </c>
      <c r="B3619">
        <v>42</v>
      </c>
      <c r="C3619" t="s">
        <v>1441</v>
      </c>
      <c r="D3619" t="s">
        <v>361</v>
      </c>
      <c r="E3619" t="s">
        <v>10320</v>
      </c>
    </row>
    <row r="3620" spans="1:5">
      <c r="A3620">
        <v>133</v>
      </c>
      <c r="B3620">
        <v>43</v>
      </c>
      <c r="C3620" t="s">
        <v>1441</v>
      </c>
      <c r="D3620" t="s">
        <v>361</v>
      </c>
      <c r="E3620" t="s">
        <v>10319</v>
      </c>
    </row>
    <row r="3621" spans="1:5">
      <c r="A3621">
        <v>133</v>
      </c>
      <c r="B3621">
        <v>44</v>
      </c>
      <c r="C3621" t="s">
        <v>1441</v>
      </c>
      <c r="D3621" t="s">
        <v>361</v>
      </c>
      <c r="E3621" t="s">
        <v>10321</v>
      </c>
    </row>
    <row r="3622" spans="1:5">
      <c r="A3622">
        <v>133</v>
      </c>
      <c r="B3622">
        <v>45</v>
      </c>
      <c r="C3622" t="s">
        <v>1344</v>
      </c>
      <c r="D3622" t="s">
        <v>2</v>
      </c>
      <c r="E3622" t="s">
        <v>10265</v>
      </c>
    </row>
    <row r="3623" spans="1:5">
      <c r="A3623">
        <v>134</v>
      </c>
      <c r="B3623">
        <v>1</v>
      </c>
      <c r="C3623" t="s">
        <v>1441</v>
      </c>
      <c r="D3623" t="s">
        <v>361</v>
      </c>
      <c r="E3623" t="s">
        <v>10341</v>
      </c>
    </row>
    <row r="3624" spans="1:5">
      <c r="A3624">
        <v>134</v>
      </c>
      <c r="B3624">
        <v>2</v>
      </c>
      <c r="C3624" t="s">
        <v>1441</v>
      </c>
      <c r="D3624" t="s">
        <v>361</v>
      </c>
      <c r="E3624" t="s">
        <v>10340</v>
      </c>
    </row>
    <row r="3625" spans="1:5">
      <c r="A3625">
        <v>134</v>
      </c>
      <c r="B3625">
        <v>3</v>
      </c>
      <c r="C3625" t="s">
        <v>1441</v>
      </c>
      <c r="D3625" t="s">
        <v>361</v>
      </c>
      <c r="E3625" t="s">
        <v>10339</v>
      </c>
    </row>
    <row r="3626" spans="1:5">
      <c r="A3626">
        <v>134</v>
      </c>
      <c r="B3626">
        <v>4</v>
      </c>
      <c r="C3626" t="s">
        <v>1441</v>
      </c>
      <c r="D3626" t="s">
        <v>361</v>
      </c>
      <c r="E3626" t="s">
        <v>10458</v>
      </c>
    </row>
    <row r="3627" spans="1:5">
      <c r="A3627">
        <v>134</v>
      </c>
      <c r="B3627">
        <v>5</v>
      </c>
      <c r="C3627" t="s">
        <v>1441</v>
      </c>
      <c r="D3627" t="s">
        <v>361</v>
      </c>
      <c r="E3627" t="s">
        <v>10462</v>
      </c>
    </row>
    <row r="3628" spans="1:5">
      <c r="A3628">
        <v>134</v>
      </c>
      <c r="B3628">
        <v>6</v>
      </c>
      <c r="C3628" t="s">
        <v>1441</v>
      </c>
      <c r="D3628" t="s">
        <v>361</v>
      </c>
      <c r="E3628" t="s">
        <v>10463</v>
      </c>
    </row>
    <row r="3629" spans="1:5">
      <c r="A3629">
        <v>134</v>
      </c>
      <c r="B3629">
        <v>7</v>
      </c>
      <c r="C3629" t="s">
        <v>1437</v>
      </c>
      <c r="D3629" t="s">
        <v>363</v>
      </c>
      <c r="E3629" t="s">
        <v>993</v>
      </c>
    </row>
    <row r="3630" spans="1:5">
      <c r="A3630">
        <v>135</v>
      </c>
      <c r="B3630">
        <v>1</v>
      </c>
      <c r="C3630" t="s">
        <v>1344</v>
      </c>
      <c r="D3630" t="s">
        <v>2</v>
      </c>
      <c r="E3630" t="s">
        <v>10190</v>
      </c>
    </row>
    <row r="3631" spans="1:5">
      <c r="A3631">
        <v>135</v>
      </c>
      <c r="B3631">
        <v>2</v>
      </c>
      <c r="C3631" t="s">
        <v>1344</v>
      </c>
      <c r="D3631" t="s">
        <v>2</v>
      </c>
      <c r="E3631" t="s">
        <v>10191</v>
      </c>
    </row>
    <row r="3632" spans="1:5">
      <c r="A3632">
        <v>135</v>
      </c>
      <c r="B3632">
        <v>3</v>
      </c>
      <c r="C3632" t="s">
        <v>1344</v>
      </c>
      <c r="D3632" t="s">
        <v>2</v>
      </c>
      <c r="E3632" t="s">
        <v>10193</v>
      </c>
    </row>
    <row r="3633" spans="1:5">
      <c r="A3633">
        <v>135</v>
      </c>
      <c r="B3633">
        <v>4</v>
      </c>
      <c r="C3633" t="s">
        <v>1344</v>
      </c>
      <c r="D3633" t="s">
        <v>2</v>
      </c>
      <c r="E3633" t="s">
        <v>10194</v>
      </c>
    </row>
    <row r="3634" spans="1:5">
      <c r="A3634">
        <v>135</v>
      </c>
      <c r="B3634">
        <v>5</v>
      </c>
      <c r="C3634" t="s">
        <v>1344</v>
      </c>
      <c r="D3634" t="s">
        <v>2</v>
      </c>
      <c r="E3634" t="s">
        <v>10195</v>
      </c>
    </row>
    <row r="3635" spans="1:5">
      <c r="A3635">
        <v>135</v>
      </c>
      <c r="B3635">
        <v>6</v>
      </c>
      <c r="C3635" t="s">
        <v>1344</v>
      </c>
      <c r="D3635" t="s">
        <v>2</v>
      </c>
      <c r="E3635" t="s">
        <v>10196</v>
      </c>
    </row>
    <row r="3636" spans="1:5">
      <c r="A3636">
        <v>135</v>
      </c>
      <c r="B3636">
        <v>7</v>
      </c>
      <c r="C3636" t="s">
        <v>1344</v>
      </c>
      <c r="D3636" t="s">
        <v>2</v>
      </c>
      <c r="E3636" t="s">
        <v>10197</v>
      </c>
    </row>
    <row r="3637" spans="1:5">
      <c r="A3637">
        <v>135</v>
      </c>
      <c r="B3637">
        <v>8</v>
      </c>
      <c r="C3637" t="s">
        <v>1344</v>
      </c>
      <c r="D3637" t="s">
        <v>2</v>
      </c>
      <c r="E3637" t="s">
        <v>10198</v>
      </c>
    </row>
    <row r="3638" spans="1:5">
      <c r="A3638">
        <v>135</v>
      </c>
      <c r="B3638">
        <v>9</v>
      </c>
      <c r="C3638" t="s">
        <v>1344</v>
      </c>
      <c r="D3638" t="s">
        <v>2</v>
      </c>
      <c r="E3638" t="s">
        <v>10199</v>
      </c>
    </row>
    <row r="3639" spans="1:5">
      <c r="A3639">
        <v>135</v>
      </c>
      <c r="B3639">
        <v>10</v>
      </c>
      <c r="C3639" t="s">
        <v>1344</v>
      </c>
      <c r="D3639" t="s">
        <v>2</v>
      </c>
      <c r="E3639" t="s">
        <v>10200</v>
      </c>
    </row>
    <row r="3640" spans="1:5">
      <c r="A3640">
        <v>135</v>
      </c>
      <c r="B3640">
        <v>11</v>
      </c>
      <c r="C3640" t="s">
        <v>1344</v>
      </c>
      <c r="D3640" t="s">
        <v>2</v>
      </c>
      <c r="E3640" t="s">
        <v>10201</v>
      </c>
    </row>
    <row r="3641" spans="1:5">
      <c r="A3641">
        <v>135</v>
      </c>
      <c r="B3641">
        <v>12</v>
      </c>
      <c r="C3641" t="s">
        <v>1344</v>
      </c>
      <c r="D3641" t="s">
        <v>2</v>
      </c>
      <c r="E3641" t="s">
        <v>10202</v>
      </c>
    </row>
    <row r="3642" spans="1:5">
      <c r="A3642">
        <v>135</v>
      </c>
      <c r="B3642">
        <v>13</v>
      </c>
      <c r="C3642" t="s">
        <v>1344</v>
      </c>
      <c r="D3642" t="s">
        <v>2</v>
      </c>
      <c r="E3642" t="s">
        <v>10205</v>
      </c>
    </row>
    <row r="3643" spans="1:5">
      <c r="A3643">
        <v>135</v>
      </c>
      <c r="B3643">
        <v>14</v>
      </c>
      <c r="C3643" t="s">
        <v>1344</v>
      </c>
      <c r="D3643" t="s">
        <v>2</v>
      </c>
      <c r="E3643" t="s">
        <v>10204</v>
      </c>
    </row>
    <row r="3644" spans="1:5">
      <c r="A3644">
        <v>135</v>
      </c>
      <c r="B3644">
        <v>15</v>
      </c>
      <c r="C3644" t="s">
        <v>1344</v>
      </c>
      <c r="D3644" t="s">
        <v>2</v>
      </c>
      <c r="E3644" t="s">
        <v>10206</v>
      </c>
    </row>
    <row r="3645" spans="1:5">
      <c r="A3645">
        <v>135</v>
      </c>
      <c r="B3645">
        <v>16</v>
      </c>
      <c r="C3645" t="s">
        <v>1344</v>
      </c>
      <c r="D3645" t="s">
        <v>2</v>
      </c>
      <c r="E3645" t="s">
        <v>10207</v>
      </c>
    </row>
    <row r="3646" spans="1:5">
      <c r="A3646">
        <v>135</v>
      </c>
      <c r="B3646">
        <v>17</v>
      </c>
      <c r="C3646" t="s">
        <v>1344</v>
      </c>
      <c r="D3646" t="s">
        <v>2</v>
      </c>
      <c r="E3646" t="s">
        <v>10208</v>
      </c>
    </row>
    <row r="3647" spans="1:5">
      <c r="A3647">
        <v>135</v>
      </c>
      <c r="B3647">
        <v>18</v>
      </c>
      <c r="C3647" t="s">
        <v>1344</v>
      </c>
      <c r="D3647" t="s">
        <v>2</v>
      </c>
      <c r="E3647" t="s">
        <v>10209</v>
      </c>
    </row>
    <row r="3648" spans="1:5">
      <c r="A3648">
        <v>135</v>
      </c>
      <c r="B3648">
        <v>19</v>
      </c>
      <c r="C3648" t="s">
        <v>1344</v>
      </c>
      <c r="D3648" t="s">
        <v>2</v>
      </c>
      <c r="E3648" t="s">
        <v>10210</v>
      </c>
    </row>
    <row r="3649" spans="1:5">
      <c r="A3649">
        <v>135</v>
      </c>
      <c r="B3649">
        <v>20</v>
      </c>
      <c r="C3649" t="s">
        <v>1344</v>
      </c>
      <c r="D3649" t="s">
        <v>2</v>
      </c>
      <c r="E3649" t="s">
        <v>10211</v>
      </c>
    </row>
    <row r="3650" spans="1:5">
      <c r="A3650">
        <v>135</v>
      </c>
      <c r="B3650">
        <v>21</v>
      </c>
      <c r="C3650" t="s">
        <v>1344</v>
      </c>
      <c r="D3650" t="s">
        <v>2</v>
      </c>
      <c r="E3650" t="s">
        <v>10212</v>
      </c>
    </row>
    <row r="3651" spans="1:5">
      <c r="A3651">
        <v>135</v>
      </c>
      <c r="B3651">
        <v>22</v>
      </c>
      <c r="C3651" t="s">
        <v>1344</v>
      </c>
      <c r="D3651" t="s">
        <v>2</v>
      </c>
      <c r="E3651" t="s">
        <v>10213</v>
      </c>
    </row>
    <row r="3652" spans="1:5">
      <c r="A3652">
        <v>135</v>
      </c>
      <c r="B3652">
        <v>23</v>
      </c>
      <c r="C3652" t="s">
        <v>1344</v>
      </c>
      <c r="D3652" t="s">
        <v>2</v>
      </c>
      <c r="E3652" t="s">
        <v>10214</v>
      </c>
    </row>
    <row r="3653" spans="1:5">
      <c r="A3653">
        <v>135</v>
      </c>
      <c r="B3653">
        <v>24</v>
      </c>
      <c r="C3653" t="s">
        <v>1344</v>
      </c>
      <c r="D3653" t="s">
        <v>2</v>
      </c>
      <c r="E3653" t="s">
        <v>10215</v>
      </c>
    </row>
    <row r="3654" spans="1:5">
      <c r="A3654">
        <v>135</v>
      </c>
      <c r="B3654">
        <v>25</v>
      </c>
      <c r="C3654" t="s">
        <v>1344</v>
      </c>
      <c r="D3654" t="s">
        <v>2</v>
      </c>
      <c r="E3654" t="s">
        <v>10216</v>
      </c>
    </row>
    <row r="3655" spans="1:5">
      <c r="A3655">
        <v>135</v>
      </c>
      <c r="B3655">
        <v>26</v>
      </c>
      <c r="C3655" t="s">
        <v>1344</v>
      </c>
      <c r="D3655" t="s">
        <v>2</v>
      </c>
      <c r="E3655" t="s">
        <v>10217</v>
      </c>
    </row>
    <row r="3656" spans="1:5">
      <c r="A3656">
        <v>135</v>
      </c>
      <c r="B3656">
        <v>27</v>
      </c>
      <c r="C3656" t="s">
        <v>1344</v>
      </c>
      <c r="D3656" t="s">
        <v>2</v>
      </c>
      <c r="E3656" t="s">
        <v>10218</v>
      </c>
    </row>
    <row r="3657" spans="1:5">
      <c r="A3657">
        <v>135</v>
      </c>
      <c r="B3657">
        <v>28</v>
      </c>
      <c r="C3657" t="s">
        <v>719</v>
      </c>
      <c r="D3657" t="s">
        <v>6</v>
      </c>
      <c r="E3657" t="s">
        <v>10308</v>
      </c>
    </row>
    <row r="3658" spans="1:5">
      <c r="A3658">
        <v>135</v>
      </c>
      <c r="B3658">
        <v>29</v>
      </c>
      <c r="C3658" t="s">
        <v>719</v>
      </c>
      <c r="D3658" t="s">
        <v>6</v>
      </c>
      <c r="E3658" t="s">
        <v>10379</v>
      </c>
    </row>
    <row r="3659" spans="1:5">
      <c r="A3659">
        <v>135</v>
      </c>
      <c r="B3659">
        <v>30</v>
      </c>
      <c r="C3659" t="s">
        <v>719</v>
      </c>
      <c r="D3659" t="s">
        <v>6</v>
      </c>
      <c r="E3659" t="s">
        <v>10380</v>
      </c>
    </row>
    <row r="3660" spans="1:5">
      <c r="A3660">
        <v>135</v>
      </c>
      <c r="B3660">
        <v>31</v>
      </c>
      <c r="C3660" t="s">
        <v>719</v>
      </c>
      <c r="D3660" t="s">
        <v>6</v>
      </c>
      <c r="E3660" t="s">
        <v>10381</v>
      </c>
    </row>
    <row r="3661" spans="1:5">
      <c r="A3661">
        <v>135</v>
      </c>
      <c r="B3661">
        <v>32</v>
      </c>
      <c r="C3661" t="s">
        <v>719</v>
      </c>
      <c r="D3661" t="s">
        <v>6</v>
      </c>
      <c r="E3661" t="s">
        <v>10382</v>
      </c>
    </row>
    <row r="3662" spans="1:5">
      <c r="A3662">
        <v>135</v>
      </c>
      <c r="B3662">
        <v>33</v>
      </c>
      <c r="C3662" t="s">
        <v>719</v>
      </c>
      <c r="D3662" t="s">
        <v>6</v>
      </c>
      <c r="E3662" t="s">
        <v>10383</v>
      </c>
    </row>
    <row r="3663" spans="1:5">
      <c r="A3663">
        <v>135</v>
      </c>
      <c r="B3663">
        <v>34</v>
      </c>
      <c r="C3663" t="s">
        <v>719</v>
      </c>
      <c r="D3663" t="s">
        <v>6</v>
      </c>
      <c r="E3663" t="s">
        <v>10384</v>
      </c>
    </row>
    <row r="3664" spans="1:5">
      <c r="A3664">
        <v>135</v>
      </c>
      <c r="B3664">
        <v>35</v>
      </c>
      <c r="C3664" t="s">
        <v>719</v>
      </c>
      <c r="D3664" t="s">
        <v>6</v>
      </c>
      <c r="E3664" t="s">
        <v>10385</v>
      </c>
    </row>
    <row r="3665" spans="1:5">
      <c r="A3665">
        <v>135</v>
      </c>
      <c r="B3665">
        <v>36</v>
      </c>
      <c r="C3665" t="s">
        <v>719</v>
      </c>
      <c r="D3665" t="s">
        <v>6</v>
      </c>
      <c r="E3665" t="s">
        <v>10386</v>
      </c>
    </row>
    <row r="3666" spans="1:5">
      <c r="A3666">
        <v>135</v>
      </c>
      <c r="B3666">
        <v>37</v>
      </c>
      <c r="C3666" t="s">
        <v>719</v>
      </c>
      <c r="D3666" t="s">
        <v>6</v>
      </c>
      <c r="E3666" t="s">
        <v>10387</v>
      </c>
    </row>
    <row r="3667" spans="1:5">
      <c r="A3667">
        <v>135</v>
      </c>
      <c r="B3667">
        <v>38</v>
      </c>
      <c r="C3667" t="s">
        <v>719</v>
      </c>
      <c r="D3667" t="s">
        <v>6</v>
      </c>
      <c r="E3667" t="s">
        <v>10388</v>
      </c>
    </row>
    <row r="3668" spans="1:5">
      <c r="A3668">
        <v>135</v>
      </c>
      <c r="B3668">
        <v>39</v>
      </c>
      <c r="C3668" t="s">
        <v>719</v>
      </c>
      <c r="D3668" t="s">
        <v>6</v>
      </c>
      <c r="E3668" t="s">
        <v>10389</v>
      </c>
    </row>
    <row r="3669" spans="1:5">
      <c r="A3669">
        <v>135</v>
      </c>
      <c r="B3669">
        <v>40</v>
      </c>
      <c r="C3669" t="s">
        <v>719</v>
      </c>
      <c r="D3669" t="s">
        <v>6</v>
      </c>
      <c r="E3669" t="s">
        <v>10390</v>
      </c>
    </row>
    <row r="3670" spans="1:5">
      <c r="A3670">
        <v>135</v>
      </c>
      <c r="B3670">
        <v>41</v>
      </c>
      <c r="C3670" t="s">
        <v>719</v>
      </c>
      <c r="D3670" t="s">
        <v>6</v>
      </c>
      <c r="E3670" t="s">
        <v>10391</v>
      </c>
    </row>
    <row r="3671" spans="1:5">
      <c r="A3671">
        <v>135</v>
      </c>
      <c r="B3671">
        <v>42</v>
      </c>
      <c r="C3671" t="s">
        <v>719</v>
      </c>
      <c r="D3671" t="s">
        <v>6</v>
      </c>
      <c r="E3671" t="s">
        <v>10392</v>
      </c>
    </row>
    <row r="3672" spans="1:5">
      <c r="A3672">
        <v>135</v>
      </c>
      <c r="B3672">
        <v>43</v>
      </c>
      <c r="C3672" t="s">
        <v>719</v>
      </c>
      <c r="D3672" t="s">
        <v>6</v>
      </c>
      <c r="E3672" t="s">
        <v>10393</v>
      </c>
    </row>
    <row r="3673" spans="1:5">
      <c r="A3673">
        <v>135</v>
      </c>
      <c r="B3673">
        <v>44</v>
      </c>
      <c r="C3673" t="s">
        <v>719</v>
      </c>
      <c r="D3673" t="s">
        <v>6</v>
      </c>
      <c r="E3673" t="s">
        <v>10394</v>
      </c>
    </row>
    <row r="3674" spans="1:5">
      <c r="A3674">
        <v>135</v>
      </c>
      <c r="B3674">
        <v>45</v>
      </c>
      <c r="C3674" t="s">
        <v>719</v>
      </c>
      <c r="D3674" t="s">
        <v>6</v>
      </c>
      <c r="E3674" t="s">
        <v>10421</v>
      </c>
    </row>
    <row r="3675" spans="1:5">
      <c r="A3675">
        <v>135</v>
      </c>
      <c r="B3675">
        <v>46</v>
      </c>
      <c r="C3675" t="s">
        <v>719</v>
      </c>
      <c r="D3675" t="s">
        <v>6</v>
      </c>
      <c r="E3675" t="s">
        <v>10395</v>
      </c>
    </row>
    <row r="3676" spans="1:5">
      <c r="A3676">
        <v>135</v>
      </c>
      <c r="B3676">
        <v>47</v>
      </c>
      <c r="C3676" t="s">
        <v>719</v>
      </c>
      <c r="D3676" t="s">
        <v>6</v>
      </c>
      <c r="E3676" t="s">
        <v>10397</v>
      </c>
    </row>
    <row r="3677" spans="1:5">
      <c r="A3677">
        <v>135</v>
      </c>
      <c r="B3677">
        <v>48</v>
      </c>
      <c r="C3677" t="s">
        <v>719</v>
      </c>
      <c r="D3677" t="s">
        <v>6</v>
      </c>
      <c r="E3677" t="s">
        <v>10398</v>
      </c>
    </row>
    <row r="3678" spans="1:5">
      <c r="A3678">
        <v>135</v>
      </c>
      <c r="B3678">
        <v>49</v>
      </c>
      <c r="C3678" t="s">
        <v>719</v>
      </c>
      <c r="D3678" t="s">
        <v>6</v>
      </c>
      <c r="E3678" t="s">
        <v>10400</v>
      </c>
    </row>
    <row r="3679" spans="1:5">
      <c r="A3679">
        <v>135</v>
      </c>
      <c r="B3679">
        <v>50</v>
      </c>
      <c r="C3679" t="s">
        <v>719</v>
      </c>
      <c r="D3679" t="s">
        <v>6</v>
      </c>
      <c r="E3679" t="s">
        <v>10401</v>
      </c>
    </row>
    <row r="3680" spans="1:5">
      <c r="A3680">
        <v>135</v>
      </c>
      <c r="B3680">
        <v>51</v>
      </c>
      <c r="C3680" t="s">
        <v>719</v>
      </c>
      <c r="D3680" t="s">
        <v>6</v>
      </c>
      <c r="E3680" t="s">
        <v>10422</v>
      </c>
    </row>
    <row r="3681" spans="1:5">
      <c r="A3681">
        <v>135</v>
      </c>
      <c r="B3681">
        <v>52</v>
      </c>
      <c r="C3681" t="s">
        <v>719</v>
      </c>
      <c r="D3681" t="s">
        <v>6</v>
      </c>
      <c r="E3681" t="s">
        <v>10402</v>
      </c>
    </row>
    <row r="3682" spans="1:5">
      <c r="A3682">
        <v>135</v>
      </c>
      <c r="B3682">
        <v>53</v>
      </c>
      <c r="C3682" t="s">
        <v>719</v>
      </c>
      <c r="D3682" t="s">
        <v>6</v>
      </c>
      <c r="E3682" t="s">
        <v>10403</v>
      </c>
    </row>
    <row r="3683" spans="1:5">
      <c r="A3683">
        <v>135</v>
      </c>
      <c r="B3683">
        <v>54</v>
      </c>
      <c r="C3683" t="s">
        <v>719</v>
      </c>
      <c r="D3683" t="s">
        <v>6</v>
      </c>
      <c r="E3683" t="s">
        <v>10404</v>
      </c>
    </row>
    <row r="3684" spans="1:5">
      <c r="A3684">
        <v>135</v>
      </c>
      <c r="B3684">
        <v>55</v>
      </c>
      <c r="C3684" t="s">
        <v>719</v>
      </c>
      <c r="D3684" t="s">
        <v>6</v>
      </c>
      <c r="E3684" t="s">
        <v>10405</v>
      </c>
    </row>
    <row r="3685" spans="1:5">
      <c r="A3685">
        <v>135</v>
      </c>
      <c r="B3685">
        <v>56</v>
      </c>
      <c r="C3685" t="s">
        <v>719</v>
      </c>
      <c r="D3685" t="s">
        <v>6</v>
      </c>
      <c r="E3685" t="s">
        <v>10406</v>
      </c>
    </row>
    <row r="3686" spans="1:5">
      <c r="A3686">
        <v>135</v>
      </c>
      <c r="B3686">
        <v>57</v>
      </c>
      <c r="C3686" t="s">
        <v>719</v>
      </c>
      <c r="D3686" t="s">
        <v>6</v>
      </c>
      <c r="E3686" t="s">
        <v>10407</v>
      </c>
    </row>
    <row r="3687" spans="1:5">
      <c r="A3687">
        <v>135</v>
      </c>
      <c r="B3687">
        <v>58</v>
      </c>
      <c r="C3687" t="s">
        <v>1304</v>
      </c>
      <c r="D3687" t="s">
        <v>7</v>
      </c>
      <c r="E3687" t="s">
        <v>10408</v>
      </c>
    </row>
    <row r="3688" spans="1:5">
      <c r="A3688">
        <v>135</v>
      </c>
      <c r="B3688">
        <v>59</v>
      </c>
      <c r="C3688" t="s">
        <v>1304</v>
      </c>
      <c r="D3688" t="s">
        <v>7</v>
      </c>
      <c r="E3688" t="s">
        <v>10438</v>
      </c>
    </row>
    <row r="3689" spans="1:5">
      <c r="A3689">
        <v>138</v>
      </c>
      <c r="B3689">
        <v>1</v>
      </c>
      <c r="C3689" t="s">
        <v>1162</v>
      </c>
      <c r="D3689" t="s">
        <v>124</v>
      </c>
      <c r="E3689" t="s">
        <v>10260</v>
      </c>
    </row>
    <row r="3690" spans="1:5">
      <c r="A3690">
        <v>138</v>
      </c>
      <c r="B3690">
        <v>2</v>
      </c>
      <c r="C3690" t="s">
        <v>1162</v>
      </c>
      <c r="D3690" t="s">
        <v>124</v>
      </c>
      <c r="E3690" t="s">
        <v>10259</v>
      </c>
    </row>
    <row r="3691" spans="1:5">
      <c r="A3691">
        <v>138</v>
      </c>
      <c r="B3691">
        <v>3</v>
      </c>
      <c r="C3691" t="s">
        <v>1162</v>
      </c>
      <c r="D3691" t="s">
        <v>124</v>
      </c>
      <c r="E3691" t="s">
        <v>10261</v>
      </c>
    </row>
    <row r="3692" spans="1:5">
      <c r="A3692">
        <v>138</v>
      </c>
      <c r="B3692">
        <v>4</v>
      </c>
      <c r="C3692" t="s">
        <v>1162</v>
      </c>
      <c r="D3692" t="s">
        <v>124</v>
      </c>
      <c r="E3692" t="s">
        <v>10450</v>
      </c>
    </row>
    <row r="3693" spans="1:5">
      <c r="A3693">
        <v>138</v>
      </c>
      <c r="B3693">
        <v>5</v>
      </c>
      <c r="C3693" t="s">
        <v>1162</v>
      </c>
      <c r="D3693" t="s">
        <v>124</v>
      </c>
      <c r="E3693" t="s">
        <v>10451</v>
      </c>
    </row>
    <row r="3694" spans="1:5">
      <c r="A3694">
        <v>138</v>
      </c>
      <c r="B3694">
        <v>6</v>
      </c>
      <c r="C3694" t="s">
        <v>1316</v>
      </c>
      <c r="D3694" t="s">
        <v>3817</v>
      </c>
      <c r="E3694" t="s">
        <v>545</v>
      </c>
    </row>
    <row r="3695" spans="1:5">
      <c r="A3695">
        <v>138</v>
      </c>
      <c r="B3695">
        <v>7</v>
      </c>
      <c r="C3695" t="s">
        <v>1316</v>
      </c>
      <c r="D3695" t="s">
        <v>3817</v>
      </c>
      <c r="E3695" t="s">
        <v>10452</v>
      </c>
    </row>
    <row r="3696" spans="1:5">
      <c r="A3696">
        <v>138</v>
      </c>
      <c r="B3696">
        <v>8</v>
      </c>
      <c r="C3696" t="s">
        <v>1316</v>
      </c>
      <c r="D3696" t="s">
        <v>3817</v>
      </c>
      <c r="E3696" t="s">
        <v>10453</v>
      </c>
    </row>
    <row r="3697" spans="1:5">
      <c r="A3697">
        <v>138</v>
      </c>
      <c r="B3697">
        <v>9</v>
      </c>
      <c r="C3697" t="s">
        <v>1316</v>
      </c>
      <c r="D3697" t="s">
        <v>3817</v>
      </c>
      <c r="E3697" t="s">
        <v>10918</v>
      </c>
    </row>
    <row r="3698" spans="1:5">
      <c r="A3698">
        <v>138</v>
      </c>
      <c r="B3698">
        <v>10</v>
      </c>
      <c r="C3698" t="s">
        <v>1316</v>
      </c>
      <c r="D3698" t="s">
        <v>3817</v>
      </c>
      <c r="E3698" t="s">
        <v>10262</v>
      </c>
    </row>
    <row r="3699" spans="1:5">
      <c r="A3699">
        <v>138</v>
      </c>
      <c r="B3699">
        <v>11</v>
      </c>
      <c r="C3699" t="s">
        <v>1316</v>
      </c>
      <c r="D3699" t="s">
        <v>3817</v>
      </c>
      <c r="E3699" t="s">
        <v>10263</v>
      </c>
    </row>
    <row r="3700" spans="1:5">
      <c r="A3700">
        <v>138</v>
      </c>
      <c r="B3700">
        <v>12</v>
      </c>
      <c r="C3700" t="s">
        <v>1316</v>
      </c>
      <c r="D3700" t="s">
        <v>3817</v>
      </c>
      <c r="E3700" t="s">
        <v>1038</v>
      </c>
    </row>
    <row r="3701" spans="1:5">
      <c r="A3701">
        <v>138</v>
      </c>
      <c r="B3701">
        <v>13</v>
      </c>
      <c r="C3701" t="s">
        <v>637</v>
      </c>
      <c r="D3701" t="s">
        <v>4694</v>
      </c>
      <c r="E3701" t="s">
        <v>10928</v>
      </c>
    </row>
    <row r="3702" spans="1:5">
      <c r="A3702">
        <v>138</v>
      </c>
      <c r="B3702">
        <v>14</v>
      </c>
      <c r="C3702" t="s">
        <v>637</v>
      </c>
      <c r="D3702" t="s">
        <v>4694</v>
      </c>
      <c r="E3702" t="s">
        <v>1047</v>
      </c>
    </row>
    <row r="3703" spans="1:5">
      <c r="A3703">
        <v>141</v>
      </c>
      <c r="B3703">
        <v>1</v>
      </c>
      <c r="C3703" t="s">
        <v>1344</v>
      </c>
      <c r="D3703" t="s">
        <v>2</v>
      </c>
      <c r="E3703" t="s">
        <v>10190</v>
      </c>
    </row>
    <row r="3704" spans="1:5">
      <c r="A3704">
        <v>141</v>
      </c>
      <c r="B3704">
        <v>2</v>
      </c>
      <c r="C3704" t="s">
        <v>4584</v>
      </c>
      <c r="D3704" t="s">
        <v>4585</v>
      </c>
      <c r="E3704" t="s">
        <v>10192</v>
      </c>
    </row>
    <row r="3705" spans="1:5">
      <c r="A3705">
        <v>141</v>
      </c>
      <c r="B3705">
        <v>3</v>
      </c>
      <c r="C3705" t="s">
        <v>4584</v>
      </c>
      <c r="D3705" t="s">
        <v>4585</v>
      </c>
      <c r="E3705" t="s">
        <v>10220</v>
      </c>
    </row>
    <row r="3706" spans="1:5">
      <c r="A3706">
        <v>141</v>
      </c>
      <c r="B3706">
        <v>4</v>
      </c>
      <c r="C3706" t="s">
        <v>4584</v>
      </c>
      <c r="D3706" t="s">
        <v>4585</v>
      </c>
      <c r="E3706" t="s">
        <v>10221</v>
      </c>
    </row>
    <row r="3707" spans="1:5">
      <c r="A3707">
        <v>141</v>
      </c>
      <c r="B3707">
        <v>5</v>
      </c>
      <c r="C3707" t="s">
        <v>4584</v>
      </c>
      <c r="D3707" t="s">
        <v>4585</v>
      </c>
      <c r="E3707" t="s">
        <v>10222</v>
      </c>
    </row>
    <row r="3708" spans="1:5">
      <c r="A3708">
        <v>141</v>
      </c>
      <c r="B3708">
        <v>6</v>
      </c>
      <c r="C3708" t="s">
        <v>4189</v>
      </c>
      <c r="D3708" t="s">
        <v>4190</v>
      </c>
      <c r="E3708" t="s">
        <v>10223</v>
      </c>
    </row>
    <row r="3709" spans="1:5">
      <c r="A3709">
        <v>141</v>
      </c>
      <c r="B3709">
        <v>7</v>
      </c>
      <c r="C3709" t="s">
        <v>4189</v>
      </c>
      <c r="D3709" t="s">
        <v>4190</v>
      </c>
      <c r="E3709" t="s">
        <v>10224</v>
      </c>
    </row>
    <row r="3710" spans="1:5">
      <c r="A3710">
        <v>141</v>
      </c>
      <c r="B3710">
        <v>8</v>
      </c>
      <c r="C3710" t="s">
        <v>4666</v>
      </c>
      <c r="D3710" t="s">
        <v>4667</v>
      </c>
      <c r="E3710" t="s">
        <v>10225</v>
      </c>
    </row>
    <row r="3711" spans="1:5">
      <c r="A3711">
        <v>141</v>
      </c>
      <c r="B3711">
        <v>9</v>
      </c>
      <c r="C3711" t="s">
        <v>4188</v>
      </c>
      <c r="D3711" t="s">
        <v>289</v>
      </c>
      <c r="E3711" t="s">
        <v>10226</v>
      </c>
    </row>
    <row r="3712" spans="1:5">
      <c r="A3712">
        <v>141</v>
      </c>
      <c r="B3712">
        <v>10</v>
      </c>
      <c r="C3712" t="s">
        <v>3346</v>
      </c>
      <c r="D3712" t="s">
        <v>4864</v>
      </c>
      <c r="E3712" t="s">
        <v>10227</v>
      </c>
    </row>
    <row r="3713" spans="1:5">
      <c r="A3713">
        <v>141</v>
      </c>
      <c r="B3713">
        <v>11</v>
      </c>
      <c r="C3713" t="s">
        <v>3380</v>
      </c>
      <c r="D3713" t="s">
        <v>3381</v>
      </c>
      <c r="E3713" t="s">
        <v>10228</v>
      </c>
    </row>
    <row r="3714" spans="1:5">
      <c r="A3714">
        <v>141</v>
      </c>
      <c r="B3714">
        <v>12</v>
      </c>
      <c r="C3714" t="s">
        <v>3380</v>
      </c>
      <c r="D3714" t="s">
        <v>3381</v>
      </c>
      <c r="E3714" t="s">
        <v>10229</v>
      </c>
    </row>
    <row r="3715" spans="1:5">
      <c r="A3715">
        <v>141</v>
      </c>
      <c r="B3715">
        <v>13</v>
      </c>
      <c r="C3715" t="s">
        <v>3346</v>
      </c>
      <c r="D3715" t="s">
        <v>4864</v>
      </c>
      <c r="E3715" t="s">
        <v>10230</v>
      </c>
    </row>
    <row r="3716" spans="1:5">
      <c r="A3716">
        <v>141</v>
      </c>
      <c r="B3716">
        <v>14</v>
      </c>
      <c r="C3716" t="s">
        <v>1301</v>
      </c>
      <c r="D3716" t="s">
        <v>30</v>
      </c>
      <c r="E3716" t="s">
        <v>10231</v>
      </c>
    </row>
    <row r="3717" spans="1:5">
      <c r="A3717">
        <v>142</v>
      </c>
      <c r="B3717">
        <v>1</v>
      </c>
      <c r="C3717" t="s">
        <v>1323</v>
      </c>
      <c r="D3717" t="s">
        <v>1322</v>
      </c>
      <c r="E3717" t="s">
        <v>10933</v>
      </c>
    </row>
    <row r="3718" spans="1:5">
      <c r="A3718">
        <v>142</v>
      </c>
      <c r="B3718">
        <v>2</v>
      </c>
      <c r="C3718" t="s">
        <v>1323</v>
      </c>
      <c r="D3718" t="s">
        <v>1322</v>
      </c>
      <c r="E3718" t="s">
        <v>10869</v>
      </c>
    </row>
    <row r="3719" spans="1:5">
      <c r="A3719">
        <v>142</v>
      </c>
      <c r="B3719">
        <v>3</v>
      </c>
      <c r="C3719" t="s">
        <v>1323</v>
      </c>
      <c r="D3719" t="s">
        <v>1322</v>
      </c>
      <c r="E3719" t="s">
        <v>10934</v>
      </c>
    </row>
    <row r="3720" spans="1:5">
      <c r="A3720">
        <v>142</v>
      </c>
      <c r="B3720">
        <v>4</v>
      </c>
      <c r="C3720" t="s">
        <v>1323</v>
      </c>
      <c r="D3720" t="s">
        <v>1322</v>
      </c>
      <c r="E3720" t="s">
        <v>10935</v>
      </c>
    </row>
    <row r="3721" spans="1:5">
      <c r="A3721">
        <v>142</v>
      </c>
      <c r="B3721">
        <v>5</v>
      </c>
      <c r="C3721" t="s">
        <v>1323</v>
      </c>
      <c r="D3721" t="s">
        <v>1322</v>
      </c>
      <c r="E3721" t="s">
        <v>10936</v>
      </c>
    </row>
    <row r="3722" spans="1:5">
      <c r="A3722">
        <v>142</v>
      </c>
      <c r="B3722">
        <v>6</v>
      </c>
      <c r="C3722" t="s">
        <v>1323</v>
      </c>
      <c r="D3722" t="s">
        <v>1322</v>
      </c>
      <c r="E3722" t="s">
        <v>10260</v>
      </c>
    </row>
    <row r="3723" spans="1:5">
      <c r="A3723">
        <v>142</v>
      </c>
      <c r="B3723">
        <v>7</v>
      </c>
      <c r="C3723" t="s">
        <v>1323</v>
      </c>
      <c r="D3723" t="s">
        <v>1322</v>
      </c>
      <c r="E3723" t="s">
        <v>10329</v>
      </c>
    </row>
    <row r="3724" spans="1:5">
      <c r="A3724">
        <v>142</v>
      </c>
      <c r="B3724">
        <v>8</v>
      </c>
      <c r="C3724" t="s">
        <v>1395</v>
      </c>
      <c r="D3724" t="s">
        <v>123</v>
      </c>
      <c r="E3724" t="s">
        <v>10330</v>
      </c>
    </row>
    <row r="3725" spans="1:5">
      <c r="A3725">
        <v>142</v>
      </c>
      <c r="B3725">
        <v>9</v>
      </c>
      <c r="C3725" t="s">
        <v>1395</v>
      </c>
      <c r="D3725" t="s">
        <v>123</v>
      </c>
      <c r="E3725" t="s">
        <v>10331</v>
      </c>
    </row>
    <row r="3726" spans="1:5">
      <c r="A3726">
        <v>142</v>
      </c>
      <c r="B3726">
        <v>10</v>
      </c>
      <c r="C3726" t="s">
        <v>1395</v>
      </c>
      <c r="D3726" t="s">
        <v>123</v>
      </c>
      <c r="E3726" t="s">
        <v>10332</v>
      </c>
    </row>
    <row r="3727" spans="1:5">
      <c r="A3727">
        <v>142</v>
      </c>
      <c r="B3727">
        <v>11</v>
      </c>
      <c r="C3727" t="s">
        <v>1395</v>
      </c>
      <c r="D3727" t="s">
        <v>123</v>
      </c>
      <c r="E3727" t="s">
        <v>10333</v>
      </c>
    </row>
    <row r="3728" spans="1:5">
      <c r="A3728">
        <v>142</v>
      </c>
      <c r="B3728">
        <v>12</v>
      </c>
      <c r="C3728" t="s">
        <v>1395</v>
      </c>
      <c r="D3728" t="s">
        <v>123</v>
      </c>
      <c r="E3728" t="s">
        <v>10334</v>
      </c>
    </row>
    <row r="3729" spans="1:5">
      <c r="A3729">
        <v>142</v>
      </c>
      <c r="B3729">
        <v>13</v>
      </c>
      <c r="C3729" t="s">
        <v>1395</v>
      </c>
      <c r="D3729" t="s">
        <v>123</v>
      </c>
      <c r="E3729" t="s">
        <v>10276</v>
      </c>
    </row>
    <row r="3730" spans="1:5">
      <c r="A3730">
        <v>142</v>
      </c>
      <c r="B3730">
        <v>14</v>
      </c>
      <c r="C3730" t="s">
        <v>886</v>
      </c>
      <c r="D3730" t="s">
        <v>433</v>
      </c>
      <c r="E3730" t="s">
        <v>10277</v>
      </c>
    </row>
    <row r="3731" spans="1:5">
      <c r="A3731">
        <v>142</v>
      </c>
      <c r="B3731">
        <v>15</v>
      </c>
      <c r="C3731" t="s">
        <v>886</v>
      </c>
      <c r="D3731" t="s">
        <v>433</v>
      </c>
      <c r="E3731" t="s">
        <v>10455</v>
      </c>
    </row>
    <row r="3732" spans="1:5">
      <c r="A3732">
        <v>142</v>
      </c>
      <c r="B3732">
        <v>16</v>
      </c>
      <c r="C3732" t="s">
        <v>886</v>
      </c>
      <c r="D3732" t="s">
        <v>433</v>
      </c>
      <c r="E3732" t="s">
        <v>10275</v>
      </c>
    </row>
    <row r="3733" spans="1:5">
      <c r="A3733">
        <v>142</v>
      </c>
      <c r="B3733">
        <v>17</v>
      </c>
      <c r="C3733" t="s">
        <v>886</v>
      </c>
      <c r="D3733" t="s">
        <v>433</v>
      </c>
      <c r="E3733" t="s">
        <v>10274</v>
      </c>
    </row>
    <row r="3734" spans="1:5">
      <c r="A3734">
        <v>142</v>
      </c>
      <c r="B3734">
        <v>18</v>
      </c>
      <c r="C3734" t="s">
        <v>886</v>
      </c>
      <c r="D3734" t="s">
        <v>433</v>
      </c>
      <c r="E3734" t="s">
        <v>10273</v>
      </c>
    </row>
    <row r="3735" spans="1:5">
      <c r="A3735">
        <v>142</v>
      </c>
      <c r="B3735">
        <v>19</v>
      </c>
      <c r="C3735" t="s">
        <v>886</v>
      </c>
      <c r="D3735" t="s">
        <v>433</v>
      </c>
      <c r="E3735" t="s">
        <v>10272</v>
      </c>
    </row>
    <row r="3736" spans="1:5">
      <c r="A3736">
        <v>142</v>
      </c>
      <c r="B3736">
        <v>20</v>
      </c>
      <c r="C3736" t="s">
        <v>886</v>
      </c>
      <c r="D3736" t="s">
        <v>433</v>
      </c>
      <c r="E3736" t="s">
        <v>10111</v>
      </c>
    </row>
    <row r="3737" spans="1:5">
      <c r="A3737">
        <v>142</v>
      </c>
      <c r="B3737">
        <v>21</v>
      </c>
      <c r="C3737" t="s">
        <v>886</v>
      </c>
      <c r="D3737" t="s">
        <v>433</v>
      </c>
      <c r="E3737" t="s">
        <v>10271</v>
      </c>
    </row>
    <row r="3738" spans="1:5">
      <c r="A3738">
        <v>142</v>
      </c>
      <c r="B3738">
        <v>22</v>
      </c>
      <c r="C3738" t="s">
        <v>886</v>
      </c>
      <c r="D3738" t="s">
        <v>433</v>
      </c>
      <c r="E3738" t="s">
        <v>10270</v>
      </c>
    </row>
    <row r="3739" spans="1:5">
      <c r="A3739">
        <v>142</v>
      </c>
      <c r="B3739">
        <v>23</v>
      </c>
      <c r="C3739" t="s">
        <v>719</v>
      </c>
      <c r="D3739" t="s">
        <v>6</v>
      </c>
      <c r="E3739" t="s">
        <v>10269</v>
      </c>
    </row>
    <row r="3740" spans="1:5">
      <c r="A3740">
        <v>142</v>
      </c>
      <c r="B3740">
        <v>24</v>
      </c>
      <c r="C3740" t="s">
        <v>719</v>
      </c>
      <c r="D3740" t="s">
        <v>6</v>
      </c>
      <c r="E3740" t="s">
        <v>10268</v>
      </c>
    </row>
    <row r="3741" spans="1:5">
      <c r="A3741">
        <v>142</v>
      </c>
      <c r="B3741">
        <v>25</v>
      </c>
      <c r="C3741" t="s">
        <v>719</v>
      </c>
      <c r="D3741" t="s">
        <v>6</v>
      </c>
      <c r="E3741" t="s">
        <v>10208</v>
      </c>
    </row>
    <row r="3742" spans="1:5">
      <c r="A3742">
        <v>142</v>
      </c>
      <c r="B3742">
        <v>26</v>
      </c>
      <c r="C3742" t="s">
        <v>719</v>
      </c>
      <c r="D3742" t="s">
        <v>6</v>
      </c>
      <c r="E3742" t="s">
        <v>10209</v>
      </c>
    </row>
    <row r="3743" spans="1:5">
      <c r="A3743">
        <v>142</v>
      </c>
      <c r="B3743">
        <v>27</v>
      </c>
      <c r="C3743" t="s">
        <v>719</v>
      </c>
      <c r="D3743" t="s">
        <v>6</v>
      </c>
      <c r="E3743" t="s">
        <v>10210</v>
      </c>
    </row>
    <row r="3744" spans="1:5">
      <c r="A3744">
        <v>142</v>
      </c>
      <c r="B3744">
        <v>28</v>
      </c>
      <c r="C3744" t="s">
        <v>719</v>
      </c>
      <c r="D3744" t="s">
        <v>6</v>
      </c>
      <c r="E3744" t="s">
        <v>10211</v>
      </c>
    </row>
    <row r="3745" spans="1:5">
      <c r="A3745">
        <v>142</v>
      </c>
      <c r="B3745">
        <v>29</v>
      </c>
      <c r="C3745" t="s">
        <v>719</v>
      </c>
      <c r="D3745" t="s">
        <v>6</v>
      </c>
      <c r="E3745" t="s">
        <v>10212</v>
      </c>
    </row>
    <row r="3746" spans="1:5">
      <c r="A3746">
        <v>142</v>
      </c>
      <c r="B3746">
        <v>30</v>
      </c>
      <c r="C3746" t="s">
        <v>719</v>
      </c>
      <c r="D3746" t="s">
        <v>6</v>
      </c>
      <c r="E3746" t="s">
        <v>10213</v>
      </c>
    </row>
    <row r="3747" spans="1:5">
      <c r="A3747">
        <v>142</v>
      </c>
      <c r="B3747">
        <v>31</v>
      </c>
      <c r="C3747" t="s">
        <v>719</v>
      </c>
      <c r="D3747" t="s">
        <v>6</v>
      </c>
      <c r="E3747" t="s">
        <v>10214</v>
      </c>
    </row>
    <row r="3748" spans="1:5">
      <c r="A3748">
        <v>142</v>
      </c>
      <c r="B3748">
        <v>32</v>
      </c>
      <c r="C3748" t="s">
        <v>719</v>
      </c>
      <c r="D3748" t="s">
        <v>6</v>
      </c>
      <c r="E3748" t="s">
        <v>10215</v>
      </c>
    </row>
    <row r="3749" spans="1:5">
      <c r="A3749">
        <v>142</v>
      </c>
      <c r="B3749">
        <v>33</v>
      </c>
      <c r="C3749" t="s">
        <v>719</v>
      </c>
      <c r="D3749" t="s">
        <v>6</v>
      </c>
      <c r="E3749" t="s">
        <v>10216</v>
      </c>
    </row>
    <row r="3750" spans="1:5">
      <c r="A3750">
        <v>142</v>
      </c>
      <c r="B3750">
        <v>34</v>
      </c>
      <c r="C3750" t="s">
        <v>719</v>
      </c>
      <c r="D3750" t="s">
        <v>6</v>
      </c>
      <c r="E3750" t="s">
        <v>10217</v>
      </c>
    </row>
    <row r="3751" spans="1:5">
      <c r="A3751">
        <v>142</v>
      </c>
      <c r="B3751">
        <v>35</v>
      </c>
      <c r="C3751" t="s">
        <v>719</v>
      </c>
      <c r="D3751" t="s">
        <v>6</v>
      </c>
      <c r="E3751" t="s">
        <v>10218</v>
      </c>
    </row>
    <row r="3752" spans="1:5">
      <c r="A3752">
        <v>142</v>
      </c>
      <c r="B3752">
        <v>36</v>
      </c>
      <c r="C3752" t="s">
        <v>719</v>
      </c>
      <c r="D3752" t="s">
        <v>6</v>
      </c>
      <c r="E3752" t="s">
        <v>10308</v>
      </c>
    </row>
    <row r="3753" spans="1:5">
      <c r="A3753">
        <v>143</v>
      </c>
      <c r="B3753">
        <v>1</v>
      </c>
      <c r="C3753" t="s">
        <v>1301</v>
      </c>
      <c r="D3753" t="s">
        <v>30</v>
      </c>
      <c r="E3753" t="s">
        <v>10231</v>
      </c>
    </row>
    <row r="3754" spans="1:5">
      <c r="A3754">
        <v>143</v>
      </c>
      <c r="B3754">
        <v>2</v>
      </c>
      <c r="C3754" t="s">
        <v>1301</v>
      </c>
      <c r="D3754" t="s">
        <v>30</v>
      </c>
      <c r="E3754" t="s">
        <v>10232</v>
      </c>
    </row>
    <row r="3755" spans="1:5">
      <c r="A3755">
        <v>143</v>
      </c>
      <c r="B3755">
        <v>3</v>
      </c>
      <c r="C3755" t="s">
        <v>1301</v>
      </c>
      <c r="D3755" t="s">
        <v>30</v>
      </c>
      <c r="E3755" t="s">
        <v>10233</v>
      </c>
    </row>
    <row r="3756" spans="1:5">
      <c r="A3756">
        <v>143</v>
      </c>
      <c r="B3756">
        <v>4</v>
      </c>
      <c r="C3756" t="s">
        <v>1301</v>
      </c>
      <c r="D3756" t="s">
        <v>30</v>
      </c>
      <c r="E3756" t="s">
        <v>10234</v>
      </c>
    </row>
    <row r="3757" spans="1:5">
      <c r="A3757">
        <v>143</v>
      </c>
      <c r="B3757">
        <v>5</v>
      </c>
      <c r="C3757" t="s">
        <v>1301</v>
      </c>
      <c r="D3757" t="s">
        <v>30</v>
      </c>
      <c r="E3757" t="s">
        <v>10235</v>
      </c>
    </row>
    <row r="3758" spans="1:5">
      <c r="A3758">
        <v>143</v>
      </c>
      <c r="B3758">
        <v>6</v>
      </c>
      <c r="C3758" t="s">
        <v>1301</v>
      </c>
      <c r="D3758" t="s">
        <v>30</v>
      </c>
      <c r="E3758" t="s">
        <v>10236</v>
      </c>
    </row>
    <row r="3759" spans="1:5">
      <c r="A3759">
        <v>143</v>
      </c>
      <c r="B3759">
        <v>7</v>
      </c>
      <c r="C3759" t="s">
        <v>1301</v>
      </c>
      <c r="D3759" t="s">
        <v>30</v>
      </c>
      <c r="E3759" t="s">
        <v>10237</v>
      </c>
    </row>
    <row r="3760" spans="1:5">
      <c r="A3760">
        <v>143</v>
      </c>
      <c r="B3760">
        <v>8</v>
      </c>
      <c r="C3760" t="s">
        <v>1301</v>
      </c>
      <c r="D3760" t="s">
        <v>30</v>
      </c>
      <c r="E3760" t="s">
        <v>1037</v>
      </c>
    </row>
    <row r="3761" spans="1:5">
      <c r="A3761">
        <v>143</v>
      </c>
      <c r="B3761">
        <v>9</v>
      </c>
      <c r="C3761" t="s">
        <v>1301</v>
      </c>
      <c r="D3761" t="s">
        <v>30</v>
      </c>
      <c r="E3761" t="s">
        <v>10239</v>
      </c>
    </row>
    <row r="3762" spans="1:5">
      <c r="A3762">
        <v>143</v>
      </c>
      <c r="B3762">
        <v>10</v>
      </c>
      <c r="C3762" t="s">
        <v>1301</v>
      </c>
      <c r="D3762" t="s">
        <v>30</v>
      </c>
      <c r="E3762" t="s">
        <v>10240</v>
      </c>
    </row>
    <row r="3763" spans="1:5">
      <c r="A3763">
        <v>143</v>
      </c>
      <c r="B3763">
        <v>11</v>
      </c>
      <c r="C3763" t="s">
        <v>1301</v>
      </c>
      <c r="D3763" t="s">
        <v>30</v>
      </c>
      <c r="E3763" t="s">
        <v>10241</v>
      </c>
    </row>
    <row r="3764" spans="1:5">
      <c r="A3764">
        <v>143</v>
      </c>
      <c r="B3764">
        <v>12</v>
      </c>
      <c r="C3764" t="s">
        <v>1301</v>
      </c>
      <c r="D3764" t="s">
        <v>30</v>
      </c>
      <c r="E3764" t="s">
        <v>10242</v>
      </c>
    </row>
    <row r="3765" spans="1:5">
      <c r="A3765">
        <v>143</v>
      </c>
      <c r="B3765">
        <v>13</v>
      </c>
      <c r="C3765" t="s">
        <v>1301</v>
      </c>
      <c r="D3765" t="s">
        <v>30</v>
      </c>
      <c r="E3765" t="s">
        <v>10243</v>
      </c>
    </row>
    <row r="3766" spans="1:5">
      <c r="A3766">
        <v>143</v>
      </c>
      <c r="B3766">
        <v>14</v>
      </c>
      <c r="C3766" t="s">
        <v>1301</v>
      </c>
      <c r="D3766" t="s">
        <v>30</v>
      </c>
      <c r="E3766" t="s">
        <v>10244</v>
      </c>
    </row>
    <row r="3767" spans="1:5">
      <c r="A3767">
        <v>143</v>
      </c>
      <c r="B3767">
        <v>15</v>
      </c>
      <c r="C3767" t="s">
        <v>1301</v>
      </c>
      <c r="D3767" t="s">
        <v>30</v>
      </c>
      <c r="E3767" t="s">
        <v>10245</v>
      </c>
    </row>
    <row r="3768" spans="1:5">
      <c r="A3768">
        <v>143</v>
      </c>
      <c r="B3768">
        <v>16</v>
      </c>
      <c r="C3768" t="s">
        <v>1301</v>
      </c>
      <c r="D3768" t="s">
        <v>30</v>
      </c>
      <c r="E3768" t="s">
        <v>10246</v>
      </c>
    </row>
    <row r="3769" spans="1:5">
      <c r="A3769">
        <v>143</v>
      </c>
      <c r="B3769">
        <v>17</v>
      </c>
      <c r="C3769" t="s">
        <v>2805</v>
      </c>
      <c r="D3769" t="s">
        <v>297</v>
      </c>
      <c r="E3769" t="s">
        <v>10247</v>
      </c>
    </row>
    <row r="3770" spans="1:5">
      <c r="A3770">
        <v>143</v>
      </c>
      <c r="B3770">
        <v>18</v>
      </c>
      <c r="C3770" t="s">
        <v>2805</v>
      </c>
      <c r="D3770" t="s">
        <v>297</v>
      </c>
      <c r="E3770" t="s">
        <v>10248</v>
      </c>
    </row>
    <row r="3771" spans="1:5">
      <c r="A3771">
        <v>143</v>
      </c>
      <c r="B3771">
        <v>19</v>
      </c>
      <c r="C3771" t="s">
        <v>2805</v>
      </c>
      <c r="D3771" t="s">
        <v>297</v>
      </c>
      <c r="E3771" t="s">
        <v>10250</v>
      </c>
    </row>
    <row r="3772" spans="1:5">
      <c r="A3772">
        <v>143</v>
      </c>
      <c r="B3772">
        <v>20</v>
      </c>
      <c r="C3772" t="s">
        <v>2805</v>
      </c>
      <c r="D3772" t="s">
        <v>297</v>
      </c>
      <c r="E3772" t="s">
        <v>10251</v>
      </c>
    </row>
    <row r="3773" spans="1:5">
      <c r="A3773">
        <v>143</v>
      </c>
      <c r="B3773">
        <v>21</v>
      </c>
      <c r="C3773" t="s">
        <v>2805</v>
      </c>
      <c r="D3773" t="s">
        <v>297</v>
      </c>
      <c r="E3773" t="s">
        <v>10252</v>
      </c>
    </row>
    <row r="3774" spans="1:5">
      <c r="A3774">
        <v>143</v>
      </c>
      <c r="B3774">
        <v>22</v>
      </c>
      <c r="C3774" t="s">
        <v>2805</v>
      </c>
      <c r="D3774" t="s">
        <v>297</v>
      </c>
      <c r="E3774" t="s">
        <v>10253</v>
      </c>
    </row>
    <row r="3775" spans="1:5">
      <c r="A3775">
        <v>143</v>
      </c>
      <c r="B3775">
        <v>23</v>
      </c>
      <c r="C3775" t="s">
        <v>2805</v>
      </c>
      <c r="D3775" t="s">
        <v>297</v>
      </c>
      <c r="E3775" t="s">
        <v>10254</v>
      </c>
    </row>
    <row r="3776" spans="1:5">
      <c r="A3776">
        <v>143</v>
      </c>
      <c r="B3776">
        <v>24</v>
      </c>
      <c r="C3776" t="s">
        <v>2805</v>
      </c>
      <c r="D3776" t="s">
        <v>297</v>
      </c>
      <c r="E3776" t="s">
        <v>10255</v>
      </c>
    </row>
    <row r="3777" spans="1:5">
      <c r="A3777">
        <v>143</v>
      </c>
      <c r="B3777">
        <v>25</v>
      </c>
      <c r="C3777" t="s">
        <v>1162</v>
      </c>
      <c r="D3777" t="s">
        <v>124</v>
      </c>
      <c r="E3777" t="s">
        <v>10256</v>
      </c>
    </row>
    <row r="3778" spans="1:5">
      <c r="A3778">
        <v>143</v>
      </c>
      <c r="B3778">
        <v>26</v>
      </c>
      <c r="C3778" t="s">
        <v>1162</v>
      </c>
      <c r="D3778" t="s">
        <v>124</v>
      </c>
      <c r="E3778" t="s">
        <v>10257</v>
      </c>
    </row>
    <row r="3779" spans="1:5">
      <c r="A3779">
        <v>143</v>
      </c>
      <c r="B3779">
        <v>27</v>
      </c>
      <c r="C3779" t="s">
        <v>1162</v>
      </c>
      <c r="D3779" t="s">
        <v>124</v>
      </c>
      <c r="E3779" t="s">
        <v>10258</v>
      </c>
    </row>
    <row r="3780" spans="1:5">
      <c r="A3780">
        <v>143</v>
      </c>
      <c r="B3780">
        <v>28</v>
      </c>
      <c r="C3780" t="s">
        <v>1162</v>
      </c>
      <c r="D3780" t="s">
        <v>124</v>
      </c>
      <c r="E3780" t="s">
        <v>10259</v>
      </c>
    </row>
    <row r="3781" spans="1:5">
      <c r="A3781">
        <v>143</v>
      </c>
      <c r="B3781">
        <v>29</v>
      </c>
      <c r="C3781" t="s">
        <v>1162</v>
      </c>
      <c r="D3781" t="s">
        <v>124</v>
      </c>
      <c r="E3781" t="s">
        <v>10260</v>
      </c>
    </row>
    <row r="3782" spans="1:5">
      <c r="A3782">
        <v>144</v>
      </c>
      <c r="B3782">
        <v>1</v>
      </c>
      <c r="C3782" t="s">
        <v>1344</v>
      </c>
      <c r="D3782" t="s">
        <v>2</v>
      </c>
      <c r="E3782" t="s">
        <v>10190</v>
      </c>
    </row>
    <row r="3783" spans="1:5">
      <c r="A3783">
        <v>144</v>
      </c>
      <c r="B3783">
        <v>2</v>
      </c>
      <c r="C3783" t="s">
        <v>1344</v>
      </c>
      <c r="D3783" t="s">
        <v>2</v>
      </c>
      <c r="E3783" t="s">
        <v>10192</v>
      </c>
    </row>
    <row r="3784" spans="1:5">
      <c r="A3784">
        <v>144</v>
      </c>
      <c r="B3784">
        <v>3</v>
      </c>
      <c r="C3784" t="s">
        <v>1344</v>
      </c>
      <c r="D3784" t="s">
        <v>2</v>
      </c>
      <c r="E3784" t="s">
        <v>10220</v>
      </c>
    </row>
    <row r="3785" spans="1:5">
      <c r="A3785">
        <v>144</v>
      </c>
      <c r="B3785">
        <v>4</v>
      </c>
      <c r="C3785" t="s">
        <v>1344</v>
      </c>
      <c r="D3785" t="s">
        <v>2</v>
      </c>
      <c r="E3785" t="s">
        <v>10221</v>
      </c>
    </row>
    <row r="3786" spans="1:5">
      <c r="A3786">
        <v>144</v>
      </c>
      <c r="B3786">
        <v>5</v>
      </c>
      <c r="C3786" t="s">
        <v>1344</v>
      </c>
      <c r="D3786" t="s">
        <v>2</v>
      </c>
      <c r="E3786" t="s">
        <v>10222</v>
      </c>
    </row>
    <row r="3787" spans="1:5">
      <c r="A3787">
        <v>144</v>
      </c>
      <c r="B3787">
        <v>6</v>
      </c>
      <c r="C3787" t="s">
        <v>1344</v>
      </c>
      <c r="D3787" t="s">
        <v>2</v>
      </c>
      <c r="E3787" t="s">
        <v>10223</v>
      </c>
    </row>
    <row r="3788" spans="1:5">
      <c r="A3788">
        <v>144</v>
      </c>
      <c r="B3788">
        <v>7</v>
      </c>
      <c r="C3788" t="s">
        <v>1344</v>
      </c>
      <c r="D3788" t="s">
        <v>2</v>
      </c>
      <c r="E3788" t="s">
        <v>10224</v>
      </c>
    </row>
    <row r="3789" spans="1:5">
      <c r="A3789">
        <v>144</v>
      </c>
      <c r="B3789">
        <v>8</v>
      </c>
      <c r="C3789" t="s">
        <v>1344</v>
      </c>
      <c r="D3789" t="s">
        <v>2</v>
      </c>
      <c r="E3789" t="s">
        <v>10225</v>
      </c>
    </row>
    <row r="3790" spans="1:5">
      <c r="A3790">
        <v>144</v>
      </c>
      <c r="B3790">
        <v>9</v>
      </c>
      <c r="C3790" t="s">
        <v>1344</v>
      </c>
      <c r="D3790" t="s">
        <v>2</v>
      </c>
      <c r="E3790" t="s">
        <v>10226</v>
      </c>
    </row>
    <row r="3791" spans="1:5">
      <c r="A3791">
        <v>144</v>
      </c>
      <c r="B3791">
        <v>10</v>
      </c>
      <c r="C3791" t="s">
        <v>1344</v>
      </c>
      <c r="D3791" t="s">
        <v>2</v>
      </c>
      <c r="E3791" t="s">
        <v>10227</v>
      </c>
    </row>
    <row r="3792" spans="1:5">
      <c r="A3792">
        <v>144</v>
      </c>
      <c r="B3792">
        <v>11</v>
      </c>
      <c r="C3792" t="s">
        <v>1344</v>
      </c>
      <c r="D3792" t="s">
        <v>2</v>
      </c>
      <c r="E3792" t="s">
        <v>10228</v>
      </c>
    </row>
    <row r="3793" spans="1:5">
      <c r="A3793">
        <v>144</v>
      </c>
      <c r="B3793">
        <v>12</v>
      </c>
      <c r="C3793" t="s">
        <v>1344</v>
      </c>
      <c r="D3793" t="s">
        <v>2</v>
      </c>
      <c r="E3793" t="s">
        <v>10229</v>
      </c>
    </row>
    <row r="3794" spans="1:5">
      <c r="A3794">
        <v>144</v>
      </c>
      <c r="B3794">
        <v>13</v>
      </c>
      <c r="C3794" t="s">
        <v>1344</v>
      </c>
      <c r="D3794" t="s">
        <v>2</v>
      </c>
      <c r="E3794" t="s">
        <v>10230</v>
      </c>
    </row>
    <row r="3795" spans="1:5">
      <c r="A3795">
        <v>144</v>
      </c>
      <c r="B3795">
        <v>14</v>
      </c>
      <c r="C3795" t="s">
        <v>1301</v>
      </c>
      <c r="D3795" t="s">
        <v>30</v>
      </c>
      <c r="E3795" t="s">
        <v>10231</v>
      </c>
    </row>
    <row r="3796" spans="1:5">
      <c r="A3796">
        <v>144</v>
      </c>
      <c r="B3796">
        <v>15</v>
      </c>
      <c r="C3796" t="s">
        <v>1301</v>
      </c>
      <c r="D3796" t="s">
        <v>30</v>
      </c>
      <c r="E3796" t="s">
        <v>10363</v>
      </c>
    </row>
    <row r="3797" spans="1:5">
      <c r="A3797">
        <v>144</v>
      </c>
      <c r="B3797">
        <v>16</v>
      </c>
      <c r="C3797" t="s">
        <v>1301</v>
      </c>
      <c r="D3797" t="s">
        <v>30</v>
      </c>
      <c r="E3797" t="s">
        <v>10364</v>
      </c>
    </row>
    <row r="3798" spans="1:5">
      <c r="A3798">
        <v>144</v>
      </c>
      <c r="B3798">
        <v>17</v>
      </c>
      <c r="C3798" t="s">
        <v>1301</v>
      </c>
      <c r="D3798" t="s">
        <v>30</v>
      </c>
      <c r="E3798" t="s">
        <v>10365</v>
      </c>
    </row>
    <row r="3799" spans="1:5">
      <c r="A3799">
        <v>144</v>
      </c>
      <c r="B3799">
        <v>18</v>
      </c>
      <c r="C3799" t="s">
        <v>1301</v>
      </c>
      <c r="D3799" t="s">
        <v>30</v>
      </c>
      <c r="E3799" t="s">
        <v>10366</v>
      </c>
    </row>
    <row r="3800" spans="1:5">
      <c r="A3800">
        <v>144</v>
      </c>
      <c r="B3800">
        <v>19</v>
      </c>
      <c r="C3800" t="s">
        <v>1301</v>
      </c>
      <c r="D3800" t="s">
        <v>30</v>
      </c>
      <c r="E3800" t="s">
        <v>10367</v>
      </c>
    </row>
    <row r="3801" spans="1:5">
      <c r="A3801">
        <v>144</v>
      </c>
      <c r="B3801">
        <v>20</v>
      </c>
      <c r="C3801" t="s">
        <v>1137</v>
      </c>
      <c r="D3801" t="s">
        <v>348</v>
      </c>
      <c r="E3801" t="s">
        <v>10728</v>
      </c>
    </row>
    <row r="3802" spans="1:5">
      <c r="A3802">
        <v>144</v>
      </c>
      <c r="B3802">
        <v>21</v>
      </c>
      <c r="C3802" t="s">
        <v>1137</v>
      </c>
      <c r="D3802" t="s">
        <v>348</v>
      </c>
      <c r="E3802" t="s">
        <v>10720</v>
      </c>
    </row>
    <row r="3803" spans="1:5">
      <c r="A3803">
        <v>144</v>
      </c>
      <c r="B3803">
        <v>22</v>
      </c>
      <c r="C3803" t="s">
        <v>1137</v>
      </c>
      <c r="D3803" t="s">
        <v>348</v>
      </c>
      <c r="E3803" t="s">
        <v>10714</v>
      </c>
    </row>
    <row r="3804" spans="1:5">
      <c r="A3804">
        <v>144</v>
      </c>
      <c r="B3804">
        <v>23</v>
      </c>
      <c r="C3804" t="s">
        <v>1137</v>
      </c>
      <c r="D3804" t="s">
        <v>348</v>
      </c>
      <c r="E3804" t="s">
        <v>10730</v>
      </c>
    </row>
    <row r="3805" spans="1:5">
      <c r="A3805">
        <v>144</v>
      </c>
      <c r="B3805">
        <v>24</v>
      </c>
      <c r="C3805" t="s">
        <v>1137</v>
      </c>
      <c r="D3805" t="s">
        <v>348</v>
      </c>
      <c r="E3805" t="s">
        <v>1031</v>
      </c>
    </row>
    <row r="3806" spans="1:5">
      <c r="A3806">
        <v>144</v>
      </c>
      <c r="B3806">
        <v>25</v>
      </c>
      <c r="C3806" t="s">
        <v>1137</v>
      </c>
      <c r="D3806" t="s">
        <v>348</v>
      </c>
      <c r="E3806" t="s">
        <v>10937</v>
      </c>
    </row>
    <row r="3807" spans="1:5">
      <c r="A3807">
        <v>144</v>
      </c>
      <c r="B3807">
        <v>26</v>
      </c>
      <c r="C3807" t="s">
        <v>1137</v>
      </c>
      <c r="D3807" t="s">
        <v>348</v>
      </c>
      <c r="E3807" t="s">
        <v>10938</v>
      </c>
    </row>
    <row r="3808" spans="1:5">
      <c r="A3808">
        <v>144</v>
      </c>
      <c r="B3808">
        <v>27</v>
      </c>
      <c r="C3808" t="s">
        <v>1137</v>
      </c>
      <c r="D3808" t="s">
        <v>348</v>
      </c>
      <c r="E3808" t="s">
        <v>1016</v>
      </c>
    </row>
    <row r="3809" spans="1:5">
      <c r="A3809">
        <v>144</v>
      </c>
      <c r="B3809">
        <v>28</v>
      </c>
      <c r="C3809" t="s">
        <v>1137</v>
      </c>
      <c r="D3809" t="s">
        <v>348</v>
      </c>
      <c r="E3809" t="s">
        <v>10913</v>
      </c>
    </row>
    <row r="3810" spans="1:5">
      <c r="A3810">
        <v>144</v>
      </c>
      <c r="B3810">
        <v>29</v>
      </c>
      <c r="C3810" t="s">
        <v>1137</v>
      </c>
      <c r="D3810" t="s">
        <v>348</v>
      </c>
      <c r="E3810" t="s">
        <v>10866</v>
      </c>
    </row>
    <row r="3811" spans="1:5">
      <c r="A3811">
        <v>144</v>
      </c>
      <c r="B3811">
        <v>30</v>
      </c>
      <c r="C3811" t="s">
        <v>1137</v>
      </c>
      <c r="D3811" t="s">
        <v>348</v>
      </c>
      <c r="E3811" t="s">
        <v>545</v>
      </c>
    </row>
    <row r="3812" spans="1:5">
      <c r="A3812">
        <v>144</v>
      </c>
      <c r="B3812">
        <v>31</v>
      </c>
      <c r="C3812" t="s">
        <v>1137</v>
      </c>
      <c r="D3812" t="s">
        <v>348</v>
      </c>
      <c r="E3812" t="s">
        <v>10451</v>
      </c>
    </row>
    <row r="3813" spans="1:5">
      <c r="A3813">
        <v>144</v>
      </c>
      <c r="B3813">
        <v>32</v>
      </c>
      <c r="C3813" t="s">
        <v>1137</v>
      </c>
      <c r="D3813" t="s">
        <v>348</v>
      </c>
      <c r="E3813" t="s">
        <v>10450</v>
      </c>
    </row>
    <row r="3814" spans="1:5">
      <c r="A3814">
        <v>144</v>
      </c>
      <c r="B3814">
        <v>33</v>
      </c>
      <c r="C3814" t="s">
        <v>1162</v>
      </c>
      <c r="D3814" t="s">
        <v>124</v>
      </c>
      <c r="E3814" t="s">
        <v>10261</v>
      </c>
    </row>
    <row r="3815" spans="1:5">
      <c r="A3815">
        <v>144</v>
      </c>
      <c r="B3815">
        <v>34</v>
      </c>
      <c r="C3815" t="s">
        <v>1162</v>
      </c>
      <c r="D3815" t="s">
        <v>124</v>
      </c>
      <c r="E3815" t="s">
        <v>10259</v>
      </c>
    </row>
    <row r="3816" spans="1:5">
      <c r="A3816">
        <v>144</v>
      </c>
      <c r="B3816">
        <v>35</v>
      </c>
      <c r="C3816" t="s">
        <v>1162</v>
      </c>
      <c r="D3816" t="s">
        <v>124</v>
      </c>
      <c r="E3816" t="s">
        <v>10260</v>
      </c>
    </row>
    <row r="3817" spans="1:5">
      <c r="A3817">
        <v>145</v>
      </c>
      <c r="B3817">
        <v>1</v>
      </c>
      <c r="C3817" t="s">
        <v>1162</v>
      </c>
      <c r="D3817" t="s">
        <v>124</v>
      </c>
      <c r="E3817" t="s">
        <v>10260</v>
      </c>
    </row>
    <row r="3818" spans="1:5">
      <c r="A3818">
        <v>145</v>
      </c>
      <c r="B3818">
        <v>2</v>
      </c>
      <c r="C3818" t="s">
        <v>1162</v>
      </c>
      <c r="D3818" t="s">
        <v>124</v>
      </c>
      <c r="E3818" t="s">
        <v>10259</v>
      </c>
    </row>
    <row r="3819" spans="1:5">
      <c r="A3819">
        <v>145</v>
      </c>
      <c r="B3819">
        <v>3</v>
      </c>
      <c r="C3819" t="s">
        <v>1162</v>
      </c>
      <c r="D3819" t="s">
        <v>124</v>
      </c>
      <c r="E3819" t="s">
        <v>10261</v>
      </c>
    </row>
    <row r="3820" spans="1:5">
      <c r="A3820">
        <v>145</v>
      </c>
      <c r="B3820">
        <v>4</v>
      </c>
      <c r="C3820" t="s">
        <v>1162</v>
      </c>
      <c r="D3820" t="s">
        <v>124</v>
      </c>
      <c r="E3820" t="s">
        <v>10450</v>
      </c>
    </row>
    <row r="3821" spans="1:5">
      <c r="A3821">
        <v>145</v>
      </c>
      <c r="B3821">
        <v>5</v>
      </c>
      <c r="C3821" t="s">
        <v>1162</v>
      </c>
      <c r="D3821" t="s">
        <v>124</v>
      </c>
      <c r="E3821" t="s">
        <v>10451</v>
      </c>
    </row>
    <row r="3822" spans="1:5">
      <c r="A3822">
        <v>145</v>
      </c>
      <c r="B3822">
        <v>6</v>
      </c>
      <c r="C3822" t="s">
        <v>1162</v>
      </c>
      <c r="D3822" t="s">
        <v>124</v>
      </c>
      <c r="E3822" t="s">
        <v>545</v>
      </c>
    </row>
    <row r="3823" spans="1:5">
      <c r="A3823">
        <v>145</v>
      </c>
      <c r="B3823">
        <v>7</v>
      </c>
      <c r="C3823" t="s">
        <v>1162</v>
      </c>
      <c r="D3823" t="s">
        <v>124</v>
      </c>
      <c r="E3823" t="s">
        <v>10452</v>
      </c>
    </row>
    <row r="3824" spans="1:5">
      <c r="A3824">
        <v>145</v>
      </c>
      <c r="B3824">
        <v>8</v>
      </c>
      <c r="C3824" t="s">
        <v>1137</v>
      </c>
      <c r="D3824" t="s">
        <v>348</v>
      </c>
      <c r="E3824" t="s">
        <v>10453</v>
      </c>
    </row>
    <row r="3825" spans="1:5">
      <c r="A3825">
        <v>145</v>
      </c>
      <c r="B3825">
        <v>9</v>
      </c>
      <c r="C3825" t="s">
        <v>1137</v>
      </c>
      <c r="D3825" t="s">
        <v>348</v>
      </c>
      <c r="E3825" t="s">
        <v>10721</v>
      </c>
    </row>
    <row r="3826" spans="1:5">
      <c r="A3826">
        <v>145</v>
      </c>
      <c r="B3826">
        <v>10</v>
      </c>
      <c r="C3826" t="s">
        <v>1137</v>
      </c>
      <c r="D3826" t="s">
        <v>348</v>
      </c>
      <c r="E3826" t="s">
        <v>10722</v>
      </c>
    </row>
    <row r="3827" spans="1:5">
      <c r="A3827">
        <v>145</v>
      </c>
      <c r="B3827">
        <v>11</v>
      </c>
      <c r="C3827" t="s">
        <v>1137</v>
      </c>
      <c r="D3827" t="s">
        <v>348</v>
      </c>
      <c r="E3827" t="s">
        <v>10720</v>
      </c>
    </row>
    <row r="3828" spans="1:5">
      <c r="A3828">
        <v>145</v>
      </c>
      <c r="B3828">
        <v>12</v>
      </c>
      <c r="C3828" t="s">
        <v>1137</v>
      </c>
      <c r="D3828" t="s">
        <v>348</v>
      </c>
      <c r="E3828" t="s">
        <v>10728</v>
      </c>
    </row>
    <row r="3829" spans="1:5">
      <c r="A3829">
        <v>145</v>
      </c>
      <c r="B3829">
        <v>13</v>
      </c>
      <c r="C3829" t="s">
        <v>1137</v>
      </c>
      <c r="D3829" t="s">
        <v>348</v>
      </c>
      <c r="E3829" t="s">
        <v>10367</v>
      </c>
    </row>
    <row r="3830" spans="1:5">
      <c r="A3830">
        <v>145</v>
      </c>
      <c r="B3830">
        <v>14</v>
      </c>
      <c r="C3830" t="s">
        <v>1137</v>
      </c>
      <c r="D3830" t="s">
        <v>348</v>
      </c>
      <c r="E3830" t="s">
        <v>10366</v>
      </c>
    </row>
    <row r="3831" spans="1:5">
      <c r="A3831">
        <v>145</v>
      </c>
      <c r="B3831">
        <v>15</v>
      </c>
      <c r="C3831" t="s">
        <v>1137</v>
      </c>
      <c r="D3831" t="s">
        <v>348</v>
      </c>
      <c r="E3831" t="s">
        <v>10365</v>
      </c>
    </row>
    <row r="3832" spans="1:5">
      <c r="A3832">
        <v>145</v>
      </c>
      <c r="B3832">
        <v>16</v>
      </c>
      <c r="C3832" t="s">
        <v>1301</v>
      </c>
      <c r="D3832" t="s">
        <v>30</v>
      </c>
      <c r="E3832" t="s">
        <v>10364</v>
      </c>
    </row>
    <row r="3833" spans="1:5">
      <c r="A3833">
        <v>145</v>
      </c>
      <c r="B3833">
        <v>17</v>
      </c>
      <c r="C3833" t="s">
        <v>1301</v>
      </c>
      <c r="D3833" t="s">
        <v>30</v>
      </c>
      <c r="E3833" t="s">
        <v>10377</v>
      </c>
    </row>
    <row r="3834" spans="1:5">
      <c r="A3834">
        <v>145</v>
      </c>
      <c r="B3834">
        <v>18</v>
      </c>
      <c r="C3834" t="s">
        <v>1301</v>
      </c>
      <c r="D3834" t="s">
        <v>30</v>
      </c>
      <c r="E3834" t="s">
        <v>10231</v>
      </c>
    </row>
    <row r="3835" spans="1:5">
      <c r="A3835">
        <v>146</v>
      </c>
      <c r="B3835">
        <v>1</v>
      </c>
      <c r="C3835" t="s">
        <v>1301</v>
      </c>
      <c r="D3835" t="s">
        <v>30</v>
      </c>
      <c r="E3835" t="s">
        <v>10231</v>
      </c>
    </row>
    <row r="3836" spans="1:5">
      <c r="A3836">
        <v>146</v>
      </c>
      <c r="B3836">
        <v>2</v>
      </c>
      <c r="C3836" t="s">
        <v>1301</v>
      </c>
      <c r="D3836" t="s">
        <v>30</v>
      </c>
      <c r="E3836" t="s">
        <v>10230</v>
      </c>
    </row>
    <row r="3837" spans="1:5">
      <c r="A3837">
        <v>146</v>
      </c>
      <c r="B3837">
        <v>3</v>
      </c>
      <c r="C3837" t="s">
        <v>1301</v>
      </c>
      <c r="D3837" t="s">
        <v>30</v>
      </c>
      <c r="E3837" t="s">
        <v>10368</v>
      </c>
    </row>
    <row r="3838" spans="1:5">
      <c r="A3838">
        <v>146</v>
      </c>
      <c r="B3838">
        <v>4</v>
      </c>
      <c r="C3838" t="s">
        <v>1301</v>
      </c>
      <c r="D3838" t="s">
        <v>30</v>
      </c>
      <c r="E3838" t="s">
        <v>10363</v>
      </c>
    </row>
    <row r="3839" spans="1:5">
      <c r="A3839">
        <v>146</v>
      </c>
      <c r="B3839">
        <v>5</v>
      </c>
      <c r="C3839" t="s">
        <v>1301</v>
      </c>
      <c r="D3839" t="s">
        <v>30</v>
      </c>
      <c r="E3839" t="s">
        <v>10365</v>
      </c>
    </row>
    <row r="3840" spans="1:5">
      <c r="A3840">
        <v>146</v>
      </c>
      <c r="B3840">
        <v>6</v>
      </c>
      <c r="C3840" t="s">
        <v>1301</v>
      </c>
      <c r="D3840" t="s">
        <v>30</v>
      </c>
      <c r="E3840" t="s">
        <v>10366</v>
      </c>
    </row>
    <row r="3841" spans="1:5">
      <c r="A3841">
        <v>146</v>
      </c>
      <c r="B3841">
        <v>7</v>
      </c>
      <c r="C3841" t="s">
        <v>1301</v>
      </c>
      <c r="D3841" t="s">
        <v>30</v>
      </c>
      <c r="E3841" t="s">
        <v>10367</v>
      </c>
    </row>
    <row r="3842" spans="1:5">
      <c r="A3842">
        <v>146</v>
      </c>
      <c r="B3842">
        <v>8</v>
      </c>
      <c r="C3842" t="s">
        <v>1137</v>
      </c>
      <c r="D3842" t="s">
        <v>348</v>
      </c>
      <c r="E3842" t="s">
        <v>10728</v>
      </c>
    </row>
    <row r="3843" spans="1:5">
      <c r="A3843">
        <v>146</v>
      </c>
      <c r="B3843">
        <v>9</v>
      </c>
      <c r="C3843" t="s">
        <v>1137</v>
      </c>
      <c r="D3843" t="s">
        <v>348</v>
      </c>
      <c r="E3843" t="s">
        <v>10720</v>
      </c>
    </row>
    <row r="3844" spans="1:5">
      <c r="A3844">
        <v>146</v>
      </c>
      <c r="B3844">
        <v>10</v>
      </c>
      <c r="C3844" t="s">
        <v>1137</v>
      </c>
      <c r="D3844" t="s">
        <v>348</v>
      </c>
      <c r="E3844" t="s">
        <v>10714</v>
      </c>
    </row>
    <row r="3845" spans="1:5">
      <c r="A3845">
        <v>146</v>
      </c>
      <c r="B3845">
        <v>11</v>
      </c>
      <c r="C3845" t="s">
        <v>1137</v>
      </c>
      <c r="D3845" t="s">
        <v>348</v>
      </c>
      <c r="E3845" t="s">
        <v>10730</v>
      </c>
    </row>
    <row r="3846" spans="1:5">
      <c r="A3846">
        <v>146</v>
      </c>
      <c r="B3846">
        <v>12</v>
      </c>
      <c r="C3846" t="s">
        <v>1137</v>
      </c>
      <c r="D3846" t="s">
        <v>348</v>
      </c>
      <c r="E3846" t="s">
        <v>1031</v>
      </c>
    </row>
    <row r="3847" spans="1:5">
      <c r="A3847">
        <v>146</v>
      </c>
      <c r="B3847">
        <v>13</v>
      </c>
      <c r="C3847" t="s">
        <v>1137</v>
      </c>
      <c r="D3847" t="s">
        <v>348</v>
      </c>
      <c r="E3847" t="s">
        <v>10937</v>
      </c>
    </row>
    <row r="3848" spans="1:5">
      <c r="A3848">
        <v>146</v>
      </c>
      <c r="B3848">
        <v>14</v>
      </c>
      <c r="C3848" t="s">
        <v>1137</v>
      </c>
      <c r="D3848" t="s">
        <v>348</v>
      </c>
      <c r="E3848" t="s">
        <v>10938</v>
      </c>
    </row>
    <row r="3849" spans="1:5">
      <c r="A3849">
        <v>146</v>
      </c>
      <c r="B3849">
        <v>15</v>
      </c>
      <c r="C3849" t="s">
        <v>306</v>
      </c>
      <c r="D3849" t="s">
        <v>4153</v>
      </c>
      <c r="E3849" t="s">
        <v>1016</v>
      </c>
    </row>
    <row r="3850" spans="1:5">
      <c r="A3850">
        <v>146</v>
      </c>
      <c r="B3850">
        <v>16</v>
      </c>
      <c r="C3850" t="s">
        <v>306</v>
      </c>
      <c r="D3850" t="s">
        <v>4153</v>
      </c>
      <c r="E3850" t="s">
        <v>10913</v>
      </c>
    </row>
    <row r="3851" spans="1:5">
      <c r="A3851">
        <v>146</v>
      </c>
      <c r="B3851">
        <v>17</v>
      </c>
      <c r="C3851" t="s">
        <v>306</v>
      </c>
      <c r="D3851" t="s">
        <v>4153</v>
      </c>
      <c r="E3851" t="s">
        <v>10866</v>
      </c>
    </row>
    <row r="3852" spans="1:5">
      <c r="A3852">
        <v>146</v>
      </c>
      <c r="B3852">
        <v>18</v>
      </c>
      <c r="C3852" t="s">
        <v>306</v>
      </c>
      <c r="D3852" t="s">
        <v>4153</v>
      </c>
      <c r="E3852" t="s">
        <v>545</v>
      </c>
    </row>
    <row r="3853" spans="1:5">
      <c r="A3853">
        <v>146</v>
      </c>
      <c r="B3853">
        <v>19</v>
      </c>
      <c r="C3853" t="s">
        <v>306</v>
      </c>
      <c r="D3853" t="s">
        <v>4153</v>
      </c>
      <c r="E3853" t="s">
        <v>10452</v>
      </c>
    </row>
    <row r="3854" spans="1:5">
      <c r="A3854">
        <v>146</v>
      </c>
      <c r="B3854">
        <v>20</v>
      </c>
      <c r="C3854" t="s">
        <v>306</v>
      </c>
      <c r="D3854" t="s">
        <v>4153</v>
      </c>
      <c r="E3854" t="s">
        <v>10453</v>
      </c>
    </row>
    <row r="3855" spans="1:5">
      <c r="A3855">
        <v>146</v>
      </c>
      <c r="B3855">
        <v>21</v>
      </c>
      <c r="C3855" t="s">
        <v>306</v>
      </c>
      <c r="D3855" t="s">
        <v>4153</v>
      </c>
      <c r="E3855" t="s">
        <v>10918</v>
      </c>
    </row>
    <row r="3856" spans="1:5">
      <c r="A3856">
        <v>146</v>
      </c>
      <c r="B3856">
        <v>22</v>
      </c>
      <c r="C3856" t="s">
        <v>306</v>
      </c>
      <c r="D3856" t="s">
        <v>4153</v>
      </c>
      <c r="E3856" t="s">
        <v>10262</v>
      </c>
    </row>
    <row r="3857" spans="1:5">
      <c r="A3857">
        <v>146</v>
      </c>
      <c r="B3857">
        <v>23</v>
      </c>
      <c r="C3857" t="s">
        <v>306</v>
      </c>
      <c r="D3857" t="s">
        <v>4153</v>
      </c>
      <c r="E3857" t="s">
        <v>10263</v>
      </c>
    </row>
    <row r="3858" spans="1:5">
      <c r="A3858">
        <v>146</v>
      </c>
      <c r="B3858">
        <v>24</v>
      </c>
      <c r="C3858" t="s">
        <v>306</v>
      </c>
      <c r="D3858" t="s">
        <v>4153</v>
      </c>
      <c r="E3858" t="s">
        <v>1038</v>
      </c>
    </row>
    <row r="3859" spans="1:5">
      <c r="A3859">
        <v>146</v>
      </c>
      <c r="B3859">
        <v>25</v>
      </c>
      <c r="C3859" t="s">
        <v>637</v>
      </c>
      <c r="D3859" t="s">
        <v>4694</v>
      </c>
      <c r="E3859" t="s">
        <v>10928</v>
      </c>
    </row>
    <row r="3860" spans="1:5">
      <c r="A3860">
        <v>146</v>
      </c>
      <c r="B3860">
        <v>26</v>
      </c>
      <c r="C3860" t="s">
        <v>637</v>
      </c>
      <c r="D3860" t="s">
        <v>4694</v>
      </c>
      <c r="E3860" t="s">
        <v>1047</v>
      </c>
    </row>
    <row r="3861" spans="1:5">
      <c r="A3861">
        <v>148</v>
      </c>
      <c r="B3861">
        <v>1</v>
      </c>
      <c r="C3861" t="s">
        <v>10939</v>
      </c>
      <c r="E3861" t="s">
        <v>10190</v>
      </c>
    </row>
    <row r="3862" spans="1:5">
      <c r="A3862">
        <v>148</v>
      </c>
      <c r="B3862">
        <v>2</v>
      </c>
      <c r="C3862" t="s">
        <v>10939</v>
      </c>
      <c r="E3862" t="s">
        <v>10192</v>
      </c>
    </row>
    <row r="3863" spans="1:5">
      <c r="A3863">
        <v>148</v>
      </c>
      <c r="B3863">
        <v>3</v>
      </c>
      <c r="C3863" t="s">
        <v>10939</v>
      </c>
      <c r="E3863" t="s">
        <v>10220</v>
      </c>
    </row>
    <row r="3864" spans="1:5">
      <c r="A3864">
        <v>148</v>
      </c>
      <c r="B3864">
        <v>4</v>
      </c>
      <c r="C3864" t="s">
        <v>10939</v>
      </c>
      <c r="E3864" t="s">
        <v>10221</v>
      </c>
    </row>
    <row r="3865" spans="1:5">
      <c r="A3865">
        <v>148</v>
      </c>
      <c r="B3865">
        <v>5</v>
      </c>
      <c r="C3865" t="s">
        <v>10939</v>
      </c>
      <c r="E3865" t="s">
        <v>10222</v>
      </c>
    </row>
    <row r="3866" spans="1:5">
      <c r="A3866">
        <v>148</v>
      </c>
      <c r="B3866">
        <v>6</v>
      </c>
      <c r="C3866" t="s">
        <v>10939</v>
      </c>
      <c r="E3866" t="s">
        <v>10223</v>
      </c>
    </row>
    <row r="3867" spans="1:5">
      <c r="A3867">
        <v>148</v>
      </c>
      <c r="B3867">
        <v>7</v>
      </c>
      <c r="C3867" t="s">
        <v>10939</v>
      </c>
      <c r="E3867" t="s">
        <v>10224</v>
      </c>
    </row>
    <row r="3868" spans="1:5">
      <c r="A3868">
        <v>148</v>
      </c>
      <c r="B3868">
        <v>8</v>
      </c>
      <c r="C3868" t="s">
        <v>10939</v>
      </c>
      <c r="E3868" t="s">
        <v>10225</v>
      </c>
    </row>
    <row r="3869" spans="1:5">
      <c r="A3869">
        <v>148</v>
      </c>
      <c r="B3869">
        <v>9</v>
      </c>
      <c r="C3869" t="s">
        <v>10939</v>
      </c>
      <c r="E3869" t="s">
        <v>10226</v>
      </c>
    </row>
    <row r="3870" spans="1:5">
      <c r="A3870">
        <v>148</v>
      </c>
      <c r="B3870">
        <v>10</v>
      </c>
      <c r="C3870" t="s">
        <v>10939</v>
      </c>
      <c r="E3870" t="s">
        <v>10227</v>
      </c>
    </row>
    <row r="3871" spans="1:5">
      <c r="A3871">
        <v>148</v>
      </c>
      <c r="B3871">
        <v>11</v>
      </c>
      <c r="C3871" t="s">
        <v>10939</v>
      </c>
      <c r="E3871" t="s">
        <v>10228</v>
      </c>
    </row>
    <row r="3872" spans="1:5">
      <c r="A3872">
        <v>148</v>
      </c>
      <c r="B3872">
        <v>12</v>
      </c>
      <c r="C3872" t="s">
        <v>10939</v>
      </c>
      <c r="E3872" t="s">
        <v>10229</v>
      </c>
    </row>
    <row r="3873" spans="1:5">
      <c r="A3873">
        <v>148</v>
      </c>
      <c r="B3873">
        <v>13</v>
      </c>
      <c r="C3873" t="s">
        <v>10939</v>
      </c>
      <c r="E3873" t="s">
        <v>10230</v>
      </c>
    </row>
    <row r="3874" spans="1:5">
      <c r="A3874">
        <v>148</v>
      </c>
      <c r="B3874">
        <v>14</v>
      </c>
      <c r="C3874" t="s">
        <v>10939</v>
      </c>
      <c r="E3874" t="s">
        <v>10231</v>
      </c>
    </row>
    <row r="3875" spans="1:5">
      <c r="A3875">
        <v>148</v>
      </c>
      <c r="B3875">
        <v>15</v>
      </c>
      <c r="C3875" t="s">
        <v>10939</v>
      </c>
      <c r="E3875" t="s">
        <v>10232</v>
      </c>
    </row>
    <row r="3876" spans="1:5">
      <c r="A3876">
        <v>148</v>
      </c>
      <c r="B3876">
        <v>16</v>
      </c>
      <c r="C3876" t="s">
        <v>10939</v>
      </c>
      <c r="E3876" t="s">
        <v>10233</v>
      </c>
    </row>
    <row r="3877" spans="1:5">
      <c r="A3877">
        <v>148</v>
      </c>
      <c r="B3877">
        <v>17</v>
      </c>
      <c r="C3877" t="s">
        <v>10939</v>
      </c>
      <c r="E3877" t="s">
        <v>10234</v>
      </c>
    </row>
    <row r="3878" spans="1:5">
      <c r="A3878">
        <v>148</v>
      </c>
      <c r="B3878">
        <v>18</v>
      </c>
      <c r="C3878" t="s">
        <v>10939</v>
      </c>
      <c r="E3878" t="s">
        <v>10291</v>
      </c>
    </row>
    <row r="3879" spans="1:5">
      <c r="A3879">
        <v>148</v>
      </c>
      <c r="B3879">
        <v>19</v>
      </c>
      <c r="C3879" t="s">
        <v>10939</v>
      </c>
      <c r="E3879" t="s">
        <v>10292</v>
      </c>
    </row>
    <row r="3880" spans="1:5">
      <c r="A3880">
        <v>148</v>
      </c>
      <c r="B3880">
        <v>20</v>
      </c>
      <c r="C3880" t="s">
        <v>10939</v>
      </c>
      <c r="E3880" t="s">
        <v>10293</v>
      </c>
    </row>
    <row r="3881" spans="1:5">
      <c r="A3881">
        <v>148</v>
      </c>
      <c r="B3881">
        <v>21</v>
      </c>
      <c r="C3881" t="s">
        <v>10939</v>
      </c>
      <c r="E3881" t="s">
        <v>10294</v>
      </c>
    </row>
    <row r="3882" spans="1:5">
      <c r="A3882">
        <v>148</v>
      </c>
      <c r="B3882">
        <v>22</v>
      </c>
      <c r="C3882" t="s">
        <v>10939</v>
      </c>
      <c r="E3882" t="s">
        <v>10295</v>
      </c>
    </row>
    <row r="3883" spans="1:5">
      <c r="A3883">
        <v>148</v>
      </c>
      <c r="B3883">
        <v>23</v>
      </c>
      <c r="C3883" t="s">
        <v>10939</v>
      </c>
      <c r="E3883" t="s">
        <v>10369</v>
      </c>
    </row>
    <row r="3884" spans="1:5">
      <c r="A3884">
        <v>148</v>
      </c>
      <c r="B3884">
        <v>24</v>
      </c>
      <c r="C3884" t="s">
        <v>10939</v>
      </c>
      <c r="E3884" t="s">
        <v>10748</v>
      </c>
    </row>
    <row r="3885" spans="1:5">
      <c r="A3885">
        <v>148</v>
      </c>
      <c r="B3885">
        <v>25</v>
      </c>
      <c r="C3885" t="s">
        <v>10939</v>
      </c>
      <c r="E3885" t="s">
        <v>10749</v>
      </c>
    </row>
    <row r="3886" spans="1:5">
      <c r="A3886">
        <v>148</v>
      </c>
      <c r="B3886">
        <v>26</v>
      </c>
      <c r="C3886" t="s">
        <v>10939</v>
      </c>
      <c r="E3886" t="s">
        <v>10750</v>
      </c>
    </row>
    <row r="3887" spans="1:5">
      <c r="A3887">
        <v>148</v>
      </c>
      <c r="B3887">
        <v>27</v>
      </c>
      <c r="C3887" t="s">
        <v>10939</v>
      </c>
      <c r="E3887" t="s">
        <v>10751</v>
      </c>
    </row>
    <row r="3888" spans="1:5">
      <c r="A3888">
        <v>148</v>
      </c>
      <c r="B3888">
        <v>28</v>
      </c>
      <c r="C3888" t="s">
        <v>10939</v>
      </c>
      <c r="E3888" t="s">
        <v>10752</v>
      </c>
    </row>
    <row r="3889" spans="1:5">
      <c r="A3889">
        <v>148</v>
      </c>
      <c r="B3889">
        <v>29</v>
      </c>
      <c r="C3889" t="s">
        <v>10939</v>
      </c>
      <c r="E3889" t="s">
        <v>10651</v>
      </c>
    </row>
    <row r="3890" spans="1:5">
      <c r="A3890">
        <v>148</v>
      </c>
      <c r="B3890">
        <v>30</v>
      </c>
      <c r="C3890" t="s">
        <v>10939</v>
      </c>
      <c r="E3890" t="s">
        <v>10652</v>
      </c>
    </row>
    <row r="3891" spans="1:5">
      <c r="A3891">
        <v>148</v>
      </c>
      <c r="B3891">
        <v>31</v>
      </c>
      <c r="C3891" t="s">
        <v>10939</v>
      </c>
      <c r="E3891" t="s">
        <v>10619</v>
      </c>
    </row>
    <row r="3892" spans="1:5">
      <c r="A3892">
        <v>148</v>
      </c>
      <c r="B3892">
        <v>32</v>
      </c>
      <c r="C3892" t="s">
        <v>10939</v>
      </c>
      <c r="E3892" t="s">
        <v>10621</v>
      </c>
    </row>
    <row r="3893" spans="1:5">
      <c r="A3893">
        <v>148</v>
      </c>
      <c r="B3893">
        <v>33</v>
      </c>
      <c r="C3893" t="s">
        <v>10939</v>
      </c>
      <c r="E3893" t="s">
        <v>10820</v>
      </c>
    </row>
    <row r="3894" spans="1:5">
      <c r="A3894">
        <v>148</v>
      </c>
      <c r="B3894">
        <v>34</v>
      </c>
      <c r="C3894" t="s">
        <v>10939</v>
      </c>
      <c r="E3894" t="s">
        <v>10622</v>
      </c>
    </row>
    <row r="3895" spans="1:5">
      <c r="A3895">
        <v>148</v>
      </c>
      <c r="B3895">
        <v>35</v>
      </c>
      <c r="C3895" t="s">
        <v>10939</v>
      </c>
      <c r="E3895" t="s">
        <v>10821</v>
      </c>
    </row>
    <row r="3896" spans="1:5">
      <c r="A3896">
        <v>149</v>
      </c>
      <c r="B3896">
        <v>1</v>
      </c>
      <c r="C3896" t="s">
        <v>1344</v>
      </c>
      <c r="D3896" t="s">
        <v>2</v>
      </c>
      <c r="E3896" t="s">
        <v>10190</v>
      </c>
    </row>
    <row r="3897" spans="1:5">
      <c r="A3897">
        <v>149</v>
      </c>
      <c r="B3897">
        <v>2</v>
      </c>
      <c r="C3897" t="s">
        <v>1344</v>
      </c>
      <c r="D3897" t="s">
        <v>2</v>
      </c>
      <c r="E3897" t="s">
        <v>10192</v>
      </c>
    </row>
    <row r="3898" spans="1:5">
      <c r="A3898">
        <v>149</v>
      </c>
      <c r="B3898">
        <v>3</v>
      </c>
      <c r="C3898" t="s">
        <v>1344</v>
      </c>
      <c r="D3898" t="s">
        <v>2</v>
      </c>
      <c r="E3898" t="s">
        <v>10220</v>
      </c>
    </row>
    <row r="3899" spans="1:5">
      <c r="A3899">
        <v>149</v>
      </c>
      <c r="B3899">
        <v>4</v>
      </c>
      <c r="C3899" t="s">
        <v>1344</v>
      </c>
      <c r="D3899" t="s">
        <v>2</v>
      </c>
      <c r="E3899" t="s">
        <v>10221</v>
      </c>
    </row>
    <row r="3900" spans="1:5">
      <c r="A3900">
        <v>149</v>
      </c>
      <c r="B3900">
        <v>5</v>
      </c>
      <c r="C3900" t="s">
        <v>1344</v>
      </c>
      <c r="D3900" t="s">
        <v>2</v>
      </c>
      <c r="E3900" t="s">
        <v>10222</v>
      </c>
    </row>
    <row r="3901" spans="1:5">
      <c r="A3901">
        <v>149</v>
      </c>
      <c r="B3901">
        <v>6</v>
      </c>
      <c r="C3901" t="s">
        <v>1344</v>
      </c>
      <c r="D3901" t="s">
        <v>2</v>
      </c>
      <c r="E3901" t="s">
        <v>10223</v>
      </c>
    </row>
    <row r="3902" spans="1:5">
      <c r="A3902">
        <v>149</v>
      </c>
      <c r="B3902">
        <v>7</v>
      </c>
      <c r="C3902" t="s">
        <v>1344</v>
      </c>
      <c r="D3902" t="s">
        <v>2</v>
      </c>
      <c r="E3902" t="s">
        <v>10224</v>
      </c>
    </row>
    <row r="3903" spans="1:5">
      <c r="A3903">
        <v>149</v>
      </c>
      <c r="B3903">
        <v>8</v>
      </c>
      <c r="C3903" t="s">
        <v>1344</v>
      </c>
      <c r="D3903" t="s">
        <v>2</v>
      </c>
      <c r="E3903" t="s">
        <v>10225</v>
      </c>
    </row>
    <row r="3904" spans="1:5">
      <c r="A3904">
        <v>149</v>
      </c>
      <c r="B3904">
        <v>9</v>
      </c>
      <c r="C3904" t="s">
        <v>1344</v>
      </c>
      <c r="D3904" t="s">
        <v>2</v>
      </c>
      <c r="E3904" t="s">
        <v>10226</v>
      </c>
    </row>
    <row r="3905" spans="1:5">
      <c r="A3905">
        <v>149</v>
      </c>
      <c r="B3905">
        <v>10</v>
      </c>
      <c r="C3905" t="s">
        <v>1344</v>
      </c>
      <c r="D3905" t="s">
        <v>2</v>
      </c>
      <c r="E3905" t="s">
        <v>10227</v>
      </c>
    </row>
    <row r="3906" spans="1:5">
      <c r="A3906">
        <v>149</v>
      </c>
      <c r="B3906">
        <v>11</v>
      </c>
      <c r="C3906" t="s">
        <v>1344</v>
      </c>
      <c r="D3906" t="s">
        <v>2</v>
      </c>
      <c r="E3906" t="s">
        <v>10228</v>
      </c>
    </row>
    <row r="3907" spans="1:5">
      <c r="A3907">
        <v>149</v>
      </c>
      <c r="B3907">
        <v>12</v>
      </c>
      <c r="C3907" t="s">
        <v>1344</v>
      </c>
      <c r="D3907" t="s">
        <v>2</v>
      </c>
      <c r="E3907" t="s">
        <v>10229</v>
      </c>
    </row>
    <row r="3908" spans="1:5">
      <c r="A3908">
        <v>149</v>
      </c>
      <c r="B3908">
        <v>13</v>
      </c>
      <c r="C3908" t="s">
        <v>1344</v>
      </c>
      <c r="D3908" t="s">
        <v>2</v>
      </c>
      <c r="E3908" t="s">
        <v>10230</v>
      </c>
    </row>
    <row r="3909" spans="1:5">
      <c r="A3909">
        <v>149</v>
      </c>
      <c r="B3909">
        <v>14</v>
      </c>
      <c r="C3909" t="s">
        <v>1344</v>
      </c>
      <c r="D3909" t="s">
        <v>2</v>
      </c>
      <c r="E3909" t="s">
        <v>10231</v>
      </c>
    </row>
    <row r="3910" spans="1:5">
      <c r="A3910">
        <v>149</v>
      </c>
      <c r="B3910">
        <v>15</v>
      </c>
      <c r="C3910" t="s">
        <v>1344</v>
      </c>
      <c r="D3910" t="s">
        <v>2</v>
      </c>
      <c r="E3910" t="s">
        <v>10232</v>
      </c>
    </row>
    <row r="3911" spans="1:5">
      <c r="A3911">
        <v>149</v>
      </c>
      <c r="B3911">
        <v>16</v>
      </c>
      <c r="C3911" t="s">
        <v>1344</v>
      </c>
      <c r="D3911" t="s">
        <v>2</v>
      </c>
      <c r="E3911" t="s">
        <v>10233</v>
      </c>
    </row>
    <row r="3912" spans="1:5">
      <c r="A3912">
        <v>149</v>
      </c>
      <c r="B3912">
        <v>17</v>
      </c>
      <c r="C3912" t="s">
        <v>1344</v>
      </c>
      <c r="D3912" t="s">
        <v>2</v>
      </c>
      <c r="E3912" t="s">
        <v>10234</v>
      </c>
    </row>
    <row r="3913" spans="1:5">
      <c r="A3913">
        <v>149</v>
      </c>
      <c r="B3913">
        <v>18</v>
      </c>
      <c r="C3913" t="s">
        <v>1344</v>
      </c>
      <c r="D3913" t="s">
        <v>2</v>
      </c>
      <c r="E3913" t="s">
        <v>10291</v>
      </c>
    </row>
    <row r="3914" spans="1:5">
      <c r="A3914">
        <v>149</v>
      </c>
      <c r="B3914">
        <v>19</v>
      </c>
      <c r="C3914" t="s">
        <v>1344</v>
      </c>
      <c r="D3914" t="s">
        <v>2</v>
      </c>
      <c r="E3914" t="s">
        <v>10292</v>
      </c>
    </row>
    <row r="3915" spans="1:5">
      <c r="A3915">
        <v>149</v>
      </c>
      <c r="B3915">
        <v>20</v>
      </c>
      <c r="C3915" t="s">
        <v>1344</v>
      </c>
      <c r="D3915" t="s">
        <v>2</v>
      </c>
      <c r="E3915" t="s">
        <v>10293</v>
      </c>
    </row>
    <row r="3916" spans="1:5">
      <c r="A3916">
        <v>149</v>
      </c>
      <c r="B3916">
        <v>21</v>
      </c>
      <c r="C3916" t="s">
        <v>1344</v>
      </c>
      <c r="D3916" t="s">
        <v>2</v>
      </c>
      <c r="E3916" t="s">
        <v>10294</v>
      </c>
    </row>
    <row r="3917" spans="1:5">
      <c r="A3917">
        <v>149</v>
      </c>
      <c r="B3917">
        <v>22</v>
      </c>
      <c r="C3917" t="s">
        <v>1344</v>
      </c>
      <c r="D3917" t="s">
        <v>2</v>
      </c>
      <c r="E3917" t="s">
        <v>10295</v>
      </c>
    </row>
    <row r="3918" spans="1:5">
      <c r="A3918">
        <v>149</v>
      </c>
      <c r="B3918">
        <v>23</v>
      </c>
      <c r="C3918" t="s">
        <v>1344</v>
      </c>
      <c r="D3918" t="s">
        <v>2</v>
      </c>
      <c r="E3918" t="s">
        <v>10322</v>
      </c>
    </row>
    <row r="3919" spans="1:5">
      <c r="A3919">
        <v>149</v>
      </c>
      <c r="B3919">
        <v>24</v>
      </c>
      <c r="C3919" t="s">
        <v>1344</v>
      </c>
      <c r="D3919" t="s">
        <v>2</v>
      </c>
      <c r="E3919" t="s">
        <v>10323</v>
      </c>
    </row>
    <row r="3920" spans="1:5">
      <c r="A3920">
        <v>149</v>
      </c>
      <c r="B3920">
        <v>25</v>
      </c>
      <c r="C3920" t="s">
        <v>1344</v>
      </c>
      <c r="D3920" t="s">
        <v>2</v>
      </c>
      <c r="E3920" t="s">
        <v>10297</v>
      </c>
    </row>
    <row r="3921" spans="1:5">
      <c r="A3921">
        <v>149</v>
      </c>
      <c r="B3921">
        <v>26</v>
      </c>
      <c r="C3921" t="s">
        <v>1344</v>
      </c>
      <c r="D3921" t="s">
        <v>2</v>
      </c>
      <c r="E3921" t="s">
        <v>481</v>
      </c>
    </row>
    <row r="3922" spans="1:5">
      <c r="A3922">
        <v>149</v>
      </c>
      <c r="B3922">
        <v>27</v>
      </c>
      <c r="C3922" t="s">
        <v>1344</v>
      </c>
      <c r="D3922" t="s">
        <v>2</v>
      </c>
      <c r="E3922" t="s">
        <v>10324</v>
      </c>
    </row>
    <row r="3923" spans="1:5">
      <c r="A3923">
        <v>149</v>
      </c>
      <c r="B3923">
        <v>28</v>
      </c>
      <c r="C3923" t="s">
        <v>4027</v>
      </c>
      <c r="D3923" t="s">
        <v>4028</v>
      </c>
      <c r="E3923" t="s">
        <v>10940</v>
      </c>
    </row>
    <row r="3924" spans="1:5">
      <c r="A3924">
        <v>150</v>
      </c>
      <c r="B3924">
        <v>1</v>
      </c>
      <c r="C3924" t="s">
        <v>1344</v>
      </c>
      <c r="D3924" t="s">
        <v>2</v>
      </c>
      <c r="E3924" t="s">
        <v>10190</v>
      </c>
    </row>
    <row r="3925" spans="1:5">
      <c r="A3925">
        <v>150</v>
      </c>
      <c r="B3925">
        <v>2</v>
      </c>
      <c r="C3925" t="s">
        <v>1344</v>
      </c>
      <c r="D3925" t="s">
        <v>2</v>
      </c>
      <c r="E3925" t="s">
        <v>10192</v>
      </c>
    </row>
    <row r="3926" spans="1:5">
      <c r="A3926">
        <v>150</v>
      </c>
      <c r="B3926">
        <v>3</v>
      </c>
      <c r="C3926" t="s">
        <v>1344</v>
      </c>
      <c r="D3926" t="s">
        <v>2</v>
      </c>
      <c r="E3926" t="s">
        <v>10220</v>
      </c>
    </row>
    <row r="3927" spans="1:5">
      <c r="A3927">
        <v>150</v>
      </c>
      <c r="B3927">
        <v>4</v>
      </c>
      <c r="C3927" t="s">
        <v>1344</v>
      </c>
      <c r="D3927" t="s">
        <v>2</v>
      </c>
      <c r="E3927" t="s">
        <v>10221</v>
      </c>
    </row>
    <row r="3928" spans="1:5">
      <c r="A3928">
        <v>150</v>
      </c>
      <c r="B3928">
        <v>5</v>
      </c>
      <c r="C3928" t="s">
        <v>1344</v>
      </c>
      <c r="D3928" t="s">
        <v>2</v>
      </c>
      <c r="E3928" t="s">
        <v>10222</v>
      </c>
    </row>
    <row r="3929" spans="1:5">
      <c r="A3929">
        <v>150</v>
      </c>
      <c r="B3929">
        <v>6</v>
      </c>
      <c r="C3929" t="s">
        <v>1344</v>
      </c>
      <c r="D3929" t="s">
        <v>2</v>
      </c>
      <c r="E3929" t="s">
        <v>10223</v>
      </c>
    </row>
    <row r="3930" spans="1:5">
      <c r="A3930">
        <v>150</v>
      </c>
      <c r="B3930">
        <v>7</v>
      </c>
      <c r="C3930" t="s">
        <v>1344</v>
      </c>
      <c r="D3930" t="s">
        <v>2</v>
      </c>
      <c r="E3930" t="s">
        <v>10224</v>
      </c>
    </row>
    <row r="3931" spans="1:5">
      <c r="A3931">
        <v>150</v>
      </c>
      <c r="B3931">
        <v>8</v>
      </c>
      <c r="C3931" t="s">
        <v>1344</v>
      </c>
      <c r="D3931" t="s">
        <v>2</v>
      </c>
      <c r="E3931" t="s">
        <v>10225</v>
      </c>
    </row>
    <row r="3932" spans="1:5">
      <c r="A3932">
        <v>150</v>
      </c>
      <c r="B3932">
        <v>9</v>
      </c>
      <c r="C3932" t="s">
        <v>1344</v>
      </c>
      <c r="D3932" t="s">
        <v>2</v>
      </c>
      <c r="E3932" t="s">
        <v>10226</v>
      </c>
    </row>
    <row r="3933" spans="1:5">
      <c r="A3933">
        <v>150</v>
      </c>
      <c r="B3933">
        <v>10</v>
      </c>
      <c r="C3933" t="s">
        <v>1344</v>
      </c>
      <c r="D3933" t="s">
        <v>2</v>
      </c>
      <c r="E3933" t="s">
        <v>10227</v>
      </c>
    </row>
    <row r="3934" spans="1:5">
      <c r="A3934">
        <v>150</v>
      </c>
      <c r="B3934">
        <v>11</v>
      </c>
      <c r="C3934" t="s">
        <v>1344</v>
      </c>
      <c r="D3934" t="s">
        <v>2</v>
      </c>
      <c r="E3934" t="s">
        <v>10228</v>
      </c>
    </row>
    <row r="3935" spans="1:5">
      <c r="A3935">
        <v>150</v>
      </c>
      <c r="B3935">
        <v>12</v>
      </c>
      <c r="C3935" t="s">
        <v>1344</v>
      </c>
      <c r="D3935" t="s">
        <v>2</v>
      </c>
      <c r="E3935" t="s">
        <v>10229</v>
      </c>
    </row>
    <row r="3936" spans="1:5">
      <c r="A3936">
        <v>150</v>
      </c>
      <c r="B3936">
        <v>13</v>
      </c>
      <c r="C3936" t="s">
        <v>1344</v>
      </c>
      <c r="D3936" t="s">
        <v>2</v>
      </c>
      <c r="E3936" t="s">
        <v>10230</v>
      </c>
    </row>
    <row r="3937" spans="1:5">
      <c r="A3937">
        <v>150</v>
      </c>
      <c r="B3937">
        <v>14</v>
      </c>
      <c r="C3937" t="s">
        <v>1344</v>
      </c>
      <c r="D3937" t="s">
        <v>2</v>
      </c>
      <c r="E3937" t="s">
        <v>10231</v>
      </c>
    </row>
    <row r="3938" spans="1:5">
      <c r="A3938">
        <v>150</v>
      </c>
      <c r="B3938">
        <v>15</v>
      </c>
      <c r="C3938" t="s">
        <v>1344</v>
      </c>
      <c r="D3938" t="s">
        <v>2</v>
      </c>
      <c r="E3938" t="s">
        <v>10232</v>
      </c>
    </row>
    <row r="3939" spans="1:5">
      <c r="A3939">
        <v>150</v>
      </c>
      <c r="B3939">
        <v>16</v>
      </c>
      <c r="C3939" t="s">
        <v>1344</v>
      </c>
      <c r="D3939" t="s">
        <v>2</v>
      </c>
      <c r="E3939" t="s">
        <v>10233</v>
      </c>
    </row>
    <row r="3940" spans="1:5">
      <c r="A3940">
        <v>150</v>
      </c>
      <c r="B3940">
        <v>17</v>
      </c>
      <c r="C3940" t="s">
        <v>1344</v>
      </c>
      <c r="D3940" t="s">
        <v>2</v>
      </c>
      <c r="E3940" t="s">
        <v>10234</v>
      </c>
    </row>
    <row r="3941" spans="1:5">
      <c r="A3941">
        <v>150</v>
      </c>
      <c r="B3941">
        <v>18</v>
      </c>
      <c r="C3941" t="s">
        <v>1344</v>
      </c>
      <c r="D3941" t="s">
        <v>2</v>
      </c>
      <c r="E3941" t="s">
        <v>10291</v>
      </c>
    </row>
    <row r="3942" spans="1:5">
      <c r="A3942">
        <v>150</v>
      </c>
      <c r="B3942">
        <v>19</v>
      </c>
      <c r="C3942" t="s">
        <v>1344</v>
      </c>
      <c r="D3942" t="s">
        <v>2</v>
      </c>
      <c r="E3942" t="s">
        <v>10292</v>
      </c>
    </row>
    <row r="3943" spans="1:5">
      <c r="A3943">
        <v>150</v>
      </c>
      <c r="B3943">
        <v>20</v>
      </c>
      <c r="C3943" t="s">
        <v>1344</v>
      </c>
      <c r="D3943" t="s">
        <v>2</v>
      </c>
      <c r="E3943" t="s">
        <v>10293</v>
      </c>
    </row>
    <row r="3944" spans="1:5">
      <c r="A3944">
        <v>150</v>
      </c>
      <c r="B3944">
        <v>21</v>
      </c>
      <c r="C3944" t="s">
        <v>1344</v>
      </c>
      <c r="D3944" t="s">
        <v>2</v>
      </c>
      <c r="E3944" t="s">
        <v>10294</v>
      </c>
    </row>
    <row r="3945" spans="1:5">
      <c r="A3945">
        <v>150</v>
      </c>
      <c r="B3945">
        <v>22</v>
      </c>
      <c r="C3945" t="s">
        <v>1344</v>
      </c>
      <c r="D3945" t="s">
        <v>2</v>
      </c>
      <c r="E3945" t="s">
        <v>10295</v>
      </c>
    </row>
    <row r="3946" spans="1:5">
      <c r="A3946">
        <v>150</v>
      </c>
      <c r="B3946">
        <v>23</v>
      </c>
      <c r="C3946" t="s">
        <v>1344</v>
      </c>
      <c r="D3946" t="s">
        <v>2</v>
      </c>
      <c r="E3946" t="s">
        <v>10322</v>
      </c>
    </row>
    <row r="3947" spans="1:5">
      <c r="A3947">
        <v>150</v>
      </c>
      <c r="B3947">
        <v>24</v>
      </c>
      <c r="C3947" t="s">
        <v>1344</v>
      </c>
      <c r="D3947" t="s">
        <v>2</v>
      </c>
      <c r="E3947" t="s">
        <v>10323</v>
      </c>
    </row>
    <row r="3948" spans="1:5">
      <c r="A3948">
        <v>150</v>
      </c>
      <c r="B3948">
        <v>25</v>
      </c>
      <c r="C3948" t="s">
        <v>1344</v>
      </c>
      <c r="D3948" t="s">
        <v>2</v>
      </c>
      <c r="E3948" t="s">
        <v>10296</v>
      </c>
    </row>
    <row r="3949" spans="1:5">
      <c r="A3949">
        <v>150</v>
      </c>
      <c r="B3949">
        <v>26</v>
      </c>
      <c r="C3949" t="s">
        <v>1344</v>
      </c>
      <c r="D3949" t="s">
        <v>2</v>
      </c>
      <c r="E3949" t="s">
        <v>10297</v>
      </c>
    </row>
    <row r="3950" spans="1:5">
      <c r="A3950">
        <v>150</v>
      </c>
      <c r="B3950">
        <v>27</v>
      </c>
      <c r="C3950" t="s">
        <v>1344</v>
      </c>
      <c r="D3950" t="s">
        <v>2</v>
      </c>
      <c r="E3950" t="s">
        <v>10325</v>
      </c>
    </row>
    <row r="3951" spans="1:5">
      <c r="A3951">
        <v>150</v>
      </c>
      <c r="B3951">
        <v>28</v>
      </c>
      <c r="C3951" t="s">
        <v>1344</v>
      </c>
      <c r="D3951" t="s">
        <v>2</v>
      </c>
      <c r="E3951" t="s">
        <v>10298</v>
      </c>
    </row>
    <row r="3952" spans="1:5">
      <c r="A3952">
        <v>150</v>
      </c>
      <c r="B3952">
        <v>29</v>
      </c>
      <c r="C3952" t="s">
        <v>1344</v>
      </c>
      <c r="D3952" t="s">
        <v>2</v>
      </c>
      <c r="E3952" t="s">
        <v>10299</v>
      </c>
    </row>
    <row r="3953" spans="1:5">
      <c r="A3953">
        <v>150</v>
      </c>
      <c r="B3953">
        <v>30</v>
      </c>
      <c r="C3953" t="s">
        <v>1344</v>
      </c>
      <c r="D3953" t="s">
        <v>2</v>
      </c>
      <c r="E3953" t="s">
        <v>10300</v>
      </c>
    </row>
    <row r="3954" spans="1:5">
      <c r="A3954">
        <v>150</v>
      </c>
      <c r="B3954">
        <v>31</v>
      </c>
      <c r="C3954" t="s">
        <v>1344</v>
      </c>
      <c r="D3954" t="s">
        <v>2</v>
      </c>
      <c r="E3954" t="s">
        <v>10301</v>
      </c>
    </row>
    <row r="3955" spans="1:5">
      <c r="A3955">
        <v>150</v>
      </c>
      <c r="B3955">
        <v>32</v>
      </c>
      <c r="C3955" t="s">
        <v>1334</v>
      </c>
      <c r="D3955" t="s">
        <v>110</v>
      </c>
      <c r="E3955" t="s">
        <v>10302</v>
      </c>
    </row>
    <row r="3956" spans="1:5">
      <c r="A3956">
        <v>150</v>
      </c>
      <c r="B3956">
        <v>33</v>
      </c>
      <c r="C3956" t="s">
        <v>1334</v>
      </c>
      <c r="D3956" t="s">
        <v>110</v>
      </c>
      <c r="E3956" t="s">
        <v>10734</v>
      </c>
    </row>
    <row r="3957" spans="1:5">
      <c r="A3957">
        <v>150</v>
      </c>
      <c r="B3957">
        <v>34</v>
      </c>
      <c r="C3957" t="s">
        <v>1334</v>
      </c>
      <c r="D3957" t="s">
        <v>110</v>
      </c>
      <c r="E3957" t="s">
        <v>10735</v>
      </c>
    </row>
    <row r="3958" spans="1:5">
      <c r="A3958">
        <v>150</v>
      </c>
      <c r="B3958">
        <v>35</v>
      </c>
      <c r="C3958" t="s">
        <v>1334</v>
      </c>
      <c r="D3958" t="s">
        <v>110</v>
      </c>
      <c r="E3958" t="s">
        <v>10736</v>
      </c>
    </row>
    <row r="3959" spans="1:5">
      <c r="A3959">
        <v>150</v>
      </c>
      <c r="B3959">
        <v>36</v>
      </c>
      <c r="C3959" t="s">
        <v>396</v>
      </c>
      <c r="D3959" t="s">
        <v>3658</v>
      </c>
      <c r="E3959" t="s">
        <v>958</v>
      </c>
    </row>
    <row r="3960" spans="1:5">
      <c r="A3960">
        <v>150</v>
      </c>
      <c r="B3960">
        <v>37</v>
      </c>
      <c r="C3960" t="s">
        <v>396</v>
      </c>
      <c r="D3960" t="s">
        <v>3658</v>
      </c>
      <c r="E3960" t="s">
        <v>1070</v>
      </c>
    </row>
    <row r="3961" spans="1:5">
      <c r="A3961">
        <v>151</v>
      </c>
      <c r="B3961">
        <v>1</v>
      </c>
      <c r="C3961" t="s">
        <v>1344</v>
      </c>
      <c r="D3961" t="s">
        <v>2</v>
      </c>
      <c r="E3961" t="s">
        <v>10190</v>
      </c>
    </row>
    <row r="3962" spans="1:5">
      <c r="A3962">
        <v>151</v>
      </c>
      <c r="B3962">
        <v>2</v>
      </c>
      <c r="C3962" t="s">
        <v>1344</v>
      </c>
      <c r="D3962" t="s">
        <v>2</v>
      </c>
      <c r="E3962" t="s">
        <v>10192</v>
      </c>
    </row>
    <row r="3963" spans="1:5">
      <c r="A3963">
        <v>151</v>
      </c>
      <c r="B3963">
        <v>3</v>
      </c>
      <c r="C3963" t="s">
        <v>1344</v>
      </c>
      <c r="D3963" t="s">
        <v>2</v>
      </c>
      <c r="E3963" t="s">
        <v>10220</v>
      </c>
    </row>
    <row r="3964" spans="1:5">
      <c r="A3964">
        <v>151</v>
      </c>
      <c r="B3964">
        <v>4</v>
      </c>
      <c r="C3964" t="s">
        <v>1344</v>
      </c>
      <c r="D3964" t="s">
        <v>2</v>
      </c>
      <c r="E3964" t="s">
        <v>10221</v>
      </c>
    </row>
    <row r="3965" spans="1:5">
      <c r="A3965">
        <v>151</v>
      </c>
      <c r="B3965">
        <v>5</v>
      </c>
      <c r="C3965" t="s">
        <v>1344</v>
      </c>
      <c r="D3965" t="s">
        <v>2</v>
      </c>
      <c r="E3965" t="s">
        <v>10222</v>
      </c>
    </row>
    <row r="3966" spans="1:5">
      <c r="A3966">
        <v>151</v>
      </c>
      <c r="B3966">
        <v>6</v>
      </c>
      <c r="C3966" t="s">
        <v>1344</v>
      </c>
      <c r="D3966" t="s">
        <v>2</v>
      </c>
      <c r="E3966" t="s">
        <v>10223</v>
      </c>
    </row>
    <row r="3967" spans="1:5">
      <c r="A3967">
        <v>151</v>
      </c>
      <c r="B3967">
        <v>7</v>
      </c>
      <c r="C3967" t="s">
        <v>1344</v>
      </c>
      <c r="D3967" t="s">
        <v>2</v>
      </c>
      <c r="E3967" t="s">
        <v>10224</v>
      </c>
    </row>
    <row r="3968" spans="1:5">
      <c r="A3968">
        <v>151</v>
      </c>
      <c r="B3968">
        <v>8</v>
      </c>
      <c r="C3968" t="s">
        <v>1344</v>
      </c>
      <c r="D3968" t="s">
        <v>2</v>
      </c>
      <c r="E3968" t="s">
        <v>10225</v>
      </c>
    </row>
    <row r="3969" spans="1:5">
      <c r="A3969">
        <v>151</v>
      </c>
      <c r="B3969">
        <v>9</v>
      </c>
      <c r="C3969" t="s">
        <v>1344</v>
      </c>
      <c r="D3969" t="s">
        <v>2</v>
      </c>
      <c r="E3969" t="s">
        <v>10226</v>
      </c>
    </row>
    <row r="3970" spans="1:5">
      <c r="A3970">
        <v>151</v>
      </c>
      <c r="B3970">
        <v>10</v>
      </c>
      <c r="C3970" t="s">
        <v>1344</v>
      </c>
      <c r="D3970" t="s">
        <v>2</v>
      </c>
      <c r="E3970" t="s">
        <v>10227</v>
      </c>
    </row>
    <row r="3971" spans="1:5">
      <c r="A3971">
        <v>151</v>
      </c>
      <c r="B3971">
        <v>11</v>
      </c>
      <c r="C3971" t="s">
        <v>1344</v>
      </c>
      <c r="D3971" t="s">
        <v>2</v>
      </c>
      <c r="E3971" t="s">
        <v>10228</v>
      </c>
    </row>
    <row r="3972" spans="1:5">
      <c r="A3972">
        <v>151</v>
      </c>
      <c r="B3972">
        <v>12</v>
      </c>
      <c r="C3972" t="s">
        <v>1344</v>
      </c>
      <c r="D3972" t="s">
        <v>2</v>
      </c>
      <c r="E3972" t="s">
        <v>10229</v>
      </c>
    </row>
    <row r="3973" spans="1:5">
      <c r="A3973">
        <v>151</v>
      </c>
      <c r="B3973">
        <v>13</v>
      </c>
      <c r="C3973" t="s">
        <v>1344</v>
      </c>
      <c r="D3973" t="s">
        <v>2</v>
      </c>
      <c r="E3973" t="s">
        <v>10230</v>
      </c>
    </row>
    <row r="3974" spans="1:5">
      <c r="A3974">
        <v>151</v>
      </c>
      <c r="B3974">
        <v>14</v>
      </c>
      <c r="C3974" t="s">
        <v>1344</v>
      </c>
      <c r="D3974" t="s">
        <v>2</v>
      </c>
      <c r="E3974" t="s">
        <v>10231</v>
      </c>
    </row>
    <row r="3975" spans="1:5">
      <c r="A3975">
        <v>151</v>
      </c>
      <c r="B3975">
        <v>15</v>
      </c>
      <c r="C3975" t="s">
        <v>1344</v>
      </c>
      <c r="D3975" t="s">
        <v>2</v>
      </c>
      <c r="E3975" t="s">
        <v>10232</v>
      </c>
    </row>
    <row r="3976" spans="1:5">
      <c r="A3976">
        <v>151</v>
      </c>
      <c r="B3976">
        <v>16</v>
      </c>
      <c r="C3976" t="s">
        <v>1344</v>
      </c>
      <c r="D3976" t="s">
        <v>2</v>
      </c>
      <c r="E3976" t="s">
        <v>10233</v>
      </c>
    </row>
    <row r="3977" spans="1:5">
      <c r="A3977">
        <v>151</v>
      </c>
      <c r="B3977">
        <v>17</v>
      </c>
      <c r="C3977" t="s">
        <v>1344</v>
      </c>
      <c r="D3977" t="s">
        <v>2</v>
      </c>
      <c r="E3977" t="s">
        <v>10234</v>
      </c>
    </row>
    <row r="3978" spans="1:5">
      <c r="A3978">
        <v>151</v>
      </c>
      <c r="B3978">
        <v>18</v>
      </c>
      <c r="C3978" t="s">
        <v>1344</v>
      </c>
      <c r="D3978" t="s">
        <v>2</v>
      </c>
      <c r="E3978" t="s">
        <v>10235</v>
      </c>
    </row>
    <row r="3979" spans="1:5">
      <c r="A3979">
        <v>151</v>
      </c>
      <c r="B3979">
        <v>19</v>
      </c>
      <c r="C3979" t="s">
        <v>1344</v>
      </c>
      <c r="D3979" t="s">
        <v>2</v>
      </c>
      <c r="E3979" t="s">
        <v>10236</v>
      </c>
    </row>
    <row r="3980" spans="1:5">
      <c r="A3980">
        <v>151</v>
      </c>
      <c r="B3980">
        <v>20</v>
      </c>
      <c r="C3980" t="s">
        <v>1344</v>
      </c>
      <c r="D3980" t="s">
        <v>2</v>
      </c>
      <c r="E3980" t="s">
        <v>10237</v>
      </c>
    </row>
    <row r="3981" spans="1:5">
      <c r="A3981">
        <v>151</v>
      </c>
      <c r="B3981">
        <v>21</v>
      </c>
      <c r="C3981" t="s">
        <v>1344</v>
      </c>
      <c r="D3981" t="s">
        <v>2</v>
      </c>
      <c r="E3981" t="s">
        <v>1037</v>
      </c>
    </row>
    <row r="3982" spans="1:5">
      <c r="A3982">
        <v>151</v>
      </c>
      <c r="B3982">
        <v>22</v>
      </c>
      <c r="C3982" t="s">
        <v>1344</v>
      </c>
      <c r="D3982" t="s">
        <v>2</v>
      </c>
      <c r="E3982" t="s">
        <v>10238</v>
      </c>
    </row>
    <row r="3983" spans="1:5">
      <c r="A3983">
        <v>151</v>
      </c>
      <c r="B3983">
        <v>23</v>
      </c>
      <c r="C3983" t="s">
        <v>1344</v>
      </c>
      <c r="D3983" t="s">
        <v>2</v>
      </c>
      <c r="E3983" t="s">
        <v>10239</v>
      </c>
    </row>
    <row r="3984" spans="1:5">
      <c r="A3984">
        <v>151</v>
      </c>
      <c r="B3984">
        <v>24</v>
      </c>
      <c r="C3984" t="s">
        <v>1344</v>
      </c>
      <c r="D3984" t="s">
        <v>2</v>
      </c>
      <c r="E3984" t="s">
        <v>10240</v>
      </c>
    </row>
    <row r="3985" spans="1:5">
      <c r="A3985">
        <v>151</v>
      </c>
      <c r="B3985">
        <v>25</v>
      </c>
      <c r="C3985" t="s">
        <v>1344</v>
      </c>
      <c r="D3985" t="s">
        <v>2</v>
      </c>
      <c r="E3985" t="s">
        <v>10241</v>
      </c>
    </row>
    <row r="3986" spans="1:5">
      <c r="A3986">
        <v>151</v>
      </c>
      <c r="B3986">
        <v>26</v>
      </c>
      <c r="C3986" t="s">
        <v>1344</v>
      </c>
      <c r="D3986" t="s">
        <v>2</v>
      </c>
      <c r="E3986" t="s">
        <v>10242</v>
      </c>
    </row>
    <row r="3987" spans="1:5">
      <c r="A3987">
        <v>151</v>
      </c>
      <c r="B3987">
        <v>27</v>
      </c>
      <c r="C3987" t="s">
        <v>1344</v>
      </c>
      <c r="D3987" t="s">
        <v>2</v>
      </c>
      <c r="E3987" t="s">
        <v>10243</v>
      </c>
    </row>
    <row r="3988" spans="1:5">
      <c r="A3988">
        <v>151</v>
      </c>
      <c r="B3988">
        <v>28</v>
      </c>
      <c r="C3988" t="s">
        <v>1344</v>
      </c>
      <c r="D3988" t="s">
        <v>2</v>
      </c>
      <c r="E3988" t="s">
        <v>10244</v>
      </c>
    </row>
    <row r="3989" spans="1:5">
      <c r="A3989">
        <v>151</v>
      </c>
      <c r="B3989">
        <v>29</v>
      </c>
      <c r="C3989" t="s">
        <v>1344</v>
      </c>
      <c r="D3989" t="s">
        <v>2</v>
      </c>
      <c r="E3989" t="s">
        <v>10245</v>
      </c>
    </row>
    <row r="3990" spans="1:5">
      <c r="A3990">
        <v>151</v>
      </c>
      <c r="B3990">
        <v>30</v>
      </c>
      <c r="C3990" t="s">
        <v>1344</v>
      </c>
      <c r="D3990" t="s">
        <v>2</v>
      </c>
      <c r="E3990" t="s">
        <v>10246</v>
      </c>
    </row>
    <row r="3991" spans="1:5">
      <c r="A3991">
        <v>151</v>
      </c>
      <c r="B3991">
        <v>31</v>
      </c>
      <c r="C3991" t="s">
        <v>1344</v>
      </c>
      <c r="D3991" t="s">
        <v>2</v>
      </c>
      <c r="E3991" t="s">
        <v>10247</v>
      </c>
    </row>
    <row r="3992" spans="1:5">
      <c r="A3992">
        <v>151</v>
      </c>
      <c r="B3992">
        <v>32</v>
      </c>
      <c r="C3992" t="s">
        <v>1344</v>
      </c>
      <c r="D3992" t="s">
        <v>2</v>
      </c>
      <c r="E3992" t="s">
        <v>10248</v>
      </c>
    </row>
    <row r="3993" spans="1:5">
      <c r="A3993">
        <v>151</v>
      </c>
      <c r="B3993">
        <v>33</v>
      </c>
      <c r="C3993" t="s">
        <v>1344</v>
      </c>
      <c r="D3993" t="s">
        <v>2</v>
      </c>
      <c r="E3993" t="s">
        <v>10249</v>
      </c>
    </row>
    <row r="3994" spans="1:5">
      <c r="A3994">
        <v>151</v>
      </c>
      <c r="B3994">
        <v>34</v>
      </c>
      <c r="C3994" t="s">
        <v>1344</v>
      </c>
      <c r="D3994" t="s">
        <v>2</v>
      </c>
      <c r="E3994" t="s">
        <v>10250</v>
      </c>
    </row>
    <row r="3995" spans="1:5">
      <c r="A3995">
        <v>151</v>
      </c>
      <c r="B3995">
        <v>35</v>
      </c>
      <c r="C3995" t="s">
        <v>1344</v>
      </c>
      <c r="D3995" t="s">
        <v>2</v>
      </c>
      <c r="E3995" t="s">
        <v>10251</v>
      </c>
    </row>
    <row r="3996" spans="1:5">
      <c r="A3996">
        <v>151</v>
      </c>
      <c r="B3996">
        <v>36</v>
      </c>
      <c r="C3996" t="s">
        <v>1344</v>
      </c>
      <c r="D3996" t="s">
        <v>2</v>
      </c>
      <c r="E3996" t="s">
        <v>10252</v>
      </c>
    </row>
    <row r="3997" spans="1:5">
      <c r="A3997">
        <v>151</v>
      </c>
      <c r="B3997">
        <v>37</v>
      </c>
      <c r="C3997" t="s">
        <v>1344</v>
      </c>
      <c r="D3997" t="s">
        <v>2</v>
      </c>
      <c r="E3997" t="s">
        <v>10253</v>
      </c>
    </row>
    <row r="3998" spans="1:5">
      <c r="A3998">
        <v>151</v>
      </c>
      <c r="B3998">
        <v>38</v>
      </c>
      <c r="C3998" t="s">
        <v>1344</v>
      </c>
      <c r="D3998" t="s">
        <v>2</v>
      </c>
      <c r="E3998" t="s">
        <v>10254</v>
      </c>
    </row>
    <row r="3999" spans="1:5">
      <c r="A3999">
        <v>151</v>
      </c>
      <c r="B3999">
        <v>39</v>
      </c>
      <c r="C3999" t="s">
        <v>1344</v>
      </c>
      <c r="D3999" t="s">
        <v>2</v>
      </c>
      <c r="E3999" t="s">
        <v>10255</v>
      </c>
    </row>
    <row r="4000" spans="1:5">
      <c r="A4000">
        <v>151</v>
      </c>
      <c r="B4000">
        <v>40</v>
      </c>
      <c r="C4000" t="s">
        <v>1344</v>
      </c>
      <c r="D4000" t="s">
        <v>2</v>
      </c>
      <c r="E4000" t="s">
        <v>10256</v>
      </c>
    </row>
    <row r="4001" spans="1:5">
      <c r="A4001">
        <v>151</v>
      </c>
      <c r="B4001">
        <v>41</v>
      </c>
      <c r="C4001" t="s">
        <v>1344</v>
      </c>
      <c r="D4001" t="s">
        <v>2</v>
      </c>
      <c r="E4001" t="s">
        <v>10257</v>
      </c>
    </row>
    <row r="4002" spans="1:5">
      <c r="A4002">
        <v>151</v>
      </c>
      <c r="B4002">
        <v>42</v>
      </c>
      <c r="C4002" t="s">
        <v>1344</v>
      </c>
      <c r="D4002" t="s">
        <v>2</v>
      </c>
      <c r="E4002" t="s">
        <v>10258</v>
      </c>
    </row>
    <row r="4003" spans="1:5">
      <c r="A4003">
        <v>151</v>
      </c>
      <c r="B4003">
        <v>43</v>
      </c>
      <c r="C4003" t="s">
        <v>1344</v>
      </c>
      <c r="D4003" t="s">
        <v>2</v>
      </c>
      <c r="E4003" t="s">
        <v>10259</v>
      </c>
    </row>
    <row r="4004" spans="1:5">
      <c r="A4004">
        <v>151</v>
      </c>
      <c r="B4004">
        <v>44</v>
      </c>
      <c r="C4004" t="s">
        <v>1344</v>
      </c>
      <c r="D4004" t="s">
        <v>2</v>
      </c>
      <c r="E4004" t="s">
        <v>10260</v>
      </c>
    </row>
    <row r="4005" spans="1:5">
      <c r="A4005">
        <v>151</v>
      </c>
      <c r="B4005">
        <v>45</v>
      </c>
      <c r="C4005" t="s">
        <v>1344</v>
      </c>
      <c r="D4005" t="s">
        <v>2</v>
      </c>
      <c r="E4005" t="s">
        <v>10328</v>
      </c>
    </row>
    <row r="4006" spans="1:5">
      <c r="A4006">
        <v>151</v>
      </c>
      <c r="B4006">
        <v>46</v>
      </c>
      <c r="C4006" t="s">
        <v>1344</v>
      </c>
      <c r="D4006" t="s">
        <v>2</v>
      </c>
      <c r="E4006" t="s">
        <v>10329</v>
      </c>
    </row>
    <row r="4007" spans="1:5">
      <c r="A4007">
        <v>151</v>
      </c>
      <c r="B4007">
        <v>47</v>
      </c>
      <c r="C4007" t="s">
        <v>1344</v>
      </c>
      <c r="D4007" t="s">
        <v>2</v>
      </c>
      <c r="E4007" t="s">
        <v>10330</v>
      </c>
    </row>
    <row r="4008" spans="1:5">
      <c r="A4008">
        <v>151</v>
      </c>
      <c r="B4008">
        <v>48</v>
      </c>
      <c r="C4008" t="s">
        <v>1344</v>
      </c>
      <c r="D4008" t="s">
        <v>2</v>
      </c>
      <c r="E4008" t="s">
        <v>10331</v>
      </c>
    </row>
    <row r="4009" spans="1:5">
      <c r="A4009">
        <v>151</v>
      </c>
      <c r="B4009">
        <v>49</v>
      </c>
      <c r="C4009" t="s">
        <v>1344</v>
      </c>
      <c r="D4009" t="s">
        <v>2</v>
      </c>
      <c r="E4009" t="s">
        <v>10332</v>
      </c>
    </row>
    <row r="4010" spans="1:5">
      <c r="A4010">
        <v>151</v>
      </c>
      <c r="B4010">
        <v>50</v>
      </c>
      <c r="C4010" t="s">
        <v>1344</v>
      </c>
      <c r="D4010" t="s">
        <v>2</v>
      </c>
      <c r="E4010" t="s">
        <v>10333</v>
      </c>
    </row>
    <row r="4011" spans="1:5">
      <c r="A4011">
        <v>151</v>
      </c>
      <c r="B4011">
        <v>51</v>
      </c>
      <c r="C4011" t="s">
        <v>1344</v>
      </c>
      <c r="D4011" t="s">
        <v>2</v>
      </c>
      <c r="E4011" t="s">
        <v>10334</v>
      </c>
    </row>
    <row r="4012" spans="1:5">
      <c r="A4012">
        <v>151</v>
      </c>
      <c r="B4012">
        <v>52</v>
      </c>
      <c r="C4012" t="s">
        <v>1344</v>
      </c>
      <c r="D4012" t="s">
        <v>2</v>
      </c>
      <c r="E4012" t="s">
        <v>10276</v>
      </c>
    </row>
    <row r="4013" spans="1:5">
      <c r="A4013">
        <v>151</v>
      </c>
      <c r="B4013">
        <v>53</v>
      </c>
      <c r="C4013" t="s">
        <v>1344</v>
      </c>
      <c r="D4013" t="s">
        <v>2</v>
      </c>
      <c r="E4013" t="s">
        <v>10277</v>
      </c>
    </row>
    <row r="4014" spans="1:5">
      <c r="A4014">
        <v>151</v>
      </c>
      <c r="B4014">
        <v>54</v>
      </c>
      <c r="C4014" t="s">
        <v>1344</v>
      </c>
      <c r="D4014" t="s">
        <v>2</v>
      </c>
      <c r="E4014" t="s">
        <v>10278</v>
      </c>
    </row>
    <row r="4015" spans="1:5">
      <c r="A4015">
        <v>151</v>
      </c>
      <c r="B4015">
        <v>55</v>
      </c>
      <c r="C4015" t="s">
        <v>1344</v>
      </c>
      <c r="D4015" t="s">
        <v>2</v>
      </c>
      <c r="E4015" t="s">
        <v>1459</v>
      </c>
    </row>
    <row r="4016" spans="1:5">
      <c r="A4016">
        <v>151</v>
      </c>
      <c r="B4016">
        <v>56</v>
      </c>
      <c r="C4016" t="s">
        <v>1344</v>
      </c>
      <c r="D4016" t="s">
        <v>2</v>
      </c>
      <c r="E4016" t="s">
        <v>10279</v>
      </c>
    </row>
    <row r="4017" spans="1:5">
      <c r="A4017">
        <v>151</v>
      </c>
      <c r="B4017">
        <v>57</v>
      </c>
      <c r="C4017" t="s">
        <v>1344</v>
      </c>
      <c r="D4017" t="s">
        <v>2</v>
      </c>
      <c r="E4017" t="s">
        <v>10280</v>
      </c>
    </row>
    <row r="4018" spans="1:5">
      <c r="A4018">
        <v>151</v>
      </c>
      <c r="B4018">
        <v>58</v>
      </c>
      <c r="C4018" t="s">
        <v>1344</v>
      </c>
      <c r="D4018" t="s">
        <v>2</v>
      </c>
      <c r="E4018" t="s">
        <v>10281</v>
      </c>
    </row>
    <row r="4019" spans="1:5">
      <c r="A4019">
        <v>151</v>
      </c>
      <c r="B4019">
        <v>59</v>
      </c>
      <c r="C4019" t="s">
        <v>1344</v>
      </c>
      <c r="D4019" t="s">
        <v>2</v>
      </c>
      <c r="E4019" t="s">
        <v>10282</v>
      </c>
    </row>
    <row r="4020" spans="1:5">
      <c r="A4020">
        <v>151</v>
      </c>
      <c r="B4020">
        <v>60</v>
      </c>
      <c r="C4020" t="s">
        <v>1344</v>
      </c>
      <c r="D4020" t="s">
        <v>2</v>
      </c>
      <c r="E4020" t="s">
        <v>10335</v>
      </c>
    </row>
    <row r="4021" spans="1:5">
      <c r="A4021">
        <v>151</v>
      </c>
      <c r="B4021">
        <v>61</v>
      </c>
      <c r="C4021" t="s">
        <v>1344</v>
      </c>
      <c r="D4021" t="s">
        <v>2</v>
      </c>
      <c r="E4021" t="s">
        <v>10336</v>
      </c>
    </row>
    <row r="4022" spans="1:5">
      <c r="A4022">
        <v>151</v>
      </c>
      <c r="B4022">
        <v>62</v>
      </c>
      <c r="C4022" t="s">
        <v>1344</v>
      </c>
      <c r="D4022" t="s">
        <v>2</v>
      </c>
      <c r="E4022" t="s">
        <v>10337</v>
      </c>
    </row>
    <row r="4023" spans="1:5">
      <c r="A4023">
        <v>151</v>
      </c>
      <c r="B4023">
        <v>63</v>
      </c>
      <c r="C4023" t="s">
        <v>1344</v>
      </c>
      <c r="D4023" t="s">
        <v>2</v>
      </c>
      <c r="E4023" t="s">
        <v>10338</v>
      </c>
    </row>
    <row r="4024" spans="1:5">
      <c r="A4024">
        <v>151</v>
      </c>
      <c r="B4024">
        <v>64</v>
      </c>
      <c r="C4024" t="s">
        <v>1344</v>
      </c>
      <c r="D4024" t="s">
        <v>2</v>
      </c>
      <c r="E4024" t="s">
        <v>10339</v>
      </c>
    </row>
    <row r="4025" spans="1:5">
      <c r="A4025">
        <v>151</v>
      </c>
      <c r="B4025">
        <v>65</v>
      </c>
      <c r="C4025" t="s">
        <v>1344</v>
      </c>
      <c r="D4025" t="s">
        <v>2</v>
      </c>
      <c r="E4025" t="s">
        <v>10340</v>
      </c>
    </row>
    <row r="4026" spans="1:5">
      <c r="A4026">
        <v>151</v>
      </c>
      <c r="B4026">
        <v>66</v>
      </c>
      <c r="C4026" t="s">
        <v>1344</v>
      </c>
      <c r="D4026" t="s">
        <v>2</v>
      </c>
      <c r="E4026" t="s">
        <v>10341</v>
      </c>
    </row>
    <row r="4027" spans="1:5">
      <c r="A4027">
        <v>151</v>
      </c>
      <c r="B4027">
        <v>67</v>
      </c>
      <c r="C4027" t="s">
        <v>1344</v>
      </c>
      <c r="D4027" t="s">
        <v>2</v>
      </c>
      <c r="E4027" t="s">
        <v>10342</v>
      </c>
    </row>
    <row r="4028" spans="1:5">
      <c r="A4028">
        <v>151</v>
      </c>
      <c r="B4028">
        <v>68</v>
      </c>
      <c r="C4028" t="s">
        <v>1344</v>
      </c>
      <c r="D4028" t="s">
        <v>2</v>
      </c>
      <c r="E4028" t="s">
        <v>10343</v>
      </c>
    </row>
    <row r="4029" spans="1:5">
      <c r="A4029">
        <v>151</v>
      </c>
      <c r="B4029">
        <v>69</v>
      </c>
      <c r="C4029" t="s">
        <v>876</v>
      </c>
      <c r="D4029" t="s">
        <v>535</v>
      </c>
      <c r="E4029" t="s">
        <v>1010</v>
      </c>
    </row>
    <row r="4030" spans="1:5">
      <c r="A4030">
        <v>152</v>
      </c>
      <c r="B4030">
        <v>1</v>
      </c>
      <c r="C4030" t="s">
        <v>1344</v>
      </c>
      <c r="D4030" t="s">
        <v>2</v>
      </c>
      <c r="E4030" t="s">
        <v>10190</v>
      </c>
    </row>
    <row r="4031" spans="1:5">
      <c r="A4031">
        <v>152</v>
      </c>
      <c r="B4031">
        <v>2</v>
      </c>
      <c r="C4031" t="s">
        <v>1349</v>
      </c>
      <c r="D4031" t="s">
        <v>1350</v>
      </c>
      <c r="E4031" t="s">
        <v>10192</v>
      </c>
    </row>
    <row r="4032" spans="1:5">
      <c r="A4032">
        <v>152</v>
      </c>
      <c r="B4032">
        <v>3</v>
      </c>
      <c r="C4032" t="s">
        <v>1349</v>
      </c>
      <c r="D4032" t="s">
        <v>1350</v>
      </c>
      <c r="E4032" t="s">
        <v>10220</v>
      </c>
    </row>
    <row r="4033" spans="1:5">
      <c r="A4033">
        <v>152</v>
      </c>
      <c r="B4033">
        <v>4</v>
      </c>
      <c r="C4033" t="s">
        <v>1349</v>
      </c>
      <c r="D4033" t="s">
        <v>1350</v>
      </c>
      <c r="E4033" t="s">
        <v>10221</v>
      </c>
    </row>
    <row r="4034" spans="1:5">
      <c r="A4034">
        <v>152</v>
      </c>
      <c r="B4034">
        <v>5</v>
      </c>
      <c r="C4034" t="s">
        <v>1349</v>
      </c>
      <c r="D4034" t="s">
        <v>1350</v>
      </c>
      <c r="E4034" t="s">
        <v>10222</v>
      </c>
    </row>
    <row r="4035" spans="1:5">
      <c r="A4035">
        <v>152</v>
      </c>
      <c r="B4035">
        <v>6</v>
      </c>
      <c r="C4035" t="s">
        <v>1349</v>
      </c>
      <c r="D4035" t="s">
        <v>1350</v>
      </c>
      <c r="E4035" t="s">
        <v>10223</v>
      </c>
    </row>
    <row r="4036" spans="1:5">
      <c r="A4036">
        <v>152</v>
      </c>
      <c r="B4036">
        <v>7</v>
      </c>
      <c r="C4036" t="s">
        <v>1349</v>
      </c>
      <c r="D4036" t="s">
        <v>1350</v>
      </c>
      <c r="E4036" t="s">
        <v>10224</v>
      </c>
    </row>
    <row r="4037" spans="1:5">
      <c r="A4037">
        <v>152</v>
      </c>
      <c r="B4037">
        <v>8</v>
      </c>
      <c r="C4037" t="s">
        <v>4188</v>
      </c>
      <c r="D4037" t="s">
        <v>289</v>
      </c>
      <c r="E4037" t="s">
        <v>10225</v>
      </c>
    </row>
    <row r="4038" spans="1:5">
      <c r="A4038">
        <v>152</v>
      </c>
      <c r="B4038">
        <v>9</v>
      </c>
      <c r="C4038" t="s">
        <v>4188</v>
      </c>
      <c r="D4038" t="s">
        <v>289</v>
      </c>
      <c r="E4038" t="s">
        <v>10226</v>
      </c>
    </row>
    <row r="4039" spans="1:5">
      <c r="A4039">
        <v>152</v>
      </c>
      <c r="B4039">
        <v>10</v>
      </c>
      <c r="C4039" t="s">
        <v>3392</v>
      </c>
      <c r="D4039" t="s">
        <v>3393</v>
      </c>
      <c r="E4039" t="s">
        <v>10229</v>
      </c>
    </row>
    <row r="4040" spans="1:5">
      <c r="A4040">
        <v>152</v>
      </c>
      <c r="B4040">
        <v>11</v>
      </c>
      <c r="C4040" t="s">
        <v>3392</v>
      </c>
      <c r="D4040" t="s">
        <v>3393</v>
      </c>
      <c r="E4040" t="s">
        <v>10230</v>
      </c>
    </row>
    <row r="4041" spans="1:5">
      <c r="A4041">
        <v>152</v>
      </c>
      <c r="B4041">
        <v>12</v>
      </c>
      <c r="C4041" t="s">
        <v>1301</v>
      </c>
      <c r="D4041" t="s">
        <v>30</v>
      </c>
      <c r="E4041" t="s">
        <v>10231</v>
      </c>
    </row>
    <row r="4042" spans="1:5">
      <c r="A4042">
        <v>152</v>
      </c>
      <c r="B4042">
        <v>13</v>
      </c>
      <c r="C4042" t="s">
        <v>1301</v>
      </c>
      <c r="D4042" t="s">
        <v>30</v>
      </c>
      <c r="E4042" t="s">
        <v>10232</v>
      </c>
    </row>
    <row r="4043" spans="1:5">
      <c r="A4043">
        <v>152</v>
      </c>
      <c r="B4043">
        <v>14</v>
      </c>
      <c r="C4043" t="s">
        <v>3550</v>
      </c>
      <c r="D4043" t="s">
        <v>3551</v>
      </c>
      <c r="E4043" t="s">
        <v>10234</v>
      </c>
    </row>
    <row r="4044" spans="1:5">
      <c r="A4044">
        <v>152</v>
      </c>
      <c r="B4044">
        <v>15</v>
      </c>
      <c r="C4044" t="s">
        <v>3550</v>
      </c>
      <c r="D4044" t="s">
        <v>3551</v>
      </c>
      <c r="E4044" t="s">
        <v>10291</v>
      </c>
    </row>
    <row r="4045" spans="1:5">
      <c r="A4045">
        <v>152</v>
      </c>
      <c r="B4045">
        <v>16</v>
      </c>
      <c r="C4045" t="s">
        <v>1199</v>
      </c>
      <c r="D4045" t="s">
        <v>3094</v>
      </c>
      <c r="E4045" t="s">
        <v>10292</v>
      </c>
    </row>
    <row r="4046" spans="1:5">
      <c r="A4046">
        <v>152</v>
      </c>
      <c r="B4046">
        <v>17</v>
      </c>
      <c r="C4046" t="s">
        <v>1199</v>
      </c>
      <c r="D4046" t="s">
        <v>3094</v>
      </c>
      <c r="E4046" t="s">
        <v>10293</v>
      </c>
    </row>
    <row r="4047" spans="1:5">
      <c r="A4047">
        <v>152</v>
      </c>
      <c r="B4047">
        <v>18</v>
      </c>
      <c r="C4047" t="s">
        <v>1199</v>
      </c>
      <c r="D4047" t="s">
        <v>3094</v>
      </c>
      <c r="E4047" t="s">
        <v>10294</v>
      </c>
    </row>
    <row r="4048" spans="1:5">
      <c r="A4048">
        <v>152</v>
      </c>
      <c r="B4048">
        <v>19</v>
      </c>
      <c r="C4048" t="s">
        <v>3200</v>
      </c>
      <c r="D4048" t="s">
        <v>3201</v>
      </c>
      <c r="E4048" t="s">
        <v>10295</v>
      </c>
    </row>
    <row r="4049" spans="1:5">
      <c r="A4049">
        <v>152</v>
      </c>
      <c r="B4049">
        <v>20</v>
      </c>
      <c r="C4049" t="s">
        <v>3200</v>
      </c>
      <c r="D4049" t="s">
        <v>3201</v>
      </c>
      <c r="E4049" t="s">
        <v>10297</v>
      </c>
    </row>
    <row r="4050" spans="1:5">
      <c r="A4050">
        <v>152</v>
      </c>
      <c r="B4050">
        <v>21</v>
      </c>
      <c r="C4050" t="s">
        <v>4771</v>
      </c>
      <c r="D4050" t="s">
        <v>4772</v>
      </c>
      <c r="E4050" t="s">
        <v>10298</v>
      </c>
    </row>
    <row r="4051" spans="1:5">
      <c r="A4051">
        <v>152</v>
      </c>
      <c r="B4051">
        <v>22</v>
      </c>
      <c r="C4051" t="s">
        <v>4771</v>
      </c>
      <c r="D4051" t="s">
        <v>4772</v>
      </c>
      <c r="E4051" t="s">
        <v>10299</v>
      </c>
    </row>
    <row r="4052" spans="1:5">
      <c r="A4052">
        <v>152</v>
      </c>
      <c r="B4052">
        <v>23</v>
      </c>
      <c r="C4052" t="s">
        <v>3762</v>
      </c>
      <c r="D4052" t="s">
        <v>3763</v>
      </c>
      <c r="E4052" t="s">
        <v>10300</v>
      </c>
    </row>
    <row r="4053" spans="1:5">
      <c r="A4053">
        <v>152</v>
      </c>
      <c r="B4053">
        <v>24</v>
      </c>
      <c r="C4053" t="s">
        <v>3762</v>
      </c>
      <c r="D4053" t="s">
        <v>3763</v>
      </c>
      <c r="E4053" t="s">
        <v>10301</v>
      </c>
    </row>
    <row r="4054" spans="1:5">
      <c r="A4054">
        <v>152</v>
      </c>
      <c r="B4054">
        <v>25</v>
      </c>
      <c r="C4054" t="s">
        <v>1334</v>
      </c>
      <c r="D4054" t="s">
        <v>110</v>
      </c>
      <c r="E4054" t="s">
        <v>10302</v>
      </c>
    </row>
    <row r="4055" spans="1:5">
      <c r="A4055">
        <v>152</v>
      </c>
      <c r="B4055">
        <v>26</v>
      </c>
      <c r="C4055" t="s">
        <v>3933</v>
      </c>
      <c r="D4055" t="s">
        <v>3934</v>
      </c>
      <c r="E4055" t="s">
        <v>10303</v>
      </c>
    </row>
    <row r="4056" spans="1:5">
      <c r="A4056">
        <v>152</v>
      </c>
      <c r="B4056">
        <v>27</v>
      </c>
      <c r="C4056" t="s">
        <v>4170</v>
      </c>
      <c r="D4056" t="s">
        <v>4171</v>
      </c>
      <c r="E4056" t="s">
        <v>10304</v>
      </c>
    </row>
    <row r="4057" spans="1:5">
      <c r="A4057">
        <v>152</v>
      </c>
      <c r="B4057">
        <v>28</v>
      </c>
      <c r="C4057" t="s">
        <v>4643</v>
      </c>
      <c r="D4057" t="s">
        <v>4644</v>
      </c>
      <c r="E4057" t="s">
        <v>10305</v>
      </c>
    </row>
    <row r="4058" spans="1:5">
      <c r="A4058">
        <v>152</v>
      </c>
      <c r="B4058">
        <v>29</v>
      </c>
      <c r="C4058" t="s">
        <v>4643</v>
      </c>
      <c r="D4058" t="s">
        <v>4644</v>
      </c>
      <c r="E4058" t="s">
        <v>10306</v>
      </c>
    </row>
    <row r="4059" spans="1:5">
      <c r="A4059">
        <v>152</v>
      </c>
      <c r="B4059">
        <v>30</v>
      </c>
      <c r="C4059" t="s">
        <v>4611</v>
      </c>
      <c r="D4059" t="s">
        <v>4612</v>
      </c>
      <c r="E4059" t="s">
        <v>10307</v>
      </c>
    </row>
    <row r="4060" spans="1:5">
      <c r="A4060">
        <v>152</v>
      </c>
      <c r="B4060">
        <v>31</v>
      </c>
      <c r="C4060" t="s">
        <v>1361</v>
      </c>
      <c r="D4060" t="s">
        <v>57</v>
      </c>
      <c r="E4060" t="s">
        <v>10352</v>
      </c>
    </row>
    <row r="4061" spans="1:5">
      <c r="A4061">
        <v>152</v>
      </c>
      <c r="B4061">
        <v>32</v>
      </c>
      <c r="C4061" t="s">
        <v>1361</v>
      </c>
      <c r="D4061" t="s">
        <v>57</v>
      </c>
      <c r="E4061" t="s">
        <v>10942</v>
      </c>
    </row>
    <row r="4062" spans="1:5">
      <c r="A4062">
        <v>152</v>
      </c>
      <c r="B4062">
        <v>33</v>
      </c>
      <c r="C4062" t="s">
        <v>1361</v>
      </c>
      <c r="D4062" t="s">
        <v>57</v>
      </c>
      <c r="E4062" t="s">
        <v>10943</v>
      </c>
    </row>
    <row r="4063" spans="1:5">
      <c r="A4063">
        <v>152</v>
      </c>
      <c r="B4063">
        <v>34</v>
      </c>
      <c r="C4063" t="s">
        <v>1361</v>
      </c>
      <c r="D4063" t="s">
        <v>57</v>
      </c>
      <c r="E4063" t="s">
        <v>10944</v>
      </c>
    </row>
    <row r="4064" spans="1:5">
      <c r="A4064">
        <v>152</v>
      </c>
      <c r="B4064">
        <v>35</v>
      </c>
      <c r="C4064" t="s">
        <v>1361</v>
      </c>
      <c r="D4064" t="s">
        <v>57</v>
      </c>
      <c r="E4064" t="s">
        <v>10945</v>
      </c>
    </row>
    <row r="4065" spans="1:5">
      <c r="A4065">
        <v>152</v>
      </c>
      <c r="B4065">
        <v>36</v>
      </c>
      <c r="C4065" t="s">
        <v>1361</v>
      </c>
      <c r="D4065" t="s">
        <v>57</v>
      </c>
      <c r="E4065" t="s">
        <v>10946</v>
      </c>
    </row>
    <row r="4066" spans="1:5">
      <c r="A4066">
        <v>152</v>
      </c>
      <c r="B4066">
        <v>37</v>
      </c>
      <c r="C4066" t="s">
        <v>1361</v>
      </c>
      <c r="D4066" t="s">
        <v>57</v>
      </c>
      <c r="E4066" t="s">
        <v>10947</v>
      </c>
    </row>
    <row r="4067" spans="1:5">
      <c r="A4067">
        <v>152</v>
      </c>
      <c r="B4067">
        <v>38</v>
      </c>
      <c r="C4067" t="s">
        <v>337</v>
      </c>
      <c r="D4067" t="s">
        <v>1174</v>
      </c>
      <c r="E4067" t="s">
        <v>984</v>
      </c>
    </row>
    <row r="4068" spans="1:5">
      <c r="A4068">
        <v>152</v>
      </c>
      <c r="B4068">
        <v>39</v>
      </c>
      <c r="C4068" t="s">
        <v>1412</v>
      </c>
      <c r="D4068" t="s">
        <v>35</v>
      </c>
      <c r="E4068" t="s">
        <v>10353</v>
      </c>
    </row>
    <row r="4069" spans="1:5">
      <c r="A4069">
        <v>152</v>
      </c>
      <c r="B4069">
        <v>40</v>
      </c>
      <c r="C4069" t="s">
        <v>1412</v>
      </c>
      <c r="D4069" t="s">
        <v>35</v>
      </c>
      <c r="E4069" t="s">
        <v>10710</v>
      </c>
    </row>
    <row r="4070" spans="1:5">
      <c r="A4070">
        <v>152</v>
      </c>
      <c r="B4070">
        <v>41</v>
      </c>
      <c r="C4070" t="s">
        <v>1412</v>
      </c>
      <c r="D4070" t="s">
        <v>35</v>
      </c>
      <c r="E4070" t="s">
        <v>10711</v>
      </c>
    </row>
    <row r="4071" spans="1:5">
      <c r="A4071">
        <v>152</v>
      </c>
      <c r="B4071">
        <v>42</v>
      </c>
      <c r="C4071" t="s">
        <v>2715</v>
      </c>
      <c r="D4071" t="s">
        <v>2716</v>
      </c>
      <c r="E4071" t="s">
        <v>10948</v>
      </c>
    </row>
    <row r="4072" spans="1:5">
      <c r="A4072">
        <v>152</v>
      </c>
      <c r="B4072">
        <v>43</v>
      </c>
      <c r="C4072" t="s">
        <v>4801</v>
      </c>
      <c r="D4072" t="s">
        <v>4802</v>
      </c>
      <c r="E4072" t="s">
        <v>10949</v>
      </c>
    </row>
    <row r="4073" spans="1:5">
      <c r="A4073">
        <v>152</v>
      </c>
      <c r="B4073">
        <v>44</v>
      </c>
      <c r="C4073" t="s">
        <v>3671</v>
      </c>
      <c r="D4073" t="s">
        <v>3672</v>
      </c>
      <c r="E4073" t="s">
        <v>10950</v>
      </c>
    </row>
    <row r="4074" spans="1:5">
      <c r="A4074">
        <v>152</v>
      </c>
      <c r="B4074">
        <v>45</v>
      </c>
      <c r="C4074" t="s">
        <v>4080</v>
      </c>
      <c r="D4074" t="s">
        <v>4081</v>
      </c>
      <c r="E4074" t="s">
        <v>10951</v>
      </c>
    </row>
    <row r="4075" spans="1:5">
      <c r="A4075">
        <v>152</v>
      </c>
      <c r="B4075">
        <v>46</v>
      </c>
      <c r="C4075" t="s">
        <v>4019</v>
      </c>
      <c r="D4075" t="s">
        <v>4020</v>
      </c>
      <c r="E4075" t="s">
        <v>10952</v>
      </c>
    </row>
    <row r="4076" spans="1:5">
      <c r="A4076">
        <v>152</v>
      </c>
      <c r="B4076">
        <v>47</v>
      </c>
      <c r="C4076" t="s">
        <v>3567</v>
      </c>
      <c r="D4076" t="s">
        <v>3568</v>
      </c>
      <c r="E4076" t="s">
        <v>10953</v>
      </c>
    </row>
    <row r="4077" spans="1:5">
      <c r="A4077">
        <v>152</v>
      </c>
      <c r="B4077">
        <v>48</v>
      </c>
      <c r="C4077" t="s">
        <v>4023</v>
      </c>
      <c r="D4077" t="s">
        <v>4024</v>
      </c>
      <c r="E4077" t="s">
        <v>10955</v>
      </c>
    </row>
    <row r="4078" spans="1:5">
      <c r="A4078">
        <v>152</v>
      </c>
      <c r="B4078">
        <v>49</v>
      </c>
      <c r="C4078" t="s">
        <v>3532</v>
      </c>
      <c r="D4078" t="s">
        <v>3533</v>
      </c>
      <c r="E4078" t="s">
        <v>10957</v>
      </c>
    </row>
    <row r="4079" spans="1:5">
      <c r="A4079">
        <v>152</v>
      </c>
      <c r="B4079">
        <v>50</v>
      </c>
      <c r="C4079" t="s">
        <v>3452</v>
      </c>
      <c r="D4079" t="s">
        <v>3453</v>
      </c>
      <c r="E4079" t="s">
        <v>10958</v>
      </c>
    </row>
    <row r="4080" spans="1:5">
      <c r="A4080">
        <v>152</v>
      </c>
      <c r="B4080">
        <v>51</v>
      </c>
      <c r="C4080" t="s">
        <v>3941</v>
      </c>
      <c r="D4080" t="s">
        <v>3942</v>
      </c>
      <c r="E4080" t="s">
        <v>10959</v>
      </c>
    </row>
    <row r="4081" spans="1:5">
      <c r="A4081">
        <v>152</v>
      </c>
      <c r="B4081">
        <v>52</v>
      </c>
      <c r="C4081" t="s">
        <v>4557</v>
      </c>
      <c r="D4081" t="s">
        <v>4558</v>
      </c>
      <c r="E4081" t="s">
        <v>10960</v>
      </c>
    </row>
    <row r="4082" spans="1:5">
      <c r="A4082">
        <v>152</v>
      </c>
      <c r="B4082">
        <v>53</v>
      </c>
      <c r="C4082" t="s">
        <v>2978</v>
      </c>
      <c r="D4082" t="s">
        <v>2979</v>
      </c>
      <c r="E4082" t="s">
        <v>10962</v>
      </c>
    </row>
    <row r="4083" spans="1:5">
      <c r="A4083">
        <v>152</v>
      </c>
      <c r="B4083">
        <v>54</v>
      </c>
      <c r="C4083" t="s">
        <v>4632</v>
      </c>
      <c r="D4083" t="s">
        <v>4633</v>
      </c>
      <c r="E4083" t="s">
        <v>10964</v>
      </c>
    </row>
    <row r="4084" spans="1:5">
      <c r="A4084">
        <v>152</v>
      </c>
      <c r="B4084">
        <v>55</v>
      </c>
      <c r="C4084" t="s">
        <v>3261</v>
      </c>
      <c r="D4084" t="s">
        <v>3262</v>
      </c>
      <c r="E4084" t="s">
        <v>10966</v>
      </c>
    </row>
    <row r="4085" spans="1:5">
      <c r="A4085">
        <v>152</v>
      </c>
      <c r="B4085">
        <v>56</v>
      </c>
      <c r="C4085" t="s">
        <v>3156</v>
      </c>
      <c r="D4085" t="s">
        <v>3157</v>
      </c>
      <c r="E4085" t="s">
        <v>10967</v>
      </c>
    </row>
    <row r="4086" spans="1:5">
      <c r="A4086">
        <v>152</v>
      </c>
      <c r="B4086">
        <v>57</v>
      </c>
      <c r="C4086" t="s">
        <v>3844</v>
      </c>
      <c r="D4086" t="s">
        <v>3845</v>
      </c>
      <c r="E4086" t="s">
        <v>10969</v>
      </c>
    </row>
    <row r="4087" spans="1:5">
      <c r="A4087">
        <v>152</v>
      </c>
      <c r="B4087">
        <v>58</v>
      </c>
      <c r="C4087" t="s">
        <v>3844</v>
      </c>
      <c r="D4087" t="s">
        <v>3845</v>
      </c>
      <c r="E4087" t="s">
        <v>10970</v>
      </c>
    </row>
    <row r="4088" spans="1:5">
      <c r="A4088">
        <v>152</v>
      </c>
      <c r="B4088">
        <v>59</v>
      </c>
      <c r="C4088" t="s">
        <v>4121</v>
      </c>
      <c r="D4088" t="s">
        <v>4122</v>
      </c>
      <c r="E4088" t="s">
        <v>10971</v>
      </c>
    </row>
    <row r="4089" spans="1:5">
      <c r="A4089">
        <v>152</v>
      </c>
      <c r="B4089">
        <v>60</v>
      </c>
      <c r="C4089" t="s">
        <v>2863</v>
      </c>
      <c r="D4089" t="s">
        <v>2864</v>
      </c>
      <c r="E4089" t="s">
        <v>10972</v>
      </c>
    </row>
    <row r="4090" spans="1:5">
      <c r="A4090">
        <v>152</v>
      </c>
      <c r="B4090">
        <v>61</v>
      </c>
      <c r="C4090" t="s">
        <v>4202</v>
      </c>
      <c r="D4090" t="s">
        <v>4203</v>
      </c>
      <c r="E4090" t="s">
        <v>10974</v>
      </c>
    </row>
    <row r="4091" spans="1:5">
      <c r="A4091">
        <v>152</v>
      </c>
      <c r="B4091">
        <v>62</v>
      </c>
      <c r="C4091" t="s">
        <v>4675</v>
      </c>
      <c r="D4091" t="s">
        <v>4676</v>
      </c>
      <c r="E4091" t="s">
        <v>10976</v>
      </c>
    </row>
    <row r="4092" spans="1:5">
      <c r="A4092">
        <v>152</v>
      </c>
      <c r="B4092">
        <v>63</v>
      </c>
      <c r="C4092" t="s">
        <v>4282</v>
      </c>
      <c r="D4092" t="s">
        <v>4283</v>
      </c>
      <c r="E4092" t="s">
        <v>10978</v>
      </c>
    </row>
    <row r="4093" spans="1:5">
      <c r="A4093">
        <v>152</v>
      </c>
      <c r="B4093">
        <v>64</v>
      </c>
      <c r="C4093" t="s">
        <v>3767</v>
      </c>
      <c r="D4093" t="s">
        <v>3768</v>
      </c>
      <c r="E4093" t="s">
        <v>10980</v>
      </c>
    </row>
    <row r="4094" spans="1:5">
      <c r="A4094">
        <v>152</v>
      </c>
      <c r="B4094">
        <v>65</v>
      </c>
      <c r="C4094" t="s">
        <v>4154</v>
      </c>
      <c r="D4094" t="s">
        <v>4155</v>
      </c>
      <c r="E4094" t="s">
        <v>10981</v>
      </c>
    </row>
    <row r="4095" spans="1:5">
      <c r="A4095">
        <v>152</v>
      </c>
      <c r="B4095">
        <v>66</v>
      </c>
      <c r="C4095" t="s">
        <v>4041</v>
      </c>
      <c r="D4095" t="s">
        <v>4042</v>
      </c>
      <c r="E4095" t="s">
        <v>10983</v>
      </c>
    </row>
    <row r="4096" spans="1:5">
      <c r="A4096">
        <v>152</v>
      </c>
      <c r="B4096">
        <v>67</v>
      </c>
      <c r="C4096" t="s">
        <v>4241</v>
      </c>
      <c r="D4096" t="s">
        <v>4242</v>
      </c>
      <c r="E4096" t="s">
        <v>10985</v>
      </c>
    </row>
    <row r="4097" spans="1:5">
      <c r="A4097">
        <v>152</v>
      </c>
      <c r="B4097">
        <v>68</v>
      </c>
      <c r="C4097" t="s">
        <v>2951</v>
      </c>
      <c r="D4097" t="s">
        <v>2952</v>
      </c>
      <c r="E4097" t="s">
        <v>10987</v>
      </c>
    </row>
    <row r="4098" spans="1:5">
      <c r="A4098">
        <v>152</v>
      </c>
      <c r="B4098">
        <v>69</v>
      </c>
      <c r="C4098" t="s">
        <v>2951</v>
      </c>
      <c r="D4098" t="s">
        <v>2952</v>
      </c>
      <c r="E4098" t="s">
        <v>10988</v>
      </c>
    </row>
    <row r="4099" spans="1:5">
      <c r="A4099">
        <v>152</v>
      </c>
      <c r="B4099">
        <v>70</v>
      </c>
      <c r="C4099" t="s">
        <v>4218</v>
      </c>
      <c r="D4099" t="s">
        <v>4219</v>
      </c>
      <c r="E4099" t="s">
        <v>10989</v>
      </c>
    </row>
    <row r="4100" spans="1:5">
      <c r="A4100">
        <v>152</v>
      </c>
      <c r="B4100">
        <v>71</v>
      </c>
      <c r="C4100" t="s">
        <v>489</v>
      </c>
      <c r="D4100" t="s">
        <v>312</v>
      </c>
      <c r="E4100" t="s">
        <v>982</v>
      </c>
    </row>
    <row r="4101" spans="1:5">
      <c r="A4101">
        <v>153</v>
      </c>
      <c r="B4101">
        <v>1</v>
      </c>
      <c r="C4101" t="s">
        <v>1344</v>
      </c>
      <c r="D4101" t="s">
        <v>2</v>
      </c>
      <c r="E4101" t="s">
        <v>10190</v>
      </c>
    </row>
    <row r="4102" spans="1:5">
      <c r="A4102">
        <v>153</v>
      </c>
      <c r="B4102">
        <v>2</v>
      </c>
      <c r="C4102" t="s">
        <v>4584</v>
      </c>
      <c r="D4102" t="s">
        <v>4585</v>
      </c>
      <c r="E4102" t="s">
        <v>10192</v>
      </c>
    </row>
    <row r="4103" spans="1:5">
      <c r="A4103">
        <v>153</v>
      </c>
      <c r="B4103">
        <v>3</v>
      </c>
      <c r="C4103" t="s">
        <v>4584</v>
      </c>
      <c r="D4103" t="s">
        <v>4585</v>
      </c>
      <c r="E4103" t="s">
        <v>10220</v>
      </c>
    </row>
    <row r="4104" spans="1:5">
      <c r="A4104">
        <v>153</v>
      </c>
      <c r="B4104">
        <v>4</v>
      </c>
      <c r="C4104" t="s">
        <v>4584</v>
      </c>
      <c r="D4104" t="s">
        <v>4585</v>
      </c>
      <c r="E4104" t="s">
        <v>10221</v>
      </c>
    </row>
    <row r="4105" spans="1:5">
      <c r="A4105">
        <v>153</v>
      </c>
      <c r="B4105">
        <v>5</v>
      </c>
      <c r="C4105" t="s">
        <v>4584</v>
      </c>
      <c r="D4105" t="s">
        <v>4585</v>
      </c>
      <c r="E4105" t="s">
        <v>10222</v>
      </c>
    </row>
    <row r="4106" spans="1:5">
      <c r="A4106">
        <v>153</v>
      </c>
      <c r="B4106">
        <v>6</v>
      </c>
      <c r="C4106" t="s">
        <v>3402</v>
      </c>
      <c r="D4106" t="s">
        <v>3403</v>
      </c>
      <c r="E4106" t="s">
        <v>10223</v>
      </c>
    </row>
    <row r="4107" spans="1:5">
      <c r="A4107">
        <v>153</v>
      </c>
      <c r="B4107">
        <v>7</v>
      </c>
      <c r="C4107" t="s">
        <v>3402</v>
      </c>
      <c r="D4107" t="s">
        <v>3403</v>
      </c>
      <c r="E4107" t="s">
        <v>10224</v>
      </c>
    </row>
    <row r="4108" spans="1:5">
      <c r="A4108">
        <v>153</v>
      </c>
      <c r="B4108">
        <v>8</v>
      </c>
      <c r="C4108" t="s">
        <v>4666</v>
      </c>
      <c r="D4108" t="s">
        <v>4667</v>
      </c>
      <c r="E4108" t="s">
        <v>10225</v>
      </c>
    </row>
    <row r="4109" spans="1:5">
      <c r="A4109">
        <v>153</v>
      </c>
      <c r="B4109">
        <v>9</v>
      </c>
      <c r="C4109" t="s">
        <v>3380</v>
      </c>
      <c r="D4109" t="s">
        <v>3381</v>
      </c>
      <c r="E4109" t="s">
        <v>10226</v>
      </c>
    </row>
    <row r="4110" spans="1:5">
      <c r="A4110">
        <v>153</v>
      </c>
      <c r="B4110">
        <v>10</v>
      </c>
      <c r="C4110" t="s">
        <v>3380</v>
      </c>
      <c r="D4110" t="s">
        <v>3381</v>
      </c>
      <c r="E4110" t="s">
        <v>10227</v>
      </c>
    </row>
    <row r="4111" spans="1:5">
      <c r="A4111">
        <v>153</v>
      </c>
      <c r="B4111">
        <v>11</v>
      </c>
      <c r="C4111" t="s">
        <v>3380</v>
      </c>
      <c r="D4111" t="s">
        <v>3381</v>
      </c>
      <c r="E4111" t="s">
        <v>10229</v>
      </c>
    </row>
    <row r="4112" spans="1:5">
      <c r="A4112">
        <v>153</v>
      </c>
      <c r="B4112">
        <v>12</v>
      </c>
      <c r="C4112" t="s">
        <v>4550</v>
      </c>
      <c r="D4112" t="s">
        <v>4550</v>
      </c>
      <c r="E4112" t="s">
        <v>10377</v>
      </c>
    </row>
    <row r="4113" spans="1:5">
      <c r="A4113">
        <v>153</v>
      </c>
      <c r="B4113">
        <v>13</v>
      </c>
      <c r="C4113" t="s">
        <v>3550</v>
      </c>
      <c r="D4113" t="s">
        <v>3551</v>
      </c>
      <c r="E4113" t="s">
        <v>10234</v>
      </c>
    </row>
    <row r="4114" spans="1:5">
      <c r="A4114">
        <v>153</v>
      </c>
      <c r="B4114">
        <v>14</v>
      </c>
      <c r="C4114" t="s">
        <v>3550</v>
      </c>
      <c r="D4114" t="s">
        <v>3551</v>
      </c>
      <c r="E4114" t="s">
        <v>10235</v>
      </c>
    </row>
    <row r="4115" spans="1:5">
      <c r="A4115">
        <v>153</v>
      </c>
      <c r="B4115">
        <v>15</v>
      </c>
      <c r="C4115" t="s">
        <v>457</v>
      </c>
      <c r="D4115" t="s">
        <v>453</v>
      </c>
      <c r="E4115" t="s">
        <v>10236</v>
      </c>
    </row>
    <row r="4116" spans="1:5">
      <c r="A4116">
        <v>153</v>
      </c>
      <c r="B4116">
        <v>16</v>
      </c>
      <c r="C4116" t="s">
        <v>457</v>
      </c>
      <c r="D4116" t="s">
        <v>453</v>
      </c>
      <c r="E4116" t="s">
        <v>10237</v>
      </c>
    </row>
    <row r="4117" spans="1:5">
      <c r="A4117">
        <v>153</v>
      </c>
      <c r="B4117">
        <v>17</v>
      </c>
      <c r="C4117" t="s">
        <v>457</v>
      </c>
      <c r="D4117" t="s">
        <v>453</v>
      </c>
      <c r="E4117" t="s">
        <v>1037</v>
      </c>
    </row>
    <row r="4118" spans="1:5">
      <c r="A4118">
        <v>153</v>
      </c>
      <c r="B4118">
        <v>18</v>
      </c>
      <c r="C4118" t="s">
        <v>457</v>
      </c>
      <c r="D4118" t="s">
        <v>453</v>
      </c>
      <c r="E4118" t="s">
        <v>10238</v>
      </c>
    </row>
    <row r="4119" spans="1:5">
      <c r="A4119">
        <v>153</v>
      </c>
      <c r="B4119">
        <v>19</v>
      </c>
      <c r="C4119" t="s">
        <v>4599</v>
      </c>
      <c r="D4119" t="s">
        <v>4600</v>
      </c>
      <c r="E4119" t="s">
        <v>10239</v>
      </c>
    </row>
    <row r="4120" spans="1:5">
      <c r="A4120">
        <v>153</v>
      </c>
      <c r="B4120">
        <v>20</v>
      </c>
      <c r="C4120" t="s">
        <v>4599</v>
      </c>
      <c r="D4120" t="s">
        <v>4600</v>
      </c>
      <c r="E4120" t="s">
        <v>10240</v>
      </c>
    </row>
    <row r="4121" spans="1:5">
      <c r="A4121">
        <v>153</v>
      </c>
      <c r="B4121">
        <v>21</v>
      </c>
      <c r="C4121" t="s">
        <v>4599</v>
      </c>
      <c r="D4121" t="s">
        <v>4600</v>
      </c>
      <c r="E4121" t="s">
        <v>10241</v>
      </c>
    </row>
    <row r="4122" spans="1:5">
      <c r="A4122">
        <v>153</v>
      </c>
      <c r="B4122">
        <v>22</v>
      </c>
      <c r="C4122" t="s">
        <v>3004</v>
      </c>
      <c r="D4122" t="s">
        <v>3005</v>
      </c>
      <c r="E4122" t="s">
        <v>10242</v>
      </c>
    </row>
    <row r="4123" spans="1:5">
      <c r="A4123">
        <v>153</v>
      </c>
      <c r="B4123">
        <v>23</v>
      </c>
      <c r="C4123" t="s">
        <v>3004</v>
      </c>
      <c r="D4123" t="s">
        <v>3005</v>
      </c>
      <c r="E4123" t="s">
        <v>10243</v>
      </c>
    </row>
    <row r="4124" spans="1:5">
      <c r="A4124">
        <v>153</v>
      </c>
      <c r="B4124">
        <v>24</v>
      </c>
      <c r="C4124" t="s">
        <v>3004</v>
      </c>
      <c r="D4124" t="s">
        <v>3005</v>
      </c>
      <c r="E4124" t="s">
        <v>10244</v>
      </c>
    </row>
    <row r="4125" spans="1:5">
      <c r="A4125">
        <v>153</v>
      </c>
      <c r="B4125">
        <v>25</v>
      </c>
      <c r="C4125" t="s">
        <v>4445</v>
      </c>
      <c r="D4125" t="s">
        <v>4446</v>
      </c>
      <c r="E4125" t="s">
        <v>10245</v>
      </c>
    </row>
    <row r="4126" spans="1:5">
      <c r="A4126">
        <v>153</v>
      </c>
      <c r="B4126">
        <v>26</v>
      </c>
      <c r="C4126" t="s">
        <v>4445</v>
      </c>
      <c r="D4126" t="s">
        <v>4446</v>
      </c>
      <c r="E4126" t="s">
        <v>10765</v>
      </c>
    </row>
    <row r="4127" spans="1:5">
      <c r="A4127">
        <v>153</v>
      </c>
      <c r="B4127">
        <v>27</v>
      </c>
      <c r="C4127" t="s">
        <v>4445</v>
      </c>
      <c r="D4127" t="s">
        <v>4446</v>
      </c>
      <c r="E4127" t="s">
        <v>10246</v>
      </c>
    </row>
    <row r="4128" spans="1:5">
      <c r="A4128">
        <v>153</v>
      </c>
      <c r="B4128">
        <v>28</v>
      </c>
      <c r="C4128" t="s">
        <v>4445</v>
      </c>
      <c r="D4128" t="s">
        <v>4446</v>
      </c>
      <c r="E4128" t="s">
        <v>10247</v>
      </c>
    </row>
    <row r="4129" spans="1:5">
      <c r="A4129">
        <v>153</v>
      </c>
      <c r="B4129">
        <v>29</v>
      </c>
      <c r="C4129" t="s">
        <v>2805</v>
      </c>
      <c r="D4129" t="s">
        <v>297</v>
      </c>
      <c r="E4129" t="s">
        <v>10248</v>
      </c>
    </row>
    <row r="4130" spans="1:5">
      <c r="A4130">
        <v>153</v>
      </c>
      <c r="B4130">
        <v>30</v>
      </c>
      <c r="C4130" t="s">
        <v>2805</v>
      </c>
      <c r="D4130" t="s">
        <v>297</v>
      </c>
      <c r="E4130" t="s">
        <v>10249</v>
      </c>
    </row>
    <row r="4131" spans="1:5">
      <c r="A4131">
        <v>153</v>
      </c>
      <c r="B4131">
        <v>31</v>
      </c>
      <c r="C4131" t="s">
        <v>2805</v>
      </c>
      <c r="D4131" t="s">
        <v>297</v>
      </c>
      <c r="E4131" t="s">
        <v>10250</v>
      </c>
    </row>
    <row r="4132" spans="1:5">
      <c r="A4132">
        <v>153</v>
      </c>
      <c r="B4132">
        <v>32</v>
      </c>
      <c r="C4132" t="s">
        <v>3898</v>
      </c>
      <c r="D4132" t="s">
        <v>3899</v>
      </c>
      <c r="E4132" t="s">
        <v>10251</v>
      </c>
    </row>
    <row r="4133" spans="1:5">
      <c r="A4133">
        <v>153</v>
      </c>
      <c r="B4133">
        <v>33</v>
      </c>
      <c r="C4133" t="s">
        <v>3898</v>
      </c>
      <c r="D4133" t="s">
        <v>3899</v>
      </c>
      <c r="E4133" t="s">
        <v>10252</v>
      </c>
    </row>
    <row r="4134" spans="1:5">
      <c r="A4134">
        <v>153</v>
      </c>
      <c r="B4134">
        <v>34</v>
      </c>
      <c r="C4134" t="s">
        <v>3898</v>
      </c>
      <c r="D4134" t="s">
        <v>3899</v>
      </c>
      <c r="E4134" t="s">
        <v>10253</v>
      </c>
    </row>
    <row r="4135" spans="1:5">
      <c r="A4135">
        <v>153</v>
      </c>
      <c r="B4135">
        <v>35</v>
      </c>
      <c r="C4135" t="s">
        <v>4688</v>
      </c>
      <c r="D4135" t="s">
        <v>1442</v>
      </c>
      <c r="E4135" t="s">
        <v>10254</v>
      </c>
    </row>
    <row r="4136" spans="1:5">
      <c r="A4136">
        <v>153</v>
      </c>
      <c r="B4136">
        <v>36</v>
      </c>
      <c r="C4136" t="s">
        <v>4688</v>
      </c>
      <c r="D4136" t="s">
        <v>1442</v>
      </c>
      <c r="E4136" t="s">
        <v>10255</v>
      </c>
    </row>
    <row r="4137" spans="1:5">
      <c r="A4137">
        <v>153</v>
      </c>
      <c r="B4137">
        <v>37</v>
      </c>
      <c r="C4137" t="s">
        <v>1162</v>
      </c>
      <c r="D4137" t="s">
        <v>124</v>
      </c>
      <c r="E4137" t="s">
        <v>10256</v>
      </c>
    </row>
    <row r="4138" spans="1:5">
      <c r="A4138">
        <v>153</v>
      </c>
      <c r="B4138">
        <v>38</v>
      </c>
      <c r="C4138" t="s">
        <v>1162</v>
      </c>
      <c r="D4138" t="s">
        <v>124</v>
      </c>
      <c r="E4138" t="s">
        <v>10257</v>
      </c>
    </row>
    <row r="4139" spans="1:5">
      <c r="A4139">
        <v>153</v>
      </c>
      <c r="B4139">
        <v>39</v>
      </c>
      <c r="C4139" t="s">
        <v>1162</v>
      </c>
      <c r="D4139" t="s">
        <v>124</v>
      </c>
      <c r="E4139" t="s">
        <v>10258</v>
      </c>
    </row>
    <row r="4140" spans="1:5">
      <c r="A4140">
        <v>153</v>
      </c>
      <c r="B4140">
        <v>40</v>
      </c>
      <c r="C4140" t="s">
        <v>1162</v>
      </c>
      <c r="D4140" t="s">
        <v>124</v>
      </c>
      <c r="E4140" t="s">
        <v>10259</v>
      </c>
    </row>
    <row r="4141" spans="1:5">
      <c r="A4141">
        <v>153</v>
      </c>
      <c r="B4141">
        <v>41</v>
      </c>
      <c r="C4141" t="s">
        <v>1162</v>
      </c>
      <c r="D4141" t="s">
        <v>124</v>
      </c>
      <c r="E4141" t="s">
        <v>10260</v>
      </c>
    </row>
    <row r="4142" spans="1:5">
      <c r="A4142">
        <v>153</v>
      </c>
      <c r="B4142">
        <v>42</v>
      </c>
      <c r="C4142" t="s">
        <v>4338</v>
      </c>
      <c r="D4142" t="s">
        <v>4339</v>
      </c>
      <c r="E4142" t="s">
        <v>10328</v>
      </c>
    </row>
    <row r="4143" spans="1:5">
      <c r="A4143">
        <v>153</v>
      </c>
      <c r="B4143">
        <v>43</v>
      </c>
      <c r="C4143" t="s">
        <v>4338</v>
      </c>
      <c r="D4143" t="s">
        <v>4339</v>
      </c>
      <c r="E4143" t="s">
        <v>10329</v>
      </c>
    </row>
    <row r="4144" spans="1:5">
      <c r="A4144">
        <v>153</v>
      </c>
      <c r="B4144">
        <v>44</v>
      </c>
      <c r="C4144" t="s">
        <v>4338</v>
      </c>
      <c r="D4144" t="s">
        <v>4339</v>
      </c>
      <c r="E4144" t="s">
        <v>10330</v>
      </c>
    </row>
    <row r="4145" spans="1:5">
      <c r="A4145">
        <v>153</v>
      </c>
      <c r="B4145">
        <v>45</v>
      </c>
      <c r="C4145" t="s">
        <v>4338</v>
      </c>
      <c r="D4145" t="s">
        <v>4339</v>
      </c>
      <c r="E4145" t="s">
        <v>10331</v>
      </c>
    </row>
    <row r="4146" spans="1:5">
      <c r="A4146">
        <v>153</v>
      </c>
      <c r="B4146">
        <v>46</v>
      </c>
      <c r="C4146" t="s">
        <v>4338</v>
      </c>
      <c r="D4146" t="s">
        <v>4339</v>
      </c>
      <c r="E4146" t="s">
        <v>10332</v>
      </c>
    </row>
    <row r="4147" spans="1:5">
      <c r="A4147">
        <v>153</v>
      </c>
      <c r="B4147">
        <v>47</v>
      </c>
      <c r="C4147" t="s">
        <v>3548</v>
      </c>
      <c r="D4147" t="s">
        <v>3549</v>
      </c>
      <c r="E4147" t="s">
        <v>10333</v>
      </c>
    </row>
    <row r="4148" spans="1:5">
      <c r="A4148">
        <v>153</v>
      </c>
      <c r="B4148">
        <v>48</v>
      </c>
      <c r="C4148" t="s">
        <v>1395</v>
      </c>
      <c r="D4148" t="s">
        <v>123</v>
      </c>
      <c r="E4148" t="s">
        <v>10334</v>
      </c>
    </row>
    <row r="4149" spans="1:5">
      <c r="A4149">
        <v>153</v>
      </c>
      <c r="B4149">
        <v>49</v>
      </c>
      <c r="C4149" t="s">
        <v>1395</v>
      </c>
      <c r="D4149" t="s">
        <v>123</v>
      </c>
      <c r="E4149" t="s">
        <v>10276</v>
      </c>
    </row>
    <row r="4150" spans="1:5">
      <c r="A4150">
        <v>153</v>
      </c>
      <c r="B4150">
        <v>50</v>
      </c>
      <c r="C4150" t="s">
        <v>1395</v>
      </c>
      <c r="D4150" t="s">
        <v>123</v>
      </c>
      <c r="E4150" t="s">
        <v>10277</v>
      </c>
    </row>
    <row r="4151" spans="1:5">
      <c r="A4151">
        <v>153</v>
      </c>
      <c r="B4151">
        <v>51</v>
      </c>
      <c r="C4151" t="s">
        <v>2627</v>
      </c>
      <c r="D4151" t="s">
        <v>3418</v>
      </c>
      <c r="E4151" t="s">
        <v>1459</v>
      </c>
    </row>
    <row r="4152" spans="1:5">
      <c r="A4152">
        <v>153</v>
      </c>
      <c r="B4152">
        <v>52</v>
      </c>
      <c r="C4152" t="s">
        <v>2627</v>
      </c>
      <c r="D4152" t="s">
        <v>3418</v>
      </c>
      <c r="E4152" t="s">
        <v>10278</v>
      </c>
    </row>
    <row r="4153" spans="1:5">
      <c r="A4153">
        <v>153</v>
      </c>
      <c r="B4153">
        <v>53</v>
      </c>
      <c r="C4153" t="s">
        <v>3440</v>
      </c>
      <c r="D4153" t="s">
        <v>463</v>
      </c>
      <c r="E4153" t="s">
        <v>10279</v>
      </c>
    </row>
    <row r="4154" spans="1:5">
      <c r="A4154">
        <v>153</v>
      </c>
      <c r="B4154">
        <v>54</v>
      </c>
      <c r="C4154" t="s">
        <v>3440</v>
      </c>
      <c r="D4154" t="s">
        <v>463</v>
      </c>
      <c r="E4154" t="s">
        <v>10280</v>
      </c>
    </row>
    <row r="4155" spans="1:5">
      <c r="A4155">
        <v>153</v>
      </c>
      <c r="B4155">
        <v>55</v>
      </c>
      <c r="C4155" t="s">
        <v>3441</v>
      </c>
      <c r="D4155" t="s">
        <v>3442</v>
      </c>
      <c r="E4155" t="s">
        <v>10281</v>
      </c>
    </row>
    <row r="4156" spans="1:5">
      <c r="A4156">
        <v>153</v>
      </c>
      <c r="B4156">
        <v>56</v>
      </c>
      <c r="C4156" t="s">
        <v>4306</v>
      </c>
      <c r="D4156" t="s">
        <v>4307</v>
      </c>
      <c r="E4156" t="s">
        <v>10282</v>
      </c>
    </row>
    <row r="4157" spans="1:5">
      <c r="A4157">
        <v>153</v>
      </c>
      <c r="B4157">
        <v>57</v>
      </c>
      <c r="C4157" t="s">
        <v>4306</v>
      </c>
      <c r="D4157" t="s">
        <v>4307</v>
      </c>
      <c r="E4157" t="s">
        <v>10335</v>
      </c>
    </row>
    <row r="4158" spans="1:5">
      <c r="A4158">
        <v>153</v>
      </c>
      <c r="B4158">
        <v>58</v>
      </c>
      <c r="C4158" t="s">
        <v>1190</v>
      </c>
      <c r="D4158" t="s">
        <v>2934</v>
      </c>
      <c r="E4158" t="s">
        <v>10336</v>
      </c>
    </row>
    <row r="4159" spans="1:5">
      <c r="A4159">
        <v>153</v>
      </c>
      <c r="B4159">
        <v>59</v>
      </c>
      <c r="C4159" t="s">
        <v>4247</v>
      </c>
      <c r="D4159" t="s">
        <v>4248</v>
      </c>
      <c r="E4159" t="s">
        <v>10337</v>
      </c>
    </row>
    <row r="4160" spans="1:5">
      <c r="A4160">
        <v>153</v>
      </c>
      <c r="B4160">
        <v>60</v>
      </c>
      <c r="C4160" t="s">
        <v>4247</v>
      </c>
      <c r="D4160" t="s">
        <v>4248</v>
      </c>
      <c r="E4160" t="s">
        <v>10338</v>
      </c>
    </row>
    <row r="4161" spans="1:5">
      <c r="A4161">
        <v>153</v>
      </c>
      <c r="B4161">
        <v>61</v>
      </c>
      <c r="C4161" t="s">
        <v>4247</v>
      </c>
      <c r="D4161" t="s">
        <v>4248</v>
      </c>
      <c r="E4161" t="s">
        <v>10461</v>
      </c>
    </row>
    <row r="4162" spans="1:5">
      <c r="A4162">
        <v>153</v>
      </c>
      <c r="B4162">
        <v>62</v>
      </c>
      <c r="C4162" t="s">
        <v>1441</v>
      </c>
      <c r="D4162" t="s">
        <v>361</v>
      </c>
      <c r="E4162" t="s">
        <v>10339</v>
      </c>
    </row>
    <row r="4163" spans="1:5">
      <c r="A4163">
        <v>153</v>
      </c>
      <c r="B4163">
        <v>63</v>
      </c>
      <c r="C4163" t="s">
        <v>1441</v>
      </c>
      <c r="D4163" t="s">
        <v>361</v>
      </c>
      <c r="E4163" t="s">
        <v>10340</v>
      </c>
    </row>
    <row r="4164" spans="1:5">
      <c r="A4164">
        <v>153</v>
      </c>
      <c r="B4164">
        <v>64</v>
      </c>
      <c r="C4164" t="s">
        <v>1441</v>
      </c>
      <c r="D4164" t="s">
        <v>361</v>
      </c>
      <c r="E4164" t="s">
        <v>10341</v>
      </c>
    </row>
    <row r="4165" spans="1:5">
      <c r="A4165">
        <v>153</v>
      </c>
      <c r="B4165">
        <v>65</v>
      </c>
      <c r="C4165" t="s">
        <v>4470</v>
      </c>
      <c r="D4165" t="s">
        <v>4471</v>
      </c>
      <c r="E4165" t="s">
        <v>10344</v>
      </c>
    </row>
    <row r="4166" spans="1:5">
      <c r="A4166">
        <v>153</v>
      </c>
      <c r="B4166">
        <v>66</v>
      </c>
      <c r="C4166" t="s">
        <v>3930</v>
      </c>
      <c r="D4166" t="s">
        <v>3931</v>
      </c>
      <c r="E4166" t="s">
        <v>10345</v>
      </c>
    </row>
    <row r="4167" spans="1:5">
      <c r="A4167">
        <v>153</v>
      </c>
      <c r="B4167">
        <v>67</v>
      </c>
      <c r="C4167" t="s">
        <v>364</v>
      </c>
      <c r="D4167" t="s">
        <v>3556</v>
      </c>
      <c r="E4167" t="s">
        <v>10464</v>
      </c>
    </row>
    <row r="4168" spans="1:5">
      <c r="A4168">
        <v>153</v>
      </c>
      <c r="B4168">
        <v>68</v>
      </c>
      <c r="C4168" t="s">
        <v>4426</v>
      </c>
      <c r="D4168" t="s">
        <v>4427</v>
      </c>
      <c r="E4168" t="s">
        <v>10992</v>
      </c>
    </row>
    <row r="4169" spans="1:5">
      <c r="A4169">
        <v>153</v>
      </c>
      <c r="B4169">
        <v>69</v>
      </c>
      <c r="C4169" t="s">
        <v>1386</v>
      </c>
      <c r="D4169" t="s">
        <v>1387</v>
      </c>
      <c r="E4169" t="s">
        <v>1003</v>
      </c>
    </row>
    <row r="4170" spans="1:5">
      <c r="A4170">
        <v>167</v>
      </c>
      <c r="B4170">
        <v>1</v>
      </c>
      <c r="C4170" t="s">
        <v>1196</v>
      </c>
      <c r="D4170" t="s">
        <v>643</v>
      </c>
      <c r="E4170" t="s">
        <v>1074</v>
      </c>
    </row>
    <row r="4171" spans="1:5">
      <c r="A4171">
        <v>167</v>
      </c>
      <c r="B4171">
        <v>2</v>
      </c>
      <c r="C4171" t="s">
        <v>1344</v>
      </c>
      <c r="D4171" t="s">
        <v>2</v>
      </c>
      <c r="E4171" t="s">
        <v>10190</v>
      </c>
    </row>
    <row r="4172" spans="1:5">
      <c r="A4172">
        <v>167</v>
      </c>
      <c r="B4172">
        <v>3</v>
      </c>
      <c r="C4172" t="s">
        <v>148</v>
      </c>
      <c r="D4172" t="s">
        <v>1135</v>
      </c>
      <c r="E4172" t="s">
        <v>10550</v>
      </c>
    </row>
    <row r="4173" spans="1:5">
      <c r="A4173">
        <v>169</v>
      </c>
      <c r="B4173">
        <v>1</v>
      </c>
      <c r="C4173" t="s">
        <v>1344</v>
      </c>
      <c r="D4173" t="s">
        <v>2</v>
      </c>
      <c r="E4173" t="s">
        <v>10190</v>
      </c>
    </row>
    <row r="4174" spans="1:5">
      <c r="A4174">
        <v>169</v>
      </c>
      <c r="B4174">
        <v>2</v>
      </c>
      <c r="C4174" t="s">
        <v>1344</v>
      </c>
      <c r="D4174" t="s">
        <v>2</v>
      </c>
      <c r="E4174" t="s">
        <v>10326</v>
      </c>
    </row>
    <row r="4175" spans="1:5">
      <c r="A4175">
        <v>169</v>
      </c>
      <c r="B4175">
        <v>3</v>
      </c>
      <c r="C4175" t="s">
        <v>1206</v>
      </c>
      <c r="D4175" t="s">
        <v>27</v>
      </c>
      <c r="E4175" t="s">
        <v>10436</v>
      </c>
    </row>
    <row r="4176" spans="1:5">
      <c r="A4176">
        <v>169</v>
      </c>
      <c r="B4176">
        <v>4</v>
      </c>
      <c r="C4176" t="s">
        <v>1206</v>
      </c>
      <c r="D4176" t="s">
        <v>27</v>
      </c>
      <c r="E4176" t="s">
        <v>10437</v>
      </c>
    </row>
    <row r="4177" spans="1:5">
      <c r="A4177">
        <v>169</v>
      </c>
      <c r="B4177">
        <v>5</v>
      </c>
      <c r="C4177" t="s">
        <v>1304</v>
      </c>
      <c r="D4177" t="s">
        <v>7</v>
      </c>
      <c r="E4177" t="s">
        <v>10404</v>
      </c>
    </row>
    <row r="4178" spans="1:5">
      <c r="A4178">
        <v>169</v>
      </c>
      <c r="B4178">
        <v>6</v>
      </c>
      <c r="C4178" t="s">
        <v>1304</v>
      </c>
      <c r="D4178" t="s">
        <v>7</v>
      </c>
      <c r="E4178" t="s">
        <v>10407</v>
      </c>
    </row>
    <row r="4179" spans="1:5">
      <c r="A4179">
        <v>169</v>
      </c>
      <c r="B4179">
        <v>7</v>
      </c>
      <c r="C4179" t="s">
        <v>1304</v>
      </c>
      <c r="D4179" t="s">
        <v>7</v>
      </c>
      <c r="E4179" t="s">
        <v>10438</v>
      </c>
    </row>
    <row r="4180" spans="1:5">
      <c r="A4180">
        <v>171</v>
      </c>
      <c r="B4180">
        <v>1</v>
      </c>
      <c r="C4180" t="s">
        <v>1344</v>
      </c>
      <c r="D4180" t="s">
        <v>2</v>
      </c>
      <c r="E4180" t="s">
        <v>10190</v>
      </c>
    </row>
    <row r="4181" spans="1:5">
      <c r="A4181">
        <v>171</v>
      </c>
      <c r="B4181">
        <v>2</v>
      </c>
      <c r="C4181" t="s">
        <v>4485</v>
      </c>
      <c r="D4181" t="s">
        <v>4486</v>
      </c>
      <c r="E4181" t="s">
        <v>9825</v>
      </c>
    </row>
    <row r="4182" spans="1:5">
      <c r="A4182">
        <v>171</v>
      </c>
      <c r="B4182">
        <v>3</v>
      </c>
      <c r="C4182" t="s">
        <v>4485</v>
      </c>
      <c r="D4182" t="s">
        <v>4486</v>
      </c>
      <c r="E4182" t="s">
        <v>10476</v>
      </c>
    </row>
    <row r="4183" spans="1:5">
      <c r="A4183">
        <v>171</v>
      </c>
      <c r="B4183">
        <v>4</v>
      </c>
      <c r="C4183" t="s">
        <v>1158</v>
      </c>
      <c r="D4183" t="s">
        <v>1160</v>
      </c>
      <c r="E4183" t="s">
        <v>10326</v>
      </c>
    </row>
    <row r="4184" spans="1:5">
      <c r="A4184">
        <v>171</v>
      </c>
      <c r="B4184">
        <v>5</v>
      </c>
      <c r="C4184" t="s">
        <v>1158</v>
      </c>
      <c r="D4184" t="s">
        <v>1160</v>
      </c>
      <c r="E4184" t="s">
        <v>10477</v>
      </c>
    </row>
    <row r="4185" spans="1:5">
      <c r="A4185">
        <v>171</v>
      </c>
      <c r="B4185">
        <v>6</v>
      </c>
      <c r="C4185" t="s">
        <v>2848</v>
      </c>
      <c r="D4185" t="s">
        <v>2849</v>
      </c>
      <c r="E4185" t="s">
        <v>10479</v>
      </c>
    </row>
    <row r="4186" spans="1:5">
      <c r="A4186">
        <v>171</v>
      </c>
      <c r="B4186">
        <v>7</v>
      </c>
      <c r="C4186" t="s">
        <v>2848</v>
      </c>
      <c r="D4186" t="s">
        <v>2849</v>
      </c>
      <c r="E4186" t="s">
        <v>10480</v>
      </c>
    </row>
    <row r="4187" spans="1:5">
      <c r="A4187">
        <v>171</v>
      </c>
      <c r="B4187">
        <v>8</v>
      </c>
      <c r="C4187" t="s">
        <v>2848</v>
      </c>
      <c r="D4187" t="s">
        <v>2849</v>
      </c>
      <c r="E4187" t="s">
        <v>10481</v>
      </c>
    </row>
    <row r="4188" spans="1:5">
      <c r="A4188">
        <v>171</v>
      </c>
      <c r="B4188">
        <v>9</v>
      </c>
      <c r="C4188" t="s">
        <v>4444</v>
      </c>
      <c r="D4188" t="s">
        <v>74</v>
      </c>
      <c r="E4188" t="s">
        <v>10483</v>
      </c>
    </row>
    <row r="4189" spans="1:5">
      <c r="A4189">
        <v>171</v>
      </c>
      <c r="B4189">
        <v>10</v>
      </c>
      <c r="C4189" t="s">
        <v>4444</v>
      </c>
      <c r="D4189" t="s">
        <v>74</v>
      </c>
      <c r="E4189" t="s">
        <v>10484</v>
      </c>
    </row>
    <row r="4190" spans="1:5">
      <c r="A4190">
        <v>171</v>
      </c>
      <c r="B4190">
        <v>11</v>
      </c>
      <c r="C4190" t="s">
        <v>1461</v>
      </c>
      <c r="D4190" t="s">
        <v>3356</v>
      </c>
      <c r="E4190" t="s">
        <v>10485</v>
      </c>
    </row>
    <row r="4191" spans="1:5">
      <c r="A4191">
        <v>171</v>
      </c>
      <c r="B4191">
        <v>12</v>
      </c>
      <c r="C4191" t="s">
        <v>1338</v>
      </c>
      <c r="D4191" t="s">
        <v>1339</v>
      </c>
      <c r="E4191" t="s">
        <v>10486</v>
      </c>
    </row>
    <row r="4192" spans="1:5">
      <c r="A4192">
        <v>171</v>
      </c>
      <c r="B4192">
        <v>13</v>
      </c>
      <c r="C4192" t="s">
        <v>1338</v>
      </c>
      <c r="D4192" t="s">
        <v>1339</v>
      </c>
      <c r="E4192" t="s">
        <v>10436</v>
      </c>
    </row>
    <row r="4193" spans="1:5">
      <c r="A4193">
        <v>171</v>
      </c>
      <c r="B4193">
        <v>14</v>
      </c>
      <c r="C4193" t="s">
        <v>2698</v>
      </c>
      <c r="D4193" t="s">
        <v>1133</v>
      </c>
      <c r="E4193" t="s">
        <v>10487</v>
      </c>
    </row>
    <row r="4194" spans="1:5">
      <c r="A4194">
        <v>171</v>
      </c>
      <c r="B4194">
        <v>15</v>
      </c>
      <c r="C4194" t="s">
        <v>2698</v>
      </c>
      <c r="D4194" t="s">
        <v>1133</v>
      </c>
      <c r="E4194" t="s">
        <v>10488</v>
      </c>
    </row>
    <row r="4195" spans="1:5">
      <c r="A4195">
        <v>171</v>
      </c>
      <c r="B4195">
        <v>16</v>
      </c>
      <c r="C4195" t="s">
        <v>2698</v>
      </c>
      <c r="D4195" t="s">
        <v>1133</v>
      </c>
      <c r="E4195" t="s">
        <v>10489</v>
      </c>
    </row>
    <row r="4196" spans="1:5">
      <c r="A4196">
        <v>171</v>
      </c>
      <c r="B4196">
        <v>17</v>
      </c>
      <c r="C4196" t="s">
        <v>2698</v>
      </c>
      <c r="D4196" t="s">
        <v>1133</v>
      </c>
      <c r="E4196" t="s">
        <v>10490</v>
      </c>
    </row>
    <row r="4197" spans="1:5">
      <c r="A4197">
        <v>171</v>
      </c>
      <c r="B4197">
        <v>18</v>
      </c>
      <c r="C4197" t="s">
        <v>1206</v>
      </c>
      <c r="D4197" t="s">
        <v>27</v>
      </c>
      <c r="E4197" t="s">
        <v>10492</v>
      </c>
    </row>
    <row r="4198" spans="1:5">
      <c r="A4198">
        <v>171</v>
      </c>
      <c r="B4198">
        <v>19</v>
      </c>
      <c r="C4198" t="s">
        <v>1206</v>
      </c>
      <c r="D4198" t="s">
        <v>27</v>
      </c>
      <c r="E4198" t="s">
        <v>10493</v>
      </c>
    </row>
    <row r="4199" spans="1:5">
      <c r="A4199">
        <v>171</v>
      </c>
      <c r="B4199">
        <v>20</v>
      </c>
      <c r="C4199" t="s">
        <v>1206</v>
      </c>
      <c r="D4199" t="s">
        <v>27</v>
      </c>
      <c r="E4199" t="s">
        <v>10421</v>
      </c>
    </row>
    <row r="4200" spans="1:5">
      <c r="A4200">
        <v>171</v>
      </c>
      <c r="B4200">
        <v>21</v>
      </c>
      <c r="C4200" t="s">
        <v>4052</v>
      </c>
      <c r="D4200" t="s">
        <v>4053</v>
      </c>
      <c r="E4200" t="s">
        <v>10395</v>
      </c>
    </row>
    <row r="4201" spans="1:5">
      <c r="A4201">
        <v>171</v>
      </c>
      <c r="B4201">
        <v>22</v>
      </c>
      <c r="C4201" t="s">
        <v>702</v>
      </c>
      <c r="D4201" t="s">
        <v>859</v>
      </c>
      <c r="E4201" t="s">
        <v>10397</v>
      </c>
    </row>
    <row r="4202" spans="1:5">
      <c r="A4202">
        <v>171</v>
      </c>
      <c r="B4202">
        <v>23</v>
      </c>
      <c r="C4202" t="s">
        <v>702</v>
      </c>
      <c r="D4202" t="s">
        <v>859</v>
      </c>
      <c r="E4202" t="s">
        <v>10398</v>
      </c>
    </row>
    <row r="4203" spans="1:5">
      <c r="A4203">
        <v>171</v>
      </c>
      <c r="B4203">
        <v>24</v>
      </c>
      <c r="C4203" t="s">
        <v>702</v>
      </c>
      <c r="D4203" t="s">
        <v>859</v>
      </c>
      <c r="E4203" t="s">
        <v>10400</v>
      </c>
    </row>
    <row r="4204" spans="1:5">
      <c r="A4204">
        <v>171</v>
      </c>
      <c r="B4204">
        <v>25</v>
      </c>
      <c r="C4204" t="s">
        <v>702</v>
      </c>
      <c r="D4204" t="s">
        <v>859</v>
      </c>
      <c r="E4204" t="s">
        <v>10401</v>
      </c>
    </row>
    <row r="4205" spans="1:5">
      <c r="A4205">
        <v>171</v>
      </c>
      <c r="B4205">
        <v>26</v>
      </c>
      <c r="C4205" t="s">
        <v>1447</v>
      </c>
      <c r="D4205" t="s">
        <v>1448</v>
      </c>
      <c r="E4205" t="s">
        <v>10422</v>
      </c>
    </row>
    <row r="4206" spans="1:5">
      <c r="A4206">
        <v>171</v>
      </c>
      <c r="B4206">
        <v>27</v>
      </c>
      <c r="C4206" t="s">
        <v>1447</v>
      </c>
      <c r="D4206" t="s">
        <v>1448</v>
      </c>
      <c r="E4206" t="s">
        <v>10402</v>
      </c>
    </row>
    <row r="4207" spans="1:5">
      <c r="A4207">
        <v>171</v>
      </c>
      <c r="B4207">
        <v>28</v>
      </c>
      <c r="C4207" t="s">
        <v>1447</v>
      </c>
      <c r="D4207" t="s">
        <v>1448</v>
      </c>
      <c r="E4207" t="s">
        <v>10403</v>
      </c>
    </row>
    <row r="4208" spans="1:5">
      <c r="A4208">
        <v>171</v>
      </c>
      <c r="B4208">
        <v>29</v>
      </c>
      <c r="C4208" t="s">
        <v>1447</v>
      </c>
      <c r="D4208" t="s">
        <v>1448</v>
      </c>
      <c r="E4208" t="s">
        <v>10404</v>
      </c>
    </row>
    <row r="4209" spans="1:5">
      <c r="A4209">
        <v>171</v>
      </c>
      <c r="B4209">
        <v>30</v>
      </c>
      <c r="C4209" t="s">
        <v>2701</v>
      </c>
      <c r="D4209" t="s">
        <v>2702</v>
      </c>
      <c r="E4209" t="s">
        <v>10405</v>
      </c>
    </row>
    <row r="4210" spans="1:5">
      <c r="A4210">
        <v>171</v>
      </c>
      <c r="B4210">
        <v>31</v>
      </c>
      <c r="C4210" t="s">
        <v>4007</v>
      </c>
      <c r="D4210" t="s">
        <v>4008</v>
      </c>
      <c r="E4210" t="s">
        <v>10406</v>
      </c>
    </row>
    <row r="4211" spans="1:5">
      <c r="A4211">
        <v>171</v>
      </c>
      <c r="B4211">
        <v>32</v>
      </c>
      <c r="C4211" t="s">
        <v>4007</v>
      </c>
      <c r="D4211" t="s">
        <v>4008</v>
      </c>
      <c r="E4211" t="s">
        <v>10407</v>
      </c>
    </row>
    <row r="4212" spans="1:5">
      <c r="A4212">
        <v>171</v>
      </c>
      <c r="B4212">
        <v>33</v>
      </c>
      <c r="C4212" t="s">
        <v>4007</v>
      </c>
      <c r="D4212" t="s">
        <v>4008</v>
      </c>
      <c r="E4212" t="s">
        <v>10408</v>
      </c>
    </row>
    <row r="4213" spans="1:5">
      <c r="A4213">
        <v>171</v>
      </c>
      <c r="B4213">
        <v>34</v>
      </c>
      <c r="C4213" t="s">
        <v>1304</v>
      </c>
      <c r="D4213" t="s">
        <v>7</v>
      </c>
      <c r="E4213" t="s">
        <v>10438</v>
      </c>
    </row>
    <row r="4214" spans="1:5">
      <c r="A4214">
        <v>171</v>
      </c>
      <c r="B4214">
        <v>35</v>
      </c>
      <c r="C4214" t="s">
        <v>1304</v>
      </c>
      <c r="D4214" t="s">
        <v>7</v>
      </c>
      <c r="E4214" t="s">
        <v>10561</v>
      </c>
    </row>
    <row r="4215" spans="1:5">
      <c r="A4215">
        <v>171</v>
      </c>
      <c r="B4215">
        <v>36</v>
      </c>
      <c r="C4215" t="s">
        <v>1304</v>
      </c>
      <c r="D4215" t="s">
        <v>7</v>
      </c>
      <c r="E4215" t="s">
        <v>10562</v>
      </c>
    </row>
    <row r="4216" spans="1:5">
      <c r="A4216">
        <v>171</v>
      </c>
      <c r="B4216">
        <v>37</v>
      </c>
      <c r="C4216" t="s">
        <v>1304</v>
      </c>
      <c r="D4216" t="s">
        <v>7</v>
      </c>
      <c r="E4216" t="s">
        <v>10563</v>
      </c>
    </row>
    <row r="4217" spans="1:5">
      <c r="A4217">
        <v>172</v>
      </c>
      <c r="B4217">
        <v>1</v>
      </c>
      <c r="C4217" t="s">
        <v>1344</v>
      </c>
      <c r="D4217" t="s">
        <v>2</v>
      </c>
      <c r="E4217" t="s">
        <v>10190</v>
      </c>
    </row>
    <row r="4218" spans="1:5">
      <c r="A4218">
        <v>172</v>
      </c>
      <c r="B4218">
        <v>2</v>
      </c>
      <c r="C4218" t="s">
        <v>1327</v>
      </c>
      <c r="D4218" t="s">
        <v>4014</v>
      </c>
      <c r="E4218" t="s">
        <v>10474</v>
      </c>
    </row>
    <row r="4219" spans="1:5">
      <c r="A4219">
        <v>172</v>
      </c>
      <c r="B4219">
        <v>3</v>
      </c>
      <c r="C4219" t="s">
        <v>3104</v>
      </c>
      <c r="D4219" t="s">
        <v>3105</v>
      </c>
      <c r="E4219" t="s">
        <v>10205</v>
      </c>
    </row>
    <row r="4220" spans="1:5">
      <c r="A4220">
        <v>172</v>
      </c>
      <c r="B4220">
        <v>4</v>
      </c>
      <c r="C4220" t="s">
        <v>1177</v>
      </c>
      <c r="D4220" t="s">
        <v>2852</v>
      </c>
      <c r="E4220" t="s">
        <v>10208</v>
      </c>
    </row>
    <row r="4221" spans="1:5">
      <c r="A4221">
        <v>172</v>
      </c>
      <c r="B4221">
        <v>5</v>
      </c>
      <c r="C4221" t="s">
        <v>719</v>
      </c>
      <c r="D4221" t="s">
        <v>6</v>
      </c>
      <c r="E4221" t="s">
        <v>10308</v>
      </c>
    </row>
    <row r="4222" spans="1:5">
      <c r="A4222">
        <v>172</v>
      </c>
      <c r="B4222">
        <v>6</v>
      </c>
      <c r="C4222" t="s">
        <v>719</v>
      </c>
      <c r="D4222" t="s">
        <v>6</v>
      </c>
      <c r="E4222" t="s">
        <v>10423</v>
      </c>
    </row>
    <row r="4223" spans="1:5">
      <c r="A4223">
        <v>172</v>
      </c>
      <c r="B4223">
        <v>7</v>
      </c>
      <c r="C4223" t="s">
        <v>1207</v>
      </c>
      <c r="D4223" t="s">
        <v>3122</v>
      </c>
      <c r="E4223" t="s">
        <v>10417</v>
      </c>
    </row>
    <row r="4224" spans="1:5">
      <c r="A4224">
        <v>172</v>
      </c>
      <c r="B4224">
        <v>8</v>
      </c>
      <c r="C4224" t="s">
        <v>908</v>
      </c>
      <c r="D4224" t="s">
        <v>4656</v>
      </c>
      <c r="E4224" t="s">
        <v>10315</v>
      </c>
    </row>
    <row r="4225" spans="1:5">
      <c r="A4225">
        <v>172</v>
      </c>
      <c r="B4225">
        <v>9</v>
      </c>
      <c r="C4225" t="s">
        <v>3198</v>
      </c>
      <c r="D4225" t="s">
        <v>3199</v>
      </c>
      <c r="E4225" t="s">
        <v>10317</v>
      </c>
    </row>
    <row r="4226" spans="1:5">
      <c r="A4226">
        <v>172</v>
      </c>
      <c r="B4226">
        <v>10</v>
      </c>
      <c r="C4226" t="s">
        <v>3198</v>
      </c>
      <c r="D4226" t="s">
        <v>3199</v>
      </c>
      <c r="E4226" t="s">
        <v>10318</v>
      </c>
    </row>
    <row r="4227" spans="1:5">
      <c r="A4227">
        <v>172</v>
      </c>
      <c r="B4227">
        <v>11</v>
      </c>
      <c r="C4227" t="s">
        <v>3198</v>
      </c>
      <c r="D4227" t="s">
        <v>3199</v>
      </c>
      <c r="E4227" t="s">
        <v>10995</v>
      </c>
    </row>
    <row r="4228" spans="1:5">
      <c r="A4228">
        <v>172</v>
      </c>
      <c r="B4228">
        <v>12</v>
      </c>
      <c r="C4228" t="s">
        <v>857</v>
      </c>
      <c r="D4228" t="s">
        <v>874</v>
      </c>
      <c r="E4228" t="s">
        <v>1103</v>
      </c>
    </row>
    <row r="4229" spans="1:5">
      <c r="A4229">
        <v>172</v>
      </c>
      <c r="B4229">
        <v>13</v>
      </c>
      <c r="C4229" t="s">
        <v>3352</v>
      </c>
      <c r="D4229" t="s">
        <v>3353</v>
      </c>
      <c r="E4229" t="s">
        <v>10288</v>
      </c>
    </row>
    <row r="4230" spans="1:5">
      <c r="A4230">
        <v>172</v>
      </c>
      <c r="B4230">
        <v>14</v>
      </c>
      <c r="C4230" t="s">
        <v>1146</v>
      </c>
      <c r="D4230" t="s">
        <v>2766</v>
      </c>
      <c r="E4230" t="s">
        <v>10690</v>
      </c>
    </row>
    <row r="4231" spans="1:5">
      <c r="A4231">
        <v>172</v>
      </c>
      <c r="B4231">
        <v>15</v>
      </c>
      <c r="C4231" t="s">
        <v>4590</v>
      </c>
      <c r="D4231" t="s">
        <v>4591</v>
      </c>
      <c r="E4231" t="s">
        <v>10693</v>
      </c>
    </row>
    <row r="4232" spans="1:5">
      <c r="A4232">
        <v>172</v>
      </c>
      <c r="B4232">
        <v>16</v>
      </c>
      <c r="C4232" t="s">
        <v>4220</v>
      </c>
      <c r="D4232" t="s">
        <v>4221</v>
      </c>
      <c r="E4232" t="s">
        <v>10695</v>
      </c>
    </row>
    <row r="4233" spans="1:5">
      <c r="A4233">
        <v>172</v>
      </c>
      <c r="B4233">
        <v>17</v>
      </c>
      <c r="C4233" t="s">
        <v>1280</v>
      </c>
      <c r="D4233" t="s">
        <v>1281</v>
      </c>
      <c r="E4233" t="s">
        <v>10696</v>
      </c>
    </row>
    <row r="4234" spans="1:5">
      <c r="A4234">
        <v>172</v>
      </c>
      <c r="B4234">
        <v>18</v>
      </c>
      <c r="C4234" t="s">
        <v>1280</v>
      </c>
      <c r="D4234" t="s">
        <v>1281</v>
      </c>
      <c r="E4234" t="s">
        <v>10998</v>
      </c>
    </row>
    <row r="4235" spans="1:5">
      <c r="A4235">
        <v>172</v>
      </c>
      <c r="B4235">
        <v>19</v>
      </c>
      <c r="C4235" t="s">
        <v>3404</v>
      </c>
      <c r="D4235" t="s">
        <v>3405</v>
      </c>
      <c r="E4235" t="s">
        <v>10697</v>
      </c>
    </row>
    <row r="4236" spans="1:5">
      <c r="A4236">
        <v>172</v>
      </c>
      <c r="B4236">
        <v>20</v>
      </c>
      <c r="C4236" t="s">
        <v>3607</v>
      </c>
      <c r="D4236" t="s">
        <v>3608</v>
      </c>
      <c r="E4236" t="s">
        <v>11000</v>
      </c>
    </row>
    <row r="4237" spans="1:5">
      <c r="A4237">
        <v>172</v>
      </c>
      <c r="B4237">
        <v>21</v>
      </c>
      <c r="C4237" t="s">
        <v>3607</v>
      </c>
      <c r="D4237" t="s">
        <v>3608</v>
      </c>
      <c r="E4237" t="s">
        <v>10699</v>
      </c>
    </row>
    <row r="4238" spans="1:5">
      <c r="A4238">
        <v>172</v>
      </c>
      <c r="B4238">
        <v>22</v>
      </c>
      <c r="C4238" t="s">
        <v>4133</v>
      </c>
      <c r="D4238" t="s">
        <v>4134</v>
      </c>
      <c r="E4238" t="s">
        <v>11002</v>
      </c>
    </row>
    <row r="4239" spans="1:5">
      <c r="A4239">
        <v>172</v>
      </c>
      <c r="B4239">
        <v>23</v>
      </c>
      <c r="C4239" t="s">
        <v>4133</v>
      </c>
      <c r="D4239" t="s">
        <v>4134</v>
      </c>
      <c r="E4239" t="s">
        <v>11003</v>
      </c>
    </row>
    <row r="4240" spans="1:5">
      <c r="A4240">
        <v>172</v>
      </c>
      <c r="B4240">
        <v>24</v>
      </c>
      <c r="C4240" t="s">
        <v>4133</v>
      </c>
      <c r="D4240" t="s">
        <v>4134</v>
      </c>
      <c r="E4240" t="s">
        <v>11004</v>
      </c>
    </row>
    <row r="4241" spans="1:5">
      <c r="A4241">
        <v>172</v>
      </c>
      <c r="B4241">
        <v>25</v>
      </c>
      <c r="C4241" t="s">
        <v>4133</v>
      </c>
      <c r="D4241" t="s">
        <v>4134</v>
      </c>
      <c r="E4241" t="s">
        <v>11005</v>
      </c>
    </row>
    <row r="4242" spans="1:5">
      <c r="A4242">
        <v>172</v>
      </c>
      <c r="B4242">
        <v>26</v>
      </c>
      <c r="C4242" t="s">
        <v>4133</v>
      </c>
      <c r="D4242" t="s">
        <v>4134</v>
      </c>
      <c r="E4242" t="s">
        <v>11006</v>
      </c>
    </row>
    <row r="4243" spans="1:5">
      <c r="A4243">
        <v>172</v>
      </c>
      <c r="B4243">
        <v>27</v>
      </c>
      <c r="C4243" t="s">
        <v>2882</v>
      </c>
      <c r="D4243" t="s">
        <v>2883</v>
      </c>
      <c r="E4243" t="s">
        <v>11008</v>
      </c>
    </row>
    <row r="4244" spans="1:5">
      <c r="A4244">
        <v>172</v>
      </c>
      <c r="B4244">
        <v>28</v>
      </c>
      <c r="C4244" t="s">
        <v>2882</v>
      </c>
      <c r="D4244" t="s">
        <v>2883</v>
      </c>
      <c r="E4244" t="s">
        <v>10701</v>
      </c>
    </row>
    <row r="4245" spans="1:5">
      <c r="A4245">
        <v>172</v>
      </c>
      <c r="B4245">
        <v>29</v>
      </c>
      <c r="C4245" t="s">
        <v>2882</v>
      </c>
      <c r="D4245" t="s">
        <v>2883</v>
      </c>
      <c r="E4245" t="s">
        <v>11009</v>
      </c>
    </row>
    <row r="4246" spans="1:5">
      <c r="A4246">
        <v>172</v>
      </c>
      <c r="B4246">
        <v>30</v>
      </c>
      <c r="C4246" t="s">
        <v>2882</v>
      </c>
      <c r="D4246" t="s">
        <v>2883</v>
      </c>
      <c r="E4246" t="s">
        <v>10704</v>
      </c>
    </row>
    <row r="4247" spans="1:5">
      <c r="A4247">
        <v>172</v>
      </c>
      <c r="B4247">
        <v>31</v>
      </c>
      <c r="C4247" t="s">
        <v>2882</v>
      </c>
      <c r="D4247" t="s">
        <v>2883</v>
      </c>
      <c r="E4247" t="s">
        <v>10705</v>
      </c>
    </row>
    <row r="4248" spans="1:5">
      <c r="A4248">
        <v>172</v>
      </c>
      <c r="B4248">
        <v>32</v>
      </c>
      <c r="C4248" t="s">
        <v>2882</v>
      </c>
      <c r="D4248" t="s">
        <v>2883</v>
      </c>
      <c r="E4248" t="s">
        <v>11010</v>
      </c>
    </row>
    <row r="4249" spans="1:5">
      <c r="A4249">
        <v>172</v>
      </c>
      <c r="B4249">
        <v>33</v>
      </c>
      <c r="C4249" t="s">
        <v>2882</v>
      </c>
      <c r="D4249" t="s">
        <v>2883</v>
      </c>
      <c r="E4249" t="s">
        <v>11011</v>
      </c>
    </row>
    <row r="4250" spans="1:5">
      <c r="A4250">
        <v>173</v>
      </c>
      <c r="B4250">
        <v>1</v>
      </c>
      <c r="C4250" t="s">
        <v>1344</v>
      </c>
      <c r="D4250" t="s">
        <v>2</v>
      </c>
      <c r="E4250" t="s">
        <v>10190</v>
      </c>
    </row>
    <row r="4251" spans="1:5">
      <c r="A4251">
        <v>173</v>
      </c>
      <c r="B4251">
        <v>2</v>
      </c>
      <c r="C4251" t="s">
        <v>1349</v>
      </c>
      <c r="D4251" t="s">
        <v>1350</v>
      </c>
      <c r="E4251" t="s">
        <v>10224</v>
      </c>
    </row>
    <row r="4252" spans="1:5">
      <c r="A4252">
        <v>173</v>
      </c>
      <c r="B4252">
        <v>3</v>
      </c>
      <c r="C4252" t="s">
        <v>1301</v>
      </c>
      <c r="D4252" t="s">
        <v>30</v>
      </c>
      <c r="E4252" t="s">
        <v>10231</v>
      </c>
    </row>
    <row r="4253" spans="1:5">
      <c r="A4253">
        <v>173</v>
      </c>
      <c r="B4253">
        <v>4</v>
      </c>
      <c r="C4253" t="s">
        <v>3550</v>
      </c>
      <c r="D4253" t="s">
        <v>3551</v>
      </c>
      <c r="E4253" t="s">
        <v>10234</v>
      </c>
    </row>
    <row r="4254" spans="1:5">
      <c r="A4254">
        <v>173</v>
      </c>
      <c r="B4254">
        <v>5</v>
      </c>
      <c r="C4254" t="s">
        <v>4771</v>
      </c>
      <c r="D4254" t="s">
        <v>4772</v>
      </c>
      <c r="E4254" t="s">
        <v>10299</v>
      </c>
    </row>
    <row r="4255" spans="1:5">
      <c r="A4255">
        <v>173</v>
      </c>
      <c r="B4255">
        <v>6</v>
      </c>
      <c r="C4255" t="s">
        <v>1334</v>
      </c>
      <c r="D4255" t="s">
        <v>110</v>
      </c>
      <c r="E4255" t="s">
        <v>10302</v>
      </c>
    </row>
    <row r="4256" spans="1:5">
      <c r="A4256">
        <v>173</v>
      </c>
      <c r="B4256">
        <v>7</v>
      </c>
      <c r="C4256" t="s">
        <v>1334</v>
      </c>
      <c r="D4256" t="s">
        <v>110</v>
      </c>
      <c r="E4256" t="s">
        <v>10734</v>
      </c>
    </row>
    <row r="4257" spans="1:5">
      <c r="A4257">
        <v>173</v>
      </c>
      <c r="B4257">
        <v>8</v>
      </c>
      <c r="C4257" t="s">
        <v>3933</v>
      </c>
      <c r="D4257" t="s">
        <v>3934</v>
      </c>
      <c r="E4257" t="s">
        <v>10303</v>
      </c>
    </row>
    <row r="4258" spans="1:5">
      <c r="A4258">
        <v>173</v>
      </c>
      <c r="B4258">
        <v>9</v>
      </c>
      <c r="C4258" t="s">
        <v>4641</v>
      </c>
      <c r="D4258" t="s">
        <v>4642</v>
      </c>
      <c r="E4258" t="s">
        <v>10305</v>
      </c>
    </row>
    <row r="4259" spans="1:5">
      <c r="A4259">
        <v>173</v>
      </c>
      <c r="B4259">
        <v>10</v>
      </c>
      <c r="C4259" t="s">
        <v>1361</v>
      </c>
      <c r="D4259" t="s">
        <v>57</v>
      </c>
      <c r="E4259" t="s">
        <v>10352</v>
      </c>
    </row>
    <row r="4260" spans="1:5">
      <c r="A4260">
        <v>173</v>
      </c>
      <c r="B4260">
        <v>11</v>
      </c>
      <c r="C4260" t="s">
        <v>337</v>
      </c>
      <c r="D4260" t="s">
        <v>1174</v>
      </c>
      <c r="E4260" t="s">
        <v>984</v>
      </c>
    </row>
    <row r="4261" spans="1:5">
      <c r="A4261">
        <v>173</v>
      </c>
      <c r="B4261">
        <v>12</v>
      </c>
      <c r="C4261" t="s">
        <v>337</v>
      </c>
      <c r="D4261" t="s">
        <v>1174</v>
      </c>
      <c r="E4261" t="s">
        <v>10353</v>
      </c>
    </row>
    <row r="4262" spans="1:5">
      <c r="A4262">
        <v>173</v>
      </c>
      <c r="B4262">
        <v>13</v>
      </c>
      <c r="C4262" t="s">
        <v>1412</v>
      </c>
      <c r="D4262" t="s">
        <v>35</v>
      </c>
      <c r="E4262" t="s">
        <v>10359</v>
      </c>
    </row>
    <row r="4263" spans="1:5">
      <c r="A4263">
        <v>173</v>
      </c>
      <c r="B4263">
        <v>14</v>
      </c>
      <c r="C4263" t="s">
        <v>1412</v>
      </c>
      <c r="D4263" t="s">
        <v>35</v>
      </c>
      <c r="E4263" t="s">
        <v>10361</v>
      </c>
    </row>
    <row r="4264" spans="1:5">
      <c r="A4264">
        <v>173</v>
      </c>
      <c r="B4264">
        <v>15</v>
      </c>
      <c r="C4264" t="s">
        <v>1412</v>
      </c>
      <c r="D4264" t="s">
        <v>35</v>
      </c>
      <c r="E4264" t="s">
        <v>10362</v>
      </c>
    </row>
    <row r="4265" spans="1:5">
      <c r="A4265">
        <v>173</v>
      </c>
      <c r="B4265">
        <v>16</v>
      </c>
      <c r="C4265" t="s">
        <v>1412</v>
      </c>
      <c r="D4265" t="s">
        <v>35</v>
      </c>
      <c r="E4265" t="s">
        <v>10710</v>
      </c>
    </row>
    <row r="4266" spans="1:5">
      <c r="A4266">
        <v>173</v>
      </c>
      <c r="B4266">
        <v>17</v>
      </c>
      <c r="C4266" t="s">
        <v>1412</v>
      </c>
      <c r="D4266" t="s">
        <v>35</v>
      </c>
      <c r="E4266" t="s">
        <v>10711</v>
      </c>
    </row>
    <row r="4267" spans="1:5">
      <c r="A4267">
        <v>173</v>
      </c>
      <c r="B4267">
        <v>18</v>
      </c>
      <c r="C4267" t="s">
        <v>11012</v>
      </c>
      <c r="E4267" t="s">
        <v>11012</v>
      </c>
    </row>
    <row r="4268" spans="1:5">
      <c r="A4268">
        <v>173</v>
      </c>
      <c r="B4268">
        <v>19</v>
      </c>
      <c r="C4268" t="s">
        <v>2738</v>
      </c>
      <c r="D4268" t="s">
        <v>2739</v>
      </c>
      <c r="E4268" t="s">
        <v>11014</v>
      </c>
    </row>
    <row r="4269" spans="1:5">
      <c r="A4269">
        <v>173</v>
      </c>
      <c r="B4269">
        <v>20</v>
      </c>
      <c r="C4269" t="s">
        <v>2738</v>
      </c>
      <c r="D4269" t="s">
        <v>2739</v>
      </c>
      <c r="E4269" t="s">
        <v>11015</v>
      </c>
    </row>
    <row r="4270" spans="1:5">
      <c r="A4270">
        <v>173</v>
      </c>
      <c r="B4270">
        <v>21</v>
      </c>
      <c r="C4270" t="s">
        <v>3538</v>
      </c>
      <c r="D4270" t="s">
        <v>3539</v>
      </c>
      <c r="E4270" t="s">
        <v>11017</v>
      </c>
    </row>
    <row r="4271" spans="1:5">
      <c r="A4271">
        <v>173</v>
      </c>
      <c r="B4271">
        <v>22</v>
      </c>
      <c r="C4271" t="s">
        <v>3037</v>
      </c>
      <c r="D4271" t="s">
        <v>3038</v>
      </c>
      <c r="E4271" t="s">
        <v>11018</v>
      </c>
    </row>
    <row r="4272" spans="1:5">
      <c r="A4272">
        <v>173</v>
      </c>
      <c r="B4272">
        <v>23</v>
      </c>
      <c r="C4272" t="s">
        <v>3926</v>
      </c>
      <c r="D4272" t="s">
        <v>3927</v>
      </c>
      <c r="E4272" t="s">
        <v>11019</v>
      </c>
    </row>
    <row r="4273" spans="1:5">
      <c r="A4273">
        <v>173</v>
      </c>
      <c r="B4273">
        <v>24</v>
      </c>
      <c r="C4273" t="s">
        <v>3411</v>
      </c>
      <c r="D4273" t="s">
        <v>3412</v>
      </c>
      <c r="E4273" t="s">
        <v>11021</v>
      </c>
    </row>
    <row r="4274" spans="1:5">
      <c r="A4274">
        <v>173</v>
      </c>
      <c r="B4274">
        <v>25</v>
      </c>
      <c r="C4274" t="s">
        <v>4107</v>
      </c>
      <c r="D4274" t="s">
        <v>4108</v>
      </c>
      <c r="E4274" t="s">
        <v>11023</v>
      </c>
    </row>
    <row r="4275" spans="1:5">
      <c r="A4275">
        <v>173</v>
      </c>
      <c r="B4275">
        <v>26</v>
      </c>
      <c r="C4275" t="s">
        <v>4406</v>
      </c>
      <c r="D4275" t="s">
        <v>4407</v>
      </c>
      <c r="E4275" t="s">
        <v>11024</v>
      </c>
    </row>
    <row r="4276" spans="1:5">
      <c r="A4276">
        <v>173</v>
      </c>
      <c r="B4276">
        <v>27</v>
      </c>
      <c r="C4276" t="s">
        <v>1165</v>
      </c>
      <c r="D4276" t="s">
        <v>45</v>
      </c>
      <c r="E4276" t="s">
        <v>11025</v>
      </c>
    </row>
    <row r="4277" spans="1:5">
      <c r="A4277">
        <v>173</v>
      </c>
      <c r="B4277">
        <v>28</v>
      </c>
      <c r="C4277" t="s">
        <v>1165</v>
      </c>
      <c r="D4277" t="s">
        <v>45</v>
      </c>
      <c r="E4277" t="s">
        <v>11026</v>
      </c>
    </row>
    <row r="4278" spans="1:5">
      <c r="A4278">
        <v>173</v>
      </c>
      <c r="B4278">
        <v>29</v>
      </c>
      <c r="C4278" t="s">
        <v>1165</v>
      </c>
      <c r="D4278" t="s">
        <v>45</v>
      </c>
      <c r="E4278" t="s">
        <v>11009</v>
      </c>
    </row>
    <row r="4279" spans="1:5">
      <c r="A4279">
        <v>173</v>
      </c>
      <c r="B4279">
        <v>30</v>
      </c>
      <c r="C4279" t="s">
        <v>1165</v>
      </c>
      <c r="D4279" t="s">
        <v>45</v>
      </c>
      <c r="E4279" t="s">
        <v>10704</v>
      </c>
    </row>
    <row r="4280" spans="1:5">
      <c r="A4280">
        <v>173</v>
      </c>
      <c r="B4280">
        <v>31</v>
      </c>
      <c r="C4280" t="s">
        <v>1165</v>
      </c>
      <c r="D4280" t="s">
        <v>45</v>
      </c>
      <c r="E4280" t="s">
        <v>10705</v>
      </c>
    </row>
    <row r="4281" spans="1:5">
      <c r="A4281">
        <v>173</v>
      </c>
      <c r="B4281">
        <v>32</v>
      </c>
      <c r="C4281" t="s">
        <v>1165</v>
      </c>
      <c r="D4281" t="s">
        <v>45</v>
      </c>
      <c r="E4281" t="s">
        <v>10706</v>
      </c>
    </row>
    <row r="4282" spans="1:5">
      <c r="A4282">
        <v>173</v>
      </c>
      <c r="B4282">
        <v>33</v>
      </c>
      <c r="C4282" t="s">
        <v>1165</v>
      </c>
      <c r="D4282" t="s">
        <v>45</v>
      </c>
      <c r="E4282" t="s">
        <v>11011</v>
      </c>
    </row>
    <row r="4283" spans="1:5">
      <c r="A4283">
        <v>174</v>
      </c>
      <c r="B4283">
        <v>1</v>
      </c>
      <c r="C4283" t="s">
        <v>1344</v>
      </c>
      <c r="D4283" t="s">
        <v>2</v>
      </c>
      <c r="E4283" t="s">
        <v>10190</v>
      </c>
    </row>
    <row r="4284" spans="1:5">
      <c r="A4284">
        <v>174</v>
      </c>
      <c r="B4284">
        <v>2</v>
      </c>
      <c r="C4284" t="s">
        <v>1385</v>
      </c>
      <c r="D4284" t="s">
        <v>4389</v>
      </c>
      <c r="E4284" t="s">
        <v>10319</v>
      </c>
    </row>
    <row r="4285" spans="1:5">
      <c r="A4285">
        <v>174</v>
      </c>
      <c r="B4285">
        <v>3</v>
      </c>
      <c r="C4285" t="s">
        <v>1385</v>
      </c>
      <c r="D4285" t="s">
        <v>4389</v>
      </c>
      <c r="E4285" t="s">
        <v>11028</v>
      </c>
    </row>
    <row r="4286" spans="1:5">
      <c r="A4286">
        <v>174</v>
      </c>
      <c r="B4286">
        <v>4</v>
      </c>
      <c r="C4286" t="s">
        <v>1385</v>
      </c>
      <c r="D4286" t="s">
        <v>4389</v>
      </c>
      <c r="E4286" t="s">
        <v>11029</v>
      </c>
    </row>
    <row r="4287" spans="1:5">
      <c r="A4287">
        <v>174</v>
      </c>
      <c r="B4287">
        <v>5</v>
      </c>
      <c r="C4287" t="s">
        <v>2669</v>
      </c>
      <c r="D4287" t="s">
        <v>2670</v>
      </c>
      <c r="E4287" t="s">
        <v>11030</v>
      </c>
    </row>
    <row r="4288" spans="1:5">
      <c r="A4288">
        <v>174</v>
      </c>
      <c r="B4288">
        <v>6</v>
      </c>
      <c r="C4288" t="s">
        <v>2669</v>
      </c>
      <c r="D4288" t="s">
        <v>2670</v>
      </c>
      <c r="E4288" t="s">
        <v>11031</v>
      </c>
    </row>
    <row r="4289" spans="1:5">
      <c r="A4289">
        <v>174</v>
      </c>
      <c r="B4289">
        <v>7</v>
      </c>
      <c r="C4289" t="s">
        <v>1138</v>
      </c>
      <c r="D4289" t="s">
        <v>115</v>
      </c>
      <c r="E4289" t="s">
        <v>1082</v>
      </c>
    </row>
    <row r="4290" spans="1:5">
      <c r="A4290">
        <v>174</v>
      </c>
      <c r="B4290">
        <v>8</v>
      </c>
      <c r="C4290" t="s">
        <v>1138</v>
      </c>
      <c r="D4290" t="s">
        <v>115</v>
      </c>
      <c r="E4290" t="s">
        <v>11032</v>
      </c>
    </row>
    <row r="4291" spans="1:5">
      <c r="A4291">
        <v>174</v>
      </c>
      <c r="B4291">
        <v>9</v>
      </c>
      <c r="C4291" t="s">
        <v>1138</v>
      </c>
      <c r="D4291" t="s">
        <v>115</v>
      </c>
      <c r="E4291" t="s">
        <v>11032</v>
      </c>
    </row>
    <row r="4292" spans="1:5">
      <c r="A4292">
        <v>175</v>
      </c>
      <c r="B4292">
        <v>1</v>
      </c>
      <c r="C4292" t="s">
        <v>1344</v>
      </c>
      <c r="D4292" t="s">
        <v>2</v>
      </c>
      <c r="E4292" t="s">
        <v>10190</v>
      </c>
    </row>
    <row r="4293" spans="1:5">
      <c r="A4293">
        <v>175</v>
      </c>
      <c r="B4293">
        <v>2</v>
      </c>
      <c r="C4293" t="s">
        <v>1344</v>
      </c>
      <c r="D4293" t="s">
        <v>2</v>
      </c>
      <c r="E4293" t="s">
        <v>10192</v>
      </c>
    </row>
    <row r="4294" spans="1:5">
      <c r="A4294">
        <v>175</v>
      </c>
      <c r="B4294">
        <v>3</v>
      </c>
      <c r="C4294" t="s">
        <v>4584</v>
      </c>
      <c r="D4294" t="s">
        <v>4585</v>
      </c>
      <c r="E4294" t="s">
        <v>10220</v>
      </c>
    </row>
    <row r="4295" spans="1:5">
      <c r="A4295">
        <v>175</v>
      </c>
      <c r="B4295">
        <v>4</v>
      </c>
      <c r="C4295" t="s">
        <v>4584</v>
      </c>
      <c r="D4295" t="s">
        <v>4585</v>
      </c>
      <c r="E4295" t="s">
        <v>10221</v>
      </c>
    </row>
    <row r="4296" spans="1:5">
      <c r="A4296">
        <v>175</v>
      </c>
      <c r="B4296">
        <v>5</v>
      </c>
      <c r="C4296" t="s">
        <v>4584</v>
      </c>
      <c r="D4296" t="s">
        <v>4585</v>
      </c>
      <c r="E4296" t="s">
        <v>10222</v>
      </c>
    </row>
    <row r="4297" spans="1:5">
      <c r="A4297">
        <v>175</v>
      </c>
      <c r="B4297">
        <v>6</v>
      </c>
      <c r="C4297" t="s">
        <v>4584</v>
      </c>
      <c r="D4297" t="s">
        <v>4585</v>
      </c>
      <c r="E4297" t="s">
        <v>10223</v>
      </c>
    </row>
    <row r="4298" spans="1:5">
      <c r="A4298">
        <v>175</v>
      </c>
      <c r="B4298">
        <v>7</v>
      </c>
      <c r="C4298" t="s">
        <v>4189</v>
      </c>
      <c r="D4298" t="s">
        <v>4190</v>
      </c>
      <c r="E4298" t="s">
        <v>10224</v>
      </c>
    </row>
    <row r="4299" spans="1:5">
      <c r="A4299">
        <v>175</v>
      </c>
      <c r="B4299">
        <v>8</v>
      </c>
      <c r="C4299" t="s">
        <v>4191</v>
      </c>
      <c r="D4299" t="s">
        <v>4192</v>
      </c>
      <c r="E4299" t="s">
        <v>10225</v>
      </c>
    </row>
    <row r="4300" spans="1:5">
      <c r="A4300">
        <v>175</v>
      </c>
      <c r="B4300">
        <v>9</v>
      </c>
      <c r="C4300" t="s">
        <v>10226</v>
      </c>
      <c r="E4300" t="s">
        <v>10226</v>
      </c>
    </row>
    <row r="4301" spans="1:5">
      <c r="A4301">
        <v>175</v>
      </c>
      <c r="B4301">
        <v>10</v>
      </c>
      <c r="C4301" t="s">
        <v>3392</v>
      </c>
      <c r="D4301" t="s">
        <v>3393</v>
      </c>
      <c r="E4301" t="s">
        <v>10227</v>
      </c>
    </row>
    <row r="4302" spans="1:5">
      <c r="A4302">
        <v>175</v>
      </c>
      <c r="B4302">
        <v>11</v>
      </c>
      <c r="C4302" t="s">
        <v>3392</v>
      </c>
      <c r="D4302" t="s">
        <v>3393</v>
      </c>
      <c r="E4302" t="s">
        <v>10228</v>
      </c>
    </row>
    <row r="4303" spans="1:5">
      <c r="A4303">
        <v>175</v>
      </c>
      <c r="B4303">
        <v>12</v>
      </c>
      <c r="C4303" t="s">
        <v>3392</v>
      </c>
      <c r="D4303" t="s">
        <v>3393</v>
      </c>
      <c r="E4303" t="s">
        <v>10229</v>
      </c>
    </row>
    <row r="4304" spans="1:5">
      <c r="A4304">
        <v>175</v>
      </c>
      <c r="B4304">
        <v>13</v>
      </c>
      <c r="C4304" t="s">
        <v>3392</v>
      </c>
      <c r="D4304" t="s">
        <v>3393</v>
      </c>
      <c r="E4304" t="s">
        <v>10230</v>
      </c>
    </row>
    <row r="4305" spans="1:5">
      <c r="A4305">
        <v>175</v>
      </c>
      <c r="B4305">
        <v>14</v>
      </c>
      <c r="C4305" t="s">
        <v>1301</v>
      </c>
      <c r="D4305" t="s">
        <v>30</v>
      </c>
      <c r="E4305" t="s">
        <v>10231</v>
      </c>
    </row>
    <row r="4306" spans="1:5">
      <c r="A4306">
        <v>175</v>
      </c>
      <c r="B4306">
        <v>15</v>
      </c>
      <c r="C4306" t="s">
        <v>1301</v>
      </c>
      <c r="D4306" t="s">
        <v>30</v>
      </c>
      <c r="E4306" t="s">
        <v>10232</v>
      </c>
    </row>
    <row r="4307" spans="1:5">
      <c r="A4307">
        <v>175</v>
      </c>
      <c r="B4307">
        <v>16</v>
      </c>
      <c r="C4307" t="s">
        <v>3249</v>
      </c>
      <c r="D4307" t="s">
        <v>3250</v>
      </c>
      <c r="E4307" t="s">
        <v>10233</v>
      </c>
    </row>
    <row r="4308" spans="1:5">
      <c r="A4308">
        <v>175</v>
      </c>
      <c r="B4308">
        <v>17</v>
      </c>
      <c r="C4308" t="s">
        <v>3550</v>
      </c>
      <c r="D4308" t="s">
        <v>3551</v>
      </c>
      <c r="E4308" t="s">
        <v>10234</v>
      </c>
    </row>
    <row r="4309" spans="1:5">
      <c r="A4309">
        <v>175</v>
      </c>
      <c r="B4309">
        <v>18</v>
      </c>
      <c r="C4309" t="s">
        <v>3550</v>
      </c>
      <c r="D4309" t="s">
        <v>3551</v>
      </c>
      <c r="E4309" t="s">
        <v>10291</v>
      </c>
    </row>
    <row r="4310" spans="1:5">
      <c r="A4310">
        <v>175</v>
      </c>
      <c r="B4310">
        <v>19</v>
      </c>
      <c r="C4310" t="s">
        <v>2943</v>
      </c>
      <c r="D4310" t="s">
        <v>2944</v>
      </c>
      <c r="E4310" t="s">
        <v>10292</v>
      </c>
    </row>
    <row r="4311" spans="1:5">
      <c r="A4311">
        <v>175</v>
      </c>
      <c r="B4311">
        <v>20</v>
      </c>
      <c r="C4311" t="s">
        <v>2943</v>
      </c>
      <c r="D4311" t="s">
        <v>2944</v>
      </c>
      <c r="E4311" t="s">
        <v>10293</v>
      </c>
    </row>
    <row r="4312" spans="1:5">
      <c r="A4312">
        <v>175</v>
      </c>
      <c r="B4312">
        <v>21</v>
      </c>
      <c r="C4312" t="s">
        <v>1199</v>
      </c>
      <c r="D4312" t="s">
        <v>3094</v>
      </c>
      <c r="E4312" t="s">
        <v>10294</v>
      </c>
    </row>
    <row r="4313" spans="1:5">
      <c r="A4313">
        <v>175</v>
      </c>
      <c r="B4313">
        <v>22</v>
      </c>
      <c r="C4313" t="s">
        <v>1199</v>
      </c>
      <c r="D4313" t="s">
        <v>3094</v>
      </c>
      <c r="E4313" t="s">
        <v>10731</v>
      </c>
    </row>
    <row r="4314" spans="1:5">
      <c r="A4314">
        <v>175</v>
      </c>
      <c r="B4314">
        <v>23</v>
      </c>
      <c r="C4314" t="s">
        <v>3200</v>
      </c>
      <c r="D4314" t="s">
        <v>3201</v>
      </c>
      <c r="E4314" t="s">
        <v>10295</v>
      </c>
    </row>
    <row r="4315" spans="1:5">
      <c r="A4315">
        <v>175</v>
      </c>
      <c r="B4315">
        <v>24</v>
      </c>
      <c r="C4315" t="s">
        <v>3200</v>
      </c>
      <c r="D4315" t="s">
        <v>3201</v>
      </c>
      <c r="E4315" t="s">
        <v>10322</v>
      </c>
    </row>
    <row r="4316" spans="1:5">
      <c r="A4316">
        <v>175</v>
      </c>
      <c r="B4316">
        <v>25</v>
      </c>
      <c r="C4316" t="s">
        <v>3200</v>
      </c>
      <c r="D4316" t="s">
        <v>3201</v>
      </c>
      <c r="E4316" t="s">
        <v>10323</v>
      </c>
    </row>
    <row r="4317" spans="1:5">
      <c r="A4317">
        <v>175</v>
      </c>
      <c r="B4317">
        <v>26</v>
      </c>
      <c r="C4317" t="s">
        <v>1260</v>
      </c>
      <c r="D4317" t="s">
        <v>1261</v>
      </c>
      <c r="E4317" t="s">
        <v>10297</v>
      </c>
    </row>
    <row r="4318" spans="1:5">
      <c r="A4318">
        <v>175</v>
      </c>
      <c r="B4318">
        <v>27</v>
      </c>
      <c r="C4318" t="s">
        <v>3139</v>
      </c>
      <c r="D4318" t="s">
        <v>3140</v>
      </c>
      <c r="E4318" t="s">
        <v>481</v>
      </c>
    </row>
    <row r="4319" spans="1:5">
      <c r="A4319">
        <v>175</v>
      </c>
      <c r="B4319">
        <v>28</v>
      </c>
      <c r="C4319" t="s">
        <v>1318</v>
      </c>
      <c r="D4319" t="s">
        <v>3932</v>
      </c>
      <c r="E4319" t="s">
        <v>10324</v>
      </c>
    </row>
    <row r="4320" spans="1:5">
      <c r="A4320">
        <v>175</v>
      </c>
      <c r="B4320">
        <v>29</v>
      </c>
      <c r="C4320" t="s">
        <v>4626</v>
      </c>
      <c r="D4320" t="s">
        <v>4627</v>
      </c>
      <c r="E4320" t="s">
        <v>1084</v>
      </c>
    </row>
    <row r="4321" spans="1:5">
      <c r="A4321">
        <v>175</v>
      </c>
      <c r="B4321">
        <v>30</v>
      </c>
      <c r="C4321" t="s">
        <v>4400</v>
      </c>
      <c r="D4321" t="s">
        <v>4401</v>
      </c>
      <c r="E4321" t="s">
        <v>11036</v>
      </c>
    </row>
    <row r="4322" spans="1:5">
      <c r="A4322">
        <v>176</v>
      </c>
      <c r="B4322">
        <v>1</v>
      </c>
      <c r="C4322" t="s">
        <v>1344</v>
      </c>
      <c r="D4322" t="s">
        <v>2</v>
      </c>
      <c r="E4322" t="s">
        <v>10190</v>
      </c>
    </row>
    <row r="4323" spans="1:5">
      <c r="A4323">
        <v>176</v>
      </c>
      <c r="B4323">
        <v>2</v>
      </c>
      <c r="C4323" t="s">
        <v>1344</v>
      </c>
      <c r="D4323" t="s">
        <v>2</v>
      </c>
      <c r="E4323" t="s">
        <v>10192</v>
      </c>
    </row>
    <row r="4324" spans="1:5">
      <c r="A4324">
        <v>176</v>
      </c>
      <c r="B4324">
        <v>3</v>
      </c>
      <c r="C4324" t="s">
        <v>1344</v>
      </c>
      <c r="D4324" t="s">
        <v>2</v>
      </c>
      <c r="E4324" t="s">
        <v>10220</v>
      </c>
    </row>
    <row r="4325" spans="1:5">
      <c r="A4325">
        <v>176</v>
      </c>
      <c r="B4325">
        <v>4</v>
      </c>
      <c r="C4325" t="s">
        <v>4584</v>
      </c>
      <c r="D4325" t="s">
        <v>4585</v>
      </c>
      <c r="E4325" t="s">
        <v>10221</v>
      </c>
    </row>
    <row r="4326" spans="1:5">
      <c r="A4326">
        <v>176</v>
      </c>
      <c r="B4326">
        <v>5</v>
      </c>
      <c r="C4326" t="s">
        <v>1349</v>
      </c>
      <c r="D4326" t="s">
        <v>1350</v>
      </c>
      <c r="E4326" t="s">
        <v>10222</v>
      </c>
    </row>
    <row r="4327" spans="1:5">
      <c r="A4327">
        <v>176</v>
      </c>
      <c r="B4327">
        <v>6</v>
      </c>
      <c r="C4327" t="s">
        <v>3402</v>
      </c>
      <c r="D4327" t="s">
        <v>3403</v>
      </c>
      <c r="E4327" t="s">
        <v>10223</v>
      </c>
    </row>
    <row r="4328" spans="1:5">
      <c r="A4328">
        <v>176</v>
      </c>
      <c r="B4328">
        <v>7</v>
      </c>
      <c r="C4328" t="s">
        <v>4189</v>
      </c>
      <c r="D4328" t="s">
        <v>4190</v>
      </c>
      <c r="E4328" t="s">
        <v>10224</v>
      </c>
    </row>
    <row r="4329" spans="1:5">
      <c r="A4329">
        <v>176</v>
      </c>
      <c r="B4329">
        <v>8</v>
      </c>
      <c r="C4329" t="s">
        <v>4191</v>
      </c>
      <c r="D4329" t="s">
        <v>4192</v>
      </c>
      <c r="E4329" t="s">
        <v>10225</v>
      </c>
    </row>
    <row r="4330" spans="1:5">
      <c r="A4330">
        <v>176</v>
      </c>
      <c r="B4330">
        <v>9</v>
      </c>
      <c r="C4330" t="s">
        <v>10226</v>
      </c>
      <c r="E4330" t="s">
        <v>10226</v>
      </c>
    </row>
    <row r="4331" spans="1:5">
      <c r="A4331">
        <v>176</v>
      </c>
      <c r="B4331">
        <v>10</v>
      </c>
      <c r="C4331" t="s">
        <v>3392</v>
      </c>
      <c r="D4331" t="s">
        <v>3393</v>
      </c>
      <c r="E4331" t="s">
        <v>10227</v>
      </c>
    </row>
    <row r="4332" spans="1:5">
      <c r="A4332">
        <v>176</v>
      </c>
      <c r="B4332">
        <v>11</v>
      </c>
      <c r="C4332" t="s">
        <v>3392</v>
      </c>
      <c r="D4332" t="s">
        <v>3393</v>
      </c>
      <c r="E4332" t="s">
        <v>10228</v>
      </c>
    </row>
    <row r="4333" spans="1:5">
      <c r="A4333">
        <v>176</v>
      </c>
      <c r="B4333">
        <v>12</v>
      </c>
      <c r="C4333" t="s">
        <v>3380</v>
      </c>
      <c r="D4333" t="s">
        <v>3381</v>
      </c>
      <c r="E4333" t="s">
        <v>10229</v>
      </c>
    </row>
    <row r="4334" spans="1:5">
      <c r="A4334">
        <v>176</v>
      </c>
      <c r="B4334">
        <v>13</v>
      </c>
      <c r="C4334" t="s">
        <v>3346</v>
      </c>
      <c r="D4334" t="s">
        <v>4864</v>
      </c>
      <c r="E4334" t="s">
        <v>10230</v>
      </c>
    </row>
    <row r="4335" spans="1:5">
      <c r="A4335">
        <v>176</v>
      </c>
      <c r="B4335">
        <v>14</v>
      </c>
      <c r="C4335" t="s">
        <v>1301</v>
      </c>
      <c r="D4335" t="s">
        <v>30</v>
      </c>
      <c r="E4335" t="s">
        <v>10231</v>
      </c>
    </row>
    <row r="4336" spans="1:5">
      <c r="A4336">
        <v>176</v>
      </c>
      <c r="B4336">
        <v>15</v>
      </c>
      <c r="C4336" t="s">
        <v>1301</v>
      </c>
      <c r="D4336" t="s">
        <v>30</v>
      </c>
      <c r="E4336" t="s">
        <v>10232</v>
      </c>
    </row>
    <row r="4337" spans="1:5">
      <c r="A4337">
        <v>176</v>
      </c>
      <c r="B4337">
        <v>16</v>
      </c>
      <c r="C4337" t="s">
        <v>3249</v>
      </c>
      <c r="D4337" t="s">
        <v>3250</v>
      </c>
      <c r="E4337" t="s">
        <v>10233</v>
      </c>
    </row>
    <row r="4338" spans="1:5">
      <c r="A4338">
        <v>176</v>
      </c>
      <c r="B4338">
        <v>17</v>
      </c>
      <c r="C4338" t="s">
        <v>3249</v>
      </c>
      <c r="D4338" t="s">
        <v>3250</v>
      </c>
      <c r="E4338" t="s">
        <v>10374</v>
      </c>
    </row>
    <row r="4339" spans="1:5">
      <c r="A4339">
        <v>176</v>
      </c>
      <c r="B4339">
        <v>18</v>
      </c>
      <c r="C4339" t="s">
        <v>1256</v>
      </c>
      <c r="D4339" t="s">
        <v>3670</v>
      </c>
      <c r="E4339" t="s">
        <v>10375</v>
      </c>
    </row>
    <row r="4340" spans="1:5">
      <c r="A4340">
        <v>176</v>
      </c>
      <c r="B4340">
        <v>19</v>
      </c>
      <c r="C4340" t="s">
        <v>3793</v>
      </c>
      <c r="D4340" t="s">
        <v>3794</v>
      </c>
      <c r="E4340" t="s">
        <v>10607</v>
      </c>
    </row>
    <row r="4341" spans="1:5">
      <c r="A4341">
        <v>176</v>
      </c>
      <c r="B4341">
        <v>20</v>
      </c>
      <c r="C4341" t="s">
        <v>4439</v>
      </c>
      <c r="D4341" t="s">
        <v>4440</v>
      </c>
      <c r="E4341" t="s">
        <v>10608</v>
      </c>
    </row>
    <row r="4342" spans="1:5">
      <c r="A4342">
        <v>176</v>
      </c>
      <c r="B4342">
        <v>21</v>
      </c>
      <c r="C4342" t="s">
        <v>4439</v>
      </c>
      <c r="D4342" t="s">
        <v>4440</v>
      </c>
      <c r="E4342" t="s">
        <v>10609</v>
      </c>
    </row>
    <row r="4343" spans="1:5">
      <c r="A4343">
        <v>176</v>
      </c>
      <c r="B4343">
        <v>22</v>
      </c>
      <c r="C4343" t="s">
        <v>4439</v>
      </c>
      <c r="D4343" t="s">
        <v>4440</v>
      </c>
      <c r="E4343" t="s">
        <v>677</v>
      </c>
    </row>
    <row r="4344" spans="1:5">
      <c r="A4344">
        <v>176</v>
      </c>
      <c r="B4344">
        <v>23</v>
      </c>
      <c r="C4344" t="s">
        <v>768</v>
      </c>
      <c r="D4344" t="s">
        <v>767</v>
      </c>
      <c r="E4344" t="s">
        <v>10611</v>
      </c>
    </row>
    <row r="4345" spans="1:5">
      <c r="A4345">
        <v>176</v>
      </c>
      <c r="B4345">
        <v>24</v>
      </c>
      <c r="C4345" t="s">
        <v>3068</v>
      </c>
      <c r="D4345" t="s">
        <v>3069</v>
      </c>
      <c r="E4345" t="s">
        <v>10612</v>
      </c>
    </row>
    <row r="4346" spans="1:5">
      <c r="A4346">
        <v>176</v>
      </c>
      <c r="B4346">
        <v>25</v>
      </c>
      <c r="C4346" t="s">
        <v>1134</v>
      </c>
      <c r="D4346" t="s">
        <v>2695</v>
      </c>
      <c r="E4346" t="s">
        <v>10613</v>
      </c>
    </row>
    <row r="4347" spans="1:5">
      <c r="A4347">
        <v>176</v>
      </c>
      <c r="B4347">
        <v>26</v>
      </c>
      <c r="C4347" t="s">
        <v>1134</v>
      </c>
      <c r="D4347" t="s">
        <v>2695</v>
      </c>
      <c r="E4347" t="s">
        <v>10614</v>
      </c>
    </row>
    <row r="4348" spans="1:5">
      <c r="A4348">
        <v>176</v>
      </c>
      <c r="B4348">
        <v>27</v>
      </c>
      <c r="C4348" t="s">
        <v>2798</v>
      </c>
      <c r="D4348" t="s">
        <v>2799</v>
      </c>
      <c r="E4348" t="s">
        <v>10819</v>
      </c>
    </row>
    <row r="4349" spans="1:5">
      <c r="A4349">
        <v>176</v>
      </c>
      <c r="B4349">
        <v>28</v>
      </c>
      <c r="C4349" t="s">
        <v>3166</v>
      </c>
      <c r="D4349" t="s">
        <v>3167</v>
      </c>
      <c r="E4349" t="s">
        <v>10820</v>
      </c>
    </row>
    <row r="4350" spans="1:5">
      <c r="A4350">
        <v>176</v>
      </c>
      <c r="B4350">
        <v>29</v>
      </c>
      <c r="C4350" t="s">
        <v>1285</v>
      </c>
      <c r="D4350" t="s">
        <v>3736</v>
      </c>
      <c r="E4350" t="s">
        <v>10821</v>
      </c>
    </row>
    <row r="4351" spans="1:5">
      <c r="A4351">
        <v>176</v>
      </c>
      <c r="B4351">
        <v>30</v>
      </c>
      <c r="C4351" t="s">
        <v>525</v>
      </c>
      <c r="D4351" t="s">
        <v>3483</v>
      </c>
      <c r="E4351" t="s">
        <v>10622</v>
      </c>
    </row>
    <row r="4352" spans="1:5">
      <c r="A4352">
        <v>176</v>
      </c>
      <c r="B4352">
        <v>31</v>
      </c>
      <c r="C4352" t="s">
        <v>1246</v>
      </c>
      <c r="D4352" t="s">
        <v>3417</v>
      </c>
      <c r="E4352" t="s">
        <v>11038</v>
      </c>
    </row>
    <row r="4353" spans="1:5">
      <c r="A4353">
        <v>176</v>
      </c>
      <c r="B4353">
        <v>32</v>
      </c>
      <c r="C4353" t="s">
        <v>1246</v>
      </c>
      <c r="D4353" t="s">
        <v>3417</v>
      </c>
      <c r="E4353" t="s">
        <v>10739</v>
      </c>
    </row>
    <row r="4354" spans="1:5">
      <c r="A4354">
        <v>182</v>
      </c>
      <c r="B4354">
        <v>1</v>
      </c>
      <c r="E4354" t="s">
        <v>10190</v>
      </c>
    </row>
    <row r="4355" spans="1:5">
      <c r="A4355">
        <v>182</v>
      </c>
      <c r="B4355">
        <v>2</v>
      </c>
      <c r="C4355" t="s">
        <v>1349</v>
      </c>
      <c r="D4355" t="s">
        <v>1350</v>
      </c>
      <c r="E4355" t="s">
        <v>10221</v>
      </c>
    </row>
    <row r="4356" spans="1:5">
      <c r="A4356">
        <v>182</v>
      </c>
      <c r="B4356">
        <v>3</v>
      </c>
      <c r="C4356" t="s">
        <v>1349</v>
      </c>
      <c r="D4356" t="s">
        <v>1350</v>
      </c>
      <c r="E4356" t="s">
        <v>10223</v>
      </c>
    </row>
    <row r="4357" spans="1:5">
      <c r="A4357">
        <v>182</v>
      </c>
      <c r="B4357">
        <v>4</v>
      </c>
      <c r="C4357" t="s">
        <v>1349</v>
      </c>
      <c r="D4357" t="s">
        <v>1350</v>
      </c>
      <c r="E4357" t="s">
        <v>10224</v>
      </c>
    </row>
    <row r="4358" spans="1:5">
      <c r="A4358">
        <v>182</v>
      </c>
      <c r="B4358">
        <v>5</v>
      </c>
      <c r="C4358" t="s">
        <v>1349</v>
      </c>
      <c r="D4358" t="s">
        <v>1350</v>
      </c>
      <c r="E4358" t="s">
        <v>10225</v>
      </c>
    </row>
    <row r="4359" spans="1:5">
      <c r="A4359">
        <v>182</v>
      </c>
      <c r="B4359">
        <v>6</v>
      </c>
      <c r="C4359" t="s">
        <v>1349</v>
      </c>
      <c r="D4359" t="s">
        <v>1350</v>
      </c>
      <c r="E4359" t="s">
        <v>10226</v>
      </c>
    </row>
    <row r="4360" spans="1:5">
      <c r="A4360">
        <v>182</v>
      </c>
      <c r="B4360">
        <v>7</v>
      </c>
      <c r="C4360" t="s">
        <v>1301</v>
      </c>
      <c r="D4360" t="s">
        <v>30</v>
      </c>
      <c r="E4360" t="s">
        <v>10230</v>
      </c>
    </row>
    <row r="4361" spans="1:5">
      <c r="A4361">
        <v>182</v>
      </c>
      <c r="B4361">
        <v>8</v>
      </c>
      <c r="C4361" t="s">
        <v>1301</v>
      </c>
      <c r="D4361" t="s">
        <v>30</v>
      </c>
      <c r="E4361" t="s">
        <v>10231</v>
      </c>
    </row>
    <row r="4362" spans="1:5">
      <c r="A4362">
        <v>182</v>
      </c>
      <c r="B4362">
        <v>9</v>
      </c>
      <c r="C4362" t="s">
        <v>1301</v>
      </c>
      <c r="D4362" t="s">
        <v>30</v>
      </c>
      <c r="E4362" t="s">
        <v>10233</v>
      </c>
    </row>
    <row r="4363" spans="1:5">
      <c r="A4363">
        <v>182</v>
      </c>
      <c r="B4363">
        <v>10</v>
      </c>
      <c r="C4363" t="s">
        <v>3550</v>
      </c>
      <c r="D4363" t="s">
        <v>3551</v>
      </c>
      <c r="E4363" t="s">
        <v>10234</v>
      </c>
    </row>
    <row r="4364" spans="1:5">
      <c r="A4364">
        <v>182</v>
      </c>
      <c r="B4364">
        <v>11</v>
      </c>
      <c r="C4364" t="s">
        <v>3550</v>
      </c>
      <c r="D4364" t="s">
        <v>3551</v>
      </c>
      <c r="E4364" t="s">
        <v>10291</v>
      </c>
    </row>
    <row r="4365" spans="1:5">
      <c r="A4365">
        <v>182</v>
      </c>
      <c r="B4365">
        <v>12</v>
      </c>
      <c r="C4365" t="s">
        <v>1199</v>
      </c>
      <c r="D4365" t="s">
        <v>3094</v>
      </c>
      <c r="E4365" t="s">
        <v>10293</v>
      </c>
    </row>
    <row r="4366" spans="1:5">
      <c r="A4366">
        <v>182</v>
      </c>
      <c r="B4366">
        <v>13</v>
      </c>
      <c r="C4366" t="s">
        <v>1199</v>
      </c>
      <c r="D4366" t="s">
        <v>3094</v>
      </c>
      <c r="E4366" t="s">
        <v>10294</v>
      </c>
    </row>
    <row r="4367" spans="1:5">
      <c r="A4367">
        <v>182</v>
      </c>
      <c r="B4367">
        <v>14</v>
      </c>
      <c r="C4367" t="s">
        <v>3200</v>
      </c>
      <c r="D4367" t="s">
        <v>3201</v>
      </c>
      <c r="E4367" t="s">
        <v>10350</v>
      </c>
    </row>
    <row r="4368" spans="1:5">
      <c r="A4368">
        <v>182</v>
      </c>
      <c r="B4368">
        <v>15</v>
      </c>
      <c r="C4368" t="s">
        <v>3200</v>
      </c>
      <c r="D4368" t="s">
        <v>3201</v>
      </c>
      <c r="E4368" t="s">
        <v>10298</v>
      </c>
    </row>
    <row r="4369" spans="1:5">
      <c r="A4369">
        <v>182</v>
      </c>
      <c r="B4369">
        <v>16</v>
      </c>
      <c r="C4369" t="s">
        <v>1334</v>
      </c>
      <c r="D4369" t="s">
        <v>110</v>
      </c>
      <c r="E4369" t="s">
        <v>10301</v>
      </c>
    </row>
    <row r="4370" spans="1:5">
      <c r="A4370">
        <v>182</v>
      </c>
      <c r="B4370">
        <v>17</v>
      </c>
      <c r="C4370" t="s">
        <v>1334</v>
      </c>
      <c r="D4370" t="s">
        <v>110</v>
      </c>
      <c r="E4370" t="s">
        <v>10734</v>
      </c>
    </row>
    <row r="4371" spans="1:5">
      <c r="A4371">
        <v>182</v>
      </c>
      <c r="B4371">
        <v>18</v>
      </c>
      <c r="C4371" t="s">
        <v>4342</v>
      </c>
      <c r="D4371" t="s">
        <v>4343</v>
      </c>
      <c r="E4371" t="s">
        <v>10303</v>
      </c>
    </row>
    <row r="4372" spans="1:5">
      <c r="A4372">
        <v>182</v>
      </c>
      <c r="B4372">
        <v>19</v>
      </c>
      <c r="C4372" t="s">
        <v>4342</v>
      </c>
      <c r="D4372" t="s">
        <v>4343</v>
      </c>
      <c r="E4372" t="s">
        <v>11044</v>
      </c>
    </row>
    <row r="4373" spans="1:5">
      <c r="A4373">
        <v>182</v>
      </c>
      <c r="B4373">
        <v>20</v>
      </c>
      <c r="C4373" t="s">
        <v>4346</v>
      </c>
      <c r="D4373" t="s">
        <v>4347</v>
      </c>
      <c r="E4373" t="s">
        <v>11045</v>
      </c>
    </row>
    <row r="4374" spans="1:5">
      <c r="A4374">
        <v>182</v>
      </c>
      <c r="B4374">
        <v>21</v>
      </c>
      <c r="C4374" t="s">
        <v>3650</v>
      </c>
      <c r="D4374" t="s">
        <v>3651</v>
      </c>
      <c r="E4374" t="s">
        <v>11047</v>
      </c>
    </row>
    <row r="4375" spans="1:5">
      <c r="A4375">
        <v>182</v>
      </c>
      <c r="B4375">
        <v>22</v>
      </c>
      <c r="C4375" t="s">
        <v>1296</v>
      </c>
      <c r="D4375" t="s">
        <v>3748</v>
      </c>
      <c r="E4375" t="s">
        <v>11048</v>
      </c>
    </row>
    <row r="4376" spans="1:5">
      <c r="A4376">
        <v>182</v>
      </c>
      <c r="B4376">
        <v>23</v>
      </c>
      <c r="C4376" t="s">
        <v>2705</v>
      </c>
      <c r="D4376" t="s">
        <v>2706</v>
      </c>
      <c r="E4376" t="s">
        <v>11049</v>
      </c>
    </row>
    <row r="4377" spans="1:5">
      <c r="A4377">
        <v>182</v>
      </c>
      <c r="B4377">
        <v>24</v>
      </c>
      <c r="C4377" t="s">
        <v>1403</v>
      </c>
      <c r="D4377" t="s">
        <v>4412</v>
      </c>
      <c r="E4377" t="s">
        <v>11050</v>
      </c>
    </row>
    <row r="4378" spans="1:5">
      <c r="A4378">
        <v>182</v>
      </c>
      <c r="B4378">
        <v>25</v>
      </c>
      <c r="C4378" t="s">
        <v>1403</v>
      </c>
      <c r="D4378" t="s">
        <v>4412</v>
      </c>
      <c r="E4378" t="s">
        <v>11051</v>
      </c>
    </row>
    <row r="4379" spans="1:5">
      <c r="A4379">
        <v>182</v>
      </c>
      <c r="B4379">
        <v>26</v>
      </c>
      <c r="C4379" t="s">
        <v>1403</v>
      </c>
      <c r="D4379" t="s">
        <v>4412</v>
      </c>
      <c r="E4379" t="s">
        <v>11052</v>
      </c>
    </row>
    <row r="4380" spans="1:5">
      <c r="A4380">
        <v>182</v>
      </c>
      <c r="B4380">
        <v>27</v>
      </c>
      <c r="C4380" t="s">
        <v>1435</v>
      </c>
      <c r="D4380" t="s">
        <v>4717</v>
      </c>
      <c r="E4380" t="s">
        <v>11053</v>
      </c>
    </row>
    <row r="4381" spans="1:5">
      <c r="A4381">
        <v>182</v>
      </c>
      <c r="B4381">
        <v>28</v>
      </c>
      <c r="C4381" t="s">
        <v>1435</v>
      </c>
      <c r="D4381" t="s">
        <v>4717</v>
      </c>
      <c r="E4381" t="s">
        <v>11054</v>
      </c>
    </row>
    <row r="4382" spans="1:5">
      <c r="A4382">
        <v>182</v>
      </c>
      <c r="B4382">
        <v>29</v>
      </c>
      <c r="C4382" t="s">
        <v>1435</v>
      </c>
      <c r="D4382" t="s">
        <v>4717</v>
      </c>
      <c r="E4382" t="s">
        <v>11055</v>
      </c>
    </row>
    <row r="4383" spans="1:5">
      <c r="A4383">
        <v>183</v>
      </c>
      <c r="B4383">
        <v>1</v>
      </c>
      <c r="C4383" t="s">
        <v>1344</v>
      </c>
      <c r="D4383" t="s">
        <v>2</v>
      </c>
      <c r="E4383" t="s">
        <v>10190</v>
      </c>
    </row>
    <row r="4384" spans="1:5">
      <c r="A4384">
        <v>183</v>
      </c>
      <c r="B4384">
        <v>2</v>
      </c>
      <c r="C4384" t="s">
        <v>1349</v>
      </c>
      <c r="D4384" t="s">
        <v>1350</v>
      </c>
      <c r="E4384" t="s">
        <v>10192</v>
      </c>
    </row>
    <row r="4385" spans="1:5">
      <c r="A4385">
        <v>183</v>
      </c>
      <c r="B4385">
        <v>3</v>
      </c>
      <c r="C4385" t="s">
        <v>1349</v>
      </c>
      <c r="D4385" t="s">
        <v>1350</v>
      </c>
      <c r="E4385" t="s">
        <v>10220</v>
      </c>
    </row>
    <row r="4386" spans="1:5">
      <c r="A4386">
        <v>183</v>
      </c>
      <c r="B4386">
        <v>4</v>
      </c>
      <c r="C4386" t="s">
        <v>1349</v>
      </c>
      <c r="D4386" t="s">
        <v>1350</v>
      </c>
      <c r="E4386" t="s">
        <v>10221</v>
      </c>
    </row>
    <row r="4387" spans="1:5">
      <c r="A4387">
        <v>183</v>
      </c>
      <c r="B4387">
        <v>5</v>
      </c>
      <c r="C4387" t="s">
        <v>1349</v>
      </c>
      <c r="D4387" t="s">
        <v>1350</v>
      </c>
      <c r="E4387" t="s">
        <v>10222</v>
      </c>
    </row>
    <row r="4388" spans="1:5">
      <c r="A4388">
        <v>183</v>
      </c>
      <c r="B4388">
        <v>6</v>
      </c>
      <c r="C4388" t="s">
        <v>1349</v>
      </c>
      <c r="D4388" t="s">
        <v>1350</v>
      </c>
      <c r="E4388" t="s">
        <v>10223</v>
      </c>
    </row>
    <row r="4389" spans="1:5">
      <c r="A4389">
        <v>183</v>
      </c>
      <c r="B4389">
        <v>7</v>
      </c>
      <c r="C4389" t="s">
        <v>1349</v>
      </c>
      <c r="D4389" t="s">
        <v>1350</v>
      </c>
      <c r="E4389" t="s">
        <v>10224</v>
      </c>
    </row>
    <row r="4390" spans="1:5">
      <c r="A4390">
        <v>183</v>
      </c>
      <c r="B4390">
        <v>8</v>
      </c>
      <c r="C4390" t="s">
        <v>1349</v>
      </c>
      <c r="D4390" t="s">
        <v>1350</v>
      </c>
      <c r="E4390" t="s">
        <v>10225</v>
      </c>
    </row>
    <row r="4391" spans="1:5">
      <c r="A4391">
        <v>183</v>
      </c>
      <c r="B4391">
        <v>9</v>
      </c>
      <c r="C4391" t="s">
        <v>1349</v>
      </c>
      <c r="D4391" t="s">
        <v>1350</v>
      </c>
      <c r="E4391" t="s">
        <v>10226</v>
      </c>
    </row>
    <row r="4392" spans="1:5">
      <c r="A4392">
        <v>183</v>
      </c>
      <c r="B4392">
        <v>10</v>
      </c>
      <c r="C4392" t="s">
        <v>1301</v>
      </c>
      <c r="D4392" t="s">
        <v>30</v>
      </c>
      <c r="E4392" t="s">
        <v>10227</v>
      </c>
    </row>
    <row r="4393" spans="1:5">
      <c r="A4393">
        <v>183</v>
      </c>
      <c r="B4393">
        <v>11</v>
      </c>
      <c r="C4393" t="s">
        <v>1301</v>
      </c>
      <c r="D4393" t="s">
        <v>30</v>
      </c>
      <c r="E4393" t="s">
        <v>10228</v>
      </c>
    </row>
    <row r="4394" spans="1:5">
      <c r="A4394">
        <v>183</v>
      </c>
      <c r="B4394">
        <v>12</v>
      </c>
      <c r="C4394" t="s">
        <v>1301</v>
      </c>
      <c r="D4394" t="s">
        <v>30</v>
      </c>
      <c r="E4394" t="s">
        <v>10229</v>
      </c>
    </row>
    <row r="4395" spans="1:5">
      <c r="A4395">
        <v>183</v>
      </c>
      <c r="B4395">
        <v>13</v>
      </c>
      <c r="C4395" t="s">
        <v>1301</v>
      </c>
      <c r="D4395" t="s">
        <v>30</v>
      </c>
      <c r="E4395" t="s">
        <v>10230</v>
      </c>
    </row>
    <row r="4396" spans="1:5">
      <c r="A4396">
        <v>183</v>
      </c>
      <c r="B4396">
        <v>14</v>
      </c>
      <c r="C4396" t="s">
        <v>1301</v>
      </c>
      <c r="D4396" t="s">
        <v>30</v>
      </c>
      <c r="E4396" t="s">
        <v>10231</v>
      </c>
    </row>
    <row r="4397" spans="1:5">
      <c r="A4397">
        <v>183</v>
      </c>
      <c r="B4397">
        <v>15</v>
      </c>
      <c r="C4397" t="s">
        <v>1301</v>
      </c>
      <c r="D4397" t="s">
        <v>30</v>
      </c>
      <c r="E4397" t="s">
        <v>10232</v>
      </c>
    </row>
    <row r="4398" spans="1:5">
      <c r="A4398">
        <v>183</v>
      </c>
      <c r="B4398">
        <v>16</v>
      </c>
      <c r="C4398" t="s">
        <v>1301</v>
      </c>
      <c r="D4398" t="s">
        <v>30</v>
      </c>
      <c r="E4398" t="s">
        <v>10233</v>
      </c>
    </row>
    <row r="4399" spans="1:5">
      <c r="A4399">
        <v>183</v>
      </c>
      <c r="B4399">
        <v>17</v>
      </c>
      <c r="C4399" t="s">
        <v>3550</v>
      </c>
      <c r="D4399" t="s">
        <v>3551</v>
      </c>
      <c r="E4399" t="s">
        <v>10234</v>
      </c>
    </row>
    <row r="4400" spans="1:5">
      <c r="A4400">
        <v>183</v>
      </c>
      <c r="B4400">
        <v>18</v>
      </c>
      <c r="C4400" t="s">
        <v>3550</v>
      </c>
      <c r="D4400" t="s">
        <v>3551</v>
      </c>
      <c r="E4400" t="s">
        <v>10235</v>
      </c>
    </row>
    <row r="4401" spans="1:5">
      <c r="A4401">
        <v>183</v>
      </c>
      <c r="B4401">
        <v>19</v>
      </c>
      <c r="C4401" t="s">
        <v>3550</v>
      </c>
      <c r="D4401" t="s">
        <v>3551</v>
      </c>
      <c r="E4401" t="s">
        <v>10238</v>
      </c>
    </row>
    <row r="4402" spans="1:5">
      <c r="A4402">
        <v>183</v>
      </c>
      <c r="B4402">
        <v>20</v>
      </c>
      <c r="C4402" t="s">
        <v>3550</v>
      </c>
      <c r="D4402" t="s">
        <v>3551</v>
      </c>
      <c r="E4402" t="s">
        <v>10237</v>
      </c>
    </row>
    <row r="4403" spans="1:5">
      <c r="A4403">
        <v>183</v>
      </c>
      <c r="B4403">
        <v>21</v>
      </c>
      <c r="C4403" t="s">
        <v>3550</v>
      </c>
      <c r="D4403" t="s">
        <v>3551</v>
      </c>
      <c r="E4403" t="s">
        <v>1037</v>
      </c>
    </row>
    <row r="4404" spans="1:5">
      <c r="A4404">
        <v>183</v>
      </c>
      <c r="B4404">
        <v>22</v>
      </c>
      <c r="C4404" t="s">
        <v>4599</v>
      </c>
      <c r="D4404" t="s">
        <v>4600</v>
      </c>
      <c r="E4404" t="s">
        <v>10239</v>
      </c>
    </row>
    <row r="4405" spans="1:5">
      <c r="A4405">
        <v>183</v>
      </c>
      <c r="B4405">
        <v>23</v>
      </c>
      <c r="C4405" t="s">
        <v>4599</v>
      </c>
      <c r="D4405" t="s">
        <v>4600</v>
      </c>
      <c r="E4405" t="s">
        <v>10240</v>
      </c>
    </row>
    <row r="4406" spans="1:5">
      <c r="A4406">
        <v>183</v>
      </c>
      <c r="B4406">
        <v>24</v>
      </c>
      <c r="C4406" t="s">
        <v>4599</v>
      </c>
      <c r="D4406" t="s">
        <v>4600</v>
      </c>
      <c r="E4406" t="s">
        <v>10241</v>
      </c>
    </row>
    <row r="4407" spans="1:5">
      <c r="A4407">
        <v>183</v>
      </c>
      <c r="B4407">
        <v>25</v>
      </c>
      <c r="C4407" t="s">
        <v>4599</v>
      </c>
      <c r="D4407" t="s">
        <v>4600</v>
      </c>
      <c r="E4407" t="s">
        <v>10243</v>
      </c>
    </row>
    <row r="4408" spans="1:5">
      <c r="A4408">
        <v>183</v>
      </c>
      <c r="B4408">
        <v>26</v>
      </c>
      <c r="C4408" t="s">
        <v>4599</v>
      </c>
      <c r="D4408" t="s">
        <v>4600</v>
      </c>
      <c r="E4408" t="s">
        <v>10244</v>
      </c>
    </row>
    <row r="4409" spans="1:5">
      <c r="A4409">
        <v>183</v>
      </c>
      <c r="B4409">
        <v>27</v>
      </c>
      <c r="C4409" t="s">
        <v>4599</v>
      </c>
      <c r="D4409" t="s">
        <v>4600</v>
      </c>
      <c r="E4409" t="s">
        <v>10245</v>
      </c>
    </row>
    <row r="4410" spans="1:5">
      <c r="A4410">
        <v>183</v>
      </c>
      <c r="B4410">
        <v>28</v>
      </c>
      <c r="C4410" t="s">
        <v>4599</v>
      </c>
      <c r="D4410" t="s">
        <v>4600</v>
      </c>
      <c r="E4410" t="s">
        <v>10246</v>
      </c>
    </row>
    <row r="4411" spans="1:5">
      <c r="A4411">
        <v>183</v>
      </c>
      <c r="B4411">
        <v>29</v>
      </c>
      <c r="C4411" t="s">
        <v>2805</v>
      </c>
      <c r="D4411" t="s">
        <v>297</v>
      </c>
      <c r="E4411" t="s">
        <v>10247</v>
      </c>
    </row>
    <row r="4412" spans="1:5">
      <c r="A4412">
        <v>183</v>
      </c>
      <c r="B4412">
        <v>30</v>
      </c>
      <c r="C4412" t="s">
        <v>2805</v>
      </c>
      <c r="D4412" t="s">
        <v>297</v>
      </c>
      <c r="E4412" t="s">
        <v>10249</v>
      </c>
    </row>
    <row r="4413" spans="1:5">
      <c r="A4413">
        <v>183</v>
      </c>
      <c r="B4413">
        <v>31</v>
      </c>
      <c r="C4413" t="s">
        <v>2805</v>
      </c>
      <c r="D4413" t="s">
        <v>297</v>
      </c>
      <c r="E4413" t="s">
        <v>10250</v>
      </c>
    </row>
    <row r="4414" spans="1:5">
      <c r="A4414">
        <v>183</v>
      </c>
      <c r="B4414">
        <v>32</v>
      </c>
      <c r="C4414" t="s">
        <v>2805</v>
      </c>
      <c r="D4414" t="s">
        <v>297</v>
      </c>
      <c r="E4414" t="s">
        <v>10251</v>
      </c>
    </row>
    <row r="4415" spans="1:5">
      <c r="A4415">
        <v>183</v>
      </c>
      <c r="B4415">
        <v>33</v>
      </c>
      <c r="C4415" t="s">
        <v>3898</v>
      </c>
      <c r="D4415" t="s">
        <v>3899</v>
      </c>
      <c r="E4415" t="s">
        <v>10253</v>
      </c>
    </row>
    <row r="4416" spans="1:5">
      <c r="A4416">
        <v>183</v>
      </c>
      <c r="B4416">
        <v>34</v>
      </c>
      <c r="C4416" t="s">
        <v>1162</v>
      </c>
      <c r="D4416" t="s">
        <v>124</v>
      </c>
      <c r="E4416" t="s">
        <v>10254</v>
      </c>
    </row>
    <row r="4417" spans="1:5">
      <c r="A4417">
        <v>183</v>
      </c>
      <c r="B4417">
        <v>35</v>
      </c>
      <c r="C4417" t="s">
        <v>1162</v>
      </c>
      <c r="D4417" t="s">
        <v>124</v>
      </c>
      <c r="E4417" t="s">
        <v>10256</v>
      </c>
    </row>
    <row r="4418" spans="1:5">
      <c r="A4418">
        <v>183</v>
      </c>
      <c r="B4418">
        <v>36</v>
      </c>
      <c r="C4418" t="s">
        <v>1162</v>
      </c>
      <c r="D4418" t="s">
        <v>124</v>
      </c>
      <c r="E4418" t="s">
        <v>10257</v>
      </c>
    </row>
    <row r="4419" spans="1:5">
      <c r="A4419">
        <v>183</v>
      </c>
      <c r="B4419">
        <v>37</v>
      </c>
      <c r="C4419" t="s">
        <v>1162</v>
      </c>
      <c r="D4419" t="s">
        <v>124</v>
      </c>
      <c r="E4419" t="s">
        <v>10258</v>
      </c>
    </row>
    <row r="4420" spans="1:5">
      <c r="A4420">
        <v>183</v>
      </c>
      <c r="B4420">
        <v>38</v>
      </c>
      <c r="C4420" t="s">
        <v>1162</v>
      </c>
      <c r="D4420" t="s">
        <v>124</v>
      </c>
      <c r="E4420" t="s">
        <v>10259</v>
      </c>
    </row>
    <row r="4421" spans="1:5">
      <c r="A4421">
        <v>183</v>
      </c>
      <c r="B4421">
        <v>39</v>
      </c>
      <c r="C4421" t="s">
        <v>1162</v>
      </c>
      <c r="D4421" t="s">
        <v>124</v>
      </c>
      <c r="E4421" t="s">
        <v>10260</v>
      </c>
    </row>
    <row r="4422" spans="1:5">
      <c r="A4422">
        <v>183</v>
      </c>
      <c r="B4422">
        <v>40</v>
      </c>
      <c r="C4422" t="s">
        <v>3805</v>
      </c>
      <c r="D4422" t="s">
        <v>3806</v>
      </c>
      <c r="E4422" t="s">
        <v>11058</v>
      </c>
    </row>
    <row r="4423" spans="1:5">
      <c r="A4423">
        <v>183</v>
      </c>
      <c r="B4423">
        <v>41</v>
      </c>
      <c r="C4423" t="s">
        <v>3805</v>
      </c>
      <c r="D4423" t="s">
        <v>3806</v>
      </c>
      <c r="E4423" t="s">
        <v>11059</v>
      </c>
    </row>
    <row r="4424" spans="1:5">
      <c r="A4424">
        <v>183</v>
      </c>
      <c r="B4424">
        <v>42</v>
      </c>
      <c r="C4424" t="s">
        <v>3805</v>
      </c>
      <c r="D4424" t="s">
        <v>3806</v>
      </c>
      <c r="E4424" t="s">
        <v>11060</v>
      </c>
    </row>
    <row r="4425" spans="1:5">
      <c r="A4425">
        <v>183</v>
      </c>
      <c r="B4425">
        <v>43</v>
      </c>
      <c r="C4425" t="s">
        <v>3805</v>
      </c>
      <c r="D4425" t="s">
        <v>3806</v>
      </c>
      <c r="E4425" t="s">
        <v>11061</v>
      </c>
    </row>
    <row r="4426" spans="1:5">
      <c r="A4426">
        <v>183</v>
      </c>
      <c r="B4426">
        <v>44</v>
      </c>
      <c r="C4426" t="s">
        <v>3805</v>
      </c>
      <c r="D4426" t="s">
        <v>3806</v>
      </c>
      <c r="E4426" t="s">
        <v>11062</v>
      </c>
    </row>
    <row r="4427" spans="1:5">
      <c r="A4427">
        <v>183</v>
      </c>
      <c r="B4427">
        <v>45</v>
      </c>
      <c r="C4427" t="s">
        <v>1257</v>
      </c>
      <c r="D4427" t="s">
        <v>3675</v>
      </c>
      <c r="E4427" t="s">
        <v>11063</v>
      </c>
    </row>
    <row r="4428" spans="1:5">
      <c r="A4428">
        <v>183</v>
      </c>
      <c r="B4428">
        <v>46</v>
      </c>
      <c r="C4428" t="s">
        <v>1257</v>
      </c>
      <c r="D4428" t="s">
        <v>3675</v>
      </c>
      <c r="E4428" t="s">
        <v>1081</v>
      </c>
    </row>
    <row r="4429" spans="1:5">
      <c r="A4429">
        <v>184</v>
      </c>
      <c r="B4429">
        <v>1</v>
      </c>
      <c r="C4429" t="s">
        <v>1344</v>
      </c>
      <c r="D4429" t="s">
        <v>2</v>
      </c>
      <c r="E4429" t="s">
        <v>10190</v>
      </c>
    </row>
    <row r="4430" spans="1:5">
      <c r="A4430">
        <v>184</v>
      </c>
      <c r="B4430">
        <v>2</v>
      </c>
      <c r="C4430" t="s">
        <v>1344</v>
      </c>
      <c r="D4430" t="s">
        <v>2</v>
      </c>
      <c r="E4430" t="s">
        <v>10192</v>
      </c>
    </row>
    <row r="4431" spans="1:5">
      <c r="A4431">
        <v>184</v>
      </c>
      <c r="B4431">
        <v>3</v>
      </c>
      <c r="C4431" t="s">
        <v>1349</v>
      </c>
      <c r="D4431" t="s">
        <v>1350</v>
      </c>
      <c r="E4431" t="s">
        <v>10220</v>
      </c>
    </row>
    <row r="4432" spans="1:5">
      <c r="A4432">
        <v>184</v>
      </c>
      <c r="B4432">
        <v>4</v>
      </c>
      <c r="C4432" t="s">
        <v>1349</v>
      </c>
      <c r="D4432" t="s">
        <v>1350</v>
      </c>
      <c r="E4432" t="s">
        <v>10221</v>
      </c>
    </row>
    <row r="4433" spans="1:5">
      <c r="A4433">
        <v>184</v>
      </c>
      <c r="B4433">
        <v>5</v>
      </c>
      <c r="C4433" t="s">
        <v>1349</v>
      </c>
      <c r="D4433" t="s">
        <v>1350</v>
      </c>
      <c r="E4433" t="s">
        <v>10222</v>
      </c>
    </row>
    <row r="4434" spans="1:5">
      <c r="A4434">
        <v>184</v>
      </c>
      <c r="B4434">
        <v>6</v>
      </c>
      <c r="C4434" t="s">
        <v>1349</v>
      </c>
      <c r="D4434" t="s">
        <v>1350</v>
      </c>
      <c r="E4434" t="s">
        <v>10224</v>
      </c>
    </row>
    <row r="4435" spans="1:5">
      <c r="A4435">
        <v>184</v>
      </c>
      <c r="B4435">
        <v>7</v>
      </c>
      <c r="C4435" t="s">
        <v>1349</v>
      </c>
      <c r="D4435" t="s">
        <v>1350</v>
      </c>
      <c r="E4435" t="s">
        <v>10225</v>
      </c>
    </row>
    <row r="4436" spans="1:5">
      <c r="A4436">
        <v>184</v>
      </c>
      <c r="B4436">
        <v>8</v>
      </c>
      <c r="C4436" t="s">
        <v>1349</v>
      </c>
      <c r="D4436" t="s">
        <v>1350</v>
      </c>
      <c r="E4436" t="s">
        <v>10223</v>
      </c>
    </row>
    <row r="4437" spans="1:5">
      <c r="A4437">
        <v>184</v>
      </c>
      <c r="B4437">
        <v>9</v>
      </c>
      <c r="C4437" t="s">
        <v>1349</v>
      </c>
      <c r="D4437" t="s">
        <v>1350</v>
      </c>
      <c r="E4437" t="s">
        <v>10226</v>
      </c>
    </row>
    <row r="4438" spans="1:5">
      <c r="A4438">
        <v>184</v>
      </c>
      <c r="B4438">
        <v>10</v>
      </c>
      <c r="C4438" t="s">
        <v>3392</v>
      </c>
      <c r="D4438" t="s">
        <v>3393</v>
      </c>
      <c r="E4438" t="s">
        <v>10227</v>
      </c>
    </row>
    <row r="4439" spans="1:5">
      <c r="A4439">
        <v>184</v>
      </c>
      <c r="B4439">
        <v>11</v>
      </c>
      <c r="C4439" t="s">
        <v>3392</v>
      </c>
      <c r="D4439" t="s">
        <v>3393</v>
      </c>
      <c r="E4439" t="s">
        <v>10228</v>
      </c>
    </row>
    <row r="4440" spans="1:5">
      <c r="A4440">
        <v>184</v>
      </c>
      <c r="B4440">
        <v>12</v>
      </c>
      <c r="C4440" t="s">
        <v>3392</v>
      </c>
      <c r="D4440" t="s">
        <v>3393</v>
      </c>
      <c r="E4440" t="s">
        <v>10229</v>
      </c>
    </row>
    <row r="4441" spans="1:5">
      <c r="A4441">
        <v>184</v>
      </c>
      <c r="B4441">
        <v>13</v>
      </c>
      <c r="C4441" t="s">
        <v>3392</v>
      </c>
      <c r="D4441" t="s">
        <v>3393</v>
      </c>
      <c r="E4441" t="s">
        <v>10230</v>
      </c>
    </row>
    <row r="4442" spans="1:5">
      <c r="A4442">
        <v>184</v>
      </c>
      <c r="B4442">
        <v>14</v>
      </c>
      <c r="C4442" t="s">
        <v>1301</v>
      </c>
      <c r="D4442" t="s">
        <v>30</v>
      </c>
      <c r="E4442" t="s">
        <v>10231</v>
      </c>
    </row>
    <row r="4443" spans="1:5">
      <c r="A4443">
        <v>184</v>
      </c>
      <c r="B4443">
        <v>15</v>
      </c>
      <c r="C4443" t="s">
        <v>1301</v>
      </c>
      <c r="D4443" t="s">
        <v>30</v>
      </c>
      <c r="E4443" t="s">
        <v>10232</v>
      </c>
    </row>
    <row r="4444" spans="1:5">
      <c r="A4444">
        <v>184</v>
      </c>
      <c r="B4444">
        <v>16</v>
      </c>
      <c r="C4444" t="s">
        <v>1301</v>
      </c>
      <c r="D4444" t="s">
        <v>30</v>
      </c>
      <c r="E4444" t="s">
        <v>10233</v>
      </c>
    </row>
    <row r="4445" spans="1:5">
      <c r="A4445">
        <v>184</v>
      </c>
      <c r="B4445">
        <v>17</v>
      </c>
      <c r="C4445" t="s">
        <v>3550</v>
      </c>
      <c r="D4445" t="s">
        <v>3551</v>
      </c>
      <c r="E4445" t="s">
        <v>10234</v>
      </c>
    </row>
    <row r="4446" spans="1:5">
      <c r="A4446">
        <v>184</v>
      </c>
      <c r="B4446">
        <v>18</v>
      </c>
      <c r="C4446" t="s">
        <v>3550</v>
      </c>
      <c r="D4446" t="s">
        <v>3551</v>
      </c>
      <c r="E4446" t="s">
        <v>10235</v>
      </c>
    </row>
    <row r="4447" spans="1:5">
      <c r="A4447">
        <v>184</v>
      </c>
      <c r="B4447">
        <v>19</v>
      </c>
      <c r="C4447" t="s">
        <v>457</v>
      </c>
      <c r="D4447" t="s">
        <v>453</v>
      </c>
      <c r="E4447" t="s">
        <v>10237</v>
      </c>
    </row>
    <row r="4448" spans="1:5">
      <c r="A4448">
        <v>184</v>
      </c>
      <c r="B4448">
        <v>20</v>
      </c>
      <c r="C4448" t="s">
        <v>457</v>
      </c>
      <c r="D4448" t="s">
        <v>453</v>
      </c>
      <c r="E4448" t="s">
        <v>1037</v>
      </c>
    </row>
    <row r="4449" spans="1:5">
      <c r="A4449">
        <v>184</v>
      </c>
      <c r="B4449">
        <v>21</v>
      </c>
      <c r="C4449" t="s">
        <v>4599</v>
      </c>
      <c r="D4449" t="s">
        <v>4600</v>
      </c>
      <c r="E4449" t="s">
        <v>10239</v>
      </c>
    </row>
    <row r="4450" spans="1:5">
      <c r="A4450">
        <v>184</v>
      </c>
      <c r="B4450">
        <v>22</v>
      </c>
      <c r="C4450" t="s">
        <v>4599</v>
      </c>
      <c r="D4450" t="s">
        <v>4600</v>
      </c>
      <c r="E4450" t="s">
        <v>10240</v>
      </c>
    </row>
    <row r="4451" spans="1:5">
      <c r="A4451">
        <v>184</v>
      </c>
      <c r="B4451">
        <v>23</v>
      </c>
      <c r="C4451" t="s">
        <v>4599</v>
      </c>
      <c r="D4451" t="s">
        <v>4600</v>
      </c>
      <c r="E4451" t="s">
        <v>10241</v>
      </c>
    </row>
    <row r="4452" spans="1:5">
      <c r="A4452">
        <v>184</v>
      </c>
      <c r="B4452">
        <v>24</v>
      </c>
      <c r="C4452" t="s">
        <v>4599</v>
      </c>
      <c r="D4452" t="s">
        <v>4600</v>
      </c>
      <c r="E4452" t="s">
        <v>10242</v>
      </c>
    </row>
    <row r="4453" spans="1:5">
      <c r="A4453">
        <v>184</v>
      </c>
      <c r="B4453">
        <v>25</v>
      </c>
      <c r="C4453" t="s">
        <v>4599</v>
      </c>
      <c r="D4453" t="s">
        <v>4600</v>
      </c>
      <c r="E4453" t="s">
        <v>10243</v>
      </c>
    </row>
    <row r="4454" spans="1:5">
      <c r="A4454">
        <v>184</v>
      </c>
      <c r="B4454">
        <v>26</v>
      </c>
      <c r="C4454" t="s">
        <v>4599</v>
      </c>
      <c r="D4454" t="s">
        <v>4600</v>
      </c>
      <c r="E4454" t="s">
        <v>10244</v>
      </c>
    </row>
    <row r="4455" spans="1:5">
      <c r="A4455">
        <v>184</v>
      </c>
      <c r="B4455">
        <v>27</v>
      </c>
      <c r="C4455" t="s">
        <v>4599</v>
      </c>
      <c r="D4455" t="s">
        <v>4600</v>
      </c>
      <c r="E4455" t="s">
        <v>10245</v>
      </c>
    </row>
    <row r="4456" spans="1:5">
      <c r="A4456">
        <v>184</v>
      </c>
      <c r="B4456">
        <v>28</v>
      </c>
      <c r="C4456" t="s">
        <v>4445</v>
      </c>
      <c r="D4456" t="s">
        <v>4446</v>
      </c>
      <c r="E4456" t="s">
        <v>10246</v>
      </c>
    </row>
    <row r="4457" spans="1:5">
      <c r="A4457">
        <v>184</v>
      </c>
      <c r="B4457">
        <v>29</v>
      </c>
      <c r="C4457" t="s">
        <v>4445</v>
      </c>
      <c r="D4457" t="s">
        <v>4446</v>
      </c>
      <c r="E4457" t="s">
        <v>10247</v>
      </c>
    </row>
    <row r="4458" spans="1:5">
      <c r="A4458">
        <v>184</v>
      </c>
      <c r="B4458">
        <v>30</v>
      </c>
      <c r="C4458" t="s">
        <v>2805</v>
      </c>
      <c r="D4458" t="s">
        <v>297</v>
      </c>
      <c r="E4458" t="s">
        <v>10248</v>
      </c>
    </row>
    <row r="4459" spans="1:5">
      <c r="A4459">
        <v>184</v>
      </c>
      <c r="B4459">
        <v>31</v>
      </c>
      <c r="C4459" t="s">
        <v>2805</v>
      </c>
      <c r="D4459" t="s">
        <v>297</v>
      </c>
      <c r="E4459" t="s">
        <v>10249</v>
      </c>
    </row>
    <row r="4460" spans="1:5">
      <c r="A4460">
        <v>184</v>
      </c>
      <c r="B4460">
        <v>32</v>
      </c>
      <c r="C4460" t="s">
        <v>2805</v>
      </c>
      <c r="D4460" t="s">
        <v>297</v>
      </c>
      <c r="E4460" t="s">
        <v>10250</v>
      </c>
    </row>
    <row r="4461" spans="1:5">
      <c r="A4461">
        <v>184</v>
      </c>
      <c r="B4461">
        <v>33</v>
      </c>
      <c r="C4461" t="s">
        <v>2805</v>
      </c>
      <c r="D4461" t="s">
        <v>297</v>
      </c>
      <c r="E4461" t="s">
        <v>10251</v>
      </c>
    </row>
    <row r="4462" spans="1:5">
      <c r="A4462">
        <v>184</v>
      </c>
      <c r="B4462">
        <v>34</v>
      </c>
      <c r="C4462" t="s">
        <v>2805</v>
      </c>
      <c r="D4462" t="s">
        <v>297</v>
      </c>
      <c r="E4462" t="s">
        <v>10252</v>
      </c>
    </row>
    <row r="4463" spans="1:5">
      <c r="A4463">
        <v>184</v>
      </c>
      <c r="B4463">
        <v>35</v>
      </c>
      <c r="C4463" t="s">
        <v>3898</v>
      </c>
      <c r="D4463" t="s">
        <v>3899</v>
      </c>
      <c r="E4463" t="s">
        <v>10253</v>
      </c>
    </row>
    <row r="4464" spans="1:5">
      <c r="A4464">
        <v>184</v>
      </c>
      <c r="B4464">
        <v>36</v>
      </c>
      <c r="C4464" t="s">
        <v>4688</v>
      </c>
      <c r="D4464" t="s">
        <v>1442</v>
      </c>
      <c r="E4464" t="s">
        <v>10254</v>
      </c>
    </row>
    <row r="4465" spans="1:5">
      <c r="A4465">
        <v>184</v>
      </c>
      <c r="B4465">
        <v>37</v>
      </c>
      <c r="C4465" t="s">
        <v>4688</v>
      </c>
      <c r="D4465" t="s">
        <v>1442</v>
      </c>
      <c r="E4465" t="s">
        <v>10255</v>
      </c>
    </row>
    <row r="4466" spans="1:5">
      <c r="A4466">
        <v>184</v>
      </c>
      <c r="B4466">
        <v>38</v>
      </c>
      <c r="C4466" t="s">
        <v>1162</v>
      </c>
      <c r="D4466" t="s">
        <v>124</v>
      </c>
      <c r="E4466" t="s">
        <v>10256</v>
      </c>
    </row>
    <row r="4467" spans="1:5">
      <c r="A4467">
        <v>184</v>
      </c>
      <c r="B4467">
        <v>39</v>
      </c>
      <c r="C4467" t="s">
        <v>1162</v>
      </c>
      <c r="D4467" t="s">
        <v>124</v>
      </c>
      <c r="E4467" t="s">
        <v>10257</v>
      </c>
    </row>
    <row r="4468" spans="1:5">
      <c r="A4468">
        <v>184</v>
      </c>
      <c r="B4468">
        <v>40</v>
      </c>
      <c r="C4468" t="s">
        <v>1162</v>
      </c>
      <c r="D4468" t="s">
        <v>124</v>
      </c>
      <c r="E4468" t="s">
        <v>10258</v>
      </c>
    </row>
    <row r="4469" spans="1:5">
      <c r="A4469">
        <v>184</v>
      </c>
      <c r="B4469">
        <v>41</v>
      </c>
      <c r="C4469" t="s">
        <v>1162</v>
      </c>
      <c r="D4469" t="s">
        <v>124</v>
      </c>
      <c r="E4469" t="s">
        <v>10259</v>
      </c>
    </row>
    <row r="4470" spans="1:5">
      <c r="A4470">
        <v>184</v>
      </c>
      <c r="B4470">
        <v>42</v>
      </c>
      <c r="C4470" t="s">
        <v>1162</v>
      </c>
      <c r="D4470" t="s">
        <v>124</v>
      </c>
      <c r="E4470" t="s">
        <v>10260</v>
      </c>
    </row>
    <row r="4471" spans="1:5">
      <c r="A4471">
        <v>185</v>
      </c>
      <c r="B4471">
        <v>1</v>
      </c>
      <c r="C4471" t="s">
        <v>1344</v>
      </c>
      <c r="D4471" t="s">
        <v>2</v>
      </c>
      <c r="E4471" t="s">
        <v>10190</v>
      </c>
    </row>
    <row r="4472" spans="1:5">
      <c r="A4472">
        <v>185</v>
      </c>
      <c r="B4472">
        <v>2</v>
      </c>
      <c r="C4472" t="s">
        <v>1344</v>
      </c>
      <c r="D4472" t="s">
        <v>2</v>
      </c>
      <c r="E4472" t="s">
        <v>10192</v>
      </c>
    </row>
    <row r="4473" spans="1:5">
      <c r="A4473">
        <v>185</v>
      </c>
      <c r="B4473">
        <v>3</v>
      </c>
      <c r="C4473" t="s">
        <v>4584</v>
      </c>
      <c r="D4473" t="s">
        <v>4585</v>
      </c>
      <c r="E4473" t="s">
        <v>10220</v>
      </c>
    </row>
    <row r="4474" spans="1:5">
      <c r="A4474">
        <v>185</v>
      </c>
      <c r="B4474">
        <v>4</v>
      </c>
      <c r="C4474" t="s">
        <v>4584</v>
      </c>
      <c r="D4474" t="s">
        <v>4585</v>
      </c>
      <c r="E4474" t="s">
        <v>10221</v>
      </c>
    </row>
    <row r="4475" spans="1:5">
      <c r="A4475">
        <v>185</v>
      </c>
      <c r="B4475">
        <v>5</v>
      </c>
      <c r="C4475" t="s">
        <v>4584</v>
      </c>
      <c r="D4475" t="s">
        <v>4585</v>
      </c>
      <c r="E4475" t="s">
        <v>10222</v>
      </c>
    </row>
    <row r="4476" spans="1:5">
      <c r="A4476">
        <v>185</v>
      </c>
      <c r="B4476">
        <v>6</v>
      </c>
      <c r="C4476" t="s">
        <v>4584</v>
      </c>
      <c r="D4476" t="s">
        <v>4585</v>
      </c>
      <c r="E4476" t="s">
        <v>10223</v>
      </c>
    </row>
    <row r="4477" spans="1:5">
      <c r="A4477">
        <v>185</v>
      </c>
      <c r="B4477">
        <v>7</v>
      </c>
      <c r="C4477" t="s">
        <v>4189</v>
      </c>
      <c r="D4477" t="s">
        <v>4190</v>
      </c>
      <c r="E4477" t="s">
        <v>10224</v>
      </c>
    </row>
    <row r="4478" spans="1:5">
      <c r="A4478">
        <v>185</v>
      </c>
      <c r="B4478">
        <v>8</v>
      </c>
      <c r="C4478" t="s">
        <v>4191</v>
      </c>
      <c r="D4478" t="s">
        <v>4192</v>
      </c>
      <c r="E4478" t="s">
        <v>10225</v>
      </c>
    </row>
    <row r="4479" spans="1:5">
      <c r="A4479">
        <v>185</v>
      </c>
      <c r="B4479">
        <v>9</v>
      </c>
      <c r="C4479" t="s">
        <v>10226</v>
      </c>
      <c r="E4479" t="s">
        <v>10226</v>
      </c>
    </row>
    <row r="4480" spans="1:5">
      <c r="A4480">
        <v>185</v>
      </c>
      <c r="B4480">
        <v>10</v>
      </c>
      <c r="C4480" t="s">
        <v>3348</v>
      </c>
      <c r="D4480" t="s">
        <v>3349</v>
      </c>
      <c r="E4480" t="s">
        <v>10227</v>
      </c>
    </row>
    <row r="4481" spans="1:5">
      <c r="A4481">
        <v>185</v>
      </c>
      <c r="B4481">
        <v>11</v>
      </c>
      <c r="C4481" t="s">
        <v>3348</v>
      </c>
      <c r="D4481" t="s">
        <v>3349</v>
      </c>
      <c r="E4481" t="s">
        <v>10228</v>
      </c>
    </row>
    <row r="4482" spans="1:5">
      <c r="A4482">
        <v>185</v>
      </c>
      <c r="B4482">
        <v>12</v>
      </c>
      <c r="C4482" t="s">
        <v>3380</v>
      </c>
      <c r="D4482" t="s">
        <v>3381</v>
      </c>
      <c r="E4482" t="s">
        <v>10229</v>
      </c>
    </row>
    <row r="4483" spans="1:5">
      <c r="A4483">
        <v>185</v>
      </c>
      <c r="B4483">
        <v>13</v>
      </c>
      <c r="C4483" t="s">
        <v>3346</v>
      </c>
      <c r="D4483" t="s">
        <v>4864</v>
      </c>
      <c r="E4483" t="s">
        <v>10230</v>
      </c>
    </row>
    <row r="4484" spans="1:5">
      <c r="A4484">
        <v>185</v>
      </c>
      <c r="B4484">
        <v>14</v>
      </c>
      <c r="C4484" t="s">
        <v>1301</v>
      </c>
      <c r="D4484" t="s">
        <v>30</v>
      </c>
      <c r="E4484" t="s">
        <v>10231</v>
      </c>
    </row>
    <row r="4485" spans="1:5">
      <c r="A4485">
        <v>185</v>
      </c>
      <c r="B4485">
        <v>15</v>
      </c>
      <c r="C4485" t="s">
        <v>1301</v>
      </c>
      <c r="D4485" t="s">
        <v>30</v>
      </c>
      <c r="E4485" t="s">
        <v>10232</v>
      </c>
    </row>
    <row r="4486" spans="1:5">
      <c r="A4486">
        <v>185</v>
      </c>
      <c r="B4486">
        <v>16</v>
      </c>
      <c r="C4486" t="s">
        <v>3249</v>
      </c>
      <c r="D4486" t="s">
        <v>3250</v>
      </c>
      <c r="E4486" t="s">
        <v>10233</v>
      </c>
    </row>
    <row r="4487" spans="1:5">
      <c r="A4487">
        <v>185</v>
      </c>
      <c r="B4487">
        <v>17</v>
      </c>
      <c r="C4487" t="s">
        <v>3550</v>
      </c>
      <c r="D4487" t="s">
        <v>3551</v>
      </c>
      <c r="E4487" t="s">
        <v>10234</v>
      </c>
    </row>
    <row r="4488" spans="1:5">
      <c r="A4488">
        <v>185</v>
      </c>
      <c r="B4488">
        <v>18</v>
      </c>
      <c r="C4488" t="s">
        <v>3550</v>
      </c>
      <c r="D4488" t="s">
        <v>3551</v>
      </c>
      <c r="E4488" t="s">
        <v>10235</v>
      </c>
    </row>
    <row r="4489" spans="1:5">
      <c r="A4489">
        <v>185</v>
      </c>
      <c r="B4489">
        <v>19</v>
      </c>
      <c r="C4489" t="s">
        <v>457</v>
      </c>
      <c r="D4489" t="s">
        <v>453</v>
      </c>
      <c r="E4489" t="s">
        <v>10236</v>
      </c>
    </row>
    <row r="4490" spans="1:5">
      <c r="A4490">
        <v>185</v>
      </c>
      <c r="B4490">
        <v>20</v>
      </c>
      <c r="C4490" t="s">
        <v>457</v>
      </c>
      <c r="D4490" t="s">
        <v>453</v>
      </c>
      <c r="E4490" t="s">
        <v>10237</v>
      </c>
    </row>
    <row r="4491" spans="1:5">
      <c r="A4491">
        <v>185</v>
      </c>
      <c r="B4491">
        <v>21</v>
      </c>
      <c r="C4491" t="s">
        <v>457</v>
      </c>
      <c r="D4491" t="s">
        <v>453</v>
      </c>
      <c r="E4491" t="s">
        <v>1037</v>
      </c>
    </row>
    <row r="4492" spans="1:5">
      <c r="A4492">
        <v>185</v>
      </c>
      <c r="B4492">
        <v>22</v>
      </c>
      <c r="C4492" t="s">
        <v>457</v>
      </c>
      <c r="D4492" t="s">
        <v>453</v>
      </c>
      <c r="E4492" t="s">
        <v>10238</v>
      </c>
    </row>
    <row r="4493" spans="1:5">
      <c r="A4493">
        <v>185</v>
      </c>
      <c r="B4493">
        <v>23</v>
      </c>
      <c r="C4493" t="s">
        <v>4599</v>
      </c>
      <c r="D4493" t="s">
        <v>4600</v>
      </c>
      <c r="E4493" t="s">
        <v>10239</v>
      </c>
    </row>
    <row r="4494" spans="1:5">
      <c r="A4494">
        <v>185</v>
      </c>
      <c r="B4494">
        <v>24</v>
      </c>
      <c r="C4494" t="s">
        <v>4599</v>
      </c>
      <c r="D4494" t="s">
        <v>4600</v>
      </c>
      <c r="E4494" t="s">
        <v>10240</v>
      </c>
    </row>
    <row r="4495" spans="1:5">
      <c r="A4495">
        <v>185</v>
      </c>
      <c r="B4495">
        <v>25</v>
      </c>
      <c r="C4495" t="s">
        <v>4599</v>
      </c>
      <c r="D4495" t="s">
        <v>4600</v>
      </c>
      <c r="E4495" t="s">
        <v>10241</v>
      </c>
    </row>
    <row r="4496" spans="1:5">
      <c r="A4496">
        <v>185</v>
      </c>
      <c r="B4496">
        <v>26</v>
      </c>
      <c r="C4496" t="s">
        <v>3004</v>
      </c>
      <c r="D4496" t="s">
        <v>3005</v>
      </c>
      <c r="E4496" t="s">
        <v>10242</v>
      </c>
    </row>
    <row r="4497" spans="1:5">
      <c r="A4497">
        <v>185</v>
      </c>
      <c r="B4497">
        <v>27</v>
      </c>
      <c r="C4497" t="s">
        <v>3004</v>
      </c>
      <c r="D4497" t="s">
        <v>3005</v>
      </c>
      <c r="E4497" t="s">
        <v>10243</v>
      </c>
    </row>
    <row r="4498" spans="1:5">
      <c r="A4498">
        <v>185</v>
      </c>
      <c r="B4498">
        <v>28</v>
      </c>
      <c r="C4498" t="s">
        <v>3004</v>
      </c>
      <c r="D4498" t="s">
        <v>3005</v>
      </c>
      <c r="E4498" t="s">
        <v>10244</v>
      </c>
    </row>
    <row r="4499" spans="1:5">
      <c r="A4499">
        <v>185</v>
      </c>
      <c r="B4499">
        <v>29</v>
      </c>
      <c r="C4499" t="s">
        <v>4447</v>
      </c>
      <c r="D4499" t="s">
        <v>798</v>
      </c>
      <c r="E4499" t="s">
        <v>10245</v>
      </c>
    </row>
    <row r="4500" spans="1:5">
      <c r="A4500">
        <v>185</v>
      </c>
      <c r="B4500">
        <v>30</v>
      </c>
      <c r="C4500" t="s">
        <v>4447</v>
      </c>
      <c r="D4500" t="s">
        <v>798</v>
      </c>
      <c r="E4500" t="s">
        <v>10246</v>
      </c>
    </row>
    <row r="4501" spans="1:5">
      <c r="A4501">
        <v>185</v>
      </c>
      <c r="B4501">
        <v>31</v>
      </c>
      <c r="C4501" t="s">
        <v>2805</v>
      </c>
      <c r="D4501" t="s">
        <v>297</v>
      </c>
      <c r="E4501" t="s">
        <v>10247</v>
      </c>
    </row>
    <row r="4502" spans="1:5">
      <c r="A4502">
        <v>185</v>
      </c>
      <c r="B4502">
        <v>32</v>
      </c>
      <c r="C4502" t="s">
        <v>2805</v>
      </c>
      <c r="D4502" t="s">
        <v>297</v>
      </c>
      <c r="E4502" t="s">
        <v>10248</v>
      </c>
    </row>
    <row r="4503" spans="1:5">
      <c r="A4503">
        <v>185</v>
      </c>
      <c r="B4503">
        <v>33</v>
      </c>
      <c r="C4503" t="s">
        <v>2805</v>
      </c>
      <c r="D4503" t="s">
        <v>297</v>
      </c>
      <c r="E4503" t="s">
        <v>10249</v>
      </c>
    </row>
    <row r="4504" spans="1:5">
      <c r="A4504">
        <v>185</v>
      </c>
      <c r="B4504">
        <v>34</v>
      </c>
      <c r="C4504" t="s">
        <v>2805</v>
      </c>
      <c r="D4504" t="s">
        <v>297</v>
      </c>
      <c r="E4504" t="s">
        <v>10250</v>
      </c>
    </row>
    <row r="4505" spans="1:5">
      <c r="A4505">
        <v>185</v>
      </c>
      <c r="B4505">
        <v>35</v>
      </c>
      <c r="C4505" t="s">
        <v>2805</v>
      </c>
      <c r="D4505" t="s">
        <v>297</v>
      </c>
      <c r="E4505" t="s">
        <v>10251</v>
      </c>
    </row>
    <row r="4506" spans="1:5">
      <c r="A4506">
        <v>185</v>
      </c>
      <c r="B4506">
        <v>36</v>
      </c>
      <c r="C4506" t="s">
        <v>3898</v>
      </c>
      <c r="D4506" t="s">
        <v>3899</v>
      </c>
      <c r="E4506" t="s">
        <v>10252</v>
      </c>
    </row>
    <row r="4507" spans="1:5">
      <c r="A4507">
        <v>185</v>
      </c>
      <c r="B4507">
        <v>37</v>
      </c>
      <c r="C4507" t="s">
        <v>3898</v>
      </c>
      <c r="D4507" t="s">
        <v>3899</v>
      </c>
      <c r="E4507" t="s">
        <v>10253</v>
      </c>
    </row>
    <row r="4508" spans="1:5">
      <c r="A4508">
        <v>185</v>
      </c>
      <c r="B4508">
        <v>38</v>
      </c>
      <c r="C4508" t="s">
        <v>1162</v>
      </c>
      <c r="D4508" t="s">
        <v>124</v>
      </c>
      <c r="E4508" t="s">
        <v>10254</v>
      </c>
    </row>
    <row r="4509" spans="1:5">
      <c r="A4509">
        <v>185</v>
      </c>
      <c r="B4509">
        <v>39</v>
      </c>
      <c r="C4509" t="s">
        <v>1162</v>
      </c>
      <c r="D4509" t="s">
        <v>124</v>
      </c>
      <c r="E4509" t="s">
        <v>10255</v>
      </c>
    </row>
    <row r="4510" spans="1:5">
      <c r="A4510">
        <v>185</v>
      </c>
      <c r="B4510">
        <v>40</v>
      </c>
      <c r="C4510" t="s">
        <v>1162</v>
      </c>
      <c r="D4510" t="s">
        <v>124</v>
      </c>
      <c r="E4510" t="s">
        <v>10256</v>
      </c>
    </row>
    <row r="4511" spans="1:5">
      <c r="A4511">
        <v>185</v>
      </c>
      <c r="B4511">
        <v>41</v>
      </c>
      <c r="C4511" t="s">
        <v>1162</v>
      </c>
      <c r="D4511" t="s">
        <v>124</v>
      </c>
      <c r="E4511" t="s">
        <v>10257</v>
      </c>
    </row>
    <row r="4512" spans="1:5">
      <c r="A4512">
        <v>185</v>
      </c>
      <c r="B4512">
        <v>42</v>
      </c>
      <c r="C4512" t="s">
        <v>1162</v>
      </c>
      <c r="D4512" t="s">
        <v>124</v>
      </c>
      <c r="E4512" t="s">
        <v>10258</v>
      </c>
    </row>
    <row r="4513" spans="1:5">
      <c r="A4513">
        <v>185</v>
      </c>
      <c r="B4513">
        <v>43</v>
      </c>
      <c r="C4513" t="s">
        <v>1162</v>
      </c>
      <c r="D4513" t="s">
        <v>124</v>
      </c>
      <c r="E4513" t="s">
        <v>10259</v>
      </c>
    </row>
    <row r="4514" spans="1:5">
      <c r="A4514">
        <v>185</v>
      </c>
      <c r="B4514">
        <v>44</v>
      </c>
      <c r="C4514" t="s">
        <v>1162</v>
      </c>
      <c r="D4514" t="s">
        <v>124</v>
      </c>
      <c r="E4514" t="s">
        <v>10260</v>
      </c>
    </row>
    <row r="4515" spans="1:5">
      <c r="A4515">
        <v>185</v>
      </c>
      <c r="B4515">
        <v>45</v>
      </c>
      <c r="C4515" t="s">
        <v>1162</v>
      </c>
      <c r="D4515" t="s">
        <v>124</v>
      </c>
      <c r="E4515" t="s">
        <v>10328</v>
      </c>
    </row>
    <row r="4516" spans="1:5">
      <c r="A4516">
        <v>185</v>
      </c>
      <c r="B4516">
        <v>46</v>
      </c>
      <c r="C4516" t="s">
        <v>1162</v>
      </c>
      <c r="D4516" t="s">
        <v>124</v>
      </c>
      <c r="E4516" t="s">
        <v>10329</v>
      </c>
    </row>
    <row r="4517" spans="1:5">
      <c r="A4517">
        <v>185</v>
      </c>
      <c r="B4517">
        <v>47</v>
      </c>
      <c r="C4517" t="s">
        <v>1162</v>
      </c>
      <c r="D4517" t="s">
        <v>124</v>
      </c>
      <c r="E4517" t="s">
        <v>10330</v>
      </c>
    </row>
    <row r="4518" spans="1:5">
      <c r="A4518">
        <v>185</v>
      </c>
      <c r="B4518">
        <v>48</v>
      </c>
      <c r="C4518" t="s">
        <v>4336</v>
      </c>
      <c r="D4518" t="s">
        <v>4337</v>
      </c>
      <c r="E4518" t="s">
        <v>10331</v>
      </c>
    </row>
    <row r="4519" spans="1:5">
      <c r="A4519">
        <v>185</v>
      </c>
      <c r="B4519">
        <v>49</v>
      </c>
      <c r="C4519" t="s">
        <v>4336</v>
      </c>
      <c r="D4519" t="s">
        <v>4337</v>
      </c>
      <c r="E4519" t="s">
        <v>10332</v>
      </c>
    </row>
    <row r="4520" spans="1:5">
      <c r="A4520">
        <v>185</v>
      </c>
      <c r="B4520">
        <v>50</v>
      </c>
      <c r="C4520" t="s">
        <v>4336</v>
      </c>
      <c r="D4520" t="s">
        <v>4337</v>
      </c>
      <c r="E4520" t="s">
        <v>10333</v>
      </c>
    </row>
    <row r="4521" spans="1:5">
      <c r="A4521">
        <v>185</v>
      </c>
      <c r="B4521">
        <v>51</v>
      </c>
      <c r="C4521" t="s">
        <v>1395</v>
      </c>
      <c r="D4521" t="s">
        <v>123</v>
      </c>
      <c r="E4521" t="s">
        <v>10334</v>
      </c>
    </row>
    <row r="4522" spans="1:5">
      <c r="A4522">
        <v>185</v>
      </c>
      <c r="B4522">
        <v>52</v>
      </c>
      <c r="C4522" t="s">
        <v>1395</v>
      </c>
      <c r="D4522" t="s">
        <v>123</v>
      </c>
      <c r="E4522" t="s">
        <v>10276</v>
      </c>
    </row>
    <row r="4523" spans="1:5">
      <c r="A4523">
        <v>185</v>
      </c>
      <c r="B4523">
        <v>53</v>
      </c>
      <c r="C4523" t="s">
        <v>1395</v>
      </c>
      <c r="D4523" t="s">
        <v>123</v>
      </c>
      <c r="E4523" t="s">
        <v>10456</v>
      </c>
    </row>
    <row r="4524" spans="1:5">
      <c r="A4524">
        <v>185</v>
      </c>
      <c r="B4524">
        <v>54</v>
      </c>
      <c r="C4524" t="s">
        <v>1395</v>
      </c>
      <c r="D4524" t="s">
        <v>123</v>
      </c>
      <c r="E4524" t="s">
        <v>10278</v>
      </c>
    </row>
    <row r="4525" spans="1:5">
      <c r="A4525">
        <v>185</v>
      </c>
      <c r="B4525">
        <v>55</v>
      </c>
      <c r="C4525" t="s">
        <v>2627</v>
      </c>
      <c r="D4525" t="s">
        <v>3418</v>
      </c>
      <c r="E4525" t="s">
        <v>1459</v>
      </c>
    </row>
    <row r="4526" spans="1:5">
      <c r="A4526">
        <v>185</v>
      </c>
      <c r="B4526">
        <v>56</v>
      </c>
      <c r="C4526" t="s">
        <v>3440</v>
      </c>
      <c r="D4526" t="s">
        <v>463</v>
      </c>
      <c r="E4526" t="s">
        <v>10279</v>
      </c>
    </row>
    <row r="4527" spans="1:5">
      <c r="A4527">
        <v>185</v>
      </c>
      <c r="B4527">
        <v>57</v>
      </c>
      <c r="C4527" t="s">
        <v>3440</v>
      </c>
      <c r="D4527" t="s">
        <v>463</v>
      </c>
      <c r="E4527" t="s">
        <v>10280</v>
      </c>
    </row>
    <row r="4528" spans="1:5">
      <c r="A4528">
        <v>185</v>
      </c>
      <c r="B4528">
        <v>58</v>
      </c>
      <c r="C4528" t="s">
        <v>3441</v>
      </c>
      <c r="D4528" t="s">
        <v>3442</v>
      </c>
      <c r="E4528" t="s">
        <v>10281</v>
      </c>
    </row>
    <row r="4529" spans="1:5">
      <c r="A4529">
        <v>185</v>
      </c>
      <c r="B4529">
        <v>59</v>
      </c>
      <c r="C4529" t="s">
        <v>3441</v>
      </c>
      <c r="D4529" t="s">
        <v>3442</v>
      </c>
      <c r="E4529" t="s">
        <v>10282</v>
      </c>
    </row>
    <row r="4530" spans="1:5">
      <c r="A4530">
        <v>185</v>
      </c>
      <c r="B4530">
        <v>60</v>
      </c>
      <c r="C4530" t="s">
        <v>4306</v>
      </c>
      <c r="D4530" t="s">
        <v>4307</v>
      </c>
      <c r="E4530" t="s">
        <v>10335</v>
      </c>
    </row>
    <row r="4531" spans="1:5">
      <c r="A4531">
        <v>185</v>
      </c>
      <c r="B4531">
        <v>61</v>
      </c>
      <c r="C4531" t="s">
        <v>1190</v>
      </c>
      <c r="D4531" t="s">
        <v>2934</v>
      </c>
      <c r="E4531" t="s">
        <v>10336</v>
      </c>
    </row>
    <row r="4532" spans="1:5">
      <c r="A4532">
        <v>185</v>
      </c>
      <c r="B4532">
        <v>62</v>
      </c>
      <c r="C4532" t="s">
        <v>3682</v>
      </c>
      <c r="D4532" t="s">
        <v>3683</v>
      </c>
      <c r="E4532" t="s">
        <v>10337</v>
      </c>
    </row>
    <row r="4533" spans="1:5">
      <c r="A4533">
        <v>185</v>
      </c>
      <c r="B4533">
        <v>63</v>
      </c>
      <c r="C4533" t="s">
        <v>4247</v>
      </c>
      <c r="D4533" t="s">
        <v>4248</v>
      </c>
      <c r="E4533" t="s">
        <v>10338</v>
      </c>
    </row>
    <row r="4534" spans="1:5">
      <c r="A4534">
        <v>185</v>
      </c>
      <c r="B4534">
        <v>64</v>
      </c>
      <c r="C4534" t="s">
        <v>3985</v>
      </c>
      <c r="D4534" t="s">
        <v>3986</v>
      </c>
      <c r="E4534" t="s">
        <v>10461</v>
      </c>
    </row>
    <row r="4535" spans="1:5">
      <c r="A4535">
        <v>185</v>
      </c>
      <c r="B4535">
        <v>65</v>
      </c>
      <c r="C4535" t="s">
        <v>3985</v>
      </c>
      <c r="D4535" t="s">
        <v>3986</v>
      </c>
      <c r="E4535" t="s">
        <v>10339</v>
      </c>
    </row>
    <row r="4536" spans="1:5">
      <c r="A4536">
        <v>185</v>
      </c>
      <c r="B4536">
        <v>66</v>
      </c>
      <c r="C4536" t="s">
        <v>1441</v>
      </c>
      <c r="D4536" t="s">
        <v>361</v>
      </c>
      <c r="E4536" t="s">
        <v>10340</v>
      </c>
    </row>
    <row r="4537" spans="1:5">
      <c r="A4537">
        <v>185</v>
      </c>
      <c r="B4537">
        <v>67</v>
      </c>
      <c r="C4537" t="s">
        <v>1441</v>
      </c>
      <c r="D4537" t="s">
        <v>361</v>
      </c>
      <c r="E4537" t="s">
        <v>10341</v>
      </c>
    </row>
    <row r="4538" spans="1:5">
      <c r="A4538">
        <v>185</v>
      </c>
      <c r="B4538">
        <v>68</v>
      </c>
      <c r="C4538" t="s">
        <v>687</v>
      </c>
      <c r="D4538" t="s">
        <v>3099</v>
      </c>
      <c r="E4538" t="s">
        <v>10770</v>
      </c>
    </row>
    <row r="4539" spans="1:5">
      <c r="A4539">
        <v>185</v>
      </c>
      <c r="B4539">
        <v>69</v>
      </c>
      <c r="C4539" t="s">
        <v>131</v>
      </c>
      <c r="D4539" t="s">
        <v>1241</v>
      </c>
      <c r="E4539" t="s">
        <v>10772</v>
      </c>
    </row>
    <row r="4540" spans="1:5">
      <c r="A4540">
        <v>185</v>
      </c>
      <c r="B4540">
        <v>70</v>
      </c>
      <c r="C4540" t="s">
        <v>131</v>
      </c>
      <c r="D4540" t="s">
        <v>1241</v>
      </c>
      <c r="E4540" t="s">
        <v>10773</v>
      </c>
    </row>
    <row r="4541" spans="1:5">
      <c r="A4541">
        <v>185</v>
      </c>
      <c r="B4541">
        <v>71</v>
      </c>
      <c r="C4541" t="s">
        <v>4058</v>
      </c>
      <c r="D4541" t="s">
        <v>4059</v>
      </c>
      <c r="E4541" t="s">
        <v>10771</v>
      </c>
    </row>
    <row r="4542" spans="1:5">
      <c r="A4542">
        <v>185</v>
      </c>
      <c r="B4542">
        <v>72</v>
      </c>
      <c r="C4542" t="s">
        <v>1418</v>
      </c>
      <c r="D4542" t="s">
        <v>4575</v>
      </c>
      <c r="E4542" t="s">
        <v>10774</v>
      </c>
    </row>
    <row r="4543" spans="1:5">
      <c r="A4543">
        <v>185</v>
      </c>
      <c r="B4543">
        <v>73</v>
      </c>
      <c r="C4543" t="s">
        <v>3043</v>
      </c>
      <c r="D4543" t="s">
        <v>3044</v>
      </c>
      <c r="E4543" t="s">
        <v>10775</v>
      </c>
    </row>
    <row r="4544" spans="1:5">
      <c r="A4544">
        <v>185</v>
      </c>
      <c r="B4544">
        <v>74</v>
      </c>
      <c r="C4544" t="s">
        <v>3043</v>
      </c>
      <c r="D4544" t="s">
        <v>3044</v>
      </c>
      <c r="E4544" t="s">
        <v>10370</v>
      </c>
    </row>
    <row r="4545" spans="1:5">
      <c r="A4545">
        <v>185</v>
      </c>
      <c r="B4545">
        <v>75</v>
      </c>
      <c r="C4545" t="s">
        <v>3366</v>
      </c>
      <c r="D4545" t="s">
        <v>3367</v>
      </c>
      <c r="E4545" t="s">
        <v>1236</v>
      </c>
    </row>
    <row r="4546" spans="1:5">
      <c r="A4546">
        <v>185</v>
      </c>
      <c r="B4546">
        <v>76</v>
      </c>
      <c r="C4546" t="s">
        <v>1378</v>
      </c>
      <c r="D4546" t="s">
        <v>1379</v>
      </c>
      <c r="E4546" t="s">
        <v>11068</v>
      </c>
    </row>
    <row r="4547" spans="1:5">
      <c r="A4547">
        <v>186</v>
      </c>
      <c r="B4547">
        <v>1</v>
      </c>
      <c r="C4547" t="s">
        <v>1344</v>
      </c>
      <c r="D4547" t="s">
        <v>2</v>
      </c>
      <c r="E4547" t="s">
        <v>10190</v>
      </c>
    </row>
    <row r="4548" spans="1:5">
      <c r="A4548">
        <v>186</v>
      </c>
      <c r="B4548">
        <v>2</v>
      </c>
      <c r="C4548" t="s">
        <v>1186</v>
      </c>
      <c r="D4548" t="s">
        <v>1187</v>
      </c>
      <c r="E4548" t="s">
        <v>275</v>
      </c>
    </row>
    <row r="4549" spans="1:5">
      <c r="A4549">
        <v>186</v>
      </c>
      <c r="B4549">
        <v>3</v>
      </c>
      <c r="C4549" t="s">
        <v>264</v>
      </c>
      <c r="D4549" t="s">
        <v>4718</v>
      </c>
      <c r="E4549" t="s">
        <v>11069</v>
      </c>
    </row>
    <row r="4550" spans="1:5">
      <c r="A4550">
        <v>186</v>
      </c>
      <c r="B4550">
        <v>4</v>
      </c>
      <c r="C4550" t="s">
        <v>3970</v>
      </c>
      <c r="D4550" t="s">
        <v>3971</v>
      </c>
      <c r="E4550" t="s">
        <v>11071</v>
      </c>
    </row>
    <row r="4551" spans="1:5">
      <c r="A4551">
        <v>186</v>
      </c>
      <c r="B4551">
        <v>5</v>
      </c>
      <c r="C4551" t="s">
        <v>4300</v>
      </c>
      <c r="D4551" t="s">
        <v>4301</v>
      </c>
      <c r="E4551" t="s">
        <v>11072</v>
      </c>
    </row>
    <row r="4552" spans="1:5">
      <c r="A4552">
        <v>186</v>
      </c>
      <c r="B4552">
        <v>6</v>
      </c>
      <c r="C4552" t="s">
        <v>4021</v>
      </c>
      <c r="D4552" t="s">
        <v>4022</v>
      </c>
      <c r="E4552" t="s">
        <v>11073</v>
      </c>
    </row>
    <row r="4553" spans="1:5">
      <c r="A4553">
        <v>186</v>
      </c>
      <c r="B4553">
        <v>7</v>
      </c>
      <c r="C4553" t="s">
        <v>3002</v>
      </c>
      <c r="D4553" t="s">
        <v>3003</v>
      </c>
      <c r="E4553" t="s">
        <v>11075</v>
      </c>
    </row>
    <row r="4554" spans="1:5">
      <c r="A4554">
        <v>186</v>
      </c>
      <c r="B4554">
        <v>8</v>
      </c>
      <c r="C4554" t="s">
        <v>3002</v>
      </c>
      <c r="D4554" t="s">
        <v>3003</v>
      </c>
      <c r="E4554" t="s">
        <v>11076</v>
      </c>
    </row>
    <row r="4555" spans="1:5">
      <c r="A4555">
        <v>186</v>
      </c>
      <c r="B4555">
        <v>9</v>
      </c>
      <c r="C4555" t="s">
        <v>3002</v>
      </c>
      <c r="D4555" t="s">
        <v>3003</v>
      </c>
      <c r="E4555" t="s">
        <v>11077</v>
      </c>
    </row>
    <row r="4556" spans="1:5">
      <c r="A4556">
        <v>186</v>
      </c>
      <c r="B4556">
        <v>10</v>
      </c>
      <c r="C4556" t="s">
        <v>1196</v>
      </c>
      <c r="D4556" t="s">
        <v>643</v>
      </c>
      <c r="E4556" t="s">
        <v>1074</v>
      </c>
    </row>
    <row r="4557" spans="1:5">
      <c r="A4557">
        <v>186</v>
      </c>
      <c r="B4557">
        <v>11</v>
      </c>
      <c r="C4557" t="s">
        <v>1148</v>
      </c>
      <c r="D4557" t="s">
        <v>1149</v>
      </c>
      <c r="E4557" t="s">
        <v>10846</v>
      </c>
    </row>
    <row r="4558" spans="1:5">
      <c r="A4558">
        <v>186</v>
      </c>
      <c r="B4558">
        <v>12</v>
      </c>
      <c r="C4558" t="s">
        <v>2760</v>
      </c>
      <c r="D4558" t="s">
        <v>2761</v>
      </c>
      <c r="E4558" t="s">
        <v>10809</v>
      </c>
    </row>
    <row r="4559" spans="1:5">
      <c r="A4559">
        <v>186</v>
      </c>
      <c r="B4559">
        <v>13</v>
      </c>
      <c r="C4559" t="s">
        <v>2804</v>
      </c>
      <c r="D4559" t="s">
        <v>1150</v>
      </c>
      <c r="E4559" t="s">
        <v>10815</v>
      </c>
    </row>
    <row r="4560" spans="1:5">
      <c r="A4560">
        <v>186</v>
      </c>
      <c r="B4560">
        <v>14</v>
      </c>
      <c r="C4560" t="s">
        <v>768</v>
      </c>
      <c r="D4560" t="s">
        <v>767</v>
      </c>
      <c r="E4560" t="s">
        <v>10608</v>
      </c>
    </row>
    <row r="4561" spans="1:5">
      <c r="A4561">
        <v>186</v>
      </c>
      <c r="B4561">
        <v>15</v>
      </c>
      <c r="C4561" t="s">
        <v>768</v>
      </c>
      <c r="D4561" t="s">
        <v>767</v>
      </c>
      <c r="E4561" t="s">
        <v>10609</v>
      </c>
    </row>
    <row r="4562" spans="1:5">
      <c r="A4562">
        <v>186</v>
      </c>
      <c r="B4562">
        <v>16</v>
      </c>
      <c r="C4562" t="s">
        <v>768</v>
      </c>
      <c r="D4562" t="s">
        <v>767</v>
      </c>
      <c r="E4562" t="s">
        <v>677</v>
      </c>
    </row>
    <row r="4563" spans="1:5">
      <c r="A4563">
        <v>186</v>
      </c>
      <c r="B4563">
        <v>17</v>
      </c>
      <c r="C4563" t="s">
        <v>3068</v>
      </c>
      <c r="D4563" t="s">
        <v>3069</v>
      </c>
      <c r="E4563" t="s">
        <v>10612</v>
      </c>
    </row>
    <row r="4564" spans="1:5">
      <c r="A4564">
        <v>186</v>
      </c>
      <c r="B4564">
        <v>18</v>
      </c>
      <c r="C4564" t="s">
        <v>1134</v>
      </c>
      <c r="D4564" t="s">
        <v>2695</v>
      </c>
      <c r="E4564" t="s">
        <v>10613</v>
      </c>
    </row>
    <row r="4565" spans="1:5">
      <c r="A4565">
        <v>186</v>
      </c>
      <c r="B4565">
        <v>19</v>
      </c>
      <c r="C4565" t="s">
        <v>1134</v>
      </c>
      <c r="D4565" t="s">
        <v>2695</v>
      </c>
      <c r="E4565" t="s">
        <v>10614</v>
      </c>
    </row>
    <row r="4566" spans="1:5">
      <c r="A4566">
        <v>186</v>
      </c>
      <c r="B4566">
        <v>20</v>
      </c>
      <c r="C4566" t="s">
        <v>2798</v>
      </c>
      <c r="D4566" t="s">
        <v>2799</v>
      </c>
      <c r="E4566" t="s">
        <v>10819</v>
      </c>
    </row>
    <row r="4567" spans="1:5">
      <c r="A4567">
        <v>186</v>
      </c>
      <c r="B4567">
        <v>21</v>
      </c>
      <c r="C4567" t="s">
        <v>2798</v>
      </c>
      <c r="D4567" t="s">
        <v>2799</v>
      </c>
      <c r="E4567" t="s">
        <v>10820</v>
      </c>
    </row>
    <row r="4568" spans="1:5">
      <c r="A4568">
        <v>186</v>
      </c>
      <c r="B4568">
        <v>22</v>
      </c>
      <c r="C4568" t="s">
        <v>1285</v>
      </c>
      <c r="D4568" t="s">
        <v>3736</v>
      </c>
      <c r="E4568" t="s">
        <v>10821</v>
      </c>
    </row>
    <row r="4569" spans="1:5">
      <c r="A4569">
        <v>186</v>
      </c>
      <c r="B4569">
        <v>23</v>
      </c>
      <c r="C4569" t="s">
        <v>525</v>
      </c>
      <c r="D4569" t="s">
        <v>3483</v>
      </c>
      <c r="E4569" t="s">
        <v>10622</v>
      </c>
    </row>
    <row r="4570" spans="1:5">
      <c r="A4570">
        <v>186</v>
      </c>
      <c r="B4570">
        <v>24</v>
      </c>
      <c r="C4570" t="s">
        <v>1246</v>
      </c>
      <c r="D4570" t="s">
        <v>3417</v>
      </c>
      <c r="E4570" t="s">
        <v>11038</v>
      </c>
    </row>
    <row r="4571" spans="1:5">
      <c r="A4571">
        <v>186</v>
      </c>
      <c r="B4571">
        <v>25</v>
      </c>
      <c r="C4571" t="s">
        <v>1246</v>
      </c>
      <c r="D4571" t="s">
        <v>3417</v>
      </c>
      <c r="E4571" t="s">
        <v>11081</v>
      </c>
    </row>
    <row r="4572" spans="1:5">
      <c r="A4572">
        <v>186</v>
      </c>
      <c r="B4572">
        <v>26</v>
      </c>
      <c r="C4572" t="s">
        <v>1246</v>
      </c>
      <c r="D4572" t="s">
        <v>3417</v>
      </c>
      <c r="E4572" t="s">
        <v>10739</v>
      </c>
    </row>
    <row r="4573" spans="1:5">
      <c r="A4573">
        <v>187</v>
      </c>
      <c r="B4573">
        <v>1</v>
      </c>
      <c r="C4573" t="s">
        <v>1344</v>
      </c>
      <c r="D4573" t="s">
        <v>2</v>
      </c>
      <c r="E4573" t="s">
        <v>10190</v>
      </c>
    </row>
    <row r="4574" spans="1:5">
      <c r="A4574">
        <v>187</v>
      </c>
      <c r="B4574">
        <v>2</v>
      </c>
      <c r="C4574" t="s">
        <v>1344</v>
      </c>
      <c r="D4574" t="s">
        <v>2</v>
      </c>
      <c r="E4574" t="s">
        <v>10192</v>
      </c>
    </row>
    <row r="4575" spans="1:5">
      <c r="A4575">
        <v>187</v>
      </c>
      <c r="B4575">
        <v>3</v>
      </c>
      <c r="C4575" t="s">
        <v>4584</v>
      </c>
      <c r="D4575" t="s">
        <v>4585</v>
      </c>
      <c r="E4575" t="s">
        <v>10220</v>
      </c>
    </row>
    <row r="4576" spans="1:5">
      <c r="A4576">
        <v>187</v>
      </c>
      <c r="B4576">
        <v>4</v>
      </c>
      <c r="C4576" t="s">
        <v>4584</v>
      </c>
      <c r="D4576" t="s">
        <v>4585</v>
      </c>
      <c r="E4576" t="s">
        <v>10221</v>
      </c>
    </row>
    <row r="4577" spans="1:5">
      <c r="A4577">
        <v>187</v>
      </c>
      <c r="B4577">
        <v>5</v>
      </c>
      <c r="C4577" t="s">
        <v>4584</v>
      </c>
      <c r="D4577" t="s">
        <v>4585</v>
      </c>
      <c r="E4577" t="s">
        <v>10222</v>
      </c>
    </row>
    <row r="4578" spans="1:5">
      <c r="A4578">
        <v>187</v>
      </c>
      <c r="B4578">
        <v>6</v>
      </c>
      <c r="C4578" t="s">
        <v>4189</v>
      </c>
      <c r="D4578" t="s">
        <v>4190</v>
      </c>
      <c r="E4578" t="s">
        <v>10223</v>
      </c>
    </row>
    <row r="4579" spans="1:5">
      <c r="A4579">
        <v>187</v>
      </c>
      <c r="B4579">
        <v>7</v>
      </c>
      <c r="C4579" t="s">
        <v>4189</v>
      </c>
      <c r="D4579" t="s">
        <v>4190</v>
      </c>
      <c r="E4579" t="s">
        <v>10224</v>
      </c>
    </row>
    <row r="4580" spans="1:5">
      <c r="A4580">
        <v>187</v>
      </c>
      <c r="B4580">
        <v>8</v>
      </c>
      <c r="C4580" t="s">
        <v>4191</v>
      </c>
      <c r="D4580" t="s">
        <v>4192</v>
      </c>
      <c r="E4580" t="s">
        <v>10225</v>
      </c>
    </row>
    <row r="4581" spans="1:5">
      <c r="A4581">
        <v>187</v>
      </c>
      <c r="B4581">
        <v>9</v>
      </c>
      <c r="C4581" t="s">
        <v>4191</v>
      </c>
      <c r="D4581" t="s">
        <v>4192</v>
      </c>
      <c r="E4581" t="s">
        <v>10226</v>
      </c>
    </row>
    <row r="4582" spans="1:5">
      <c r="A4582">
        <v>187</v>
      </c>
      <c r="B4582">
        <v>10</v>
      </c>
      <c r="C4582" t="s">
        <v>3392</v>
      </c>
      <c r="D4582" t="s">
        <v>3393</v>
      </c>
      <c r="E4582" t="s">
        <v>10227</v>
      </c>
    </row>
    <row r="4583" spans="1:5">
      <c r="A4583">
        <v>187</v>
      </c>
      <c r="B4583">
        <v>11</v>
      </c>
      <c r="C4583" t="s">
        <v>3392</v>
      </c>
      <c r="D4583" t="s">
        <v>3393</v>
      </c>
      <c r="E4583" t="s">
        <v>10228</v>
      </c>
    </row>
    <row r="4584" spans="1:5">
      <c r="A4584">
        <v>187</v>
      </c>
      <c r="B4584">
        <v>12</v>
      </c>
      <c r="C4584" t="s">
        <v>3392</v>
      </c>
      <c r="D4584" t="s">
        <v>3393</v>
      </c>
      <c r="E4584" t="s">
        <v>10229</v>
      </c>
    </row>
    <row r="4585" spans="1:5">
      <c r="A4585">
        <v>187</v>
      </c>
      <c r="B4585">
        <v>13</v>
      </c>
      <c r="C4585" t="s">
        <v>3392</v>
      </c>
      <c r="D4585" t="s">
        <v>3393</v>
      </c>
      <c r="E4585" t="s">
        <v>10230</v>
      </c>
    </row>
    <row r="4586" spans="1:5">
      <c r="A4586">
        <v>187</v>
      </c>
      <c r="B4586">
        <v>14</v>
      </c>
      <c r="C4586" t="s">
        <v>1301</v>
      </c>
      <c r="D4586" t="s">
        <v>30</v>
      </c>
      <c r="E4586" t="s">
        <v>10231</v>
      </c>
    </row>
    <row r="4587" spans="1:5">
      <c r="A4587">
        <v>187</v>
      </c>
      <c r="B4587">
        <v>15</v>
      </c>
      <c r="C4587" t="s">
        <v>1301</v>
      </c>
      <c r="D4587" t="s">
        <v>30</v>
      </c>
      <c r="E4587" t="s">
        <v>10232</v>
      </c>
    </row>
    <row r="4588" spans="1:5">
      <c r="A4588">
        <v>187</v>
      </c>
      <c r="B4588">
        <v>16</v>
      </c>
      <c r="C4588" t="s">
        <v>3249</v>
      </c>
      <c r="D4588" t="s">
        <v>3250</v>
      </c>
      <c r="E4588" t="s">
        <v>10233</v>
      </c>
    </row>
    <row r="4589" spans="1:5">
      <c r="A4589">
        <v>187</v>
      </c>
      <c r="B4589">
        <v>17</v>
      </c>
      <c r="C4589" t="s">
        <v>3550</v>
      </c>
      <c r="D4589" t="s">
        <v>3551</v>
      </c>
      <c r="E4589" t="s">
        <v>10234</v>
      </c>
    </row>
    <row r="4590" spans="1:5">
      <c r="A4590">
        <v>187</v>
      </c>
      <c r="B4590">
        <v>18</v>
      </c>
      <c r="C4590" t="s">
        <v>3550</v>
      </c>
      <c r="D4590" t="s">
        <v>3551</v>
      </c>
      <c r="E4590" t="s">
        <v>10291</v>
      </c>
    </row>
    <row r="4591" spans="1:5">
      <c r="A4591">
        <v>187</v>
      </c>
      <c r="B4591">
        <v>19</v>
      </c>
      <c r="C4591" t="s">
        <v>1199</v>
      </c>
      <c r="D4591" t="s">
        <v>3094</v>
      </c>
      <c r="E4591" t="s">
        <v>10292</v>
      </c>
    </row>
    <row r="4592" spans="1:5">
      <c r="A4592">
        <v>187</v>
      </c>
      <c r="B4592">
        <v>20</v>
      </c>
      <c r="C4592" t="s">
        <v>1199</v>
      </c>
      <c r="D4592" t="s">
        <v>3094</v>
      </c>
      <c r="E4592" t="s">
        <v>10293</v>
      </c>
    </row>
    <row r="4593" spans="1:5">
      <c r="A4593">
        <v>187</v>
      </c>
      <c r="B4593">
        <v>21</v>
      </c>
      <c r="C4593" t="s">
        <v>1199</v>
      </c>
      <c r="D4593" t="s">
        <v>3094</v>
      </c>
      <c r="E4593" t="s">
        <v>10294</v>
      </c>
    </row>
    <row r="4594" spans="1:5">
      <c r="A4594">
        <v>187</v>
      </c>
      <c r="B4594">
        <v>22</v>
      </c>
      <c r="C4594" t="s">
        <v>1260</v>
      </c>
      <c r="D4594" t="s">
        <v>1261</v>
      </c>
      <c r="E4594" t="s">
        <v>10295</v>
      </c>
    </row>
    <row r="4595" spans="1:5">
      <c r="A4595">
        <v>187</v>
      </c>
      <c r="B4595">
        <v>23</v>
      </c>
      <c r="C4595" t="s">
        <v>1260</v>
      </c>
      <c r="D4595" t="s">
        <v>1261</v>
      </c>
      <c r="E4595" t="s">
        <v>10297</v>
      </c>
    </row>
    <row r="4596" spans="1:5">
      <c r="A4596">
        <v>187</v>
      </c>
      <c r="B4596">
        <v>24</v>
      </c>
      <c r="C4596" t="s">
        <v>4771</v>
      </c>
      <c r="D4596" t="s">
        <v>4772</v>
      </c>
      <c r="E4596" t="s">
        <v>10298</v>
      </c>
    </row>
    <row r="4597" spans="1:5">
      <c r="A4597">
        <v>187</v>
      </c>
      <c r="B4597">
        <v>25</v>
      </c>
      <c r="C4597" t="s">
        <v>4771</v>
      </c>
      <c r="D4597" t="s">
        <v>4772</v>
      </c>
      <c r="E4597" t="s">
        <v>10299</v>
      </c>
    </row>
    <row r="4598" spans="1:5">
      <c r="A4598">
        <v>187</v>
      </c>
      <c r="B4598">
        <v>26</v>
      </c>
      <c r="C4598" t="s">
        <v>4771</v>
      </c>
      <c r="D4598" t="s">
        <v>4772</v>
      </c>
      <c r="E4598" t="s">
        <v>10300</v>
      </c>
    </row>
    <row r="4599" spans="1:5">
      <c r="A4599">
        <v>187</v>
      </c>
      <c r="B4599">
        <v>27</v>
      </c>
      <c r="C4599" t="s">
        <v>4771</v>
      </c>
      <c r="D4599" t="s">
        <v>4772</v>
      </c>
      <c r="E4599" t="s">
        <v>10301</v>
      </c>
    </row>
    <row r="4600" spans="1:5">
      <c r="A4600">
        <v>187</v>
      </c>
      <c r="B4600">
        <v>28</v>
      </c>
      <c r="C4600" t="s">
        <v>1334</v>
      </c>
      <c r="D4600" t="s">
        <v>110</v>
      </c>
      <c r="E4600" t="s">
        <v>10302</v>
      </c>
    </row>
    <row r="4601" spans="1:5">
      <c r="A4601">
        <v>187</v>
      </c>
      <c r="B4601">
        <v>29</v>
      </c>
      <c r="C4601" t="s">
        <v>3933</v>
      </c>
      <c r="D4601" t="s">
        <v>3934</v>
      </c>
      <c r="E4601" t="s">
        <v>11088</v>
      </c>
    </row>
    <row r="4602" spans="1:5">
      <c r="A4602">
        <v>187</v>
      </c>
      <c r="B4602">
        <v>30</v>
      </c>
      <c r="C4602" t="s">
        <v>4342</v>
      </c>
      <c r="D4602" t="s">
        <v>4343</v>
      </c>
      <c r="E4602" t="s">
        <v>10303</v>
      </c>
    </row>
    <row r="4603" spans="1:5">
      <c r="A4603">
        <v>187</v>
      </c>
      <c r="B4603">
        <v>31</v>
      </c>
      <c r="C4603" t="s">
        <v>4342</v>
      </c>
      <c r="D4603" t="s">
        <v>4343</v>
      </c>
      <c r="E4603" t="s">
        <v>11044</v>
      </c>
    </row>
    <row r="4604" spans="1:5">
      <c r="A4604">
        <v>187</v>
      </c>
      <c r="B4604">
        <v>32</v>
      </c>
      <c r="C4604" t="s">
        <v>4346</v>
      </c>
      <c r="D4604" t="s">
        <v>4347</v>
      </c>
      <c r="E4604" t="s">
        <v>11045</v>
      </c>
    </row>
    <row r="4605" spans="1:5">
      <c r="A4605">
        <v>187</v>
      </c>
      <c r="B4605">
        <v>33</v>
      </c>
      <c r="C4605" t="s">
        <v>2788</v>
      </c>
      <c r="D4605" t="s">
        <v>2789</v>
      </c>
      <c r="E4605" t="s">
        <v>11089</v>
      </c>
    </row>
    <row r="4606" spans="1:5">
      <c r="A4606">
        <v>187</v>
      </c>
      <c r="B4606">
        <v>34</v>
      </c>
      <c r="C4606" t="s">
        <v>3650</v>
      </c>
      <c r="D4606" t="s">
        <v>3651</v>
      </c>
      <c r="E4606" t="s">
        <v>11047</v>
      </c>
    </row>
    <row r="4607" spans="1:5">
      <c r="A4607">
        <v>187</v>
      </c>
      <c r="B4607">
        <v>35</v>
      </c>
      <c r="C4607" t="s">
        <v>1296</v>
      </c>
      <c r="D4607" t="s">
        <v>3748</v>
      </c>
      <c r="E4607" t="s">
        <v>11048</v>
      </c>
    </row>
    <row r="4608" spans="1:5">
      <c r="A4608">
        <v>187</v>
      </c>
      <c r="B4608">
        <v>36</v>
      </c>
      <c r="C4608" t="s">
        <v>2705</v>
      </c>
      <c r="D4608" t="s">
        <v>2706</v>
      </c>
      <c r="E4608" t="s">
        <v>11049</v>
      </c>
    </row>
    <row r="4609" spans="1:5">
      <c r="A4609">
        <v>187</v>
      </c>
      <c r="B4609">
        <v>37</v>
      </c>
      <c r="C4609" t="s">
        <v>1403</v>
      </c>
      <c r="D4609" t="s">
        <v>4412</v>
      </c>
      <c r="E4609" t="s">
        <v>11050</v>
      </c>
    </row>
    <row r="4610" spans="1:5">
      <c r="A4610">
        <v>187</v>
      </c>
      <c r="B4610">
        <v>38</v>
      </c>
      <c r="C4610" t="s">
        <v>2786</v>
      </c>
      <c r="D4610" t="s">
        <v>2787</v>
      </c>
      <c r="E4610" t="s">
        <v>11091</v>
      </c>
    </row>
    <row r="4611" spans="1:5">
      <c r="A4611">
        <v>187</v>
      </c>
      <c r="B4611">
        <v>39</v>
      </c>
      <c r="C4611" t="s">
        <v>4243</v>
      </c>
      <c r="D4611" t="s">
        <v>4244</v>
      </c>
      <c r="E4611" t="s">
        <v>11093</v>
      </c>
    </row>
    <row r="4612" spans="1:5">
      <c r="A4612">
        <v>187</v>
      </c>
      <c r="B4612">
        <v>40</v>
      </c>
      <c r="C4612" t="s">
        <v>4243</v>
      </c>
      <c r="D4612" t="s">
        <v>4244</v>
      </c>
      <c r="E4612" t="s">
        <v>11094</v>
      </c>
    </row>
    <row r="4613" spans="1:5">
      <c r="A4613">
        <v>187</v>
      </c>
      <c r="B4613">
        <v>41</v>
      </c>
      <c r="C4613" t="s">
        <v>1423</v>
      </c>
      <c r="D4613" t="s">
        <v>4571</v>
      </c>
      <c r="E4613" t="s">
        <v>11096</v>
      </c>
    </row>
    <row r="4614" spans="1:5">
      <c r="A4614">
        <v>188</v>
      </c>
      <c r="B4614">
        <v>1</v>
      </c>
      <c r="C4614" t="s">
        <v>1344</v>
      </c>
      <c r="D4614" t="s">
        <v>2</v>
      </c>
      <c r="E4614" t="s">
        <v>10190</v>
      </c>
    </row>
    <row r="4615" spans="1:5">
      <c r="A4615">
        <v>188</v>
      </c>
      <c r="B4615">
        <v>2</v>
      </c>
      <c r="C4615" t="s">
        <v>1344</v>
      </c>
      <c r="D4615" t="s">
        <v>2</v>
      </c>
      <c r="E4615" t="s">
        <v>10191</v>
      </c>
    </row>
    <row r="4616" spans="1:5">
      <c r="A4616">
        <v>188</v>
      </c>
      <c r="B4616">
        <v>3</v>
      </c>
      <c r="C4616" t="s">
        <v>1367</v>
      </c>
      <c r="D4616" t="s">
        <v>4255</v>
      </c>
      <c r="E4616" t="s">
        <v>10193</v>
      </c>
    </row>
    <row r="4617" spans="1:5">
      <c r="A4617">
        <v>188</v>
      </c>
      <c r="B4617">
        <v>4</v>
      </c>
      <c r="C4617" t="s">
        <v>1367</v>
      </c>
      <c r="D4617" t="s">
        <v>4255</v>
      </c>
      <c r="E4617" t="s">
        <v>10194</v>
      </c>
    </row>
    <row r="4618" spans="1:5">
      <c r="A4618">
        <v>188</v>
      </c>
      <c r="B4618">
        <v>5</v>
      </c>
      <c r="C4618" t="s">
        <v>1367</v>
      </c>
      <c r="D4618" t="s">
        <v>4255</v>
      </c>
      <c r="E4618" t="s">
        <v>10195</v>
      </c>
    </row>
    <row r="4619" spans="1:5">
      <c r="A4619">
        <v>188</v>
      </c>
      <c r="B4619">
        <v>6</v>
      </c>
      <c r="C4619" t="s">
        <v>1367</v>
      </c>
      <c r="D4619" t="s">
        <v>4255</v>
      </c>
      <c r="E4619" t="s">
        <v>10196</v>
      </c>
    </row>
    <row r="4620" spans="1:5">
      <c r="A4620">
        <v>188</v>
      </c>
      <c r="B4620">
        <v>7</v>
      </c>
      <c r="C4620" t="s">
        <v>1367</v>
      </c>
      <c r="D4620" t="s">
        <v>4255</v>
      </c>
      <c r="E4620" t="s">
        <v>10197</v>
      </c>
    </row>
    <row r="4621" spans="1:5">
      <c r="A4621">
        <v>188</v>
      </c>
      <c r="B4621">
        <v>8</v>
      </c>
      <c r="C4621" t="s">
        <v>1367</v>
      </c>
      <c r="D4621" t="s">
        <v>4255</v>
      </c>
      <c r="E4621" t="s">
        <v>10198</v>
      </c>
    </row>
    <row r="4622" spans="1:5">
      <c r="A4622">
        <v>188</v>
      </c>
      <c r="B4622">
        <v>9</v>
      </c>
      <c r="C4622" t="s">
        <v>1402</v>
      </c>
      <c r="D4622" t="s">
        <v>4491</v>
      </c>
      <c r="E4622" t="s">
        <v>10199</v>
      </c>
    </row>
    <row r="4623" spans="1:5">
      <c r="A4623">
        <v>188</v>
      </c>
      <c r="B4623">
        <v>10</v>
      </c>
      <c r="C4623" t="s">
        <v>2841</v>
      </c>
      <c r="D4623" t="s">
        <v>2842</v>
      </c>
      <c r="E4623" t="s">
        <v>10200</v>
      </c>
    </row>
    <row r="4624" spans="1:5">
      <c r="A4624">
        <v>188</v>
      </c>
      <c r="B4624">
        <v>11</v>
      </c>
      <c r="C4624" t="s">
        <v>1327</v>
      </c>
      <c r="D4624" t="s">
        <v>4014</v>
      </c>
      <c r="E4624" t="s">
        <v>10201</v>
      </c>
    </row>
    <row r="4625" spans="1:5">
      <c r="A4625">
        <v>188</v>
      </c>
      <c r="B4625">
        <v>12</v>
      </c>
      <c r="C4625" t="s">
        <v>1327</v>
      </c>
      <c r="D4625" t="s">
        <v>4014</v>
      </c>
      <c r="E4625" t="s">
        <v>10202</v>
      </c>
    </row>
    <row r="4626" spans="1:5">
      <c r="A4626">
        <v>188</v>
      </c>
      <c r="B4626">
        <v>13</v>
      </c>
      <c r="C4626" t="s">
        <v>1327</v>
      </c>
      <c r="D4626" t="s">
        <v>4014</v>
      </c>
      <c r="E4626" t="s">
        <v>10203</v>
      </c>
    </row>
    <row r="4627" spans="1:5">
      <c r="A4627">
        <v>188</v>
      </c>
      <c r="B4627">
        <v>14</v>
      </c>
      <c r="C4627" t="s">
        <v>3104</v>
      </c>
      <c r="D4627" t="s">
        <v>3105</v>
      </c>
      <c r="E4627" t="s">
        <v>10205</v>
      </c>
    </row>
    <row r="4628" spans="1:5">
      <c r="A4628">
        <v>188</v>
      </c>
      <c r="B4628">
        <v>15</v>
      </c>
      <c r="C4628" t="s">
        <v>3104</v>
      </c>
      <c r="D4628" t="s">
        <v>3105</v>
      </c>
      <c r="E4628" t="s">
        <v>10204</v>
      </c>
    </row>
    <row r="4629" spans="1:5">
      <c r="A4629">
        <v>188</v>
      </c>
      <c r="B4629">
        <v>16</v>
      </c>
      <c r="C4629" t="s">
        <v>3104</v>
      </c>
      <c r="D4629" t="s">
        <v>3105</v>
      </c>
      <c r="E4629" t="s">
        <v>10206</v>
      </c>
    </row>
    <row r="4630" spans="1:5">
      <c r="A4630">
        <v>188</v>
      </c>
      <c r="B4630">
        <v>17</v>
      </c>
      <c r="C4630" t="s">
        <v>3214</v>
      </c>
      <c r="D4630" t="s">
        <v>1224</v>
      </c>
      <c r="E4630" t="s">
        <v>10207</v>
      </c>
    </row>
    <row r="4631" spans="1:5">
      <c r="A4631">
        <v>188</v>
      </c>
      <c r="B4631">
        <v>18</v>
      </c>
      <c r="C4631" t="s">
        <v>1177</v>
      </c>
      <c r="D4631" t="s">
        <v>2852</v>
      </c>
      <c r="E4631" t="s">
        <v>10268</v>
      </c>
    </row>
    <row r="4632" spans="1:5">
      <c r="A4632">
        <v>188</v>
      </c>
      <c r="B4632">
        <v>19</v>
      </c>
      <c r="C4632" t="s">
        <v>1177</v>
      </c>
      <c r="D4632" t="s">
        <v>2852</v>
      </c>
      <c r="E4632" t="s">
        <v>10208</v>
      </c>
    </row>
    <row r="4633" spans="1:5">
      <c r="A4633">
        <v>188</v>
      </c>
      <c r="B4633">
        <v>20</v>
      </c>
      <c r="C4633" t="s">
        <v>4603</v>
      </c>
      <c r="D4633" t="s">
        <v>4604</v>
      </c>
      <c r="E4633" t="s">
        <v>10269</v>
      </c>
    </row>
    <row r="4634" spans="1:5">
      <c r="A4634">
        <v>188</v>
      </c>
      <c r="B4634">
        <v>21</v>
      </c>
      <c r="C4634" t="s">
        <v>886</v>
      </c>
      <c r="D4634" t="s">
        <v>433</v>
      </c>
      <c r="E4634" t="s">
        <v>10270</v>
      </c>
    </row>
    <row r="4635" spans="1:5">
      <c r="A4635">
        <v>188</v>
      </c>
      <c r="B4635">
        <v>22</v>
      </c>
      <c r="C4635" t="s">
        <v>886</v>
      </c>
      <c r="D4635" t="s">
        <v>433</v>
      </c>
      <c r="E4635" t="s">
        <v>10271</v>
      </c>
    </row>
    <row r="4636" spans="1:5">
      <c r="A4636">
        <v>188</v>
      </c>
      <c r="B4636">
        <v>23</v>
      </c>
      <c r="C4636" t="s">
        <v>3687</v>
      </c>
      <c r="D4636" t="s">
        <v>3688</v>
      </c>
      <c r="E4636" t="s">
        <v>11098</v>
      </c>
    </row>
    <row r="4637" spans="1:5">
      <c r="A4637">
        <v>188</v>
      </c>
      <c r="B4637">
        <v>25</v>
      </c>
      <c r="C4637" t="s">
        <v>4487</v>
      </c>
      <c r="D4637" t="s">
        <v>4488</v>
      </c>
      <c r="E4637" t="s">
        <v>10633</v>
      </c>
    </row>
    <row r="4638" spans="1:5">
      <c r="A4638">
        <v>188</v>
      </c>
      <c r="B4638">
        <v>26</v>
      </c>
      <c r="C4638" t="s">
        <v>76</v>
      </c>
      <c r="D4638" t="s">
        <v>781</v>
      </c>
      <c r="E4638" t="s">
        <v>956</v>
      </c>
    </row>
    <row r="4639" spans="1:5">
      <c r="A4639">
        <v>189</v>
      </c>
      <c r="B4639">
        <v>1</v>
      </c>
      <c r="C4639" t="s">
        <v>1246</v>
      </c>
      <c r="D4639" t="s">
        <v>3417</v>
      </c>
      <c r="E4639" t="s">
        <v>10739</v>
      </c>
    </row>
    <row r="4640" spans="1:5">
      <c r="A4640">
        <v>189</v>
      </c>
      <c r="B4640">
        <v>2</v>
      </c>
      <c r="C4640" t="s">
        <v>1246</v>
      </c>
      <c r="D4640" t="s">
        <v>3417</v>
      </c>
      <c r="E4640" t="s">
        <v>11038</v>
      </c>
    </row>
    <row r="4641" spans="1:5">
      <c r="A4641">
        <v>189</v>
      </c>
      <c r="B4641">
        <v>3</v>
      </c>
      <c r="C4641" t="s">
        <v>525</v>
      </c>
      <c r="D4641" t="s">
        <v>3483</v>
      </c>
      <c r="E4641" t="s">
        <v>10622</v>
      </c>
    </row>
    <row r="4642" spans="1:5">
      <c r="A4642">
        <v>189</v>
      </c>
      <c r="B4642">
        <v>4</v>
      </c>
      <c r="C4642" t="s">
        <v>525</v>
      </c>
      <c r="D4642" t="s">
        <v>3483</v>
      </c>
      <c r="E4642" t="s">
        <v>10821</v>
      </c>
    </row>
    <row r="4643" spans="1:5">
      <c r="A4643">
        <v>189</v>
      </c>
      <c r="B4643">
        <v>5</v>
      </c>
      <c r="C4643" t="s">
        <v>3166</v>
      </c>
      <c r="D4643" t="s">
        <v>3167</v>
      </c>
      <c r="E4643" t="s">
        <v>10820</v>
      </c>
    </row>
    <row r="4644" spans="1:5">
      <c r="A4644">
        <v>189</v>
      </c>
      <c r="B4644">
        <v>6</v>
      </c>
      <c r="C4644" t="s">
        <v>2798</v>
      </c>
      <c r="D4644" t="s">
        <v>2799</v>
      </c>
      <c r="E4644" t="s">
        <v>10819</v>
      </c>
    </row>
    <row r="4645" spans="1:5">
      <c r="A4645">
        <v>189</v>
      </c>
      <c r="B4645">
        <v>7</v>
      </c>
      <c r="C4645" t="s">
        <v>1134</v>
      </c>
      <c r="D4645" t="s">
        <v>2695</v>
      </c>
      <c r="E4645" t="s">
        <v>10614</v>
      </c>
    </row>
    <row r="4646" spans="1:5">
      <c r="A4646">
        <v>189</v>
      </c>
      <c r="B4646">
        <v>8</v>
      </c>
      <c r="C4646" t="s">
        <v>1134</v>
      </c>
      <c r="D4646" t="s">
        <v>2695</v>
      </c>
      <c r="E4646" t="s">
        <v>10613</v>
      </c>
    </row>
    <row r="4647" spans="1:5">
      <c r="A4647">
        <v>189</v>
      </c>
      <c r="B4647">
        <v>9</v>
      </c>
      <c r="C4647" t="s">
        <v>3068</v>
      </c>
      <c r="D4647" t="s">
        <v>3069</v>
      </c>
      <c r="E4647" t="s">
        <v>10612</v>
      </c>
    </row>
    <row r="4648" spans="1:5">
      <c r="A4648">
        <v>189</v>
      </c>
      <c r="B4648">
        <v>10</v>
      </c>
      <c r="C4648" t="s">
        <v>768</v>
      </c>
      <c r="D4648" t="s">
        <v>767</v>
      </c>
      <c r="E4648" t="s">
        <v>10611</v>
      </c>
    </row>
    <row r="4649" spans="1:5">
      <c r="A4649">
        <v>189</v>
      </c>
      <c r="B4649">
        <v>11</v>
      </c>
      <c r="C4649" t="s">
        <v>768</v>
      </c>
      <c r="D4649" t="s">
        <v>767</v>
      </c>
      <c r="E4649" t="s">
        <v>677</v>
      </c>
    </row>
    <row r="4650" spans="1:5">
      <c r="A4650">
        <v>189</v>
      </c>
      <c r="B4650">
        <v>12</v>
      </c>
      <c r="C4650" t="s">
        <v>768</v>
      </c>
      <c r="D4650" t="s">
        <v>767</v>
      </c>
      <c r="E4650" t="s">
        <v>11100</v>
      </c>
    </row>
    <row r="4651" spans="1:5">
      <c r="A4651">
        <v>189</v>
      </c>
      <c r="B4651">
        <v>13</v>
      </c>
      <c r="C4651" t="s">
        <v>4439</v>
      </c>
      <c r="D4651" t="s">
        <v>4440</v>
      </c>
      <c r="E4651" t="s">
        <v>10608</v>
      </c>
    </row>
    <row r="4652" spans="1:5">
      <c r="A4652">
        <v>189</v>
      </c>
      <c r="B4652">
        <v>14</v>
      </c>
      <c r="C4652" t="s">
        <v>3793</v>
      </c>
      <c r="D4652" t="s">
        <v>3794</v>
      </c>
      <c r="E4652" t="s">
        <v>10607</v>
      </c>
    </row>
    <row r="4653" spans="1:5">
      <c r="A4653">
        <v>189</v>
      </c>
      <c r="B4653">
        <v>15</v>
      </c>
      <c r="C4653" t="s">
        <v>1256</v>
      </c>
      <c r="D4653" t="s">
        <v>3670</v>
      </c>
      <c r="E4653" t="s">
        <v>10375</v>
      </c>
    </row>
    <row r="4654" spans="1:5">
      <c r="A4654">
        <v>189</v>
      </c>
      <c r="B4654">
        <v>16</v>
      </c>
      <c r="C4654" t="s">
        <v>3249</v>
      </c>
      <c r="D4654" t="s">
        <v>3250</v>
      </c>
      <c r="E4654" t="s">
        <v>10374</v>
      </c>
    </row>
    <row r="4655" spans="1:5">
      <c r="A4655">
        <v>189</v>
      </c>
      <c r="B4655">
        <v>17</v>
      </c>
      <c r="C4655" t="s">
        <v>1301</v>
      </c>
      <c r="D4655" t="s">
        <v>30</v>
      </c>
      <c r="E4655" t="s">
        <v>10233</v>
      </c>
    </row>
    <row r="4656" spans="1:5">
      <c r="A4656">
        <v>189</v>
      </c>
      <c r="B4656">
        <v>18</v>
      </c>
      <c r="C4656" t="s">
        <v>1301</v>
      </c>
      <c r="D4656" t="s">
        <v>30</v>
      </c>
      <c r="E4656" t="s">
        <v>10232</v>
      </c>
    </row>
    <row r="4657" spans="1:5">
      <c r="A4657">
        <v>189</v>
      </c>
      <c r="B4657">
        <v>19</v>
      </c>
      <c r="C4657" t="s">
        <v>1301</v>
      </c>
      <c r="D4657" t="s">
        <v>30</v>
      </c>
      <c r="E4657" t="s">
        <v>10231</v>
      </c>
    </row>
    <row r="4658" spans="1:5">
      <c r="A4658">
        <v>190</v>
      </c>
      <c r="B4658">
        <v>1</v>
      </c>
      <c r="C4658" t="s">
        <v>1344</v>
      </c>
      <c r="D4658" t="s">
        <v>2</v>
      </c>
      <c r="E4658" t="s">
        <v>10190</v>
      </c>
    </row>
    <row r="4659" spans="1:5">
      <c r="A4659">
        <v>190</v>
      </c>
      <c r="B4659">
        <v>2</v>
      </c>
      <c r="C4659" t="s">
        <v>1344</v>
      </c>
      <c r="D4659" t="s">
        <v>2</v>
      </c>
      <c r="E4659" t="s">
        <v>10192</v>
      </c>
    </row>
    <row r="4660" spans="1:5">
      <c r="A4660">
        <v>190</v>
      </c>
      <c r="B4660">
        <v>3</v>
      </c>
      <c r="C4660" t="s">
        <v>1349</v>
      </c>
      <c r="D4660" t="s">
        <v>1350</v>
      </c>
      <c r="E4660" t="s">
        <v>10220</v>
      </c>
    </row>
    <row r="4661" spans="1:5">
      <c r="A4661">
        <v>190</v>
      </c>
      <c r="B4661">
        <v>4</v>
      </c>
      <c r="C4661" t="s">
        <v>1349</v>
      </c>
      <c r="D4661" t="s">
        <v>1350</v>
      </c>
      <c r="E4661" t="s">
        <v>10221</v>
      </c>
    </row>
    <row r="4662" spans="1:5">
      <c r="A4662">
        <v>190</v>
      </c>
      <c r="B4662">
        <v>5</v>
      </c>
      <c r="C4662" t="s">
        <v>1349</v>
      </c>
      <c r="D4662" t="s">
        <v>1350</v>
      </c>
      <c r="E4662" t="s">
        <v>10222</v>
      </c>
    </row>
    <row r="4663" spans="1:5">
      <c r="A4663">
        <v>190</v>
      </c>
      <c r="B4663">
        <v>6</v>
      </c>
      <c r="C4663" t="s">
        <v>3402</v>
      </c>
      <c r="D4663" t="s">
        <v>3403</v>
      </c>
      <c r="E4663" t="s">
        <v>10223</v>
      </c>
    </row>
    <row r="4664" spans="1:5">
      <c r="A4664">
        <v>190</v>
      </c>
      <c r="B4664">
        <v>7</v>
      </c>
      <c r="C4664" t="s">
        <v>4325</v>
      </c>
      <c r="D4664" t="s">
        <v>4326</v>
      </c>
      <c r="E4664" t="s">
        <v>11105</v>
      </c>
    </row>
    <row r="4665" spans="1:5">
      <c r="A4665">
        <v>190</v>
      </c>
      <c r="B4665">
        <v>8</v>
      </c>
      <c r="C4665" t="s">
        <v>4325</v>
      </c>
      <c r="D4665" t="s">
        <v>4326</v>
      </c>
      <c r="E4665" t="s">
        <v>11104</v>
      </c>
    </row>
    <row r="4666" spans="1:5">
      <c r="A4666">
        <v>190</v>
      </c>
      <c r="B4666">
        <v>9</v>
      </c>
      <c r="C4666" t="s">
        <v>1388</v>
      </c>
      <c r="D4666" t="s">
        <v>713</v>
      </c>
      <c r="E4666" t="s">
        <v>11103</v>
      </c>
    </row>
    <row r="4667" spans="1:5">
      <c r="A4667">
        <v>190</v>
      </c>
      <c r="B4667">
        <v>10</v>
      </c>
      <c r="C4667" t="s">
        <v>2776</v>
      </c>
      <c r="D4667" t="s">
        <v>2777</v>
      </c>
      <c r="E4667" t="s">
        <v>11107</v>
      </c>
    </row>
    <row r="4668" spans="1:5">
      <c r="A4668">
        <v>190</v>
      </c>
      <c r="B4668">
        <v>11</v>
      </c>
      <c r="C4668" t="s">
        <v>1196</v>
      </c>
      <c r="D4668" t="s">
        <v>643</v>
      </c>
      <c r="E4668" t="s">
        <v>1074</v>
      </c>
    </row>
    <row r="4669" spans="1:5">
      <c r="A4669">
        <v>191</v>
      </c>
      <c r="B4669">
        <v>1</v>
      </c>
      <c r="C4669" t="s">
        <v>1344</v>
      </c>
      <c r="D4669" t="s">
        <v>2</v>
      </c>
      <c r="E4669" t="s">
        <v>10190</v>
      </c>
    </row>
    <row r="4670" spans="1:5">
      <c r="A4670">
        <v>191</v>
      </c>
      <c r="B4670">
        <v>2</v>
      </c>
      <c r="C4670" t="s">
        <v>1344</v>
      </c>
      <c r="D4670" t="s">
        <v>2</v>
      </c>
      <c r="E4670" t="s">
        <v>10191</v>
      </c>
    </row>
    <row r="4671" spans="1:5">
      <c r="A4671">
        <v>191</v>
      </c>
      <c r="B4671">
        <v>3</v>
      </c>
      <c r="C4671" t="s">
        <v>1367</v>
      </c>
      <c r="D4671" t="s">
        <v>4255</v>
      </c>
      <c r="E4671" t="s">
        <v>10193</v>
      </c>
    </row>
    <row r="4672" spans="1:5">
      <c r="A4672">
        <v>191</v>
      </c>
      <c r="B4672">
        <v>4</v>
      </c>
      <c r="C4672" t="s">
        <v>1367</v>
      </c>
      <c r="D4672" t="s">
        <v>4255</v>
      </c>
      <c r="E4672" t="s">
        <v>10194</v>
      </c>
    </row>
    <row r="4673" spans="1:5">
      <c r="A4673">
        <v>191</v>
      </c>
      <c r="B4673">
        <v>5</v>
      </c>
      <c r="C4673" t="s">
        <v>1367</v>
      </c>
      <c r="D4673" t="s">
        <v>4255</v>
      </c>
      <c r="E4673" t="s">
        <v>10195</v>
      </c>
    </row>
    <row r="4674" spans="1:5">
      <c r="A4674">
        <v>191</v>
      </c>
      <c r="B4674">
        <v>6</v>
      </c>
      <c r="C4674" t="s">
        <v>1367</v>
      </c>
      <c r="D4674" t="s">
        <v>4255</v>
      </c>
      <c r="E4674" t="s">
        <v>10196</v>
      </c>
    </row>
    <row r="4675" spans="1:5">
      <c r="A4675">
        <v>191</v>
      </c>
      <c r="B4675">
        <v>7</v>
      </c>
      <c r="C4675" t="s">
        <v>1367</v>
      </c>
      <c r="D4675" t="s">
        <v>4255</v>
      </c>
      <c r="E4675" t="s">
        <v>10197</v>
      </c>
    </row>
    <row r="4676" spans="1:5">
      <c r="A4676">
        <v>191</v>
      </c>
      <c r="B4676">
        <v>8</v>
      </c>
      <c r="C4676" t="s">
        <v>1367</v>
      </c>
      <c r="D4676" t="s">
        <v>4255</v>
      </c>
      <c r="E4676" t="s">
        <v>10198</v>
      </c>
    </row>
    <row r="4677" spans="1:5">
      <c r="A4677">
        <v>191</v>
      </c>
      <c r="B4677">
        <v>9</v>
      </c>
      <c r="C4677" t="s">
        <v>2841</v>
      </c>
      <c r="D4677" t="s">
        <v>2842</v>
      </c>
      <c r="E4677" t="s">
        <v>10200</v>
      </c>
    </row>
    <row r="4678" spans="1:5">
      <c r="A4678">
        <v>191</v>
      </c>
      <c r="B4678">
        <v>10</v>
      </c>
      <c r="C4678" t="s">
        <v>1402</v>
      </c>
      <c r="D4678" t="s">
        <v>4491</v>
      </c>
      <c r="E4678" t="s">
        <v>10199</v>
      </c>
    </row>
    <row r="4679" spans="1:5">
      <c r="A4679">
        <v>191</v>
      </c>
      <c r="B4679">
        <v>11</v>
      </c>
      <c r="C4679" t="s">
        <v>1327</v>
      </c>
      <c r="D4679" t="s">
        <v>4014</v>
      </c>
      <c r="E4679" t="s">
        <v>10201</v>
      </c>
    </row>
    <row r="4680" spans="1:5">
      <c r="A4680">
        <v>191</v>
      </c>
      <c r="B4680">
        <v>12</v>
      </c>
      <c r="C4680" t="s">
        <v>1327</v>
      </c>
      <c r="D4680" t="s">
        <v>4014</v>
      </c>
      <c r="E4680" t="s">
        <v>10202</v>
      </c>
    </row>
    <row r="4681" spans="1:5">
      <c r="A4681">
        <v>191</v>
      </c>
      <c r="B4681">
        <v>13</v>
      </c>
      <c r="C4681" t="s">
        <v>1327</v>
      </c>
      <c r="D4681" t="s">
        <v>4014</v>
      </c>
      <c r="E4681" t="s">
        <v>10203</v>
      </c>
    </row>
    <row r="4682" spans="1:5">
      <c r="A4682">
        <v>191</v>
      </c>
      <c r="B4682">
        <v>14</v>
      </c>
      <c r="C4682" t="s">
        <v>3104</v>
      </c>
      <c r="D4682" t="s">
        <v>3105</v>
      </c>
      <c r="E4682" t="s">
        <v>10205</v>
      </c>
    </row>
    <row r="4683" spans="1:5">
      <c r="A4683">
        <v>191</v>
      </c>
      <c r="B4683">
        <v>15</v>
      </c>
      <c r="C4683" t="s">
        <v>3104</v>
      </c>
      <c r="D4683" t="s">
        <v>3105</v>
      </c>
      <c r="E4683" t="s">
        <v>10204</v>
      </c>
    </row>
    <row r="4684" spans="1:5">
      <c r="A4684">
        <v>191</v>
      </c>
      <c r="B4684">
        <v>16</v>
      </c>
      <c r="C4684" t="s">
        <v>3104</v>
      </c>
      <c r="D4684" t="s">
        <v>3105</v>
      </c>
      <c r="E4684" t="s">
        <v>10206</v>
      </c>
    </row>
    <row r="4685" spans="1:5">
      <c r="A4685">
        <v>191</v>
      </c>
      <c r="B4685">
        <v>17</v>
      </c>
      <c r="C4685" t="s">
        <v>3214</v>
      </c>
      <c r="D4685" t="s">
        <v>1224</v>
      </c>
      <c r="E4685" t="s">
        <v>10207</v>
      </c>
    </row>
    <row r="4686" spans="1:5">
      <c r="A4686">
        <v>191</v>
      </c>
      <c r="B4686">
        <v>18</v>
      </c>
      <c r="C4686" t="s">
        <v>1177</v>
      </c>
      <c r="D4686" t="s">
        <v>2852</v>
      </c>
      <c r="E4686" t="s">
        <v>10208</v>
      </c>
    </row>
    <row r="4687" spans="1:5">
      <c r="A4687">
        <v>191</v>
      </c>
      <c r="B4687">
        <v>19</v>
      </c>
      <c r="C4687" t="s">
        <v>1177</v>
      </c>
      <c r="D4687" t="s">
        <v>2852</v>
      </c>
      <c r="E4687" t="s">
        <v>10268</v>
      </c>
    </row>
    <row r="4688" spans="1:5">
      <c r="A4688">
        <v>191</v>
      </c>
      <c r="B4688">
        <v>20</v>
      </c>
      <c r="C4688" t="s">
        <v>4603</v>
      </c>
      <c r="D4688" t="s">
        <v>4604</v>
      </c>
      <c r="E4688" t="s">
        <v>10269</v>
      </c>
    </row>
    <row r="4689" spans="1:5">
      <c r="A4689">
        <v>191</v>
      </c>
      <c r="B4689">
        <v>21</v>
      </c>
      <c r="C4689" t="s">
        <v>886</v>
      </c>
      <c r="D4689" t="s">
        <v>433</v>
      </c>
      <c r="E4689" t="s">
        <v>10270</v>
      </c>
    </row>
    <row r="4690" spans="1:5">
      <c r="A4690">
        <v>191</v>
      </c>
      <c r="B4690">
        <v>22</v>
      </c>
      <c r="C4690" t="s">
        <v>886</v>
      </c>
      <c r="D4690" t="s">
        <v>433</v>
      </c>
      <c r="E4690" t="s">
        <v>10271</v>
      </c>
    </row>
    <row r="4691" spans="1:5">
      <c r="A4691">
        <v>191</v>
      </c>
      <c r="B4691">
        <v>23</v>
      </c>
      <c r="C4691" t="s">
        <v>10111</v>
      </c>
      <c r="D4691" t="s">
        <v>10112</v>
      </c>
      <c r="E4691" t="s">
        <v>10111</v>
      </c>
    </row>
    <row r="4692" spans="1:5">
      <c r="A4692">
        <v>191</v>
      </c>
      <c r="B4692">
        <v>24</v>
      </c>
      <c r="C4692" t="s">
        <v>1143</v>
      </c>
      <c r="D4692" t="s">
        <v>1144</v>
      </c>
      <c r="E4692" t="s">
        <v>10272</v>
      </c>
    </row>
    <row r="4693" spans="1:5">
      <c r="A4693">
        <v>191</v>
      </c>
      <c r="B4693">
        <v>25</v>
      </c>
      <c r="C4693" t="s">
        <v>1143</v>
      </c>
      <c r="D4693" t="s">
        <v>1144</v>
      </c>
      <c r="E4693" t="s">
        <v>10273</v>
      </c>
    </row>
    <row r="4694" spans="1:5">
      <c r="A4694">
        <v>191</v>
      </c>
      <c r="B4694">
        <v>26</v>
      </c>
      <c r="C4694" t="s">
        <v>853</v>
      </c>
      <c r="D4694" t="s">
        <v>3965</v>
      </c>
      <c r="E4694" t="s">
        <v>10274</v>
      </c>
    </row>
    <row r="4695" spans="1:5">
      <c r="A4695">
        <v>191</v>
      </c>
      <c r="B4695">
        <v>27</v>
      </c>
      <c r="C4695" t="s">
        <v>3678</v>
      </c>
      <c r="D4695" t="s">
        <v>3679</v>
      </c>
      <c r="E4695" t="s">
        <v>10275</v>
      </c>
    </row>
    <row r="4696" spans="1:5">
      <c r="A4696">
        <v>191</v>
      </c>
      <c r="B4696">
        <v>28</v>
      </c>
      <c r="C4696" t="s">
        <v>3305</v>
      </c>
      <c r="D4696" t="s">
        <v>3306</v>
      </c>
      <c r="E4696" t="s">
        <v>10455</v>
      </c>
    </row>
    <row r="4697" spans="1:5">
      <c r="A4697">
        <v>191</v>
      </c>
      <c r="B4697">
        <v>29</v>
      </c>
      <c r="C4697" t="s">
        <v>1395</v>
      </c>
      <c r="D4697" t="s">
        <v>123</v>
      </c>
      <c r="E4697" t="s">
        <v>10277</v>
      </c>
    </row>
    <row r="4698" spans="1:5">
      <c r="A4698">
        <v>191</v>
      </c>
      <c r="B4698">
        <v>30</v>
      </c>
      <c r="C4698" t="s">
        <v>1395</v>
      </c>
      <c r="D4698" t="s">
        <v>123</v>
      </c>
      <c r="E4698" t="s">
        <v>10276</v>
      </c>
    </row>
    <row r="4699" spans="1:5">
      <c r="A4699">
        <v>191</v>
      </c>
      <c r="B4699">
        <v>31</v>
      </c>
      <c r="C4699" t="s">
        <v>1395</v>
      </c>
      <c r="D4699" t="s">
        <v>123</v>
      </c>
      <c r="E4699" t="s">
        <v>10334</v>
      </c>
    </row>
    <row r="4700" spans="1:5">
      <c r="A4700">
        <v>191</v>
      </c>
      <c r="B4700">
        <v>32</v>
      </c>
      <c r="C4700" t="s">
        <v>4628</v>
      </c>
      <c r="D4700" t="s">
        <v>4629</v>
      </c>
      <c r="E4700" t="s">
        <v>10757</v>
      </c>
    </row>
    <row r="4701" spans="1:5">
      <c r="A4701">
        <v>191</v>
      </c>
      <c r="B4701">
        <v>33</v>
      </c>
      <c r="C4701" t="s">
        <v>4105</v>
      </c>
      <c r="D4701" t="s">
        <v>4106</v>
      </c>
      <c r="E4701" t="s">
        <v>10758</v>
      </c>
    </row>
    <row r="4702" spans="1:5">
      <c r="A4702">
        <v>191</v>
      </c>
      <c r="B4702">
        <v>34</v>
      </c>
      <c r="C4702" t="s">
        <v>3878</v>
      </c>
      <c r="D4702" t="s">
        <v>3879</v>
      </c>
      <c r="E4702" t="s">
        <v>10760</v>
      </c>
    </row>
    <row r="4703" spans="1:5">
      <c r="A4703">
        <v>191</v>
      </c>
      <c r="B4703">
        <v>35</v>
      </c>
      <c r="C4703" t="s">
        <v>1309</v>
      </c>
      <c r="D4703" t="s">
        <v>567</v>
      </c>
      <c r="E4703" t="s">
        <v>10761</v>
      </c>
    </row>
    <row r="4704" spans="1:5">
      <c r="A4704">
        <v>191</v>
      </c>
      <c r="B4704">
        <v>36</v>
      </c>
      <c r="C4704" t="s">
        <v>285</v>
      </c>
      <c r="D4704" t="s">
        <v>3597</v>
      </c>
      <c r="E4704" t="s">
        <v>11110</v>
      </c>
    </row>
    <row r="4705" spans="1:5">
      <c r="A4705">
        <v>191</v>
      </c>
      <c r="B4705">
        <v>37</v>
      </c>
      <c r="C4705" t="s">
        <v>285</v>
      </c>
      <c r="D4705" t="s">
        <v>3597</v>
      </c>
      <c r="E4705" t="s">
        <v>10878</v>
      </c>
    </row>
    <row r="4706" spans="1:5">
      <c r="A4706">
        <v>191</v>
      </c>
      <c r="B4706">
        <v>38</v>
      </c>
      <c r="C4706" t="s">
        <v>2760</v>
      </c>
      <c r="D4706" t="s">
        <v>2761</v>
      </c>
      <c r="E4706" t="s">
        <v>10880</v>
      </c>
    </row>
    <row r="4707" spans="1:5">
      <c r="A4707">
        <v>191</v>
      </c>
      <c r="B4707">
        <v>39</v>
      </c>
      <c r="C4707" t="s">
        <v>3477</v>
      </c>
      <c r="D4707" t="s">
        <v>3478</v>
      </c>
      <c r="E4707" t="s">
        <v>10795</v>
      </c>
    </row>
    <row r="4708" spans="1:5">
      <c r="A4708">
        <v>191</v>
      </c>
      <c r="B4708">
        <v>40</v>
      </c>
      <c r="C4708" t="s">
        <v>3477</v>
      </c>
      <c r="D4708" t="s">
        <v>3478</v>
      </c>
      <c r="E4708" t="s">
        <v>11113</v>
      </c>
    </row>
    <row r="4709" spans="1:5">
      <c r="A4709">
        <v>191</v>
      </c>
      <c r="B4709">
        <v>41</v>
      </c>
      <c r="C4709" t="s">
        <v>847</v>
      </c>
      <c r="D4709" t="s">
        <v>3070</v>
      </c>
      <c r="E4709" t="s">
        <v>10454</v>
      </c>
    </row>
    <row r="4710" spans="1:5">
      <c r="A4710">
        <v>191</v>
      </c>
      <c r="B4710">
        <v>42</v>
      </c>
      <c r="C4710" t="s">
        <v>3049</v>
      </c>
      <c r="D4710" t="s">
        <v>3050</v>
      </c>
      <c r="E4710" t="s">
        <v>10881</v>
      </c>
    </row>
    <row r="4711" spans="1:5">
      <c r="A4711">
        <v>191</v>
      </c>
      <c r="B4711">
        <v>43</v>
      </c>
      <c r="C4711" t="s">
        <v>517</v>
      </c>
      <c r="D4711" t="s">
        <v>4512</v>
      </c>
      <c r="E4711" t="s">
        <v>1034</v>
      </c>
    </row>
    <row r="4712" spans="1:5">
      <c r="A4712">
        <v>192</v>
      </c>
      <c r="B4712">
        <v>1</v>
      </c>
      <c r="C4712" t="s">
        <v>1344</v>
      </c>
      <c r="D4712" t="s">
        <v>2</v>
      </c>
      <c r="E4712" t="s">
        <v>10190</v>
      </c>
    </row>
    <row r="4713" spans="1:5">
      <c r="A4713">
        <v>192</v>
      </c>
      <c r="B4713">
        <v>2</v>
      </c>
      <c r="C4713" t="s">
        <v>1344</v>
      </c>
      <c r="D4713" t="s">
        <v>2</v>
      </c>
      <c r="E4713" t="s">
        <v>10191</v>
      </c>
    </row>
    <row r="4714" spans="1:5">
      <c r="A4714">
        <v>192</v>
      </c>
      <c r="B4714">
        <v>3</v>
      </c>
      <c r="C4714" t="s">
        <v>1367</v>
      </c>
      <c r="D4714" t="s">
        <v>4255</v>
      </c>
      <c r="E4714" t="s">
        <v>10193</v>
      </c>
    </row>
    <row r="4715" spans="1:5">
      <c r="A4715">
        <v>192</v>
      </c>
      <c r="B4715">
        <v>4</v>
      </c>
      <c r="C4715" t="s">
        <v>1367</v>
      </c>
      <c r="D4715" t="s">
        <v>4255</v>
      </c>
      <c r="E4715" t="s">
        <v>10194</v>
      </c>
    </row>
    <row r="4716" spans="1:5">
      <c r="A4716">
        <v>192</v>
      </c>
      <c r="B4716">
        <v>5</v>
      </c>
      <c r="C4716" t="s">
        <v>1367</v>
      </c>
      <c r="D4716" t="s">
        <v>4255</v>
      </c>
      <c r="E4716" t="s">
        <v>10195</v>
      </c>
    </row>
    <row r="4717" spans="1:5">
      <c r="A4717">
        <v>192</v>
      </c>
      <c r="B4717">
        <v>6</v>
      </c>
      <c r="C4717" t="s">
        <v>1367</v>
      </c>
      <c r="D4717" t="s">
        <v>4255</v>
      </c>
      <c r="E4717" t="s">
        <v>10196</v>
      </c>
    </row>
    <row r="4718" spans="1:5">
      <c r="A4718">
        <v>192</v>
      </c>
      <c r="B4718">
        <v>7</v>
      </c>
      <c r="C4718" t="s">
        <v>1367</v>
      </c>
      <c r="D4718" t="s">
        <v>4255</v>
      </c>
      <c r="E4718" t="s">
        <v>10197</v>
      </c>
    </row>
    <row r="4719" spans="1:5">
      <c r="A4719">
        <v>192</v>
      </c>
      <c r="B4719">
        <v>8</v>
      </c>
      <c r="C4719" t="s">
        <v>1367</v>
      </c>
      <c r="D4719" t="s">
        <v>4255</v>
      </c>
      <c r="E4719" t="s">
        <v>10198</v>
      </c>
    </row>
    <row r="4720" spans="1:5">
      <c r="A4720">
        <v>192</v>
      </c>
      <c r="B4720">
        <v>9</v>
      </c>
      <c r="C4720" t="s">
        <v>1402</v>
      </c>
      <c r="D4720" t="s">
        <v>4491</v>
      </c>
      <c r="E4720" t="s">
        <v>10199</v>
      </c>
    </row>
    <row r="4721" spans="1:5">
      <c r="A4721">
        <v>192</v>
      </c>
      <c r="B4721">
        <v>10</v>
      </c>
      <c r="C4721" t="s">
        <v>2841</v>
      </c>
      <c r="D4721" t="s">
        <v>2842</v>
      </c>
      <c r="E4721" t="s">
        <v>10200</v>
      </c>
    </row>
    <row r="4722" spans="1:5">
      <c r="A4722">
        <v>192</v>
      </c>
      <c r="B4722">
        <v>11</v>
      </c>
      <c r="C4722" t="s">
        <v>1327</v>
      </c>
      <c r="D4722" t="s">
        <v>4014</v>
      </c>
      <c r="E4722" t="s">
        <v>10201</v>
      </c>
    </row>
    <row r="4723" spans="1:5">
      <c r="A4723">
        <v>192</v>
      </c>
      <c r="B4723">
        <v>12</v>
      </c>
      <c r="C4723" t="s">
        <v>1327</v>
      </c>
      <c r="D4723" t="s">
        <v>4014</v>
      </c>
      <c r="E4723" t="s">
        <v>10202</v>
      </c>
    </row>
    <row r="4724" spans="1:5">
      <c r="A4724">
        <v>192</v>
      </c>
      <c r="B4724">
        <v>13</v>
      </c>
      <c r="C4724" t="s">
        <v>1327</v>
      </c>
      <c r="D4724" t="s">
        <v>4014</v>
      </c>
      <c r="E4724" t="s">
        <v>10203</v>
      </c>
    </row>
    <row r="4725" spans="1:5">
      <c r="A4725">
        <v>192</v>
      </c>
      <c r="B4725">
        <v>14</v>
      </c>
      <c r="C4725" t="s">
        <v>3104</v>
      </c>
      <c r="D4725" t="s">
        <v>3105</v>
      </c>
      <c r="E4725" t="s">
        <v>10205</v>
      </c>
    </row>
    <row r="4726" spans="1:5">
      <c r="A4726">
        <v>192</v>
      </c>
      <c r="B4726">
        <v>15</v>
      </c>
      <c r="C4726" t="s">
        <v>3104</v>
      </c>
      <c r="D4726" t="s">
        <v>3105</v>
      </c>
      <c r="E4726" t="s">
        <v>10204</v>
      </c>
    </row>
    <row r="4727" spans="1:5">
      <c r="A4727">
        <v>192</v>
      </c>
      <c r="B4727">
        <v>16</v>
      </c>
      <c r="C4727" t="s">
        <v>3104</v>
      </c>
      <c r="D4727" t="s">
        <v>3105</v>
      </c>
      <c r="E4727" t="s">
        <v>10206</v>
      </c>
    </row>
    <row r="4728" spans="1:5">
      <c r="A4728">
        <v>192</v>
      </c>
      <c r="B4728">
        <v>17</v>
      </c>
      <c r="C4728" t="s">
        <v>3214</v>
      </c>
      <c r="D4728" t="s">
        <v>1224</v>
      </c>
      <c r="E4728" t="s">
        <v>10207</v>
      </c>
    </row>
    <row r="4729" spans="1:5">
      <c r="A4729">
        <v>192</v>
      </c>
      <c r="B4729">
        <v>18</v>
      </c>
      <c r="C4729" t="s">
        <v>1177</v>
      </c>
      <c r="D4729" t="s">
        <v>2852</v>
      </c>
      <c r="E4729" t="s">
        <v>10208</v>
      </c>
    </row>
    <row r="4730" spans="1:5">
      <c r="A4730">
        <v>192</v>
      </c>
      <c r="B4730">
        <v>19</v>
      </c>
      <c r="C4730" t="s">
        <v>1177</v>
      </c>
      <c r="D4730" t="s">
        <v>2852</v>
      </c>
      <c r="E4730" t="s">
        <v>10268</v>
      </c>
    </row>
    <row r="4731" spans="1:5">
      <c r="A4731">
        <v>192</v>
      </c>
      <c r="B4731">
        <v>20</v>
      </c>
      <c r="C4731" t="s">
        <v>4603</v>
      </c>
      <c r="D4731" t="s">
        <v>4604</v>
      </c>
      <c r="E4731" t="s">
        <v>10269</v>
      </c>
    </row>
    <row r="4732" spans="1:5">
      <c r="A4732">
        <v>192</v>
      </c>
      <c r="B4732">
        <v>21</v>
      </c>
      <c r="C4732" t="s">
        <v>886</v>
      </c>
      <c r="D4732" t="s">
        <v>433</v>
      </c>
      <c r="E4732" t="s">
        <v>10270</v>
      </c>
    </row>
    <row r="4733" spans="1:5">
      <c r="A4733">
        <v>192</v>
      </c>
      <c r="B4733">
        <v>22</v>
      </c>
      <c r="C4733" t="s">
        <v>886</v>
      </c>
      <c r="D4733" t="s">
        <v>433</v>
      </c>
      <c r="E4733" t="s">
        <v>10271</v>
      </c>
    </row>
    <row r="4734" spans="1:5">
      <c r="A4734">
        <v>192</v>
      </c>
      <c r="B4734">
        <v>23</v>
      </c>
      <c r="C4734" t="s">
        <v>10111</v>
      </c>
      <c r="D4734" t="s">
        <v>10112</v>
      </c>
      <c r="E4734" t="s">
        <v>10111</v>
      </c>
    </row>
    <row r="4735" spans="1:5">
      <c r="A4735">
        <v>192</v>
      </c>
      <c r="B4735">
        <v>24</v>
      </c>
      <c r="C4735" t="s">
        <v>4546</v>
      </c>
      <c r="D4735" t="s">
        <v>4547</v>
      </c>
      <c r="E4735" t="s">
        <v>10459</v>
      </c>
    </row>
    <row r="4736" spans="1:5">
      <c r="A4736">
        <v>192</v>
      </c>
      <c r="B4736">
        <v>25</v>
      </c>
      <c r="C4736" t="s">
        <v>1183</v>
      </c>
      <c r="D4736" t="s">
        <v>1184</v>
      </c>
      <c r="E4736" t="s">
        <v>11115</v>
      </c>
    </row>
    <row r="4737" spans="1:5">
      <c r="A4737">
        <v>192</v>
      </c>
      <c r="B4737">
        <v>26</v>
      </c>
      <c r="C4737" t="s">
        <v>1183</v>
      </c>
      <c r="D4737" t="s">
        <v>1184</v>
      </c>
      <c r="E4737" t="s">
        <v>11116</v>
      </c>
    </row>
    <row r="4738" spans="1:5">
      <c r="A4738">
        <v>192</v>
      </c>
      <c r="B4738">
        <v>27</v>
      </c>
      <c r="C4738" t="s">
        <v>4367</v>
      </c>
      <c r="D4738" t="s">
        <v>4368</v>
      </c>
      <c r="E4738" t="s">
        <v>10841</v>
      </c>
    </row>
    <row r="4739" spans="1:5">
      <c r="A4739">
        <v>192</v>
      </c>
      <c r="B4739">
        <v>28</v>
      </c>
      <c r="C4739" t="s">
        <v>4348</v>
      </c>
      <c r="D4739" t="s">
        <v>4349</v>
      </c>
      <c r="E4739" t="s">
        <v>11117</v>
      </c>
    </row>
    <row r="4740" spans="1:5">
      <c r="A4740">
        <v>192</v>
      </c>
      <c r="B4740">
        <v>29</v>
      </c>
      <c r="C4740" t="s">
        <v>4348</v>
      </c>
      <c r="D4740" t="s">
        <v>4349</v>
      </c>
      <c r="E4740" t="s">
        <v>11118</v>
      </c>
    </row>
    <row r="4741" spans="1:5">
      <c r="A4741">
        <v>192</v>
      </c>
      <c r="B4741">
        <v>30</v>
      </c>
      <c r="C4741" t="s">
        <v>4348</v>
      </c>
      <c r="D4741" t="s">
        <v>4349</v>
      </c>
      <c r="E4741" t="s">
        <v>10413</v>
      </c>
    </row>
    <row r="4742" spans="1:5">
      <c r="A4742">
        <v>192</v>
      </c>
      <c r="B4742">
        <v>31</v>
      </c>
      <c r="C4742" t="s">
        <v>4348</v>
      </c>
      <c r="D4742" t="s">
        <v>4349</v>
      </c>
      <c r="E4742" t="s">
        <v>1085</v>
      </c>
    </row>
    <row r="4743" spans="1:5">
      <c r="A4743">
        <v>192</v>
      </c>
      <c r="B4743">
        <v>32</v>
      </c>
      <c r="C4743" t="s">
        <v>1444</v>
      </c>
      <c r="D4743" t="s">
        <v>462</v>
      </c>
      <c r="E4743" t="s">
        <v>1008</v>
      </c>
    </row>
    <row r="4744" spans="1:5">
      <c r="A4744">
        <v>193</v>
      </c>
      <c r="B4744">
        <v>1</v>
      </c>
      <c r="C4744" t="s">
        <v>1344</v>
      </c>
      <c r="D4744" t="s">
        <v>2</v>
      </c>
      <c r="E4744" t="s">
        <v>10190</v>
      </c>
    </row>
    <row r="4745" spans="1:5">
      <c r="A4745">
        <v>193</v>
      </c>
      <c r="B4745">
        <v>2</v>
      </c>
      <c r="C4745" t="s">
        <v>1344</v>
      </c>
      <c r="D4745" t="s">
        <v>2</v>
      </c>
      <c r="E4745" t="s">
        <v>10191</v>
      </c>
    </row>
    <row r="4746" spans="1:5">
      <c r="A4746">
        <v>193</v>
      </c>
      <c r="B4746">
        <v>3</v>
      </c>
      <c r="C4746" t="s">
        <v>1367</v>
      </c>
      <c r="D4746" t="s">
        <v>4255</v>
      </c>
      <c r="E4746" t="s">
        <v>10193</v>
      </c>
    </row>
    <row r="4747" spans="1:5">
      <c r="A4747">
        <v>193</v>
      </c>
      <c r="B4747">
        <v>4</v>
      </c>
      <c r="C4747" t="s">
        <v>1367</v>
      </c>
      <c r="D4747" t="s">
        <v>4255</v>
      </c>
      <c r="E4747" t="s">
        <v>10194</v>
      </c>
    </row>
    <row r="4748" spans="1:5">
      <c r="A4748">
        <v>193</v>
      </c>
      <c r="B4748">
        <v>5</v>
      </c>
      <c r="C4748" t="s">
        <v>1367</v>
      </c>
      <c r="D4748" t="s">
        <v>4255</v>
      </c>
      <c r="E4748" t="s">
        <v>10195</v>
      </c>
    </row>
    <row r="4749" spans="1:5">
      <c r="A4749">
        <v>193</v>
      </c>
      <c r="B4749">
        <v>6</v>
      </c>
      <c r="C4749" t="s">
        <v>1367</v>
      </c>
      <c r="D4749" t="s">
        <v>4255</v>
      </c>
      <c r="E4749" t="s">
        <v>10196</v>
      </c>
    </row>
    <row r="4750" spans="1:5">
      <c r="A4750">
        <v>193</v>
      </c>
      <c r="B4750">
        <v>7</v>
      </c>
      <c r="C4750" t="s">
        <v>1367</v>
      </c>
      <c r="D4750" t="s">
        <v>4255</v>
      </c>
      <c r="E4750" t="s">
        <v>10197</v>
      </c>
    </row>
    <row r="4751" spans="1:5">
      <c r="A4751">
        <v>193</v>
      </c>
      <c r="B4751">
        <v>8</v>
      </c>
      <c r="C4751" t="s">
        <v>1367</v>
      </c>
      <c r="D4751" t="s">
        <v>4255</v>
      </c>
      <c r="E4751" t="s">
        <v>10198</v>
      </c>
    </row>
    <row r="4752" spans="1:5">
      <c r="A4752">
        <v>193</v>
      </c>
      <c r="B4752">
        <v>9</v>
      </c>
      <c r="C4752" t="s">
        <v>1402</v>
      </c>
      <c r="D4752" t="s">
        <v>4491</v>
      </c>
      <c r="E4752" t="s">
        <v>10199</v>
      </c>
    </row>
    <row r="4753" spans="1:5">
      <c r="A4753">
        <v>193</v>
      </c>
      <c r="B4753">
        <v>10</v>
      </c>
      <c r="C4753" t="s">
        <v>2841</v>
      </c>
      <c r="D4753" t="s">
        <v>2842</v>
      </c>
      <c r="E4753" t="s">
        <v>10200</v>
      </c>
    </row>
    <row r="4754" spans="1:5">
      <c r="A4754">
        <v>193</v>
      </c>
      <c r="B4754">
        <v>11</v>
      </c>
      <c r="C4754" t="s">
        <v>1327</v>
      </c>
      <c r="D4754" t="s">
        <v>4014</v>
      </c>
      <c r="E4754" t="s">
        <v>10201</v>
      </c>
    </row>
    <row r="4755" spans="1:5">
      <c r="A4755">
        <v>193</v>
      </c>
      <c r="B4755">
        <v>12</v>
      </c>
      <c r="C4755" t="s">
        <v>1327</v>
      </c>
      <c r="D4755" t="s">
        <v>4014</v>
      </c>
      <c r="E4755" t="s">
        <v>10202</v>
      </c>
    </row>
    <row r="4756" spans="1:5">
      <c r="A4756">
        <v>193</v>
      </c>
      <c r="B4756">
        <v>13</v>
      </c>
      <c r="C4756" t="s">
        <v>1327</v>
      </c>
      <c r="D4756" t="s">
        <v>4014</v>
      </c>
      <c r="E4756" t="s">
        <v>10203</v>
      </c>
    </row>
    <row r="4757" spans="1:5">
      <c r="A4757">
        <v>193</v>
      </c>
      <c r="B4757">
        <v>14</v>
      </c>
      <c r="C4757" t="s">
        <v>3104</v>
      </c>
      <c r="D4757" t="s">
        <v>3105</v>
      </c>
      <c r="E4757" t="s">
        <v>10205</v>
      </c>
    </row>
    <row r="4758" spans="1:5">
      <c r="A4758">
        <v>193</v>
      </c>
      <c r="B4758">
        <v>15</v>
      </c>
      <c r="C4758" t="s">
        <v>3104</v>
      </c>
      <c r="D4758" t="s">
        <v>3105</v>
      </c>
      <c r="E4758" t="s">
        <v>10204</v>
      </c>
    </row>
    <row r="4759" spans="1:5">
      <c r="A4759">
        <v>193</v>
      </c>
      <c r="B4759">
        <v>16</v>
      </c>
      <c r="C4759" t="s">
        <v>3104</v>
      </c>
      <c r="D4759" t="s">
        <v>3105</v>
      </c>
      <c r="E4759" t="s">
        <v>10206</v>
      </c>
    </row>
    <row r="4760" spans="1:5">
      <c r="A4760">
        <v>193</v>
      </c>
      <c r="B4760">
        <v>17</v>
      </c>
      <c r="C4760" t="s">
        <v>3214</v>
      </c>
      <c r="D4760" t="s">
        <v>1224</v>
      </c>
      <c r="E4760" t="s">
        <v>10207</v>
      </c>
    </row>
    <row r="4761" spans="1:5">
      <c r="A4761">
        <v>193</v>
      </c>
      <c r="B4761">
        <v>18</v>
      </c>
      <c r="C4761" t="s">
        <v>1177</v>
      </c>
      <c r="D4761" t="s">
        <v>2852</v>
      </c>
      <c r="E4761" t="s">
        <v>10208</v>
      </c>
    </row>
    <row r="4762" spans="1:5">
      <c r="A4762">
        <v>193</v>
      </c>
      <c r="B4762">
        <v>19</v>
      </c>
      <c r="C4762" t="s">
        <v>1177</v>
      </c>
      <c r="D4762" t="s">
        <v>2852</v>
      </c>
      <c r="E4762" t="s">
        <v>10268</v>
      </c>
    </row>
    <row r="4763" spans="1:5">
      <c r="A4763">
        <v>193</v>
      </c>
      <c r="B4763">
        <v>20</v>
      </c>
      <c r="C4763" t="s">
        <v>4603</v>
      </c>
      <c r="D4763" t="s">
        <v>4604</v>
      </c>
      <c r="E4763" t="s">
        <v>10269</v>
      </c>
    </row>
    <row r="4764" spans="1:5">
      <c r="A4764">
        <v>193</v>
      </c>
      <c r="B4764">
        <v>21</v>
      </c>
      <c r="C4764" t="s">
        <v>886</v>
      </c>
      <c r="D4764" t="s">
        <v>433</v>
      </c>
      <c r="E4764" t="s">
        <v>10270</v>
      </c>
    </row>
    <row r="4765" spans="1:5">
      <c r="A4765">
        <v>193</v>
      </c>
      <c r="B4765">
        <v>22</v>
      </c>
      <c r="C4765" t="s">
        <v>886</v>
      </c>
      <c r="D4765" t="s">
        <v>433</v>
      </c>
      <c r="E4765" t="s">
        <v>10271</v>
      </c>
    </row>
    <row r="4766" spans="1:5">
      <c r="A4766">
        <v>193</v>
      </c>
      <c r="B4766">
        <v>23</v>
      </c>
      <c r="C4766" t="s">
        <v>4546</v>
      </c>
      <c r="D4766" t="s">
        <v>4547</v>
      </c>
      <c r="E4766" t="s">
        <v>10459</v>
      </c>
    </row>
    <row r="4767" spans="1:5">
      <c r="A4767">
        <v>193</v>
      </c>
      <c r="B4767">
        <v>24</v>
      </c>
      <c r="C4767" t="s">
        <v>1183</v>
      </c>
      <c r="D4767" t="s">
        <v>1184</v>
      </c>
      <c r="E4767" t="s">
        <v>11115</v>
      </c>
    </row>
    <row r="4768" spans="1:5">
      <c r="A4768">
        <v>193</v>
      </c>
      <c r="B4768">
        <v>25</v>
      </c>
      <c r="C4768" t="s">
        <v>1183</v>
      </c>
      <c r="D4768" t="s">
        <v>1184</v>
      </c>
      <c r="E4768" t="s">
        <v>11116</v>
      </c>
    </row>
    <row r="4769" spans="1:5">
      <c r="A4769">
        <v>193</v>
      </c>
      <c r="B4769">
        <v>26</v>
      </c>
      <c r="C4769" t="s">
        <v>4367</v>
      </c>
      <c r="D4769" t="s">
        <v>4368</v>
      </c>
      <c r="E4769" t="s">
        <v>10841</v>
      </c>
    </row>
    <row r="4770" spans="1:5">
      <c r="A4770">
        <v>193</v>
      </c>
      <c r="B4770">
        <v>27</v>
      </c>
      <c r="C4770" t="s">
        <v>4348</v>
      </c>
      <c r="D4770" t="s">
        <v>4349</v>
      </c>
      <c r="E4770" t="s">
        <v>11117</v>
      </c>
    </row>
    <row r="4771" spans="1:5">
      <c r="A4771">
        <v>193</v>
      </c>
      <c r="B4771">
        <v>28</v>
      </c>
      <c r="C4771" t="s">
        <v>4348</v>
      </c>
      <c r="D4771" t="s">
        <v>4349</v>
      </c>
      <c r="E4771" t="s">
        <v>1085</v>
      </c>
    </row>
    <row r="4772" spans="1:5">
      <c r="A4772">
        <v>193</v>
      </c>
      <c r="B4772">
        <v>29</v>
      </c>
      <c r="C4772" t="s">
        <v>1444</v>
      </c>
      <c r="D4772" t="s">
        <v>462</v>
      </c>
      <c r="E4772" t="s">
        <v>1008</v>
      </c>
    </row>
    <row r="4773" spans="1:5">
      <c r="A4773">
        <v>193</v>
      </c>
      <c r="B4773">
        <v>30</v>
      </c>
      <c r="C4773" t="s">
        <v>264</v>
      </c>
      <c r="D4773" t="s">
        <v>4718</v>
      </c>
      <c r="E4773" t="s">
        <v>10413</v>
      </c>
    </row>
    <row r="4774" spans="1:5">
      <c r="A4774">
        <v>193</v>
      </c>
      <c r="B4774">
        <v>31</v>
      </c>
      <c r="C4774" t="s">
        <v>1436</v>
      </c>
      <c r="D4774" t="s">
        <v>4679</v>
      </c>
      <c r="E4774" t="s">
        <v>1079</v>
      </c>
    </row>
    <row r="4775" spans="1:5">
      <c r="A4775">
        <v>193</v>
      </c>
      <c r="B4775">
        <v>32</v>
      </c>
      <c r="C4775" t="s">
        <v>3789</v>
      </c>
      <c r="D4775" t="s">
        <v>3790</v>
      </c>
      <c r="E4775" t="s">
        <v>11121</v>
      </c>
    </row>
    <row r="4776" spans="1:5">
      <c r="A4776">
        <v>193</v>
      </c>
      <c r="B4776">
        <v>33</v>
      </c>
      <c r="C4776" t="s">
        <v>1266</v>
      </c>
      <c r="D4776" t="s">
        <v>3609</v>
      </c>
      <c r="E4776" t="s">
        <v>10310</v>
      </c>
    </row>
    <row r="4777" spans="1:5">
      <c r="A4777">
        <v>193</v>
      </c>
      <c r="B4777">
        <v>34</v>
      </c>
      <c r="C4777" t="s">
        <v>1207</v>
      </c>
      <c r="D4777" t="s">
        <v>3122</v>
      </c>
      <c r="E4777" t="s">
        <v>10309</v>
      </c>
    </row>
    <row r="4778" spans="1:5">
      <c r="A4778">
        <v>193</v>
      </c>
      <c r="B4778">
        <v>35</v>
      </c>
      <c r="C4778" t="s">
        <v>1207</v>
      </c>
      <c r="D4778" t="s">
        <v>3122</v>
      </c>
      <c r="E4778" t="s">
        <v>10417</v>
      </c>
    </row>
    <row r="4779" spans="1:5">
      <c r="A4779">
        <v>193</v>
      </c>
      <c r="B4779">
        <v>36</v>
      </c>
      <c r="C4779" t="s">
        <v>1207</v>
      </c>
      <c r="D4779" t="s">
        <v>3122</v>
      </c>
      <c r="E4779" t="s">
        <v>10423</v>
      </c>
    </row>
    <row r="4780" spans="1:5">
      <c r="A4780">
        <v>193</v>
      </c>
      <c r="B4780">
        <v>37</v>
      </c>
      <c r="C4780" t="s">
        <v>719</v>
      </c>
      <c r="D4780" t="s">
        <v>6</v>
      </c>
      <c r="E4780" t="s">
        <v>10379</v>
      </c>
    </row>
    <row r="4781" spans="1:5">
      <c r="A4781">
        <v>193</v>
      </c>
      <c r="B4781">
        <v>38</v>
      </c>
      <c r="C4781" t="s">
        <v>719</v>
      </c>
      <c r="D4781" t="s">
        <v>6</v>
      </c>
      <c r="E4781" t="s">
        <v>10424</v>
      </c>
    </row>
    <row r="4782" spans="1:5">
      <c r="A4782">
        <v>193</v>
      </c>
      <c r="B4782">
        <v>39</v>
      </c>
      <c r="C4782" t="s">
        <v>719</v>
      </c>
      <c r="D4782" t="s">
        <v>6</v>
      </c>
      <c r="E4782" t="s">
        <v>10308</v>
      </c>
    </row>
    <row r="4783" spans="1:5">
      <c r="A4783">
        <v>194</v>
      </c>
      <c r="B4783">
        <v>1</v>
      </c>
      <c r="C4783" t="s">
        <v>1344</v>
      </c>
      <c r="D4783" t="s">
        <v>2</v>
      </c>
      <c r="E4783" t="s">
        <v>10190</v>
      </c>
    </row>
    <row r="4784" spans="1:5">
      <c r="A4784">
        <v>194</v>
      </c>
      <c r="B4784">
        <v>2</v>
      </c>
      <c r="C4784" t="s">
        <v>1344</v>
      </c>
      <c r="D4784" t="s">
        <v>2</v>
      </c>
      <c r="E4784" t="s">
        <v>10191</v>
      </c>
    </row>
    <row r="4785" spans="1:5">
      <c r="A4785">
        <v>194</v>
      </c>
      <c r="B4785">
        <v>3</v>
      </c>
      <c r="C4785" t="s">
        <v>1367</v>
      </c>
      <c r="D4785" t="s">
        <v>4255</v>
      </c>
      <c r="E4785" t="s">
        <v>10193</v>
      </c>
    </row>
    <row r="4786" spans="1:5">
      <c r="A4786">
        <v>194</v>
      </c>
      <c r="B4786">
        <v>4</v>
      </c>
      <c r="C4786" t="s">
        <v>1367</v>
      </c>
      <c r="D4786" t="s">
        <v>4255</v>
      </c>
      <c r="E4786" t="s">
        <v>10194</v>
      </c>
    </row>
    <row r="4787" spans="1:5">
      <c r="A4787">
        <v>194</v>
      </c>
      <c r="B4787">
        <v>5</v>
      </c>
      <c r="C4787" t="s">
        <v>1367</v>
      </c>
      <c r="D4787" t="s">
        <v>4255</v>
      </c>
      <c r="E4787" t="s">
        <v>10195</v>
      </c>
    </row>
    <row r="4788" spans="1:5">
      <c r="A4788">
        <v>194</v>
      </c>
      <c r="B4788">
        <v>6</v>
      </c>
      <c r="C4788" t="s">
        <v>1367</v>
      </c>
      <c r="D4788" t="s">
        <v>4255</v>
      </c>
      <c r="E4788" t="s">
        <v>10196</v>
      </c>
    </row>
    <row r="4789" spans="1:5">
      <c r="A4789">
        <v>194</v>
      </c>
      <c r="B4789">
        <v>7</v>
      </c>
      <c r="C4789" t="s">
        <v>1367</v>
      </c>
      <c r="D4789" t="s">
        <v>4255</v>
      </c>
      <c r="E4789" t="s">
        <v>10197</v>
      </c>
    </row>
    <row r="4790" spans="1:5">
      <c r="A4790">
        <v>194</v>
      </c>
      <c r="B4790">
        <v>8</v>
      </c>
      <c r="C4790" t="s">
        <v>1367</v>
      </c>
      <c r="D4790" t="s">
        <v>4255</v>
      </c>
      <c r="E4790" t="s">
        <v>10198</v>
      </c>
    </row>
    <row r="4791" spans="1:5">
      <c r="A4791">
        <v>194</v>
      </c>
      <c r="B4791">
        <v>9</v>
      </c>
      <c r="C4791" t="s">
        <v>1402</v>
      </c>
      <c r="D4791" t="s">
        <v>4491</v>
      </c>
      <c r="E4791" t="s">
        <v>10199</v>
      </c>
    </row>
    <row r="4792" spans="1:5">
      <c r="A4792">
        <v>194</v>
      </c>
      <c r="B4792">
        <v>10</v>
      </c>
      <c r="C4792" t="s">
        <v>2841</v>
      </c>
      <c r="D4792" t="s">
        <v>2842</v>
      </c>
      <c r="E4792" t="s">
        <v>10200</v>
      </c>
    </row>
    <row r="4793" spans="1:5">
      <c r="A4793">
        <v>194</v>
      </c>
      <c r="B4793">
        <v>11</v>
      </c>
      <c r="C4793" t="s">
        <v>1327</v>
      </c>
      <c r="D4793" t="s">
        <v>4014</v>
      </c>
      <c r="E4793" t="s">
        <v>10201</v>
      </c>
    </row>
    <row r="4794" spans="1:5">
      <c r="A4794">
        <v>194</v>
      </c>
      <c r="B4794">
        <v>12</v>
      </c>
      <c r="C4794" t="s">
        <v>1327</v>
      </c>
      <c r="D4794" t="s">
        <v>4014</v>
      </c>
      <c r="E4794" t="s">
        <v>10202</v>
      </c>
    </row>
    <row r="4795" spans="1:5">
      <c r="A4795">
        <v>194</v>
      </c>
      <c r="B4795">
        <v>13</v>
      </c>
      <c r="C4795" t="s">
        <v>1327</v>
      </c>
      <c r="D4795" t="s">
        <v>4014</v>
      </c>
      <c r="E4795" t="s">
        <v>10203</v>
      </c>
    </row>
    <row r="4796" spans="1:5">
      <c r="A4796">
        <v>194</v>
      </c>
      <c r="B4796">
        <v>14</v>
      </c>
      <c r="C4796" t="s">
        <v>3104</v>
      </c>
      <c r="D4796" t="s">
        <v>3105</v>
      </c>
      <c r="E4796" t="s">
        <v>10205</v>
      </c>
    </row>
    <row r="4797" spans="1:5">
      <c r="A4797">
        <v>194</v>
      </c>
      <c r="B4797">
        <v>15</v>
      </c>
      <c r="C4797" t="s">
        <v>3104</v>
      </c>
      <c r="D4797" t="s">
        <v>3105</v>
      </c>
      <c r="E4797" t="s">
        <v>10204</v>
      </c>
    </row>
    <row r="4798" spans="1:5">
      <c r="A4798">
        <v>194</v>
      </c>
      <c r="B4798">
        <v>16</v>
      </c>
      <c r="C4798" t="s">
        <v>3104</v>
      </c>
      <c r="D4798" t="s">
        <v>3105</v>
      </c>
      <c r="E4798" t="s">
        <v>10206</v>
      </c>
    </row>
    <row r="4799" spans="1:5">
      <c r="A4799">
        <v>194</v>
      </c>
      <c r="B4799">
        <v>17</v>
      </c>
      <c r="C4799" t="s">
        <v>3214</v>
      </c>
      <c r="D4799" t="s">
        <v>1224</v>
      </c>
      <c r="E4799" t="s">
        <v>10207</v>
      </c>
    </row>
    <row r="4800" spans="1:5">
      <c r="A4800">
        <v>194</v>
      </c>
      <c r="B4800">
        <v>18</v>
      </c>
      <c r="C4800" t="s">
        <v>1177</v>
      </c>
      <c r="D4800" t="s">
        <v>2852</v>
      </c>
      <c r="E4800" t="s">
        <v>10208</v>
      </c>
    </row>
    <row r="4801" spans="1:5">
      <c r="A4801">
        <v>194</v>
      </c>
      <c r="B4801">
        <v>19</v>
      </c>
      <c r="C4801" t="s">
        <v>2932</v>
      </c>
      <c r="D4801" t="s">
        <v>2933</v>
      </c>
      <c r="E4801" t="s">
        <v>10209</v>
      </c>
    </row>
    <row r="4802" spans="1:5">
      <c r="A4802">
        <v>194</v>
      </c>
      <c r="B4802">
        <v>20</v>
      </c>
      <c r="C4802" t="s">
        <v>3701</v>
      </c>
      <c r="D4802" t="s">
        <v>3702</v>
      </c>
      <c r="E4802" t="s">
        <v>10210</v>
      </c>
    </row>
    <row r="4803" spans="1:5">
      <c r="A4803">
        <v>194</v>
      </c>
      <c r="B4803">
        <v>21</v>
      </c>
      <c r="C4803" t="s">
        <v>3701</v>
      </c>
      <c r="D4803" t="s">
        <v>3702</v>
      </c>
      <c r="E4803" t="s">
        <v>10211</v>
      </c>
    </row>
    <row r="4804" spans="1:5">
      <c r="A4804">
        <v>194</v>
      </c>
      <c r="B4804">
        <v>22</v>
      </c>
      <c r="C4804" t="s">
        <v>3783</v>
      </c>
      <c r="D4804" t="s">
        <v>3784</v>
      </c>
      <c r="E4804" t="s">
        <v>10212</v>
      </c>
    </row>
    <row r="4805" spans="1:5">
      <c r="A4805">
        <v>194</v>
      </c>
      <c r="B4805">
        <v>23</v>
      </c>
      <c r="C4805" t="s">
        <v>3783</v>
      </c>
      <c r="D4805" t="s">
        <v>3784</v>
      </c>
      <c r="E4805" t="s">
        <v>10213</v>
      </c>
    </row>
    <row r="4806" spans="1:5">
      <c r="A4806">
        <v>194</v>
      </c>
      <c r="B4806">
        <v>24</v>
      </c>
      <c r="C4806" t="s">
        <v>3783</v>
      </c>
      <c r="D4806" t="s">
        <v>3784</v>
      </c>
      <c r="E4806" t="s">
        <v>10214</v>
      </c>
    </row>
    <row r="4807" spans="1:5">
      <c r="A4807">
        <v>194</v>
      </c>
      <c r="B4807">
        <v>25</v>
      </c>
      <c r="C4807" t="s">
        <v>3783</v>
      </c>
      <c r="D4807" t="s">
        <v>3784</v>
      </c>
      <c r="E4807" t="s">
        <v>10215</v>
      </c>
    </row>
    <row r="4808" spans="1:5">
      <c r="A4808">
        <v>194</v>
      </c>
      <c r="B4808">
        <v>26</v>
      </c>
      <c r="C4808" t="s">
        <v>4111</v>
      </c>
      <c r="D4808" t="s">
        <v>4112</v>
      </c>
      <c r="E4808" t="s">
        <v>10216</v>
      </c>
    </row>
    <row r="4809" spans="1:5">
      <c r="A4809">
        <v>194</v>
      </c>
      <c r="B4809">
        <v>27</v>
      </c>
      <c r="C4809" t="s">
        <v>1230</v>
      </c>
      <c r="D4809" t="s">
        <v>3263</v>
      </c>
      <c r="E4809" t="s">
        <v>10217</v>
      </c>
    </row>
    <row r="4810" spans="1:5">
      <c r="A4810">
        <v>194</v>
      </c>
      <c r="B4810">
        <v>28</v>
      </c>
      <c r="C4810" t="s">
        <v>1230</v>
      </c>
      <c r="D4810" t="s">
        <v>3263</v>
      </c>
      <c r="E4810" t="s">
        <v>10218</v>
      </c>
    </row>
    <row r="4811" spans="1:5">
      <c r="A4811">
        <v>194</v>
      </c>
      <c r="B4811">
        <v>29</v>
      </c>
      <c r="C4811" t="s">
        <v>719</v>
      </c>
      <c r="D4811" t="s">
        <v>6</v>
      </c>
      <c r="E4811" t="s">
        <v>10308</v>
      </c>
    </row>
    <row r="4812" spans="1:5">
      <c r="A4812">
        <v>194</v>
      </c>
      <c r="B4812">
        <v>30</v>
      </c>
      <c r="C4812" t="s">
        <v>719</v>
      </c>
      <c r="D4812" t="s">
        <v>6</v>
      </c>
      <c r="E4812" t="s">
        <v>10379</v>
      </c>
    </row>
    <row r="4813" spans="1:5">
      <c r="A4813">
        <v>194</v>
      </c>
      <c r="B4813">
        <v>31</v>
      </c>
      <c r="C4813" t="s">
        <v>719</v>
      </c>
      <c r="D4813" t="s">
        <v>6</v>
      </c>
      <c r="E4813" t="s">
        <v>10378</v>
      </c>
    </row>
    <row r="4814" spans="1:5">
      <c r="A4814">
        <v>194</v>
      </c>
      <c r="B4814">
        <v>32</v>
      </c>
      <c r="C4814" t="s">
        <v>719</v>
      </c>
      <c r="D4814" t="s">
        <v>6</v>
      </c>
      <c r="E4814" t="s">
        <v>10380</v>
      </c>
    </row>
    <row r="4815" spans="1:5">
      <c r="A4815">
        <v>194</v>
      </c>
      <c r="B4815">
        <v>33</v>
      </c>
      <c r="C4815" t="s">
        <v>719</v>
      </c>
      <c r="D4815" t="s">
        <v>6</v>
      </c>
      <c r="E4815" t="s">
        <v>10425</v>
      </c>
    </row>
    <row r="4816" spans="1:5">
      <c r="A4816">
        <v>194</v>
      </c>
      <c r="B4816">
        <v>34</v>
      </c>
      <c r="C4816" t="s">
        <v>1207</v>
      </c>
      <c r="D4816" t="s">
        <v>3122</v>
      </c>
      <c r="E4816" t="s">
        <v>10309</v>
      </c>
    </row>
    <row r="4817" spans="1:5">
      <c r="A4817">
        <v>194</v>
      </c>
      <c r="B4817">
        <v>35</v>
      </c>
      <c r="C4817" t="s">
        <v>1266</v>
      </c>
      <c r="D4817" t="s">
        <v>3609</v>
      </c>
      <c r="E4817" t="s">
        <v>10310</v>
      </c>
    </row>
    <row r="4818" spans="1:5">
      <c r="A4818">
        <v>194</v>
      </c>
      <c r="B4818">
        <v>36</v>
      </c>
      <c r="C4818" t="s">
        <v>1266</v>
      </c>
      <c r="D4818" t="s">
        <v>3609</v>
      </c>
      <c r="E4818" t="s">
        <v>11122</v>
      </c>
    </row>
    <row r="4819" spans="1:5">
      <c r="A4819">
        <v>194</v>
      </c>
      <c r="B4819">
        <v>37</v>
      </c>
      <c r="C4819" t="s">
        <v>3789</v>
      </c>
      <c r="D4819" t="s">
        <v>3790</v>
      </c>
      <c r="E4819" t="s">
        <v>11121</v>
      </c>
    </row>
    <row r="4820" spans="1:5">
      <c r="A4820">
        <v>194</v>
      </c>
      <c r="B4820">
        <v>38</v>
      </c>
      <c r="C4820" t="s">
        <v>3789</v>
      </c>
      <c r="D4820" t="s">
        <v>3790</v>
      </c>
      <c r="E4820" t="s">
        <v>11123</v>
      </c>
    </row>
    <row r="4821" spans="1:5">
      <c r="A4821">
        <v>194</v>
      </c>
      <c r="B4821">
        <v>39</v>
      </c>
      <c r="C4821" t="s">
        <v>1436</v>
      </c>
      <c r="D4821" t="s">
        <v>4679</v>
      </c>
      <c r="E4821" t="s">
        <v>1079</v>
      </c>
    </row>
    <row r="4822" spans="1:5">
      <c r="A4822">
        <v>195</v>
      </c>
      <c r="B4822">
        <v>1</v>
      </c>
      <c r="C4822" t="s">
        <v>1444</v>
      </c>
      <c r="D4822" t="s">
        <v>462</v>
      </c>
      <c r="E4822" t="s">
        <v>1008</v>
      </c>
    </row>
    <row r="4823" spans="1:5">
      <c r="A4823">
        <v>195</v>
      </c>
      <c r="B4823">
        <v>2</v>
      </c>
      <c r="C4823" t="s">
        <v>4348</v>
      </c>
      <c r="D4823" t="s">
        <v>4349</v>
      </c>
      <c r="E4823" t="s">
        <v>11117</v>
      </c>
    </row>
    <row r="4824" spans="1:5">
      <c r="A4824">
        <v>195</v>
      </c>
      <c r="B4824">
        <v>3</v>
      </c>
      <c r="C4824" t="s">
        <v>4367</v>
      </c>
      <c r="D4824" t="s">
        <v>4368</v>
      </c>
      <c r="E4824" t="s">
        <v>10841</v>
      </c>
    </row>
    <row r="4825" spans="1:5">
      <c r="A4825">
        <v>195</v>
      </c>
      <c r="B4825">
        <v>4</v>
      </c>
      <c r="C4825" t="s">
        <v>4367</v>
      </c>
      <c r="D4825" t="s">
        <v>4368</v>
      </c>
      <c r="E4825" t="s">
        <v>10413</v>
      </c>
    </row>
    <row r="4826" spans="1:5">
      <c r="A4826">
        <v>195</v>
      </c>
      <c r="B4826">
        <v>5</v>
      </c>
      <c r="C4826" t="s">
        <v>4367</v>
      </c>
      <c r="D4826" t="s">
        <v>4368</v>
      </c>
      <c r="E4826" t="s">
        <v>1085</v>
      </c>
    </row>
    <row r="4827" spans="1:5">
      <c r="A4827">
        <v>195</v>
      </c>
      <c r="B4827">
        <v>6</v>
      </c>
      <c r="C4827" t="s">
        <v>1183</v>
      </c>
      <c r="D4827" t="s">
        <v>1184</v>
      </c>
      <c r="E4827" t="s">
        <v>11118</v>
      </c>
    </row>
    <row r="4828" spans="1:5">
      <c r="A4828">
        <v>195</v>
      </c>
      <c r="B4828">
        <v>7</v>
      </c>
      <c r="C4828" t="s">
        <v>1183</v>
      </c>
      <c r="D4828" t="s">
        <v>1184</v>
      </c>
      <c r="E4828" t="s">
        <v>11116</v>
      </c>
    </row>
    <row r="4829" spans="1:5">
      <c r="A4829">
        <v>195</v>
      </c>
      <c r="B4829">
        <v>8</v>
      </c>
      <c r="C4829" t="s">
        <v>1183</v>
      </c>
      <c r="D4829" t="s">
        <v>1184</v>
      </c>
      <c r="E4829" t="s">
        <v>11115</v>
      </c>
    </row>
    <row r="4830" spans="1:5">
      <c r="A4830">
        <v>195</v>
      </c>
      <c r="B4830">
        <v>9</v>
      </c>
      <c r="C4830" t="s">
        <v>4546</v>
      </c>
      <c r="D4830" t="s">
        <v>4547</v>
      </c>
      <c r="E4830" t="s">
        <v>10459</v>
      </c>
    </row>
    <row r="4831" spans="1:5">
      <c r="A4831">
        <v>195</v>
      </c>
      <c r="B4831">
        <v>10</v>
      </c>
      <c r="C4831" t="s">
        <v>886</v>
      </c>
      <c r="D4831" t="s">
        <v>433</v>
      </c>
      <c r="E4831" t="s">
        <v>10271</v>
      </c>
    </row>
    <row r="4832" spans="1:5">
      <c r="A4832">
        <v>196</v>
      </c>
      <c r="B4832">
        <v>1</v>
      </c>
      <c r="C4832" t="s">
        <v>719</v>
      </c>
      <c r="D4832" t="s">
        <v>6</v>
      </c>
      <c r="E4832" t="s">
        <v>10308</v>
      </c>
    </row>
    <row r="4833" spans="1:5">
      <c r="A4833">
        <v>196</v>
      </c>
      <c r="B4833">
        <v>2</v>
      </c>
      <c r="C4833" t="s">
        <v>719</v>
      </c>
      <c r="D4833" t="s">
        <v>6</v>
      </c>
      <c r="E4833" t="s">
        <v>10379</v>
      </c>
    </row>
    <row r="4834" spans="1:5">
      <c r="A4834">
        <v>196</v>
      </c>
      <c r="B4834">
        <v>3</v>
      </c>
      <c r="C4834" t="s">
        <v>719</v>
      </c>
      <c r="D4834" t="s">
        <v>6</v>
      </c>
      <c r="E4834" t="s">
        <v>10380</v>
      </c>
    </row>
    <row r="4835" spans="1:5">
      <c r="A4835">
        <v>196</v>
      </c>
      <c r="B4835">
        <v>4</v>
      </c>
      <c r="C4835" t="s">
        <v>719</v>
      </c>
      <c r="D4835" t="s">
        <v>6</v>
      </c>
      <c r="E4835" t="s">
        <v>10425</v>
      </c>
    </row>
    <row r="4836" spans="1:5">
      <c r="A4836">
        <v>196</v>
      </c>
      <c r="B4836">
        <v>5</v>
      </c>
      <c r="C4836" t="s">
        <v>2896</v>
      </c>
      <c r="D4836" t="s">
        <v>2897</v>
      </c>
      <c r="E4836" t="s">
        <v>11126</v>
      </c>
    </row>
    <row r="4837" spans="1:5">
      <c r="A4837">
        <v>196</v>
      </c>
      <c r="B4837">
        <v>6</v>
      </c>
      <c r="C4837" t="s">
        <v>2896</v>
      </c>
      <c r="D4837" t="s">
        <v>2897</v>
      </c>
      <c r="E4837" t="s">
        <v>11127</v>
      </c>
    </row>
    <row r="4838" spans="1:5">
      <c r="A4838">
        <v>196</v>
      </c>
      <c r="B4838">
        <v>7</v>
      </c>
      <c r="C4838" t="s">
        <v>4074</v>
      </c>
      <c r="D4838" t="s">
        <v>4075</v>
      </c>
      <c r="E4838" t="s">
        <v>11132</v>
      </c>
    </row>
    <row r="4839" spans="1:5">
      <c r="A4839">
        <v>196</v>
      </c>
      <c r="B4839">
        <v>8</v>
      </c>
      <c r="C4839" t="s">
        <v>3030</v>
      </c>
      <c r="D4839" t="s">
        <v>3031</v>
      </c>
      <c r="E4839" t="s">
        <v>11133</v>
      </c>
    </row>
    <row r="4840" spans="1:5">
      <c r="A4840">
        <v>196</v>
      </c>
      <c r="B4840">
        <v>9</v>
      </c>
      <c r="C4840" t="s">
        <v>3315</v>
      </c>
      <c r="D4840" t="s">
        <v>3316</v>
      </c>
      <c r="E4840" t="s">
        <v>11134</v>
      </c>
    </row>
    <row r="4841" spans="1:5">
      <c r="A4841">
        <v>196</v>
      </c>
      <c r="B4841">
        <v>10</v>
      </c>
      <c r="C4841" t="s">
        <v>3995</v>
      </c>
      <c r="D4841" t="s">
        <v>3996</v>
      </c>
      <c r="E4841" t="s">
        <v>11128</v>
      </c>
    </row>
    <row r="4842" spans="1:5">
      <c r="A4842">
        <v>196</v>
      </c>
      <c r="B4842">
        <v>11</v>
      </c>
      <c r="C4842" t="s">
        <v>758</v>
      </c>
      <c r="D4842" t="s">
        <v>3127</v>
      </c>
      <c r="E4842" t="s">
        <v>11129</v>
      </c>
    </row>
    <row r="4843" spans="1:5">
      <c r="A4843">
        <v>196</v>
      </c>
      <c r="B4843">
        <v>12</v>
      </c>
      <c r="C4843" t="s">
        <v>1193</v>
      </c>
      <c r="D4843" t="s">
        <v>3091</v>
      </c>
      <c r="E4843" t="s">
        <v>11130</v>
      </c>
    </row>
    <row r="4844" spans="1:5">
      <c r="A4844">
        <v>197</v>
      </c>
      <c r="B4844">
        <v>1</v>
      </c>
      <c r="C4844" t="s">
        <v>1344</v>
      </c>
      <c r="D4844" t="s">
        <v>2</v>
      </c>
      <c r="E4844" t="s">
        <v>10190</v>
      </c>
    </row>
    <row r="4845" spans="1:5">
      <c r="A4845">
        <v>197</v>
      </c>
      <c r="B4845">
        <v>2</v>
      </c>
      <c r="C4845" t="s">
        <v>1344</v>
      </c>
      <c r="D4845" t="s">
        <v>2</v>
      </c>
      <c r="E4845" t="s">
        <v>10192</v>
      </c>
    </row>
    <row r="4846" spans="1:5">
      <c r="A4846">
        <v>197</v>
      </c>
      <c r="B4846">
        <v>3</v>
      </c>
      <c r="C4846" t="s">
        <v>4584</v>
      </c>
      <c r="D4846" t="s">
        <v>4585</v>
      </c>
      <c r="E4846" t="s">
        <v>10220</v>
      </c>
    </row>
    <row r="4847" spans="1:5">
      <c r="A4847">
        <v>197</v>
      </c>
      <c r="B4847">
        <v>4</v>
      </c>
      <c r="C4847" t="s">
        <v>4584</v>
      </c>
      <c r="D4847" t="s">
        <v>4585</v>
      </c>
      <c r="E4847" t="s">
        <v>10221</v>
      </c>
    </row>
    <row r="4848" spans="1:5">
      <c r="A4848">
        <v>197</v>
      </c>
      <c r="B4848">
        <v>5</v>
      </c>
      <c r="C4848" t="s">
        <v>4584</v>
      </c>
      <c r="D4848" t="s">
        <v>4585</v>
      </c>
      <c r="E4848" t="s">
        <v>10222</v>
      </c>
    </row>
    <row r="4849" spans="1:5">
      <c r="A4849">
        <v>197</v>
      </c>
      <c r="B4849">
        <v>6</v>
      </c>
      <c r="C4849" t="s">
        <v>4584</v>
      </c>
      <c r="D4849" t="s">
        <v>4585</v>
      </c>
      <c r="E4849" t="s">
        <v>10223</v>
      </c>
    </row>
    <row r="4850" spans="1:5">
      <c r="A4850">
        <v>197</v>
      </c>
      <c r="B4850">
        <v>7</v>
      </c>
      <c r="C4850" t="s">
        <v>4584</v>
      </c>
      <c r="D4850" t="s">
        <v>4585</v>
      </c>
      <c r="E4850" t="s">
        <v>10224</v>
      </c>
    </row>
    <row r="4851" spans="1:5">
      <c r="A4851">
        <v>197</v>
      </c>
      <c r="B4851">
        <v>8</v>
      </c>
      <c r="C4851" t="s">
        <v>4666</v>
      </c>
      <c r="D4851" t="s">
        <v>4667</v>
      </c>
      <c r="E4851" t="s">
        <v>10225</v>
      </c>
    </row>
    <row r="4852" spans="1:5">
      <c r="A4852">
        <v>197</v>
      </c>
      <c r="B4852">
        <v>9</v>
      </c>
      <c r="C4852" t="s">
        <v>4188</v>
      </c>
      <c r="D4852" t="s">
        <v>289</v>
      </c>
      <c r="E4852" t="s">
        <v>10226</v>
      </c>
    </row>
    <row r="4853" spans="1:5">
      <c r="A4853">
        <v>197</v>
      </c>
      <c r="B4853">
        <v>10</v>
      </c>
      <c r="C4853" t="s">
        <v>3348</v>
      </c>
      <c r="D4853" t="s">
        <v>3349</v>
      </c>
      <c r="E4853" t="s">
        <v>10227</v>
      </c>
    </row>
    <row r="4854" spans="1:5">
      <c r="A4854">
        <v>197</v>
      </c>
      <c r="B4854">
        <v>11</v>
      </c>
      <c r="C4854" t="s">
        <v>3348</v>
      </c>
      <c r="D4854" t="s">
        <v>3349</v>
      </c>
      <c r="E4854" t="s">
        <v>10228</v>
      </c>
    </row>
    <row r="4855" spans="1:5">
      <c r="A4855">
        <v>197</v>
      </c>
      <c r="B4855">
        <v>12</v>
      </c>
      <c r="C4855" t="s">
        <v>3380</v>
      </c>
      <c r="D4855" t="s">
        <v>3381</v>
      </c>
      <c r="E4855" t="s">
        <v>10229</v>
      </c>
    </row>
    <row r="4856" spans="1:5">
      <c r="A4856">
        <v>197</v>
      </c>
      <c r="B4856">
        <v>13</v>
      </c>
      <c r="C4856" t="s">
        <v>3346</v>
      </c>
      <c r="D4856" t="s">
        <v>4864</v>
      </c>
      <c r="E4856" t="s">
        <v>10230</v>
      </c>
    </row>
    <row r="4857" spans="1:5">
      <c r="A4857">
        <v>197</v>
      </c>
      <c r="B4857">
        <v>14</v>
      </c>
      <c r="C4857" t="s">
        <v>1301</v>
      </c>
      <c r="D4857" t="s">
        <v>30</v>
      </c>
      <c r="E4857" t="s">
        <v>10231</v>
      </c>
    </row>
    <row r="4858" spans="1:5">
      <c r="A4858">
        <v>197</v>
      </c>
      <c r="B4858">
        <v>15</v>
      </c>
      <c r="C4858" t="s">
        <v>1301</v>
      </c>
      <c r="D4858" t="s">
        <v>30</v>
      </c>
      <c r="E4858" t="s">
        <v>10232</v>
      </c>
    </row>
    <row r="4859" spans="1:5">
      <c r="A4859">
        <v>197</v>
      </c>
      <c r="B4859">
        <v>16</v>
      </c>
      <c r="C4859" t="s">
        <v>3249</v>
      </c>
      <c r="D4859" t="s">
        <v>3250</v>
      </c>
      <c r="E4859" t="s">
        <v>10233</v>
      </c>
    </row>
    <row r="4860" spans="1:5">
      <c r="A4860">
        <v>197</v>
      </c>
      <c r="B4860">
        <v>17</v>
      </c>
      <c r="C4860" t="s">
        <v>3550</v>
      </c>
      <c r="D4860" t="s">
        <v>3551</v>
      </c>
      <c r="E4860" t="s">
        <v>10234</v>
      </c>
    </row>
    <row r="4861" spans="1:5">
      <c r="A4861">
        <v>197</v>
      </c>
      <c r="B4861">
        <v>18</v>
      </c>
      <c r="C4861" t="s">
        <v>3550</v>
      </c>
      <c r="D4861" t="s">
        <v>3551</v>
      </c>
      <c r="E4861" t="s">
        <v>10291</v>
      </c>
    </row>
    <row r="4862" spans="1:5">
      <c r="A4862">
        <v>197</v>
      </c>
      <c r="B4862">
        <v>19</v>
      </c>
      <c r="C4862" t="s">
        <v>3550</v>
      </c>
      <c r="D4862" t="s">
        <v>3551</v>
      </c>
      <c r="E4862" t="s">
        <v>10292</v>
      </c>
    </row>
    <row r="4863" spans="1:5">
      <c r="A4863">
        <v>197</v>
      </c>
      <c r="B4863">
        <v>20</v>
      </c>
      <c r="C4863" t="s">
        <v>2943</v>
      </c>
      <c r="D4863" t="s">
        <v>2944</v>
      </c>
      <c r="E4863" t="s">
        <v>10293</v>
      </c>
    </row>
    <row r="4864" spans="1:5">
      <c r="A4864">
        <v>197</v>
      </c>
      <c r="B4864">
        <v>21</v>
      </c>
      <c r="C4864" t="s">
        <v>1199</v>
      </c>
      <c r="D4864" t="s">
        <v>3094</v>
      </c>
      <c r="E4864" t="s">
        <v>10294</v>
      </c>
    </row>
    <row r="4865" spans="1:5">
      <c r="A4865">
        <v>197</v>
      </c>
      <c r="B4865">
        <v>22</v>
      </c>
      <c r="C4865" t="s">
        <v>3200</v>
      </c>
      <c r="D4865" t="s">
        <v>3201</v>
      </c>
      <c r="E4865" t="s">
        <v>10731</v>
      </c>
    </row>
    <row r="4866" spans="1:5">
      <c r="A4866">
        <v>197</v>
      </c>
      <c r="B4866">
        <v>23</v>
      </c>
      <c r="C4866" t="s">
        <v>3200</v>
      </c>
      <c r="D4866" t="s">
        <v>3201</v>
      </c>
      <c r="E4866" t="s">
        <v>10295</v>
      </c>
    </row>
    <row r="4867" spans="1:5">
      <c r="A4867">
        <v>197</v>
      </c>
      <c r="B4867">
        <v>24</v>
      </c>
      <c r="C4867" t="s">
        <v>3200</v>
      </c>
      <c r="D4867" t="s">
        <v>3201</v>
      </c>
      <c r="E4867" t="s">
        <v>10322</v>
      </c>
    </row>
    <row r="4868" spans="1:5">
      <c r="A4868">
        <v>197</v>
      </c>
      <c r="B4868">
        <v>25</v>
      </c>
      <c r="C4868" t="s">
        <v>3200</v>
      </c>
      <c r="D4868" t="s">
        <v>3201</v>
      </c>
      <c r="E4868" t="s">
        <v>10323</v>
      </c>
    </row>
    <row r="4869" spans="1:5">
      <c r="A4869">
        <v>197</v>
      </c>
      <c r="B4869">
        <v>26</v>
      </c>
      <c r="C4869" t="s">
        <v>1260</v>
      </c>
      <c r="D4869" t="s">
        <v>1261</v>
      </c>
      <c r="E4869" t="s">
        <v>10297</v>
      </c>
    </row>
    <row r="4870" spans="1:5">
      <c r="A4870">
        <v>197</v>
      </c>
      <c r="B4870">
        <v>27</v>
      </c>
      <c r="C4870" t="s">
        <v>1260</v>
      </c>
      <c r="D4870" t="s">
        <v>1261</v>
      </c>
      <c r="E4870" t="s">
        <v>10733</v>
      </c>
    </row>
    <row r="4871" spans="1:5">
      <c r="A4871">
        <v>197</v>
      </c>
      <c r="B4871">
        <v>28</v>
      </c>
      <c r="C4871" t="s">
        <v>4771</v>
      </c>
      <c r="D4871" t="s">
        <v>4772</v>
      </c>
      <c r="E4871" t="s">
        <v>10298</v>
      </c>
    </row>
    <row r="4872" spans="1:5">
      <c r="A4872">
        <v>197</v>
      </c>
      <c r="B4872">
        <v>29</v>
      </c>
      <c r="C4872" t="s">
        <v>4771</v>
      </c>
      <c r="D4872" t="s">
        <v>4772</v>
      </c>
      <c r="E4872" t="s">
        <v>10299</v>
      </c>
    </row>
    <row r="4873" spans="1:5">
      <c r="A4873">
        <v>197</v>
      </c>
      <c r="B4873">
        <v>30</v>
      </c>
      <c r="C4873" t="s">
        <v>4771</v>
      </c>
      <c r="D4873" t="s">
        <v>4772</v>
      </c>
      <c r="E4873" t="s">
        <v>10300</v>
      </c>
    </row>
    <row r="4874" spans="1:5">
      <c r="A4874">
        <v>197</v>
      </c>
      <c r="B4874">
        <v>31</v>
      </c>
      <c r="C4874" t="s">
        <v>3762</v>
      </c>
      <c r="D4874" t="s">
        <v>3763</v>
      </c>
      <c r="E4874" t="s">
        <v>10301</v>
      </c>
    </row>
    <row r="4875" spans="1:5">
      <c r="A4875">
        <v>197</v>
      </c>
      <c r="B4875">
        <v>32</v>
      </c>
      <c r="C4875" t="s">
        <v>1334</v>
      </c>
      <c r="D4875" t="s">
        <v>110</v>
      </c>
      <c r="E4875" t="s">
        <v>10302</v>
      </c>
    </row>
    <row r="4876" spans="1:5">
      <c r="A4876">
        <v>197</v>
      </c>
      <c r="B4876">
        <v>33</v>
      </c>
      <c r="C4876" t="s">
        <v>4620</v>
      </c>
      <c r="D4876" t="s">
        <v>4621</v>
      </c>
      <c r="E4876" t="s">
        <v>10651</v>
      </c>
    </row>
    <row r="4877" spans="1:5">
      <c r="A4877">
        <v>197</v>
      </c>
      <c r="B4877">
        <v>34</v>
      </c>
      <c r="C4877" t="s">
        <v>2908</v>
      </c>
      <c r="D4877" t="s">
        <v>2909</v>
      </c>
      <c r="E4877" t="s">
        <v>10652</v>
      </c>
    </row>
    <row r="4878" spans="1:5">
      <c r="A4878">
        <v>197</v>
      </c>
      <c r="B4878">
        <v>35</v>
      </c>
      <c r="C4878" t="s">
        <v>396</v>
      </c>
      <c r="D4878" t="s">
        <v>3658</v>
      </c>
      <c r="E4878" t="s">
        <v>11137</v>
      </c>
    </row>
    <row r="4879" spans="1:5">
      <c r="A4879">
        <v>197</v>
      </c>
      <c r="B4879">
        <v>36</v>
      </c>
      <c r="C4879" t="s">
        <v>4125</v>
      </c>
      <c r="D4879" t="s">
        <v>4126</v>
      </c>
      <c r="E4879" t="s">
        <v>10619</v>
      </c>
    </row>
    <row r="4880" spans="1:5">
      <c r="A4880">
        <v>198</v>
      </c>
      <c r="B4880">
        <v>1</v>
      </c>
      <c r="C4880" t="s">
        <v>1344</v>
      </c>
      <c r="D4880" t="s">
        <v>2</v>
      </c>
      <c r="E4880" t="s">
        <v>10190</v>
      </c>
    </row>
    <row r="4881" spans="1:5">
      <c r="A4881">
        <v>198</v>
      </c>
      <c r="B4881">
        <v>2</v>
      </c>
      <c r="C4881" t="s">
        <v>1344</v>
      </c>
      <c r="D4881" t="s">
        <v>2</v>
      </c>
      <c r="E4881" t="s">
        <v>10192</v>
      </c>
    </row>
    <row r="4882" spans="1:5">
      <c r="A4882">
        <v>198</v>
      </c>
      <c r="B4882">
        <v>3</v>
      </c>
      <c r="C4882" t="s">
        <v>4584</v>
      </c>
      <c r="D4882" t="s">
        <v>4585</v>
      </c>
      <c r="E4882" t="s">
        <v>10220</v>
      </c>
    </row>
    <row r="4883" spans="1:5">
      <c r="A4883">
        <v>198</v>
      </c>
      <c r="B4883">
        <v>4</v>
      </c>
      <c r="C4883" t="s">
        <v>4584</v>
      </c>
      <c r="D4883" t="s">
        <v>4585</v>
      </c>
      <c r="E4883" t="s">
        <v>10221</v>
      </c>
    </row>
    <row r="4884" spans="1:5">
      <c r="A4884">
        <v>198</v>
      </c>
      <c r="B4884">
        <v>5</v>
      </c>
      <c r="C4884" t="s">
        <v>4584</v>
      </c>
      <c r="D4884" t="s">
        <v>4585</v>
      </c>
      <c r="E4884" t="s">
        <v>10222</v>
      </c>
    </row>
    <row r="4885" spans="1:5">
      <c r="A4885">
        <v>198</v>
      </c>
      <c r="B4885">
        <v>6</v>
      </c>
      <c r="C4885" t="s">
        <v>4189</v>
      </c>
      <c r="D4885" t="s">
        <v>4190</v>
      </c>
      <c r="E4885" t="s">
        <v>10223</v>
      </c>
    </row>
    <row r="4886" spans="1:5">
      <c r="A4886">
        <v>198</v>
      </c>
      <c r="B4886">
        <v>7</v>
      </c>
      <c r="C4886" t="s">
        <v>4189</v>
      </c>
      <c r="D4886" t="s">
        <v>4190</v>
      </c>
      <c r="E4886" t="s">
        <v>10224</v>
      </c>
    </row>
    <row r="4887" spans="1:5">
      <c r="A4887">
        <v>198</v>
      </c>
      <c r="B4887">
        <v>8</v>
      </c>
      <c r="C4887" t="s">
        <v>4191</v>
      </c>
      <c r="D4887" t="s">
        <v>4192</v>
      </c>
      <c r="E4887" t="s">
        <v>10225</v>
      </c>
    </row>
    <row r="4888" spans="1:5">
      <c r="A4888">
        <v>198</v>
      </c>
      <c r="B4888">
        <v>9</v>
      </c>
      <c r="C4888" t="s">
        <v>4188</v>
      </c>
      <c r="D4888" t="s">
        <v>289</v>
      </c>
      <c r="E4888" t="s">
        <v>10226</v>
      </c>
    </row>
    <row r="4889" spans="1:5">
      <c r="A4889">
        <v>198</v>
      </c>
      <c r="B4889">
        <v>10</v>
      </c>
      <c r="C4889" t="s">
        <v>3392</v>
      </c>
      <c r="D4889" t="s">
        <v>3393</v>
      </c>
      <c r="E4889" t="s">
        <v>10227</v>
      </c>
    </row>
    <row r="4890" spans="1:5">
      <c r="A4890">
        <v>198</v>
      </c>
      <c r="B4890">
        <v>11</v>
      </c>
      <c r="C4890" t="s">
        <v>3392</v>
      </c>
      <c r="D4890" t="s">
        <v>3393</v>
      </c>
      <c r="E4890" t="s">
        <v>10228</v>
      </c>
    </row>
    <row r="4891" spans="1:5">
      <c r="A4891">
        <v>198</v>
      </c>
      <c r="B4891">
        <v>12</v>
      </c>
      <c r="C4891" t="s">
        <v>3380</v>
      </c>
      <c r="D4891" t="s">
        <v>3381</v>
      </c>
      <c r="E4891" t="s">
        <v>10229</v>
      </c>
    </row>
    <row r="4892" spans="1:5">
      <c r="A4892">
        <v>198</v>
      </c>
      <c r="B4892">
        <v>13</v>
      </c>
      <c r="C4892" t="s">
        <v>3346</v>
      </c>
      <c r="D4892" t="s">
        <v>4864</v>
      </c>
      <c r="E4892" t="s">
        <v>10230</v>
      </c>
    </row>
    <row r="4893" spans="1:5">
      <c r="A4893">
        <v>198</v>
      </c>
      <c r="B4893">
        <v>14</v>
      </c>
      <c r="C4893" t="s">
        <v>1301</v>
      </c>
      <c r="D4893" t="s">
        <v>30</v>
      </c>
      <c r="E4893" t="s">
        <v>10231</v>
      </c>
    </row>
    <row r="4894" spans="1:5">
      <c r="A4894">
        <v>198</v>
      </c>
      <c r="B4894">
        <v>15</v>
      </c>
      <c r="C4894" t="s">
        <v>1301</v>
      </c>
      <c r="D4894" t="s">
        <v>30</v>
      </c>
      <c r="E4894" t="s">
        <v>10232</v>
      </c>
    </row>
    <row r="4895" spans="1:5">
      <c r="A4895">
        <v>198</v>
      </c>
      <c r="B4895">
        <v>16</v>
      </c>
      <c r="C4895" t="s">
        <v>3249</v>
      </c>
      <c r="D4895" t="s">
        <v>3250</v>
      </c>
      <c r="E4895" t="s">
        <v>10233</v>
      </c>
    </row>
    <row r="4896" spans="1:5">
      <c r="A4896">
        <v>198</v>
      </c>
      <c r="B4896">
        <v>17</v>
      </c>
      <c r="C4896" t="s">
        <v>3550</v>
      </c>
      <c r="D4896" t="s">
        <v>3551</v>
      </c>
      <c r="E4896" t="s">
        <v>10234</v>
      </c>
    </row>
    <row r="4897" spans="1:5">
      <c r="A4897">
        <v>198</v>
      </c>
      <c r="B4897">
        <v>18</v>
      </c>
      <c r="C4897" t="s">
        <v>3550</v>
      </c>
      <c r="D4897" t="s">
        <v>3551</v>
      </c>
      <c r="E4897" t="s">
        <v>10235</v>
      </c>
    </row>
    <row r="4898" spans="1:5">
      <c r="A4898">
        <v>198</v>
      </c>
      <c r="B4898">
        <v>19</v>
      </c>
      <c r="C4898" t="s">
        <v>3550</v>
      </c>
      <c r="D4898" t="s">
        <v>3551</v>
      </c>
      <c r="E4898" t="s">
        <v>10236</v>
      </c>
    </row>
    <row r="4899" spans="1:5">
      <c r="A4899">
        <v>198</v>
      </c>
      <c r="B4899">
        <v>20</v>
      </c>
      <c r="C4899" t="s">
        <v>457</v>
      </c>
      <c r="D4899" t="s">
        <v>453</v>
      </c>
      <c r="E4899" t="s">
        <v>10237</v>
      </c>
    </row>
    <row r="4900" spans="1:5">
      <c r="A4900">
        <v>198</v>
      </c>
      <c r="B4900">
        <v>21</v>
      </c>
      <c r="C4900" t="s">
        <v>457</v>
      </c>
      <c r="D4900" t="s">
        <v>453</v>
      </c>
      <c r="E4900" t="s">
        <v>1037</v>
      </c>
    </row>
    <row r="4901" spans="1:5">
      <c r="A4901">
        <v>198</v>
      </c>
      <c r="B4901">
        <v>22</v>
      </c>
      <c r="C4901" t="s">
        <v>457</v>
      </c>
      <c r="D4901" t="s">
        <v>453</v>
      </c>
      <c r="E4901" t="s">
        <v>10238</v>
      </c>
    </row>
    <row r="4902" spans="1:5">
      <c r="A4902">
        <v>198</v>
      </c>
      <c r="B4902">
        <v>23</v>
      </c>
      <c r="C4902" t="s">
        <v>4599</v>
      </c>
      <c r="D4902" t="s">
        <v>4600</v>
      </c>
      <c r="E4902" t="s">
        <v>10239</v>
      </c>
    </row>
    <row r="4903" spans="1:5">
      <c r="A4903">
        <v>198</v>
      </c>
      <c r="B4903">
        <v>24</v>
      </c>
      <c r="C4903" t="s">
        <v>4599</v>
      </c>
      <c r="D4903" t="s">
        <v>4600</v>
      </c>
      <c r="E4903" t="s">
        <v>10240</v>
      </c>
    </row>
    <row r="4904" spans="1:5">
      <c r="A4904">
        <v>198</v>
      </c>
      <c r="B4904">
        <v>25</v>
      </c>
      <c r="C4904" t="s">
        <v>4599</v>
      </c>
      <c r="D4904" t="s">
        <v>4600</v>
      </c>
      <c r="E4904" t="s">
        <v>10241</v>
      </c>
    </row>
    <row r="4905" spans="1:5">
      <c r="A4905">
        <v>198</v>
      </c>
      <c r="B4905">
        <v>26</v>
      </c>
      <c r="C4905" t="s">
        <v>3004</v>
      </c>
      <c r="D4905" t="s">
        <v>3005</v>
      </c>
      <c r="E4905" t="s">
        <v>10242</v>
      </c>
    </row>
    <row r="4906" spans="1:5">
      <c r="A4906">
        <v>198</v>
      </c>
      <c r="B4906">
        <v>27</v>
      </c>
      <c r="C4906" t="s">
        <v>3004</v>
      </c>
      <c r="D4906" t="s">
        <v>3005</v>
      </c>
      <c r="E4906" t="s">
        <v>10243</v>
      </c>
    </row>
    <row r="4907" spans="1:5">
      <c r="A4907">
        <v>198</v>
      </c>
      <c r="B4907">
        <v>28</v>
      </c>
      <c r="C4907" t="s">
        <v>3004</v>
      </c>
      <c r="D4907" t="s">
        <v>3005</v>
      </c>
      <c r="E4907" t="s">
        <v>10244</v>
      </c>
    </row>
    <row r="4908" spans="1:5">
      <c r="A4908">
        <v>198</v>
      </c>
      <c r="B4908">
        <v>29</v>
      </c>
      <c r="C4908" t="s">
        <v>3004</v>
      </c>
      <c r="D4908" t="s">
        <v>3005</v>
      </c>
      <c r="E4908" t="s">
        <v>10245</v>
      </c>
    </row>
    <row r="4909" spans="1:5">
      <c r="A4909">
        <v>198</v>
      </c>
      <c r="B4909">
        <v>30</v>
      </c>
      <c r="C4909" t="s">
        <v>4445</v>
      </c>
      <c r="D4909" t="s">
        <v>4446</v>
      </c>
      <c r="E4909" t="s">
        <v>10246</v>
      </c>
    </row>
    <row r="4910" spans="1:5">
      <c r="A4910">
        <v>198</v>
      </c>
      <c r="B4910">
        <v>31</v>
      </c>
      <c r="C4910" t="s">
        <v>4445</v>
      </c>
      <c r="D4910" t="s">
        <v>4446</v>
      </c>
      <c r="E4910" t="s">
        <v>10247</v>
      </c>
    </row>
    <row r="4911" spans="1:5">
      <c r="A4911">
        <v>198</v>
      </c>
      <c r="B4911">
        <v>32</v>
      </c>
      <c r="C4911" t="s">
        <v>2805</v>
      </c>
      <c r="D4911" t="s">
        <v>297</v>
      </c>
      <c r="E4911" t="s">
        <v>10248</v>
      </c>
    </row>
    <row r="4912" spans="1:5">
      <c r="A4912">
        <v>198</v>
      </c>
      <c r="B4912">
        <v>33</v>
      </c>
      <c r="C4912" t="s">
        <v>2805</v>
      </c>
      <c r="D4912" t="s">
        <v>297</v>
      </c>
      <c r="E4912" t="s">
        <v>10249</v>
      </c>
    </row>
    <row r="4913" spans="1:5">
      <c r="A4913">
        <v>198</v>
      </c>
      <c r="B4913">
        <v>34</v>
      </c>
      <c r="C4913" t="s">
        <v>2805</v>
      </c>
      <c r="D4913" t="s">
        <v>297</v>
      </c>
      <c r="E4913" t="s">
        <v>10250</v>
      </c>
    </row>
    <row r="4914" spans="1:5">
      <c r="A4914">
        <v>198</v>
      </c>
      <c r="B4914">
        <v>35</v>
      </c>
      <c r="C4914" t="s">
        <v>2805</v>
      </c>
      <c r="D4914" t="s">
        <v>297</v>
      </c>
      <c r="E4914" t="s">
        <v>10251</v>
      </c>
    </row>
    <row r="4915" spans="1:5">
      <c r="A4915">
        <v>198</v>
      </c>
      <c r="B4915">
        <v>36</v>
      </c>
      <c r="C4915" t="s">
        <v>2805</v>
      </c>
      <c r="D4915" t="s">
        <v>297</v>
      </c>
      <c r="E4915" t="s">
        <v>10252</v>
      </c>
    </row>
    <row r="4916" spans="1:5">
      <c r="A4916">
        <v>198</v>
      </c>
      <c r="B4916">
        <v>37</v>
      </c>
      <c r="C4916" t="s">
        <v>3898</v>
      </c>
      <c r="D4916" t="s">
        <v>3899</v>
      </c>
      <c r="E4916" t="s">
        <v>10253</v>
      </c>
    </row>
    <row r="4917" spans="1:5">
      <c r="A4917">
        <v>198</v>
      </c>
      <c r="B4917">
        <v>38</v>
      </c>
      <c r="C4917" t="s">
        <v>4688</v>
      </c>
      <c r="D4917" t="s">
        <v>1442</v>
      </c>
      <c r="E4917" t="s">
        <v>10254</v>
      </c>
    </row>
    <row r="4918" spans="1:5">
      <c r="A4918">
        <v>198</v>
      </c>
      <c r="B4918">
        <v>39</v>
      </c>
      <c r="C4918" t="s">
        <v>4688</v>
      </c>
      <c r="D4918" t="s">
        <v>1442</v>
      </c>
      <c r="E4918" t="s">
        <v>10255</v>
      </c>
    </row>
    <row r="4919" spans="1:5">
      <c r="A4919">
        <v>198</v>
      </c>
      <c r="B4919">
        <v>40</v>
      </c>
      <c r="C4919" t="s">
        <v>1162</v>
      </c>
      <c r="D4919" t="s">
        <v>124</v>
      </c>
      <c r="E4919" t="s">
        <v>10256</v>
      </c>
    </row>
    <row r="4920" spans="1:5">
      <c r="A4920">
        <v>198</v>
      </c>
      <c r="B4920">
        <v>41</v>
      </c>
      <c r="C4920" t="s">
        <v>1162</v>
      </c>
      <c r="D4920" t="s">
        <v>124</v>
      </c>
      <c r="E4920" t="s">
        <v>10257</v>
      </c>
    </row>
    <row r="4921" spans="1:5">
      <c r="A4921">
        <v>198</v>
      </c>
      <c r="B4921">
        <v>42</v>
      </c>
      <c r="C4921" t="s">
        <v>1162</v>
      </c>
      <c r="D4921" t="s">
        <v>124</v>
      </c>
      <c r="E4921" t="s">
        <v>10258</v>
      </c>
    </row>
    <row r="4922" spans="1:5">
      <c r="A4922">
        <v>198</v>
      </c>
      <c r="B4922">
        <v>43</v>
      </c>
      <c r="C4922" t="s">
        <v>1162</v>
      </c>
      <c r="D4922" t="s">
        <v>124</v>
      </c>
      <c r="E4922" t="s">
        <v>10259</v>
      </c>
    </row>
    <row r="4923" spans="1:5">
      <c r="A4923">
        <v>198</v>
      </c>
      <c r="B4923">
        <v>44</v>
      </c>
      <c r="C4923" t="s">
        <v>1162</v>
      </c>
      <c r="D4923" t="s">
        <v>124</v>
      </c>
      <c r="E4923" t="s">
        <v>10260</v>
      </c>
    </row>
    <row r="4924" spans="1:5">
      <c r="A4924">
        <v>198</v>
      </c>
      <c r="B4924">
        <v>45</v>
      </c>
      <c r="C4924" t="s">
        <v>3898</v>
      </c>
      <c r="D4924" t="s">
        <v>3899</v>
      </c>
      <c r="E4924" t="s">
        <v>11143</v>
      </c>
    </row>
    <row r="4925" spans="1:5">
      <c r="A4925">
        <v>198</v>
      </c>
      <c r="B4925">
        <v>46</v>
      </c>
      <c r="C4925" t="s">
        <v>2805</v>
      </c>
      <c r="D4925" t="s">
        <v>297</v>
      </c>
      <c r="E4925" t="s">
        <v>10251</v>
      </c>
    </row>
    <row r="4926" spans="1:5">
      <c r="A4926">
        <v>198</v>
      </c>
      <c r="B4926">
        <v>47</v>
      </c>
      <c r="C4926" t="s">
        <v>2805</v>
      </c>
      <c r="D4926" t="s">
        <v>297</v>
      </c>
      <c r="E4926" t="s">
        <v>11144</v>
      </c>
    </row>
    <row r="4927" spans="1:5">
      <c r="A4927">
        <v>198</v>
      </c>
      <c r="B4927">
        <v>48</v>
      </c>
      <c r="C4927" t="s">
        <v>2687</v>
      </c>
      <c r="D4927" t="s">
        <v>2688</v>
      </c>
      <c r="E4927" t="s">
        <v>10371</v>
      </c>
    </row>
    <row r="4928" spans="1:5">
      <c r="A4928">
        <v>198</v>
      </c>
      <c r="B4928">
        <v>49</v>
      </c>
      <c r="C4928" t="s">
        <v>4136</v>
      </c>
      <c r="D4928" t="s">
        <v>4137</v>
      </c>
      <c r="E4928" t="s">
        <v>10372</v>
      </c>
    </row>
    <row r="4929" spans="1:5">
      <c r="A4929">
        <v>198</v>
      </c>
      <c r="B4929">
        <v>50</v>
      </c>
      <c r="C4929" t="s">
        <v>4136</v>
      </c>
      <c r="D4929" t="s">
        <v>4137</v>
      </c>
      <c r="E4929" t="s">
        <v>11140</v>
      </c>
    </row>
    <row r="4930" spans="1:5">
      <c r="A4930">
        <v>198</v>
      </c>
      <c r="B4930">
        <v>51</v>
      </c>
      <c r="C4930" t="s">
        <v>4136</v>
      </c>
      <c r="D4930" t="s">
        <v>4137</v>
      </c>
      <c r="E4930" t="s">
        <v>11141</v>
      </c>
    </row>
    <row r="4931" spans="1:5">
      <c r="A4931">
        <v>198</v>
      </c>
      <c r="B4931">
        <v>52</v>
      </c>
      <c r="C4931" t="s">
        <v>3824</v>
      </c>
      <c r="D4931" t="s">
        <v>3825</v>
      </c>
      <c r="E4931" t="s">
        <v>10781</v>
      </c>
    </row>
    <row r="4932" spans="1:5">
      <c r="A4932">
        <v>198</v>
      </c>
      <c r="B4932">
        <v>53</v>
      </c>
      <c r="C4932" t="s">
        <v>1145</v>
      </c>
      <c r="D4932" t="s">
        <v>2751</v>
      </c>
      <c r="E4932" t="s">
        <v>1083</v>
      </c>
    </row>
    <row r="4933" spans="1:5">
      <c r="A4933">
        <v>199</v>
      </c>
      <c r="B4933">
        <v>1</v>
      </c>
      <c r="C4933" t="s">
        <v>1344</v>
      </c>
      <c r="D4933" t="s">
        <v>2</v>
      </c>
      <c r="E4933" t="s">
        <v>10190</v>
      </c>
    </row>
    <row r="4934" spans="1:5">
      <c r="A4934">
        <v>199</v>
      </c>
      <c r="B4934">
        <v>2</v>
      </c>
      <c r="C4934" t="s">
        <v>1344</v>
      </c>
      <c r="D4934" t="s">
        <v>2</v>
      </c>
      <c r="E4934" t="s">
        <v>10192</v>
      </c>
    </row>
    <row r="4935" spans="1:5">
      <c r="A4935">
        <v>199</v>
      </c>
      <c r="B4935">
        <v>3</v>
      </c>
      <c r="C4935" t="s">
        <v>4584</v>
      </c>
      <c r="D4935" t="s">
        <v>4585</v>
      </c>
      <c r="E4935" t="s">
        <v>10220</v>
      </c>
    </row>
    <row r="4936" spans="1:5">
      <c r="A4936">
        <v>199</v>
      </c>
      <c r="B4936">
        <v>4</v>
      </c>
      <c r="C4936" t="s">
        <v>4584</v>
      </c>
      <c r="D4936" t="s">
        <v>4585</v>
      </c>
      <c r="E4936" t="s">
        <v>10221</v>
      </c>
    </row>
    <row r="4937" spans="1:5">
      <c r="A4937">
        <v>199</v>
      </c>
      <c r="B4937">
        <v>5</v>
      </c>
      <c r="C4937" t="s">
        <v>4584</v>
      </c>
      <c r="D4937" t="s">
        <v>4585</v>
      </c>
      <c r="E4937" t="s">
        <v>10222</v>
      </c>
    </row>
    <row r="4938" spans="1:5">
      <c r="A4938">
        <v>199</v>
      </c>
      <c r="B4938">
        <v>6</v>
      </c>
      <c r="C4938" t="s">
        <v>4189</v>
      </c>
      <c r="D4938" t="s">
        <v>4190</v>
      </c>
      <c r="E4938" t="s">
        <v>10223</v>
      </c>
    </row>
    <row r="4939" spans="1:5">
      <c r="A4939">
        <v>199</v>
      </c>
      <c r="B4939">
        <v>7</v>
      </c>
      <c r="C4939" t="s">
        <v>4189</v>
      </c>
      <c r="D4939" t="s">
        <v>4190</v>
      </c>
      <c r="E4939" t="s">
        <v>10224</v>
      </c>
    </row>
    <row r="4940" spans="1:5">
      <c r="A4940">
        <v>199</v>
      </c>
      <c r="B4940">
        <v>8</v>
      </c>
      <c r="C4940" t="s">
        <v>4191</v>
      </c>
      <c r="D4940" t="s">
        <v>4192</v>
      </c>
      <c r="E4940" t="s">
        <v>10225</v>
      </c>
    </row>
    <row r="4941" spans="1:5">
      <c r="A4941">
        <v>199</v>
      </c>
      <c r="B4941">
        <v>9</v>
      </c>
      <c r="C4941" t="s">
        <v>4188</v>
      </c>
      <c r="D4941" t="s">
        <v>289</v>
      </c>
      <c r="E4941" t="s">
        <v>10226</v>
      </c>
    </row>
    <row r="4942" spans="1:5">
      <c r="A4942">
        <v>199</v>
      </c>
      <c r="B4942">
        <v>10</v>
      </c>
      <c r="C4942" t="s">
        <v>3392</v>
      </c>
      <c r="D4942" t="s">
        <v>3393</v>
      </c>
      <c r="E4942" t="s">
        <v>10227</v>
      </c>
    </row>
    <row r="4943" spans="1:5">
      <c r="A4943">
        <v>199</v>
      </c>
      <c r="B4943">
        <v>11</v>
      </c>
      <c r="C4943" t="s">
        <v>3392</v>
      </c>
      <c r="D4943" t="s">
        <v>3393</v>
      </c>
      <c r="E4943" t="s">
        <v>10228</v>
      </c>
    </row>
    <row r="4944" spans="1:5">
      <c r="A4944">
        <v>199</v>
      </c>
      <c r="B4944">
        <v>12</v>
      </c>
      <c r="C4944" t="s">
        <v>3380</v>
      </c>
      <c r="D4944" t="s">
        <v>3381</v>
      </c>
      <c r="E4944" t="s">
        <v>10229</v>
      </c>
    </row>
    <row r="4945" spans="1:5">
      <c r="A4945">
        <v>199</v>
      </c>
      <c r="B4945">
        <v>13</v>
      </c>
      <c r="C4945" t="s">
        <v>3346</v>
      </c>
      <c r="D4945" t="s">
        <v>4864</v>
      </c>
      <c r="E4945" t="s">
        <v>10230</v>
      </c>
    </row>
    <row r="4946" spans="1:5">
      <c r="A4946">
        <v>199</v>
      </c>
      <c r="B4946">
        <v>14</v>
      </c>
      <c r="C4946" t="s">
        <v>1301</v>
      </c>
      <c r="D4946" t="s">
        <v>30</v>
      </c>
      <c r="E4946" t="s">
        <v>10231</v>
      </c>
    </row>
    <row r="4947" spans="1:5">
      <c r="A4947">
        <v>199</v>
      </c>
      <c r="B4947">
        <v>15</v>
      </c>
      <c r="C4947" t="s">
        <v>1301</v>
      </c>
      <c r="D4947" t="s">
        <v>30</v>
      </c>
      <c r="E4947" t="s">
        <v>10232</v>
      </c>
    </row>
    <row r="4948" spans="1:5">
      <c r="A4948">
        <v>199</v>
      </c>
      <c r="B4948">
        <v>16</v>
      </c>
      <c r="C4948" t="s">
        <v>3249</v>
      </c>
      <c r="D4948" t="s">
        <v>3250</v>
      </c>
      <c r="E4948" t="s">
        <v>10233</v>
      </c>
    </row>
    <row r="4949" spans="1:5">
      <c r="A4949">
        <v>199</v>
      </c>
      <c r="B4949">
        <v>17</v>
      </c>
      <c r="C4949" t="s">
        <v>3550</v>
      </c>
      <c r="D4949" t="s">
        <v>3551</v>
      </c>
      <c r="E4949" t="s">
        <v>10234</v>
      </c>
    </row>
    <row r="4950" spans="1:5">
      <c r="A4950">
        <v>199</v>
      </c>
      <c r="B4950">
        <v>18</v>
      </c>
      <c r="C4950" t="s">
        <v>3550</v>
      </c>
      <c r="D4950" t="s">
        <v>3551</v>
      </c>
      <c r="E4950" t="s">
        <v>10235</v>
      </c>
    </row>
    <row r="4951" spans="1:5">
      <c r="A4951">
        <v>199</v>
      </c>
      <c r="B4951">
        <v>19</v>
      </c>
      <c r="C4951" t="s">
        <v>3550</v>
      </c>
      <c r="D4951" t="s">
        <v>3551</v>
      </c>
      <c r="E4951" t="s">
        <v>10236</v>
      </c>
    </row>
    <row r="4952" spans="1:5">
      <c r="A4952">
        <v>199</v>
      </c>
      <c r="B4952">
        <v>20</v>
      </c>
      <c r="C4952" t="s">
        <v>457</v>
      </c>
      <c r="D4952" t="s">
        <v>453</v>
      </c>
      <c r="E4952" t="s">
        <v>10237</v>
      </c>
    </row>
    <row r="4953" spans="1:5">
      <c r="A4953">
        <v>199</v>
      </c>
      <c r="B4953">
        <v>21</v>
      </c>
      <c r="C4953" t="s">
        <v>457</v>
      </c>
      <c r="D4953" t="s">
        <v>453</v>
      </c>
      <c r="E4953" t="s">
        <v>1037</v>
      </c>
    </row>
    <row r="4954" spans="1:5">
      <c r="A4954">
        <v>199</v>
      </c>
      <c r="B4954">
        <v>22</v>
      </c>
      <c r="C4954" t="s">
        <v>457</v>
      </c>
      <c r="D4954" t="s">
        <v>453</v>
      </c>
      <c r="E4954" t="s">
        <v>10238</v>
      </c>
    </row>
    <row r="4955" spans="1:5">
      <c r="A4955">
        <v>199</v>
      </c>
      <c r="B4955">
        <v>23</v>
      </c>
      <c r="C4955" t="s">
        <v>4599</v>
      </c>
      <c r="D4955" t="s">
        <v>4600</v>
      </c>
      <c r="E4955" t="s">
        <v>10239</v>
      </c>
    </row>
    <row r="4956" spans="1:5">
      <c r="A4956">
        <v>199</v>
      </c>
      <c r="B4956">
        <v>24</v>
      </c>
      <c r="C4956" t="s">
        <v>4599</v>
      </c>
      <c r="D4956" t="s">
        <v>4600</v>
      </c>
      <c r="E4956" t="s">
        <v>10240</v>
      </c>
    </row>
    <row r="4957" spans="1:5">
      <c r="A4957">
        <v>199</v>
      </c>
      <c r="B4957">
        <v>25</v>
      </c>
      <c r="C4957" t="s">
        <v>4599</v>
      </c>
      <c r="D4957" t="s">
        <v>4600</v>
      </c>
      <c r="E4957" t="s">
        <v>10241</v>
      </c>
    </row>
    <row r="4958" spans="1:5">
      <c r="A4958">
        <v>199</v>
      </c>
      <c r="B4958">
        <v>26</v>
      </c>
      <c r="C4958" t="s">
        <v>3004</v>
      </c>
      <c r="D4958" t="s">
        <v>3005</v>
      </c>
      <c r="E4958" t="s">
        <v>10242</v>
      </c>
    </row>
    <row r="4959" spans="1:5">
      <c r="A4959">
        <v>199</v>
      </c>
      <c r="B4959">
        <v>27</v>
      </c>
      <c r="C4959" t="s">
        <v>3004</v>
      </c>
      <c r="D4959" t="s">
        <v>3005</v>
      </c>
      <c r="E4959" t="s">
        <v>10243</v>
      </c>
    </row>
    <row r="4960" spans="1:5">
      <c r="A4960">
        <v>199</v>
      </c>
      <c r="B4960">
        <v>28</v>
      </c>
      <c r="C4960" t="s">
        <v>3004</v>
      </c>
      <c r="D4960" t="s">
        <v>3005</v>
      </c>
      <c r="E4960" t="s">
        <v>10244</v>
      </c>
    </row>
    <row r="4961" spans="1:5">
      <c r="A4961">
        <v>199</v>
      </c>
      <c r="B4961">
        <v>29</v>
      </c>
      <c r="C4961" t="s">
        <v>3004</v>
      </c>
      <c r="D4961" t="s">
        <v>3005</v>
      </c>
      <c r="E4961" t="s">
        <v>10245</v>
      </c>
    </row>
    <row r="4962" spans="1:5">
      <c r="A4962">
        <v>199</v>
      </c>
      <c r="B4962">
        <v>30</v>
      </c>
      <c r="C4962" t="s">
        <v>4445</v>
      </c>
      <c r="D4962" t="s">
        <v>4446</v>
      </c>
      <c r="E4962" t="s">
        <v>10246</v>
      </c>
    </row>
    <row r="4963" spans="1:5">
      <c r="A4963">
        <v>199</v>
      </c>
      <c r="B4963">
        <v>31</v>
      </c>
      <c r="C4963" t="s">
        <v>4445</v>
      </c>
      <c r="D4963" t="s">
        <v>4446</v>
      </c>
      <c r="E4963" t="s">
        <v>10247</v>
      </c>
    </row>
    <row r="4964" spans="1:5">
      <c r="A4964">
        <v>199</v>
      </c>
      <c r="B4964">
        <v>32</v>
      </c>
      <c r="C4964" t="s">
        <v>2805</v>
      </c>
      <c r="D4964" t="s">
        <v>297</v>
      </c>
      <c r="E4964" t="s">
        <v>10248</v>
      </c>
    </row>
    <row r="4965" spans="1:5">
      <c r="A4965">
        <v>199</v>
      </c>
      <c r="B4965">
        <v>33</v>
      </c>
      <c r="C4965" t="s">
        <v>2805</v>
      </c>
      <c r="D4965" t="s">
        <v>297</v>
      </c>
      <c r="E4965" t="s">
        <v>10249</v>
      </c>
    </row>
    <row r="4966" spans="1:5">
      <c r="A4966">
        <v>199</v>
      </c>
      <c r="B4966">
        <v>34</v>
      </c>
      <c r="C4966" t="s">
        <v>2805</v>
      </c>
      <c r="D4966" t="s">
        <v>297</v>
      </c>
      <c r="E4966" t="s">
        <v>10250</v>
      </c>
    </row>
    <row r="4967" spans="1:5">
      <c r="A4967">
        <v>199</v>
      </c>
      <c r="B4967">
        <v>35</v>
      </c>
      <c r="C4967" t="s">
        <v>2805</v>
      </c>
      <c r="D4967" t="s">
        <v>297</v>
      </c>
      <c r="E4967" t="s">
        <v>10251</v>
      </c>
    </row>
    <row r="4968" spans="1:5">
      <c r="A4968">
        <v>199</v>
      </c>
      <c r="B4968">
        <v>36</v>
      </c>
      <c r="C4968" t="s">
        <v>2805</v>
      </c>
      <c r="D4968" t="s">
        <v>297</v>
      </c>
      <c r="E4968" t="s">
        <v>10252</v>
      </c>
    </row>
    <row r="4969" spans="1:5">
      <c r="A4969">
        <v>199</v>
      </c>
      <c r="B4969">
        <v>37</v>
      </c>
      <c r="C4969" t="s">
        <v>3898</v>
      </c>
      <c r="D4969" t="s">
        <v>3899</v>
      </c>
      <c r="E4969" t="s">
        <v>10253</v>
      </c>
    </row>
    <row r="4970" spans="1:5">
      <c r="A4970">
        <v>199</v>
      </c>
      <c r="B4970">
        <v>38</v>
      </c>
      <c r="C4970" t="s">
        <v>4688</v>
      </c>
      <c r="D4970" t="s">
        <v>1442</v>
      </c>
      <c r="E4970" t="s">
        <v>10254</v>
      </c>
    </row>
    <row r="4971" spans="1:5">
      <c r="A4971">
        <v>199</v>
      </c>
      <c r="B4971">
        <v>39</v>
      </c>
      <c r="C4971" t="s">
        <v>4688</v>
      </c>
      <c r="D4971" t="s">
        <v>1442</v>
      </c>
      <c r="E4971" t="s">
        <v>10255</v>
      </c>
    </row>
    <row r="4972" spans="1:5">
      <c r="A4972">
        <v>199</v>
      </c>
      <c r="B4972">
        <v>40</v>
      </c>
      <c r="C4972" t="s">
        <v>1162</v>
      </c>
      <c r="D4972" t="s">
        <v>124</v>
      </c>
      <c r="E4972" t="s">
        <v>10256</v>
      </c>
    </row>
    <row r="4973" spans="1:5">
      <c r="A4973">
        <v>199</v>
      </c>
      <c r="B4973">
        <v>41</v>
      </c>
      <c r="C4973" t="s">
        <v>1162</v>
      </c>
      <c r="D4973" t="s">
        <v>124</v>
      </c>
      <c r="E4973" t="s">
        <v>10257</v>
      </c>
    </row>
    <row r="4974" spans="1:5">
      <c r="A4974">
        <v>199</v>
      </c>
      <c r="B4974">
        <v>42</v>
      </c>
      <c r="C4974" t="s">
        <v>1162</v>
      </c>
      <c r="D4974" t="s">
        <v>124</v>
      </c>
      <c r="E4974" t="s">
        <v>10258</v>
      </c>
    </row>
    <row r="4975" spans="1:5">
      <c r="A4975">
        <v>199</v>
      </c>
      <c r="B4975">
        <v>43</v>
      </c>
      <c r="C4975" t="s">
        <v>1162</v>
      </c>
      <c r="D4975" t="s">
        <v>124</v>
      </c>
      <c r="E4975" t="s">
        <v>10259</v>
      </c>
    </row>
    <row r="4976" spans="1:5">
      <c r="A4976">
        <v>199</v>
      </c>
      <c r="B4976">
        <v>44</v>
      </c>
      <c r="C4976" t="s">
        <v>1162</v>
      </c>
      <c r="D4976" t="s">
        <v>124</v>
      </c>
      <c r="E4976" t="s">
        <v>10260</v>
      </c>
    </row>
    <row r="4977" spans="1:5">
      <c r="A4977">
        <v>199</v>
      </c>
      <c r="B4977">
        <v>45</v>
      </c>
      <c r="C4977" t="s">
        <v>4336</v>
      </c>
      <c r="D4977" t="s">
        <v>4337</v>
      </c>
      <c r="E4977" t="s">
        <v>10328</v>
      </c>
    </row>
    <row r="4978" spans="1:5">
      <c r="A4978">
        <v>199</v>
      </c>
      <c r="B4978">
        <v>46</v>
      </c>
      <c r="C4978" t="s">
        <v>4336</v>
      </c>
      <c r="D4978" t="s">
        <v>4337</v>
      </c>
      <c r="E4978" t="s">
        <v>10329</v>
      </c>
    </row>
    <row r="4979" spans="1:5">
      <c r="A4979">
        <v>199</v>
      </c>
      <c r="B4979">
        <v>47</v>
      </c>
      <c r="C4979" t="s">
        <v>4336</v>
      </c>
      <c r="D4979" t="s">
        <v>4337</v>
      </c>
      <c r="E4979" t="s">
        <v>10330</v>
      </c>
    </row>
    <row r="4980" spans="1:5">
      <c r="A4980">
        <v>199</v>
      </c>
      <c r="B4980">
        <v>48</v>
      </c>
      <c r="C4980" t="s">
        <v>4336</v>
      </c>
      <c r="D4980" t="s">
        <v>4337</v>
      </c>
      <c r="E4980" t="s">
        <v>10331</v>
      </c>
    </row>
    <row r="4981" spans="1:5">
      <c r="A4981">
        <v>199</v>
      </c>
      <c r="B4981">
        <v>49</v>
      </c>
      <c r="C4981" t="s">
        <v>4336</v>
      </c>
      <c r="D4981" t="s">
        <v>4337</v>
      </c>
      <c r="E4981" t="s">
        <v>11146</v>
      </c>
    </row>
    <row r="4982" spans="1:5">
      <c r="A4982">
        <v>199</v>
      </c>
      <c r="B4982">
        <v>50</v>
      </c>
      <c r="C4982" t="s">
        <v>3544</v>
      </c>
      <c r="D4982" t="s">
        <v>3545</v>
      </c>
      <c r="E4982" t="s">
        <v>11145</v>
      </c>
    </row>
    <row r="4983" spans="1:5">
      <c r="A4983">
        <v>199</v>
      </c>
      <c r="B4983">
        <v>51</v>
      </c>
      <c r="C4983" t="s">
        <v>3548</v>
      </c>
      <c r="D4983" t="s">
        <v>3549</v>
      </c>
      <c r="E4983" t="s">
        <v>10333</v>
      </c>
    </row>
    <row r="4984" spans="1:5">
      <c r="A4984">
        <v>199</v>
      </c>
      <c r="B4984">
        <v>52</v>
      </c>
      <c r="C4984" t="s">
        <v>1395</v>
      </c>
      <c r="D4984" t="s">
        <v>123</v>
      </c>
      <c r="E4984" t="s">
        <v>10334</v>
      </c>
    </row>
    <row r="4985" spans="1:5">
      <c r="A4985">
        <v>199</v>
      </c>
      <c r="B4985">
        <v>53</v>
      </c>
      <c r="C4985" t="s">
        <v>1395</v>
      </c>
      <c r="D4985" t="s">
        <v>123</v>
      </c>
      <c r="E4985" t="s">
        <v>10276</v>
      </c>
    </row>
    <row r="4986" spans="1:5">
      <c r="A4986">
        <v>199</v>
      </c>
      <c r="B4986">
        <v>54</v>
      </c>
      <c r="C4986" t="s">
        <v>3554</v>
      </c>
      <c r="D4986" t="s">
        <v>3555</v>
      </c>
      <c r="E4986" t="s">
        <v>11148</v>
      </c>
    </row>
    <row r="4987" spans="1:5">
      <c r="A4987">
        <v>199</v>
      </c>
      <c r="B4987">
        <v>55</v>
      </c>
      <c r="C4987" t="s">
        <v>698</v>
      </c>
      <c r="D4987" t="s">
        <v>1446</v>
      </c>
      <c r="E4987" t="s">
        <v>1072</v>
      </c>
    </row>
    <row r="4988" spans="1:5">
      <c r="A4988">
        <v>200</v>
      </c>
      <c r="B4988">
        <v>1</v>
      </c>
      <c r="C4988" t="s">
        <v>1344</v>
      </c>
      <c r="D4988" t="s">
        <v>2</v>
      </c>
      <c r="E4988" t="s">
        <v>10190</v>
      </c>
    </row>
    <row r="4989" spans="1:5">
      <c r="A4989">
        <v>200</v>
      </c>
      <c r="B4989">
        <v>2</v>
      </c>
      <c r="C4989" t="s">
        <v>1349</v>
      </c>
      <c r="D4989" t="s">
        <v>1350</v>
      </c>
      <c r="E4989" t="s">
        <v>10224</v>
      </c>
    </row>
    <row r="4990" spans="1:5">
      <c r="A4990">
        <v>200</v>
      </c>
      <c r="B4990">
        <v>3</v>
      </c>
      <c r="C4990" t="s">
        <v>1301</v>
      </c>
      <c r="D4990" t="s">
        <v>30</v>
      </c>
      <c r="E4990" t="s">
        <v>10231</v>
      </c>
    </row>
    <row r="4991" spans="1:5">
      <c r="A4991">
        <v>200</v>
      </c>
      <c r="B4991">
        <v>4</v>
      </c>
      <c r="C4991" t="s">
        <v>1199</v>
      </c>
      <c r="D4991" t="s">
        <v>3094</v>
      </c>
      <c r="E4991" t="s">
        <v>10294</v>
      </c>
    </row>
    <row r="4992" spans="1:5">
      <c r="A4992">
        <v>200</v>
      </c>
      <c r="B4992">
        <v>5</v>
      </c>
      <c r="C4992" t="s">
        <v>3200</v>
      </c>
      <c r="D4992" t="s">
        <v>3201</v>
      </c>
      <c r="E4992" t="s">
        <v>10296</v>
      </c>
    </row>
    <row r="4993" spans="1:5">
      <c r="A4993">
        <v>200</v>
      </c>
      <c r="B4993">
        <v>6</v>
      </c>
      <c r="C4993" t="s">
        <v>4771</v>
      </c>
      <c r="D4993" t="s">
        <v>4772</v>
      </c>
      <c r="E4993" t="s">
        <v>10298</v>
      </c>
    </row>
    <row r="4994" spans="1:5">
      <c r="A4994">
        <v>200</v>
      </c>
      <c r="B4994">
        <v>7</v>
      </c>
      <c r="C4994" t="s">
        <v>3762</v>
      </c>
      <c r="D4994" t="s">
        <v>3763</v>
      </c>
      <c r="E4994" t="s">
        <v>10301</v>
      </c>
    </row>
    <row r="4995" spans="1:5">
      <c r="A4995">
        <v>200</v>
      </c>
      <c r="B4995">
        <v>8</v>
      </c>
      <c r="C4995" t="s">
        <v>1334</v>
      </c>
      <c r="D4995" t="s">
        <v>110</v>
      </c>
      <c r="E4995" t="s">
        <v>10302</v>
      </c>
    </row>
    <row r="4996" spans="1:5">
      <c r="A4996">
        <v>200</v>
      </c>
      <c r="B4996">
        <v>9</v>
      </c>
      <c r="C4996" t="s">
        <v>3933</v>
      </c>
      <c r="D4996" t="s">
        <v>3934</v>
      </c>
      <c r="E4996" t="s">
        <v>11088</v>
      </c>
    </row>
    <row r="4997" spans="1:5">
      <c r="A4997">
        <v>200</v>
      </c>
      <c r="B4997">
        <v>10</v>
      </c>
      <c r="C4997" t="s">
        <v>4342</v>
      </c>
      <c r="D4997" t="s">
        <v>4343</v>
      </c>
      <c r="E4997" t="s">
        <v>11044</v>
      </c>
    </row>
    <row r="4998" spans="1:5">
      <c r="A4998">
        <v>200</v>
      </c>
      <c r="B4998">
        <v>11</v>
      </c>
      <c r="C4998" t="s">
        <v>4346</v>
      </c>
      <c r="D4998" t="s">
        <v>4347</v>
      </c>
      <c r="E4998" t="s">
        <v>11045</v>
      </c>
    </row>
    <row r="4999" spans="1:5">
      <c r="A4999">
        <v>200</v>
      </c>
      <c r="B4999">
        <v>12</v>
      </c>
      <c r="C4999" t="s">
        <v>3650</v>
      </c>
      <c r="D4999" t="s">
        <v>3651</v>
      </c>
      <c r="E4999" t="s">
        <v>11047</v>
      </c>
    </row>
    <row r="5000" spans="1:5">
      <c r="A5000">
        <v>200</v>
      </c>
      <c r="B5000">
        <v>13</v>
      </c>
      <c r="C5000" t="s">
        <v>1296</v>
      </c>
      <c r="D5000" t="s">
        <v>3748</v>
      </c>
      <c r="E5000" t="s">
        <v>11048</v>
      </c>
    </row>
    <row r="5001" spans="1:5">
      <c r="A5001">
        <v>200</v>
      </c>
      <c r="B5001">
        <v>14</v>
      </c>
      <c r="C5001" t="s">
        <v>1296</v>
      </c>
      <c r="D5001" t="s">
        <v>3748</v>
      </c>
      <c r="E5001" t="s">
        <v>11149</v>
      </c>
    </row>
    <row r="5002" spans="1:5">
      <c r="A5002">
        <v>200</v>
      </c>
      <c r="B5002">
        <v>15</v>
      </c>
      <c r="C5002" t="s">
        <v>3338</v>
      </c>
      <c r="D5002" t="s">
        <v>3339</v>
      </c>
      <c r="E5002" t="s">
        <v>11153</v>
      </c>
    </row>
    <row r="5003" spans="1:5">
      <c r="A5003">
        <v>200</v>
      </c>
      <c r="B5003">
        <v>16</v>
      </c>
      <c r="C5003" t="s">
        <v>3987</v>
      </c>
      <c r="D5003" t="s">
        <v>3988</v>
      </c>
      <c r="E5003" t="s">
        <v>11154</v>
      </c>
    </row>
    <row r="5004" spans="1:5">
      <c r="A5004">
        <v>200</v>
      </c>
      <c r="B5004">
        <v>17</v>
      </c>
      <c r="C5004" t="s">
        <v>1296</v>
      </c>
      <c r="D5004" t="s">
        <v>3748</v>
      </c>
      <c r="E5004" t="s">
        <v>11155</v>
      </c>
    </row>
    <row r="5005" spans="1:5">
      <c r="A5005">
        <v>200</v>
      </c>
      <c r="B5005">
        <v>18</v>
      </c>
      <c r="C5005" t="s">
        <v>3751</v>
      </c>
      <c r="D5005" t="s">
        <v>3752</v>
      </c>
      <c r="E5005" t="s">
        <v>11151</v>
      </c>
    </row>
    <row r="5006" spans="1:5">
      <c r="A5006">
        <v>200</v>
      </c>
      <c r="B5006">
        <v>19</v>
      </c>
      <c r="C5006" t="s">
        <v>1412</v>
      </c>
      <c r="D5006" t="s">
        <v>35</v>
      </c>
      <c r="E5006" t="s">
        <v>10711</v>
      </c>
    </row>
    <row r="5007" spans="1:5">
      <c r="A5007">
        <v>200</v>
      </c>
      <c r="B5007">
        <v>20</v>
      </c>
      <c r="C5007" t="s">
        <v>3671</v>
      </c>
      <c r="D5007" t="s">
        <v>3672</v>
      </c>
      <c r="E5007" t="s">
        <v>11152</v>
      </c>
    </row>
    <row r="5008" spans="1:5">
      <c r="A5008">
        <v>200</v>
      </c>
      <c r="B5008">
        <v>21</v>
      </c>
      <c r="C5008" t="s">
        <v>4113</v>
      </c>
      <c r="D5008" t="s">
        <v>4114</v>
      </c>
      <c r="E5008" t="s">
        <v>11158</v>
      </c>
    </row>
    <row r="5009" spans="1:5">
      <c r="A5009">
        <v>200</v>
      </c>
      <c r="B5009">
        <v>22</v>
      </c>
      <c r="C5009" t="s">
        <v>4723</v>
      </c>
      <c r="D5009" t="s">
        <v>4724</v>
      </c>
      <c r="E5009" t="s">
        <v>10942</v>
      </c>
    </row>
    <row r="5010" spans="1:5">
      <c r="A5010">
        <v>200</v>
      </c>
      <c r="B5010">
        <v>23</v>
      </c>
      <c r="C5010" t="s">
        <v>4080</v>
      </c>
      <c r="D5010" t="s">
        <v>4081</v>
      </c>
      <c r="E5010" t="s">
        <v>10951</v>
      </c>
    </row>
    <row r="5011" spans="1:5">
      <c r="A5011">
        <v>200</v>
      </c>
      <c r="B5011">
        <v>24</v>
      </c>
      <c r="C5011" t="s">
        <v>3450</v>
      </c>
      <c r="D5011" t="s">
        <v>3451</v>
      </c>
      <c r="E5011" t="s">
        <v>10943</v>
      </c>
    </row>
    <row r="5012" spans="1:5">
      <c r="A5012">
        <v>200</v>
      </c>
      <c r="B5012">
        <v>25</v>
      </c>
      <c r="C5012" t="s">
        <v>3450</v>
      </c>
      <c r="D5012" t="s">
        <v>3451</v>
      </c>
      <c r="E5012" t="s">
        <v>10944</v>
      </c>
    </row>
    <row r="5013" spans="1:5">
      <c r="A5013">
        <v>200</v>
      </c>
      <c r="B5013">
        <v>26</v>
      </c>
      <c r="C5013" t="s">
        <v>4019</v>
      </c>
      <c r="D5013" t="s">
        <v>4020</v>
      </c>
      <c r="E5013" t="s">
        <v>10945</v>
      </c>
    </row>
    <row r="5014" spans="1:5">
      <c r="A5014">
        <v>200</v>
      </c>
      <c r="B5014">
        <v>27</v>
      </c>
      <c r="C5014" t="s">
        <v>4019</v>
      </c>
      <c r="D5014" t="s">
        <v>4020</v>
      </c>
      <c r="E5014" t="s">
        <v>10952</v>
      </c>
    </row>
    <row r="5015" spans="1:5">
      <c r="A5015">
        <v>200</v>
      </c>
      <c r="B5015">
        <v>28</v>
      </c>
      <c r="C5015" t="s">
        <v>1361</v>
      </c>
      <c r="D5015" t="s">
        <v>57</v>
      </c>
      <c r="E5015" t="s">
        <v>10946</v>
      </c>
    </row>
    <row r="5016" spans="1:5">
      <c r="A5016">
        <v>200</v>
      </c>
      <c r="B5016">
        <v>29</v>
      </c>
      <c r="C5016" t="s">
        <v>3567</v>
      </c>
      <c r="D5016" t="s">
        <v>3568</v>
      </c>
      <c r="E5016" t="s">
        <v>10953</v>
      </c>
    </row>
    <row r="5017" spans="1:5">
      <c r="A5017">
        <v>200</v>
      </c>
      <c r="B5017">
        <v>30</v>
      </c>
      <c r="C5017" t="s">
        <v>3567</v>
      </c>
      <c r="D5017" t="s">
        <v>3568</v>
      </c>
      <c r="E5017" t="s">
        <v>11156</v>
      </c>
    </row>
    <row r="5018" spans="1:5">
      <c r="A5018">
        <v>200</v>
      </c>
      <c r="B5018">
        <v>31</v>
      </c>
      <c r="C5018" t="s">
        <v>3567</v>
      </c>
      <c r="D5018" t="s">
        <v>3568</v>
      </c>
      <c r="E5018" t="s">
        <v>10947</v>
      </c>
    </row>
    <row r="5019" spans="1:5">
      <c r="A5019">
        <v>200</v>
      </c>
      <c r="B5019">
        <v>32</v>
      </c>
      <c r="C5019" t="s">
        <v>4046</v>
      </c>
      <c r="D5019" t="s">
        <v>4047</v>
      </c>
      <c r="E5019" t="s">
        <v>11159</v>
      </c>
    </row>
    <row r="5020" spans="1:5">
      <c r="A5020">
        <v>200</v>
      </c>
      <c r="B5020">
        <v>33</v>
      </c>
      <c r="C5020" t="s">
        <v>4225</v>
      </c>
      <c r="D5020" t="s">
        <v>4226</v>
      </c>
      <c r="E5020" t="s">
        <v>11160</v>
      </c>
    </row>
    <row r="5021" spans="1:5">
      <c r="A5021">
        <v>200</v>
      </c>
      <c r="B5021">
        <v>34</v>
      </c>
      <c r="C5021" t="s">
        <v>4504</v>
      </c>
      <c r="D5021" t="s">
        <v>4505</v>
      </c>
      <c r="E5021" t="s">
        <v>11161</v>
      </c>
    </row>
    <row r="5022" spans="1:5">
      <c r="A5022">
        <v>200</v>
      </c>
      <c r="B5022">
        <v>35</v>
      </c>
      <c r="C5022" t="s">
        <v>3326</v>
      </c>
      <c r="D5022" t="s">
        <v>3327</v>
      </c>
      <c r="E5022" t="s">
        <v>11162</v>
      </c>
    </row>
    <row r="5023" spans="1:5">
      <c r="A5023">
        <v>200</v>
      </c>
      <c r="B5023">
        <v>36</v>
      </c>
      <c r="C5023" t="s">
        <v>4381</v>
      </c>
      <c r="D5023" t="s">
        <v>4382</v>
      </c>
      <c r="E5023" t="s">
        <v>11163</v>
      </c>
    </row>
    <row r="5024" spans="1:5">
      <c r="A5024">
        <v>200</v>
      </c>
      <c r="B5024">
        <v>37</v>
      </c>
      <c r="C5024" t="s">
        <v>3573</v>
      </c>
      <c r="D5024" t="s">
        <v>3574</v>
      </c>
      <c r="E5024" t="s">
        <v>11164</v>
      </c>
    </row>
    <row r="5025" spans="1:5">
      <c r="A5025">
        <v>200</v>
      </c>
      <c r="B5025">
        <v>38</v>
      </c>
      <c r="C5025" t="s">
        <v>3703</v>
      </c>
      <c r="D5025" t="s">
        <v>3704</v>
      </c>
      <c r="E5025" t="s">
        <v>11165</v>
      </c>
    </row>
    <row r="5026" spans="1:5">
      <c r="A5026">
        <v>200</v>
      </c>
      <c r="B5026">
        <v>39</v>
      </c>
      <c r="C5026" t="s">
        <v>3947</v>
      </c>
      <c r="D5026" t="s">
        <v>3948</v>
      </c>
      <c r="E5026" t="s">
        <v>11166</v>
      </c>
    </row>
    <row r="5027" spans="1:5">
      <c r="A5027">
        <v>200</v>
      </c>
      <c r="B5027">
        <v>40</v>
      </c>
      <c r="C5027" t="s">
        <v>3047</v>
      </c>
      <c r="D5027" t="s">
        <v>3048</v>
      </c>
      <c r="E5027" t="s">
        <v>11168</v>
      </c>
    </row>
    <row r="5028" spans="1:5">
      <c r="A5028">
        <v>200</v>
      </c>
      <c r="B5028">
        <v>41</v>
      </c>
      <c r="C5028" t="s">
        <v>2754</v>
      </c>
      <c r="D5028" t="s">
        <v>2755</v>
      </c>
      <c r="E5028" t="s">
        <v>11169</v>
      </c>
    </row>
    <row r="5029" spans="1:5">
      <c r="A5029">
        <v>200</v>
      </c>
      <c r="B5029">
        <v>42</v>
      </c>
      <c r="C5029" t="s">
        <v>3689</v>
      </c>
      <c r="D5029" t="s">
        <v>3690</v>
      </c>
      <c r="E5029" t="s">
        <v>11171</v>
      </c>
    </row>
    <row r="5030" spans="1:5">
      <c r="A5030">
        <v>200</v>
      </c>
      <c r="B5030">
        <v>43</v>
      </c>
      <c r="C5030" t="s">
        <v>11172</v>
      </c>
      <c r="E5030" t="s">
        <v>11172</v>
      </c>
    </row>
    <row r="5031" spans="1:5">
      <c r="A5031">
        <v>200</v>
      </c>
      <c r="B5031">
        <v>44</v>
      </c>
      <c r="C5031" t="s">
        <v>841</v>
      </c>
      <c r="D5031" t="s">
        <v>3764</v>
      </c>
      <c r="E5031" t="s">
        <v>11157</v>
      </c>
    </row>
    <row r="5032" spans="1:5">
      <c r="A5032">
        <v>201</v>
      </c>
      <c r="B5032">
        <v>1</v>
      </c>
      <c r="C5032" t="s">
        <v>1344</v>
      </c>
      <c r="D5032" t="s">
        <v>2</v>
      </c>
      <c r="E5032" t="s">
        <v>10190</v>
      </c>
    </row>
    <row r="5033" spans="1:5">
      <c r="A5033">
        <v>201</v>
      </c>
      <c r="B5033">
        <v>2</v>
      </c>
      <c r="C5033" t="s">
        <v>1344</v>
      </c>
      <c r="D5033" t="s">
        <v>2</v>
      </c>
      <c r="E5033" t="s">
        <v>10191</v>
      </c>
    </row>
    <row r="5034" spans="1:5">
      <c r="A5034">
        <v>201</v>
      </c>
      <c r="B5034">
        <v>3</v>
      </c>
      <c r="C5034" t="s">
        <v>1367</v>
      </c>
      <c r="D5034" t="s">
        <v>4255</v>
      </c>
      <c r="E5034" t="s">
        <v>10193</v>
      </c>
    </row>
    <row r="5035" spans="1:5">
      <c r="A5035">
        <v>201</v>
      </c>
      <c r="B5035">
        <v>4</v>
      </c>
      <c r="C5035" t="s">
        <v>1367</v>
      </c>
      <c r="D5035" t="s">
        <v>4255</v>
      </c>
      <c r="E5035" t="s">
        <v>10194</v>
      </c>
    </row>
    <row r="5036" spans="1:5">
      <c r="A5036">
        <v>201</v>
      </c>
      <c r="B5036">
        <v>5</v>
      </c>
      <c r="C5036" t="s">
        <v>1367</v>
      </c>
      <c r="D5036" t="s">
        <v>4255</v>
      </c>
      <c r="E5036" t="s">
        <v>10195</v>
      </c>
    </row>
    <row r="5037" spans="1:5">
      <c r="A5037">
        <v>201</v>
      </c>
      <c r="B5037">
        <v>6</v>
      </c>
      <c r="C5037" t="s">
        <v>1367</v>
      </c>
      <c r="D5037" t="s">
        <v>4255</v>
      </c>
      <c r="E5037" t="s">
        <v>10196</v>
      </c>
    </row>
    <row r="5038" spans="1:5">
      <c r="A5038">
        <v>201</v>
      </c>
      <c r="B5038">
        <v>7</v>
      </c>
      <c r="C5038" t="s">
        <v>1367</v>
      </c>
      <c r="D5038" t="s">
        <v>4255</v>
      </c>
      <c r="E5038" t="s">
        <v>10197</v>
      </c>
    </row>
    <row r="5039" spans="1:5">
      <c r="A5039">
        <v>201</v>
      </c>
      <c r="B5039">
        <v>8</v>
      </c>
      <c r="C5039" t="s">
        <v>1367</v>
      </c>
      <c r="D5039" t="s">
        <v>4255</v>
      </c>
      <c r="E5039" t="s">
        <v>10198</v>
      </c>
    </row>
    <row r="5040" spans="1:5">
      <c r="A5040">
        <v>201</v>
      </c>
      <c r="B5040">
        <v>9</v>
      </c>
      <c r="C5040" t="s">
        <v>1402</v>
      </c>
      <c r="D5040" t="s">
        <v>4491</v>
      </c>
      <c r="E5040" t="s">
        <v>10199</v>
      </c>
    </row>
    <row r="5041" spans="1:5">
      <c r="A5041">
        <v>201</v>
      </c>
      <c r="B5041">
        <v>10</v>
      </c>
      <c r="C5041" t="s">
        <v>2841</v>
      </c>
      <c r="D5041" t="s">
        <v>2842</v>
      </c>
      <c r="E5041" t="s">
        <v>10200</v>
      </c>
    </row>
    <row r="5042" spans="1:5">
      <c r="A5042">
        <v>201</v>
      </c>
      <c r="B5042">
        <v>11</v>
      </c>
      <c r="C5042" t="s">
        <v>1327</v>
      </c>
      <c r="D5042" t="s">
        <v>4014</v>
      </c>
      <c r="E5042" t="s">
        <v>10201</v>
      </c>
    </row>
    <row r="5043" spans="1:5">
      <c r="A5043">
        <v>201</v>
      </c>
      <c r="B5043">
        <v>12</v>
      </c>
      <c r="C5043" t="s">
        <v>1327</v>
      </c>
      <c r="D5043" t="s">
        <v>4014</v>
      </c>
      <c r="E5043" t="s">
        <v>10202</v>
      </c>
    </row>
    <row r="5044" spans="1:5">
      <c r="A5044">
        <v>201</v>
      </c>
      <c r="B5044">
        <v>13</v>
      </c>
      <c r="C5044" t="s">
        <v>4015</v>
      </c>
      <c r="D5044" t="s">
        <v>4016</v>
      </c>
      <c r="E5044" t="s">
        <v>727</v>
      </c>
    </row>
    <row r="5045" spans="1:5">
      <c r="A5045">
        <v>201</v>
      </c>
      <c r="B5045">
        <v>14</v>
      </c>
      <c r="C5045" t="s">
        <v>1294</v>
      </c>
      <c r="D5045" t="s">
        <v>1295</v>
      </c>
      <c r="E5045" t="s">
        <v>11175</v>
      </c>
    </row>
    <row r="5046" spans="1:5">
      <c r="A5046">
        <v>201</v>
      </c>
      <c r="B5046">
        <v>15</v>
      </c>
      <c r="C5046" t="s">
        <v>1294</v>
      </c>
      <c r="D5046" t="s">
        <v>1295</v>
      </c>
      <c r="E5046" t="s">
        <v>11176</v>
      </c>
    </row>
    <row r="5047" spans="1:5">
      <c r="A5047">
        <v>201</v>
      </c>
      <c r="B5047">
        <v>16</v>
      </c>
      <c r="C5047" t="s">
        <v>1294</v>
      </c>
      <c r="D5047" t="s">
        <v>1295</v>
      </c>
      <c r="E5047" t="s">
        <v>11174</v>
      </c>
    </row>
    <row r="5048" spans="1:5">
      <c r="A5048">
        <v>201</v>
      </c>
      <c r="B5048">
        <v>17</v>
      </c>
      <c r="C5048" t="s">
        <v>4332</v>
      </c>
      <c r="D5048" t="s">
        <v>4333</v>
      </c>
      <c r="E5048" t="s">
        <v>10933</v>
      </c>
    </row>
    <row r="5049" spans="1:5">
      <c r="A5049">
        <v>201</v>
      </c>
      <c r="B5049">
        <v>18</v>
      </c>
      <c r="C5049" t="s">
        <v>4332</v>
      </c>
      <c r="D5049" t="s">
        <v>4333</v>
      </c>
      <c r="E5049" t="s">
        <v>10869</v>
      </c>
    </row>
    <row r="5050" spans="1:5">
      <c r="A5050">
        <v>202</v>
      </c>
      <c r="B5050">
        <v>1</v>
      </c>
      <c r="C5050" t="s">
        <v>1344</v>
      </c>
      <c r="D5050" t="s">
        <v>2</v>
      </c>
      <c r="E5050" t="s">
        <v>10190</v>
      </c>
    </row>
    <row r="5051" spans="1:5">
      <c r="A5051">
        <v>202</v>
      </c>
      <c r="B5051">
        <v>2</v>
      </c>
      <c r="C5051" t="s">
        <v>1344</v>
      </c>
      <c r="D5051" t="s">
        <v>2</v>
      </c>
      <c r="E5051" t="s">
        <v>10192</v>
      </c>
    </row>
    <row r="5052" spans="1:5">
      <c r="A5052">
        <v>202</v>
      </c>
      <c r="B5052">
        <v>3</v>
      </c>
      <c r="C5052" t="s">
        <v>4584</v>
      </c>
      <c r="D5052" t="s">
        <v>4585</v>
      </c>
      <c r="E5052" t="s">
        <v>10220</v>
      </c>
    </row>
    <row r="5053" spans="1:5">
      <c r="A5053">
        <v>202</v>
      </c>
      <c r="B5053">
        <v>4</v>
      </c>
      <c r="C5053" t="s">
        <v>4584</v>
      </c>
      <c r="D5053" t="s">
        <v>4585</v>
      </c>
      <c r="E5053" t="s">
        <v>10221</v>
      </c>
    </row>
    <row r="5054" spans="1:5">
      <c r="A5054">
        <v>202</v>
      </c>
      <c r="B5054">
        <v>5</v>
      </c>
      <c r="C5054" t="s">
        <v>4584</v>
      </c>
      <c r="D5054" t="s">
        <v>4585</v>
      </c>
      <c r="E5054" t="s">
        <v>10222</v>
      </c>
    </row>
    <row r="5055" spans="1:5">
      <c r="A5055">
        <v>202</v>
      </c>
      <c r="B5055">
        <v>6</v>
      </c>
      <c r="C5055" t="s">
        <v>4189</v>
      </c>
      <c r="D5055" t="s">
        <v>4190</v>
      </c>
      <c r="E5055" t="s">
        <v>10223</v>
      </c>
    </row>
    <row r="5056" spans="1:5">
      <c r="A5056">
        <v>202</v>
      </c>
      <c r="B5056">
        <v>7</v>
      </c>
      <c r="C5056" t="s">
        <v>4189</v>
      </c>
      <c r="D5056" t="s">
        <v>4190</v>
      </c>
      <c r="E5056" t="s">
        <v>10224</v>
      </c>
    </row>
    <row r="5057" spans="1:5">
      <c r="A5057">
        <v>202</v>
      </c>
      <c r="B5057">
        <v>8</v>
      </c>
      <c r="C5057" t="s">
        <v>4189</v>
      </c>
      <c r="D5057" t="s">
        <v>4190</v>
      </c>
      <c r="E5057" t="s">
        <v>10225</v>
      </c>
    </row>
    <row r="5058" spans="1:5">
      <c r="A5058">
        <v>202</v>
      </c>
      <c r="B5058">
        <v>9</v>
      </c>
      <c r="C5058" t="s">
        <v>4189</v>
      </c>
      <c r="D5058" t="s">
        <v>4190</v>
      </c>
      <c r="E5058" t="s">
        <v>10226</v>
      </c>
    </row>
    <row r="5059" spans="1:5">
      <c r="A5059">
        <v>202</v>
      </c>
      <c r="B5059">
        <v>10</v>
      </c>
      <c r="C5059" t="s">
        <v>3392</v>
      </c>
      <c r="D5059" t="s">
        <v>3393</v>
      </c>
      <c r="E5059" t="s">
        <v>10227</v>
      </c>
    </row>
    <row r="5060" spans="1:5">
      <c r="A5060">
        <v>202</v>
      </c>
      <c r="B5060">
        <v>11</v>
      </c>
      <c r="C5060" t="s">
        <v>3392</v>
      </c>
      <c r="D5060" t="s">
        <v>3393</v>
      </c>
      <c r="E5060" t="s">
        <v>10228</v>
      </c>
    </row>
    <row r="5061" spans="1:5">
      <c r="A5061">
        <v>202</v>
      </c>
      <c r="B5061">
        <v>12</v>
      </c>
      <c r="C5061" t="s">
        <v>3392</v>
      </c>
      <c r="D5061" t="s">
        <v>3393</v>
      </c>
      <c r="E5061" t="s">
        <v>10229</v>
      </c>
    </row>
    <row r="5062" spans="1:5">
      <c r="A5062">
        <v>202</v>
      </c>
      <c r="B5062">
        <v>13</v>
      </c>
      <c r="C5062" t="s">
        <v>3392</v>
      </c>
      <c r="D5062" t="s">
        <v>3393</v>
      </c>
      <c r="E5062" t="s">
        <v>10230</v>
      </c>
    </row>
    <row r="5063" spans="1:5">
      <c r="A5063">
        <v>202</v>
      </c>
      <c r="B5063">
        <v>14</v>
      </c>
      <c r="C5063" t="s">
        <v>1301</v>
      </c>
      <c r="D5063" t="s">
        <v>30</v>
      </c>
      <c r="E5063" t="s">
        <v>10231</v>
      </c>
    </row>
    <row r="5064" spans="1:5">
      <c r="A5064">
        <v>202</v>
      </c>
      <c r="B5064">
        <v>15</v>
      </c>
      <c r="C5064" t="s">
        <v>1301</v>
      </c>
      <c r="D5064" t="s">
        <v>30</v>
      </c>
      <c r="E5064" t="s">
        <v>10232</v>
      </c>
    </row>
    <row r="5065" spans="1:5">
      <c r="A5065">
        <v>202</v>
      </c>
      <c r="B5065">
        <v>16</v>
      </c>
      <c r="C5065" t="s">
        <v>1301</v>
      </c>
      <c r="D5065" t="s">
        <v>30</v>
      </c>
      <c r="E5065" t="s">
        <v>10233</v>
      </c>
    </row>
    <row r="5066" spans="1:5">
      <c r="A5066">
        <v>202</v>
      </c>
      <c r="B5066">
        <v>17</v>
      </c>
      <c r="C5066" t="s">
        <v>3550</v>
      </c>
      <c r="D5066" t="s">
        <v>3551</v>
      </c>
      <c r="E5066" t="s">
        <v>10234</v>
      </c>
    </row>
    <row r="5067" spans="1:5">
      <c r="A5067">
        <v>202</v>
      </c>
      <c r="B5067">
        <v>18</v>
      </c>
      <c r="C5067" t="s">
        <v>457</v>
      </c>
      <c r="D5067" t="s">
        <v>453</v>
      </c>
      <c r="E5067" t="s">
        <v>1037</v>
      </c>
    </row>
    <row r="5068" spans="1:5">
      <c r="A5068">
        <v>202</v>
      </c>
      <c r="B5068">
        <v>19</v>
      </c>
      <c r="C5068" t="s">
        <v>457</v>
      </c>
      <c r="D5068" t="s">
        <v>453</v>
      </c>
      <c r="E5068" t="s">
        <v>10245</v>
      </c>
    </row>
    <row r="5069" spans="1:5">
      <c r="A5069">
        <v>202</v>
      </c>
      <c r="B5069">
        <v>20</v>
      </c>
      <c r="C5069" t="s">
        <v>2805</v>
      </c>
      <c r="D5069" t="s">
        <v>297</v>
      </c>
      <c r="E5069" t="s">
        <v>10250</v>
      </c>
    </row>
    <row r="5070" spans="1:5">
      <c r="A5070">
        <v>202</v>
      </c>
      <c r="B5070">
        <v>21</v>
      </c>
      <c r="C5070" t="s">
        <v>3898</v>
      </c>
      <c r="D5070" t="s">
        <v>3899</v>
      </c>
      <c r="E5070" t="s">
        <v>10253</v>
      </c>
    </row>
    <row r="5071" spans="1:5">
      <c r="A5071">
        <v>202</v>
      </c>
      <c r="B5071">
        <v>22</v>
      </c>
      <c r="C5071" t="s">
        <v>1162</v>
      </c>
      <c r="D5071" t="s">
        <v>124</v>
      </c>
      <c r="E5071" t="s">
        <v>10260</v>
      </c>
    </row>
    <row r="5072" spans="1:5">
      <c r="A5072">
        <v>202</v>
      </c>
      <c r="B5072">
        <v>23</v>
      </c>
      <c r="C5072" t="s">
        <v>1395</v>
      </c>
      <c r="D5072" t="s">
        <v>123</v>
      </c>
      <c r="E5072" t="s">
        <v>10276</v>
      </c>
    </row>
    <row r="5073" spans="1:5">
      <c r="A5073">
        <v>202</v>
      </c>
      <c r="B5073">
        <v>24</v>
      </c>
      <c r="C5073" t="s">
        <v>4105</v>
      </c>
      <c r="D5073" t="s">
        <v>4106</v>
      </c>
      <c r="E5073" t="s">
        <v>10758</v>
      </c>
    </row>
    <row r="5074" spans="1:5">
      <c r="A5074">
        <v>202</v>
      </c>
      <c r="B5074">
        <v>25</v>
      </c>
      <c r="C5074" t="s">
        <v>285</v>
      </c>
      <c r="D5074" t="s">
        <v>3597</v>
      </c>
      <c r="E5074" t="s">
        <v>10878</v>
      </c>
    </row>
    <row r="5075" spans="1:5">
      <c r="A5075">
        <v>202</v>
      </c>
      <c r="B5075">
        <v>26</v>
      </c>
      <c r="C5075" t="s">
        <v>847</v>
      </c>
      <c r="D5075" t="s">
        <v>3070</v>
      </c>
      <c r="E5075" t="s">
        <v>10454</v>
      </c>
    </row>
    <row r="5076" spans="1:5">
      <c r="A5076">
        <v>202</v>
      </c>
      <c r="B5076">
        <v>27</v>
      </c>
      <c r="C5076" t="s">
        <v>3049</v>
      </c>
      <c r="D5076" t="s">
        <v>3050</v>
      </c>
      <c r="E5076" t="s">
        <v>10881</v>
      </c>
    </row>
    <row r="5077" spans="1:5">
      <c r="A5077">
        <v>202</v>
      </c>
      <c r="B5077">
        <v>28</v>
      </c>
      <c r="C5077" t="s">
        <v>3536</v>
      </c>
      <c r="D5077" t="s">
        <v>3537</v>
      </c>
      <c r="E5077" t="s">
        <v>11178</v>
      </c>
    </row>
    <row r="5078" spans="1:5">
      <c r="A5078">
        <v>202</v>
      </c>
      <c r="B5078">
        <v>29</v>
      </c>
      <c r="C5078" t="s">
        <v>2894</v>
      </c>
      <c r="D5078" t="s">
        <v>2895</v>
      </c>
      <c r="E5078" t="s">
        <v>11179</v>
      </c>
    </row>
    <row r="5079" spans="1:5">
      <c r="A5079">
        <v>202</v>
      </c>
      <c r="B5079">
        <v>30</v>
      </c>
      <c r="C5079" t="s">
        <v>2750</v>
      </c>
      <c r="D5079" t="s">
        <v>792</v>
      </c>
      <c r="E5079" t="s">
        <v>11180</v>
      </c>
    </row>
    <row r="5080" spans="1:5">
      <c r="A5080">
        <v>202</v>
      </c>
      <c r="B5080">
        <v>31</v>
      </c>
      <c r="C5080" t="s">
        <v>3479</v>
      </c>
      <c r="D5080" t="s">
        <v>3480</v>
      </c>
      <c r="E5080" t="s">
        <v>11181</v>
      </c>
    </row>
    <row r="5081" spans="1:5">
      <c r="A5081">
        <v>202</v>
      </c>
      <c r="B5081">
        <v>32</v>
      </c>
      <c r="C5081" t="s">
        <v>4133</v>
      </c>
      <c r="D5081" t="s">
        <v>4134</v>
      </c>
      <c r="E5081" t="s">
        <v>11001</v>
      </c>
    </row>
    <row r="5082" spans="1:5">
      <c r="A5082">
        <v>202</v>
      </c>
      <c r="B5082">
        <v>33</v>
      </c>
      <c r="C5082" t="s">
        <v>1165</v>
      </c>
      <c r="D5082" t="s">
        <v>45</v>
      </c>
      <c r="E5082" t="s">
        <v>10701</v>
      </c>
    </row>
    <row r="5083" spans="1:5">
      <c r="A5083">
        <v>202</v>
      </c>
      <c r="B5083">
        <v>34</v>
      </c>
      <c r="C5083" t="s">
        <v>1165</v>
      </c>
      <c r="D5083" t="s">
        <v>45</v>
      </c>
      <c r="E5083" t="s">
        <v>11011</v>
      </c>
    </row>
    <row r="5084" spans="1:5">
      <c r="A5084">
        <v>204</v>
      </c>
      <c r="B5084">
        <v>1</v>
      </c>
      <c r="C5084" t="s">
        <v>1344</v>
      </c>
      <c r="D5084" t="s">
        <v>2</v>
      </c>
      <c r="E5084" t="s">
        <v>10190</v>
      </c>
    </row>
    <row r="5085" spans="1:5">
      <c r="A5085">
        <v>204</v>
      </c>
      <c r="B5085">
        <v>2</v>
      </c>
      <c r="C5085" t="s">
        <v>1344</v>
      </c>
      <c r="D5085" t="s">
        <v>2</v>
      </c>
      <c r="E5085" t="s">
        <v>10192</v>
      </c>
    </row>
    <row r="5086" spans="1:5">
      <c r="A5086">
        <v>204</v>
      </c>
      <c r="B5086">
        <v>3</v>
      </c>
      <c r="C5086" t="s">
        <v>4584</v>
      </c>
      <c r="D5086" t="s">
        <v>4585</v>
      </c>
      <c r="E5086" t="s">
        <v>10220</v>
      </c>
    </row>
    <row r="5087" spans="1:5">
      <c r="A5087">
        <v>204</v>
      </c>
      <c r="B5087">
        <v>4</v>
      </c>
      <c r="C5087" t="s">
        <v>4584</v>
      </c>
      <c r="D5087" t="s">
        <v>4585</v>
      </c>
      <c r="E5087" t="s">
        <v>10221</v>
      </c>
    </row>
    <row r="5088" spans="1:5">
      <c r="A5088">
        <v>204</v>
      </c>
      <c r="B5088">
        <v>5</v>
      </c>
      <c r="C5088" t="s">
        <v>4584</v>
      </c>
      <c r="D5088" t="s">
        <v>4585</v>
      </c>
      <c r="E5088" t="s">
        <v>10222</v>
      </c>
    </row>
    <row r="5089" spans="1:5">
      <c r="A5089">
        <v>204</v>
      </c>
      <c r="B5089">
        <v>6</v>
      </c>
      <c r="C5089" t="s">
        <v>4584</v>
      </c>
      <c r="D5089" t="s">
        <v>4585</v>
      </c>
      <c r="E5089" t="s">
        <v>10223</v>
      </c>
    </row>
    <row r="5090" spans="1:5">
      <c r="A5090">
        <v>204</v>
      </c>
      <c r="B5090">
        <v>7</v>
      </c>
      <c r="C5090" t="s">
        <v>4189</v>
      </c>
      <c r="D5090" t="s">
        <v>4190</v>
      </c>
      <c r="E5090" t="s">
        <v>10224</v>
      </c>
    </row>
    <row r="5091" spans="1:5">
      <c r="A5091">
        <v>204</v>
      </c>
      <c r="B5091">
        <v>8</v>
      </c>
      <c r="C5091" t="s">
        <v>4191</v>
      </c>
      <c r="D5091" t="s">
        <v>4192</v>
      </c>
      <c r="E5091" t="s">
        <v>10225</v>
      </c>
    </row>
    <row r="5092" spans="1:5">
      <c r="A5092">
        <v>204</v>
      </c>
      <c r="B5092">
        <v>9</v>
      </c>
      <c r="C5092" t="s">
        <v>10226</v>
      </c>
      <c r="E5092" t="s">
        <v>10226</v>
      </c>
    </row>
    <row r="5093" spans="1:5">
      <c r="A5093">
        <v>204</v>
      </c>
      <c r="B5093">
        <v>10</v>
      </c>
      <c r="C5093" t="s">
        <v>3392</v>
      </c>
      <c r="D5093" t="s">
        <v>3393</v>
      </c>
      <c r="E5093" t="s">
        <v>10227</v>
      </c>
    </row>
    <row r="5094" spans="1:5">
      <c r="A5094">
        <v>204</v>
      </c>
      <c r="B5094">
        <v>11</v>
      </c>
      <c r="C5094" t="s">
        <v>3392</v>
      </c>
      <c r="D5094" t="s">
        <v>3393</v>
      </c>
      <c r="E5094" t="s">
        <v>10228</v>
      </c>
    </row>
    <row r="5095" spans="1:5">
      <c r="A5095">
        <v>204</v>
      </c>
      <c r="B5095">
        <v>12</v>
      </c>
      <c r="C5095" t="s">
        <v>3392</v>
      </c>
      <c r="D5095" t="s">
        <v>3393</v>
      </c>
      <c r="E5095" t="s">
        <v>10229</v>
      </c>
    </row>
    <row r="5096" spans="1:5">
      <c r="A5096">
        <v>204</v>
      </c>
      <c r="B5096">
        <v>13</v>
      </c>
      <c r="C5096" t="s">
        <v>3346</v>
      </c>
      <c r="D5096" t="s">
        <v>4864</v>
      </c>
      <c r="E5096" t="s">
        <v>10230</v>
      </c>
    </row>
    <row r="5097" spans="1:5">
      <c r="A5097">
        <v>204</v>
      </c>
      <c r="B5097">
        <v>14</v>
      </c>
      <c r="C5097" t="s">
        <v>1301</v>
      </c>
      <c r="D5097" t="s">
        <v>30</v>
      </c>
      <c r="E5097" t="s">
        <v>10231</v>
      </c>
    </row>
    <row r="5098" spans="1:5">
      <c r="A5098">
        <v>204</v>
      </c>
      <c r="B5098">
        <v>15</v>
      </c>
      <c r="C5098" t="s">
        <v>1301</v>
      </c>
      <c r="D5098" t="s">
        <v>30</v>
      </c>
      <c r="E5098" t="s">
        <v>10232</v>
      </c>
    </row>
    <row r="5099" spans="1:5">
      <c r="A5099">
        <v>204</v>
      </c>
      <c r="B5099">
        <v>16</v>
      </c>
      <c r="C5099" t="s">
        <v>3249</v>
      </c>
      <c r="D5099" t="s">
        <v>3250</v>
      </c>
      <c r="E5099" t="s">
        <v>10233</v>
      </c>
    </row>
    <row r="5100" spans="1:5">
      <c r="A5100">
        <v>204</v>
      </c>
      <c r="B5100">
        <v>17</v>
      </c>
      <c r="C5100" t="s">
        <v>3550</v>
      </c>
      <c r="D5100" t="s">
        <v>3551</v>
      </c>
      <c r="E5100" t="s">
        <v>10234</v>
      </c>
    </row>
    <row r="5101" spans="1:5">
      <c r="A5101">
        <v>204</v>
      </c>
      <c r="B5101">
        <v>18</v>
      </c>
      <c r="C5101" t="s">
        <v>3550</v>
      </c>
      <c r="D5101" t="s">
        <v>3551</v>
      </c>
      <c r="E5101" t="s">
        <v>10291</v>
      </c>
    </row>
    <row r="5102" spans="1:5">
      <c r="A5102">
        <v>204</v>
      </c>
      <c r="B5102">
        <v>19</v>
      </c>
      <c r="C5102" t="s">
        <v>3550</v>
      </c>
      <c r="D5102" t="s">
        <v>3551</v>
      </c>
      <c r="E5102" t="s">
        <v>10292</v>
      </c>
    </row>
    <row r="5103" spans="1:5">
      <c r="A5103">
        <v>204</v>
      </c>
      <c r="B5103">
        <v>20</v>
      </c>
      <c r="C5103" t="s">
        <v>2943</v>
      </c>
      <c r="D5103" t="s">
        <v>2944</v>
      </c>
      <c r="E5103" t="s">
        <v>10293</v>
      </c>
    </row>
    <row r="5104" spans="1:5">
      <c r="A5104">
        <v>204</v>
      </c>
      <c r="B5104">
        <v>21</v>
      </c>
      <c r="C5104" t="s">
        <v>1199</v>
      </c>
      <c r="D5104" t="s">
        <v>3094</v>
      </c>
      <c r="E5104" t="s">
        <v>10294</v>
      </c>
    </row>
    <row r="5105" spans="1:5">
      <c r="A5105">
        <v>204</v>
      </c>
      <c r="B5105">
        <v>22</v>
      </c>
      <c r="C5105" t="s">
        <v>3200</v>
      </c>
      <c r="D5105" t="s">
        <v>3201</v>
      </c>
      <c r="E5105" t="s">
        <v>10731</v>
      </c>
    </row>
    <row r="5106" spans="1:5">
      <c r="A5106">
        <v>204</v>
      </c>
      <c r="B5106">
        <v>23</v>
      </c>
      <c r="C5106" t="s">
        <v>3200</v>
      </c>
      <c r="D5106" t="s">
        <v>3201</v>
      </c>
      <c r="E5106" t="s">
        <v>10295</v>
      </c>
    </row>
    <row r="5107" spans="1:5">
      <c r="A5107">
        <v>204</v>
      </c>
      <c r="B5107">
        <v>24</v>
      </c>
      <c r="C5107" t="s">
        <v>3200</v>
      </c>
      <c r="D5107" t="s">
        <v>3201</v>
      </c>
      <c r="E5107" t="s">
        <v>10322</v>
      </c>
    </row>
    <row r="5108" spans="1:5">
      <c r="A5108">
        <v>204</v>
      </c>
      <c r="B5108">
        <v>25</v>
      </c>
      <c r="C5108" t="s">
        <v>3200</v>
      </c>
      <c r="D5108" t="s">
        <v>3201</v>
      </c>
      <c r="E5108" t="s">
        <v>10323</v>
      </c>
    </row>
    <row r="5109" spans="1:5">
      <c r="A5109">
        <v>204</v>
      </c>
      <c r="B5109">
        <v>26</v>
      </c>
      <c r="C5109" t="s">
        <v>1260</v>
      </c>
      <c r="D5109" t="s">
        <v>1261</v>
      </c>
      <c r="E5109" t="s">
        <v>10297</v>
      </c>
    </row>
    <row r="5110" spans="1:5">
      <c r="A5110">
        <v>204</v>
      </c>
      <c r="B5110">
        <v>27</v>
      </c>
      <c r="C5110" t="s">
        <v>1260</v>
      </c>
      <c r="D5110" t="s">
        <v>1261</v>
      </c>
      <c r="E5110" t="s">
        <v>10733</v>
      </c>
    </row>
    <row r="5111" spans="1:5">
      <c r="A5111">
        <v>204</v>
      </c>
      <c r="B5111">
        <v>28</v>
      </c>
      <c r="C5111" t="s">
        <v>4745</v>
      </c>
      <c r="D5111" t="s">
        <v>4746</v>
      </c>
      <c r="E5111" t="s">
        <v>10325</v>
      </c>
    </row>
    <row r="5112" spans="1:5">
      <c r="A5112">
        <v>204</v>
      </c>
      <c r="B5112">
        <v>29</v>
      </c>
      <c r="C5112" t="s">
        <v>4771</v>
      </c>
      <c r="D5112" t="s">
        <v>4772</v>
      </c>
      <c r="E5112" t="s">
        <v>10298</v>
      </c>
    </row>
    <row r="5113" spans="1:5">
      <c r="A5113">
        <v>204</v>
      </c>
      <c r="B5113">
        <v>30</v>
      </c>
      <c r="C5113" t="s">
        <v>1334</v>
      </c>
      <c r="D5113" t="s">
        <v>110</v>
      </c>
      <c r="E5113" t="s">
        <v>10299</v>
      </c>
    </row>
    <row r="5114" spans="1:5">
      <c r="A5114">
        <v>204</v>
      </c>
      <c r="B5114">
        <v>31</v>
      </c>
      <c r="C5114" t="s">
        <v>1334</v>
      </c>
      <c r="D5114" t="s">
        <v>110</v>
      </c>
      <c r="E5114" t="s">
        <v>10300</v>
      </c>
    </row>
    <row r="5115" spans="1:5">
      <c r="A5115">
        <v>204</v>
      </c>
      <c r="B5115">
        <v>32</v>
      </c>
      <c r="C5115" t="s">
        <v>3762</v>
      </c>
      <c r="D5115" t="s">
        <v>3763</v>
      </c>
      <c r="E5115" t="s">
        <v>10301</v>
      </c>
    </row>
    <row r="5116" spans="1:5">
      <c r="A5116">
        <v>204</v>
      </c>
      <c r="B5116">
        <v>33</v>
      </c>
      <c r="C5116" t="s">
        <v>3762</v>
      </c>
      <c r="D5116" t="s">
        <v>3763</v>
      </c>
      <c r="E5116" t="s">
        <v>10302</v>
      </c>
    </row>
    <row r="5117" spans="1:5">
      <c r="A5117">
        <v>204</v>
      </c>
      <c r="B5117">
        <v>34</v>
      </c>
      <c r="C5117" t="s">
        <v>3933</v>
      </c>
      <c r="D5117" t="s">
        <v>3934</v>
      </c>
      <c r="E5117" t="s">
        <v>11088</v>
      </c>
    </row>
    <row r="5118" spans="1:5">
      <c r="A5118">
        <v>204</v>
      </c>
      <c r="B5118">
        <v>35</v>
      </c>
      <c r="C5118" t="s">
        <v>3933</v>
      </c>
      <c r="D5118" t="s">
        <v>3934</v>
      </c>
      <c r="E5118" t="s">
        <v>10303</v>
      </c>
    </row>
    <row r="5119" spans="1:5">
      <c r="A5119">
        <v>204</v>
      </c>
      <c r="B5119">
        <v>36</v>
      </c>
      <c r="C5119" t="s">
        <v>4170</v>
      </c>
      <c r="D5119" t="s">
        <v>4171</v>
      </c>
      <c r="E5119" t="s">
        <v>10304</v>
      </c>
    </row>
    <row r="5120" spans="1:5">
      <c r="A5120">
        <v>204</v>
      </c>
      <c r="B5120">
        <v>37</v>
      </c>
      <c r="C5120" t="s">
        <v>4641</v>
      </c>
      <c r="D5120" t="s">
        <v>4642</v>
      </c>
      <c r="E5120" t="s">
        <v>10305</v>
      </c>
    </row>
    <row r="5121" spans="1:5">
      <c r="A5121">
        <v>204</v>
      </c>
      <c r="B5121">
        <v>38</v>
      </c>
      <c r="C5121" t="s">
        <v>4539</v>
      </c>
      <c r="D5121" t="s">
        <v>4540</v>
      </c>
      <c r="E5121" t="s">
        <v>10306</v>
      </c>
    </row>
    <row r="5122" spans="1:5">
      <c r="A5122">
        <v>204</v>
      </c>
      <c r="B5122">
        <v>39</v>
      </c>
      <c r="C5122" t="s">
        <v>704</v>
      </c>
      <c r="D5122" t="s">
        <v>3867</v>
      </c>
      <c r="E5122" t="s">
        <v>1073</v>
      </c>
    </row>
    <row r="5123" spans="1:5">
      <c r="A5123">
        <v>205</v>
      </c>
      <c r="B5123">
        <v>1</v>
      </c>
      <c r="C5123" t="s">
        <v>1344</v>
      </c>
      <c r="D5123" t="s">
        <v>2</v>
      </c>
      <c r="E5123" t="s">
        <v>10190</v>
      </c>
    </row>
    <row r="5124" spans="1:5">
      <c r="A5124">
        <v>205</v>
      </c>
      <c r="B5124">
        <v>2</v>
      </c>
      <c r="C5124" t="s">
        <v>4485</v>
      </c>
      <c r="D5124" t="s">
        <v>4486</v>
      </c>
      <c r="E5124" t="s">
        <v>9825</v>
      </c>
    </row>
    <row r="5125" spans="1:5">
      <c r="A5125">
        <v>205</v>
      </c>
      <c r="B5125">
        <v>3</v>
      </c>
      <c r="C5125" t="s">
        <v>4485</v>
      </c>
      <c r="D5125" t="s">
        <v>4486</v>
      </c>
      <c r="E5125" t="s">
        <v>10476</v>
      </c>
    </row>
    <row r="5126" spans="1:5">
      <c r="A5126">
        <v>205</v>
      </c>
      <c r="B5126">
        <v>4</v>
      </c>
      <c r="C5126" t="s">
        <v>1158</v>
      </c>
      <c r="D5126" t="s">
        <v>1160</v>
      </c>
      <c r="E5126" t="s">
        <v>10326</v>
      </c>
    </row>
    <row r="5127" spans="1:5">
      <c r="A5127">
        <v>205</v>
      </c>
      <c r="B5127">
        <v>5</v>
      </c>
      <c r="C5127" t="s">
        <v>1158</v>
      </c>
      <c r="D5127" t="s">
        <v>1160</v>
      </c>
      <c r="E5127" t="s">
        <v>10477</v>
      </c>
    </row>
    <row r="5128" spans="1:5">
      <c r="A5128">
        <v>205</v>
      </c>
      <c r="B5128">
        <v>6</v>
      </c>
      <c r="C5128" t="s">
        <v>1158</v>
      </c>
      <c r="D5128" t="s">
        <v>1160</v>
      </c>
      <c r="E5128" t="s">
        <v>10479</v>
      </c>
    </row>
    <row r="5129" spans="1:5">
      <c r="A5129">
        <v>205</v>
      </c>
      <c r="B5129">
        <v>7</v>
      </c>
      <c r="C5129" t="s">
        <v>1158</v>
      </c>
      <c r="D5129" t="s">
        <v>1160</v>
      </c>
      <c r="E5129" t="s">
        <v>10480</v>
      </c>
    </row>
    <row r="5130" spans="1:5">
      <c r="A5130">
        <v>205</v>
      </c>
      <c r="B5130">
        <v>8</v>
      </c>
      <c r="C5130" t="s">
        <v>1158</v>
      </c>
      <c r="D5130" t="s">
        <v>1160</v>
      </c>
      <c r="E5130" t="s">
        <v>11186</v>
      </c>
    </row>
    <row r="5131" spans="1:5">
      <c r="A5131">
        <v>205</v>
      </c>
      <c r="B5131">
        <v>9</v>
      </c>
      <c r="C5131" t="s">
        <v>1158</v>
      </c>
      <c r="D5131" t="s">
        <v>1160</v>
      </c>
      <c r="E5131" t="s">
        <v>10481</v>
      </c>
    </row>
    <row r="5132" spans="1:5">
      <c r="A5132">
        <v>205</v>
      </c>
      <c r="B5132">
        <v>10</v>
      </c>
      <c r="C5132" t="s">
        <v>4444</v>
      </c>
      <c r="D5132" t="s">
        <v>74</v>
      </c>
      <c r="E5132" t="s">
        <v>10483</v>
      </c>
    </row>
    <row r="5133" spans="1:5">
      <c r="A5133">
        <v>205</v>
      </c>
      <c r="B5133">
        <v>11</v>
      </c>
      <c r="C5133" t="s">
        <v>4444</v>
      </c>
      <c r="D5133" t="s">
        <v>74</v>
      </c>
      <c r="E5133" t="s">
        <v>10484</v>
      </c>
    </row>
    <row r="5134" spans="1:5">
      <c r="A5134">
        <v>205</v>
      </c>
      <c r="B5134">
        <v>12</v>
      </c>
      <c r="C5134" t="s">
        <v>1461</v>
      </c>
      <c r="D5134" t="s">
        <v>3356</v>
      </c>
      <c r="E5134" t="s">
        <v>10485</v>
      </c>
    </row>
    <row r="5135" spans="1:5">
      <c r="A5135">
        <v>205</v>
      </c>
      <c r="B5135">
        <v>13</v>
      </c>
      <c r="C5135" t="s">
        <v>1461</v>
      </c>
      <c r="D5135" t="s">
        <v>3356</v>
      </c>
      <c r="E5135" t="s">
        <v>10486</v>
      </c>
    </row>
    <row r="5136" spans="1:5">
      <c r="A5136">
        <v>205</v>
      </c>
      <c r="B5136">
        <v>14</v>
      </c>
      <c r="C5136" t="s">
        <v>1338</v>
      </c>
      <c r="D5136" t="s">
        <v>1339</v>
      </c>
      <c r="E5136" t="s">
        <v>10436</v>
      </c>
    </row>
    <row r="5137" spans="1:5">
      <c r="A5137">
        <v>205</v>
      </c>
      <c r="B5137">
        <v>15</v>
      </c>
      <c r="C5137" t="s">
        <v>1338</v>
      </c>
      <c r="D5137" t="s">
        <v>1339</v>
      </c>
      <c r="E5137" t="s">
        <v>10487</v>
      </c>
    </row>
    <row r="5138" spans="1:5">
      <c r="A5138">
        <v>205</v>
      </c>
      <c r="B5138">
        <v>16</v>
      </c>
      <c r="C5138" t="s">
        <v>2698</v>
      </c>
      <c r="D5138" t="s">
        <v>1133</v>
      </c>
      <c r="E5138" t="s">
        <v>10488</v>
      </c>
    </row>
    <row r="5139" spans="1:5">
      <c r="A5139">
        <v>205</v>
      </c>
      <c r="B5139">
        <v>17</v>
      </c>
      <c r="C5139" t="s">
        <v>2698</v>
      </c>
      <c r="D5139" t="s">
        <v>1133</v>
      </c>
      <c r="E5139" t="s">
        <v>10489</v>
      </c>
    </row>
    <row r="5140" spans="1:5">
      <c r="A5140">
        <v>205</v>
      </c>
      <c r="B5140">
        <v>18</v>
      </c>
      <c r="C5140" t="s">
        <v>2698</v>
      </c>
      <c r="D5140" t="s">
        <v>1133</v>
      </c>
      <c r="E5140" t="s">
        <v>10490</v>
      </c>
    </row>
    <row r="5141" spans="1:5">
      <c r="A5141">
        <v>205</v>
      </c>
      <c r="B5141">
        <v>19</v>
      </c>
      <c r="C5141" t="s">
        <v>1206</v>
      </c>
      <c r="D5141" t="s">
        <v>27</v>
      </c>
      <c r="E5141" t="s">
        <v>10437</v>
      </c>
    </row>
    <row r="5142" spans="1:5">
      <c r="A5142">
        <v>205</v>
      </c>
      <c r="B5142">
        <v>20</v>
      </c>
      <c r="C5142" t="s">
        <v>1206</v>
      </c>
      <c r="D5142" t="s">
        <v>27</v>
      </c>
      <c r="E5142" t="s">
        <v>10421</v>
      </c>
    </row>
    <row r="5143" spans="1:5">
      <c r="A5143">
        <v>205</v>
      </c>
      <c r="B5143">
        <v>21</v>
      </c>
      <c r="C5143" t="s">
        <v>4052</v>
      </c>
      <c r="D5143" t="s">
        <v>4053</v>
      </c>
      <c r="E5143" t="s">
        <v>10395</v>
      </c>
    </row>
    <row r="5144" spans="1:5">
      <c r="A5144">
        <v>205</v>
      </c>
      <c r="B5144">
        <v>22</v>
      </c>
      <c r="C5144" t="s">
        <v>3668</v>
      </c>
      <c r="D5144" t="s">
        <v>3669</v>
      </c>
      <c r="E5144" t="s">
        <v>10397</v>
      </c>
    </row>
    <row r="5145" spans="1:5">
      <c r="A5145">
        <v>205</v>
      </c>
      <c r="B5145">
        <v>23</v>
      </c>
      <c r="C5145" t="s">
        <v>702</v>
      </c>
      <c r="D5145" t="s">
        <v>859</v>
      </c>
      <c r="E5145" t="s">
        <v>10398</v>
      </c>
    </row>
    <row r="5146" spans="1:5">
      <c r="A5146">
        <v>205</v>
      </c>
      <c r="B5146">
        <v>24</v>
      </c>
      <c r="C5146" t="s">
        <v>702</v>
      </c>
      <c r="D5146" t="s">
        <v>859</v>
      </c>
      <c r="E5146" t="s">
        <v>10400</v>
      </c>
    </row>
    <row r="5147" spans="1:5">
      <c r="A5147">
        <v>206</v>
      </c>
      <c r="B5147">
        <v>1</v>
      </c>
      <c r="C5147" t="s">
        <v>1344</v>
      </c>
      <c r="D5147" t="s">
        <v>2</v>
      </c>
      <c r="E5147" t="s">
        <v>10190</v>
      </c>
    </row>
    <row r="5148" spans="1:5">
      <c r="A5148">
        <v>206</v>
      </c>
      <c r="B5148">
        <v>2</v>
      </c>
      <c r="C5148" t="s">
        <v>1344</v>
      </c>
      <c r="D5148" t="s">
        <v>2</v>
      </c>
      <c r="E5148" t="s">
        <v>10191</v>
      </c>
    </row>
    <row r="5149" spans="1:5">
      <c r="A5149">
        <v>206</v>
      </c>
      <c r="B5149">
        <v>3</v>
      </c>
      <c r="C5149" t="s">
        <v>1367</v>
      </c>
      <c r="D5149" t="s">
        <v>4255</v>
      </c>
      <c r="E5149" t="s">
        <v>10193</v>
      </c>
    </row>
    <row r="5150" spans="1:5">
      <c r="A5150">
        <v>206</v>
      </c>
      <c r="B5150">
        <v>4</v>
      </c>
      <c r="C5150" t="s">
        <v>1367</v>
      </c>
      <c r="D5150" t="s">
        <v>4255</v>
      </c>
      <c r="E5150" t="s">
        <v>10194</v>
      </c>
    </row>
    <row r="5151" spans="1:5">
      <c r="A5151">
        <v>206</v>
      </c>
      <c r="B5151">
        <v>5</v>
      </c>
      <c r="C5151" t="s">
        <v>1367</v>
      </c>
      <c r="D5151" t="s">
        <v>4255</v>
      </c>
      <c r="E5151" t="s">
        <v>10195</v>
      </c>
    </row>
    <row r="5152" spans="1:5">
      <c r="A5152">
        <v>206</v>
      </c>
      <c r="B5152">
        <v>6</v>
      </c>
      <c r="C5152" t="s">
        <v>1367</v>
      </c>
      <c r="D5152" t="s">
        <v>4255</v>
      </c>
      <c r="E5152" t="s">
        <v>10196</v>
      </c>
    </row>
    <row r="5153" spans="1:5">
      <c r="A5153">
        <v>206</v>
      </c>
      <c r="B5153">
        <v>7</v>
      </c>
      <c r="C5153" t="s">
        <v>1367</v>
      </c>
      <c r="D5153" t="s">
        <v>4255</v>
      </c>
      <c r="E5153" t="s">
        <v>10198</v>
      </c>
    </row>
    <row r="5154" spans="1:5">
      <c r="A5154">
        <v>206</v>
      </c>
      <c r="B5154">
        <v>8</v>
      </c>
      <c r="C5154" t="s">
        <v>1402</v>
      </c>
      <c r="D5154" t="s">
        <v>4491</v>
      </c>
      <c r="E5154" t="s">
        <v>10199</v>
      </c>
    </row>
    <row r="5155" spans="1:5">
      <c r="A5155">
        <v>206</v>
      </c>
      <c r="B5155">
        <v>9</v>
      </c>
      <c r="C5155" t="s">
        <v>2841</v>
      </c>
      <c r="D5155" t="s">
        <v>2842</v>
      </c>
      <c r="E5155" t="s">
        <v>10200</v>
      </c>
    </row>
    <row r="5156" spans="1:5">
      <c r="A5156">
        <v>206</v>
      </c>
      <c r="B5156">
        <v>10</v>
      </c>
      <c r="C5156" t="s">
        <v>1327</v>
      </c>
      <c r="D5156" t="s">
        <v>4014</v>
      </c>
      <c r="E5156" t="s">
        <v>10201</v>
      </c>
    </row>
    <row r="5157" spans="1:5">
      <c r="A5157">
        <v>206</v>
      </c>
      <c r="B5157">
        <v>11</v>
      </c>
      <c r="C5157" t="s">
        <v>1327</v>
      </c>
      <c r="D5157" t="s">
        <v>4014</v>
      </c>
      <c r="E5157" t="s">
        <v>10203</v>
      </c>
    </row>
    <row r="5158" spans="1:5">
      <c r="A5158">
        <v>206</v>
      </c>
      <c r="B5158">
        <v>12</v>
      </c>
      <c r="C5158" t="s">
        <v>3104</v>
      </c>
      <c r="D5158" t="s">
        <v>3105</v>
      </c>
      <c r="E5158" t="s">
        <v>10205</v>
      </c>
    </row>
    <row r="5159" spans="1:5">
      <c r="A5159">
        <v>206</v>
      </c>
      <c r="B5159">
        <v>13</v>
      </c>
      <c r="C5159" t="s">
        <v>3104</v>
      </c>
      <c r="D5159" t="s">
        <v>3105</v>
      </c>
      <c r="E5159" t="s">
        <v>10204</v>
      </c>
    </row>
    <row r="5160" spans="1:5">
      <c r="A5160">
        <v>206</v>
      </c>
      <c r="B5160">
        <v>14</v>
      </c>
      <c r="C5160" t="s">
        <v>3104</v>
      </c>
      <c r="D5160" t="s">
        <v>3105</v>
      </c>
      <c r="E5160" t="s">
        <v>10206</v>
      </c>
    </row>
    <row r="5161" spans="1:5">
      <c r="A5161">
        <v>206</v>
      </c>
      <c r="B5161">
        <v>15</v>
      </c>
      <c r="C5161" t="s">
        <v>3214</v>
      </c>
      <c r="D5161" t="s">
        <v>1224</v>
      </c>
      <c r="E5161" t="s">
        <v>10207</v>
      </c>
    </row>
    <row r="5162" spans="1:5">
      <c r="A5162">
        <v>206</v>
      </c>
      <c r="B5162">
        <v>16</v>
      </c>
      <c r="C5162" t="s">
        <v>1177</v>
      </c>
      <c r="D5162" t="s">
        <v>2852</v>
      </c>
      <c r="E5162" t="s">
        <v>10208</v>
      </c>
    </row>
    <row r="5163" spans="1:5">
      <c r="A5163">
        <v>206</v>
      </c>
      <c r="B5163">
        <v>17</v>
      </c>
      <c r="C5163" t="s">
        <v>1177</v>
      </c>
      <c r="D5163" t="s">
        <v>2852</v>
      </c>
      <c r="E5163" t="s">
        <v>10268</v>
      </c>
    </row>
    <row r="5164" spans="1:5">
      <c r="A5164">
        <v>206</v>
      </c>
      <c r="B5164">
        <v>18</v>
      </c>
      <c r="C5164" t="s">
        <v>4603</v>
      </c>
      <c r="D5164" t="s">
        <v>4604</v>
      </c>
      <c r="E5164" t="s">
        <v>10269</v>
      </c>
    </row>
    <row r="5165" spans="1:5">
      <c r="A5165">
        <v>206</v>
      </c>
      <c r="B5165">
        <v>19</v>
      </c>
      <c r="C5165" t="s">
        <v>886</v>
      </c>
      <c r="D5165" t="s">
        <v>433</v>
      </c>
      <c r="E5165" t="s">
        <v>10270</v>
      </c>
    </row>
    <row r="5166" spans="1:5">
      <c r="A5166">
        <v>206</v>
      </c>
      <c r="B5166">
        <v>20</v>
      </c>
      <c r="C5166" t="s">
        <v>886</v>
      </c>
      <c r="D5166" t="s">
        <v>433</v>
      </c>
      <c r="E5166" t="s">
        <v>10271</v>
      </c>
    </row>
    <row r="5167" spans="1:5">
      <c r="A5167">
        <v>206</v>
      </c>
      <c r="B5167">
        <v>21</v>
      </c>
      <c r="C5167" t="s">
        <v>10111</v>
      </c>
      <c r="D5167" t="s">
        <v>10112</v>
      </c>
      <c r="E5167" t="s">
        <v>10111</v>
      </c>
    </row>
    <row r="5168" spans="1:5">
      <c r="A5168">
        <v>206</v>
      </c>
      <c r="B5168">
        <v>22</v>
      </c>
      <c r="C5168" t="s">
        <v>1143</v>
      </c>
      <c r="D5168" t="s">
        <v>1144</v>
      </c>
      <c r="E5168" t="s">
        <v>10272</v>
      </c>
    </row>
    <row r="5169" spans="1:5">
      <c r="A5169">
        <v>206</v>
      </c>
      <c r="B5169">
        <v>23</v>
      </c>
      <c r="C5169" t="s">
        <v>1143</v>
      </c>
      <c r="D5169" t="s">
        <v>1144</v>
      </c>
      <c r="E5169" t="s">
        <v>10273</v>
      </c>
    </row>
    <row r="5170" spans="1:5">
      <c r="A5170">
        <v>206</v>
      </c>
      <c r="B5170">
        <v>24</v>
      </c>
      <c r="C5170" t="s">
        <v>1143</v>
      </c>
      <c r="D5170" t="s">
        <v>1144</v>
      </c>
      <c r="E5170" t="s">
        <v>10787</v>
      </c>
    </row>
    <row r="5171" spans="1:5">
      <c r="A5171">
        <v>206</v>
      </c>
      <c r="B5171">
        <v>25</v>
      </c>
      <c r="C5171" t="s">
        <v>853</v>
      </c>
      <c r="D5171" t="s">
        <v>3965</v>
      </c>
      <c r="E5171" t="s">
        <v>10274</v>
      </c>
    </row>
    <row r="5172" spans="1:5">
      <c r="A5172">
        <v>206</v>
      </c>
      <c r="B5172">
        <v>26</v>
      </c>
      <c r="C5172" t="s">
        <v>3678</v>
      </c>
      <c r="D5172" t="s">
        <v>3679</v>
      </c>
      <c r="E5172" t="s">
        <v>10275</v>
      </c>
    </row>
    <row r="5173" spans="1:5">
      <c r="A5173">
        <v>206</v>
      </c>
      <c r="B5173">
        <v>27</v>
      </c>
      <c r="C5173" t="s">
        <v>3328</v>
      </c>
      <c r="D5173" t="s">
        <v>3329</v>
      </c>
      <c r="E5173" t="s">
        <v>10455</v>
      </c>
    </row>
    <row r="5174" spans="1:5">
      <c r="A5174">
        <v>206</v>
      </c>
      <c r="B5174">
        <v>28</v>
      </c>
      <c r="C5174" t="s">
        <v>1395</v>
      </c>
      <c r="D5174" t="s">
        <v>123</v>
      </c>
      <c r="E5174" t="s">
        <v>10456</v>
      </c>
    </row>
    <row r="5175" spans="1:5">
      <c r="A5175">
        <v>206</v>
      </c>
      <c r="B5175">
        <v>29</v>
      </c>
      <c r="C5175" t="s">
        <v>1395</v>
      </c>
      <c r="D5175" t="s">
        <v>123</v>
      </c>
      <c r="E5175" t="s">
        <v>10276</v>
      </c>
    </row>
    <row r="5176" spans="1:5">
      <c r="A5176">
        <v>206</v>
      </c>
      <c r="B5176">
        <v>30</v>
      </c>
      <c r="C5176" t="s">
        <v>1395</v>
      </c>
      <c r="D5176" t="s">
        <v>123</v>
      </c>
      <c r="E5176" t="s">
        <v>10278</v>
      </c>
    </row>
    <row r="5177" spans="1:5">
      <c r="A5177">
        <v>206</v>
      </c>
      <c r="B5177">
        <v>31</v>
      </c>
      <c r="C5177" t="s">
        <v>2627</v>
      </c>
      <c r="D5177" t="s">
        <v>3418</v>
      </c>
      <c r="E5177" t="s">
        <v>1459</v>
      </c>
    </row>
    <row r="5178" spans="1:5">
      <c r="A5178">
        <v>206</v>
      </c>
      <c r="B5178">
        <v>32</v>
      </c>
      <c r="C5178" t="s">
        <v>3440</v>
      </c>
      <c r="D5178" t="s">
        <v>463</v>
      </c>
      <c r="E5178" t="s">
        <v>10279</v>
      </c>
    </row>
    <row r="5179" spans="1:5">
      <c r="A5179">
        <v>206</v>
      </c>
      <c r="B5179">
        <v>33</v>
      </c>
      <c r="C5179" t="s">
        <v>3440</v>
      </c>
      <c r="D5179" t="s">
        <v>463</v>
      </c>
      <c r="E5179" t="s">
        <v>10280</v>
      </c>
    </row>
    <row r="5180" spans="1:5">
      <c r="A5180">
        <v>206</v>
      </c>
      <c r="B5180">
        <v>34</v>
      </c>
      <c r="C5180" t="s">
        <v>3441</v>
      </c>
      <c r="D5180" t="s">
        <v>3442</v>
      </c>
      <c r="E5180" t="s">
        <v>10281</v>
      </c>
    </row>
    <row r="5181" spans="1:5">
      <c r="A5181">
        <v>206</v>
      </c>
      <c r="B5181">
        <v>35</v>
      </c>
      <c r="C5181" t="s">
        <v>3441</v>
      </c>
      <c r="D5181" t="s">
        <v>3442</v>
      </c>
      <c r="E5181" t="s">
        <v>10282</v>
      </c>
    </row>
    <row r="5182" spans="1:5">
      <c r="A5182">
        <v>206</v>
      </c>
      <c r="B5182">
        <v>36</v>
      </c>
      <c r="C5182" t="s">
        <v>4306</v>
      </c>
      <c r="D5182" t="s">
        <v>4307</v>
      </c>
      <c r="E5182" t="s">
        <v>10335</v>
      </c>
    </row>
    <row r="5183" spans="1:5">
      <c r="A5183">
        <v>206</v>
      </c>
      <c r="B5183">
        <v>37</v>
      </c>
      <c r="C5183" t="s">
        <v>1190</v>
      </c>
      <c r="D5183" t="s">
        <v>2934</v>
      </c>
      <c r="E5183" t="s">
        <v>10336</v>
      </c>
    </row>
    <row r="5184" spans="1:5">
      <c r="A5184">
        <v>206</v>
      </c>
      <c r="B5184">
        <v>38</v>
      </c>
      <c r="C5184" t="s">
        <v>3682</v>
      </c>
      <c r="D5184" t="s">
        <v>3683</v>
      </c>
      <c r="E5184" t="s">
        <v>10337</v>
      </c>
    </row>
    <row r="5185" spans="1:5">
      <c r="A5185">
        <v>206</v>
      </c>
      <c r="B5185">
        <v>39</v>
      </c>
      <c r="C5185" t="s">
        <v>4247</v>
      </c>
      <c r="D5185" t="s">
        <v>4248</v>
      </c>
      <c r="E5185" t="s">
        <v>10338</v>
      </c>
    </row>
    <row r="5186" spans="1:5">
      <c r="A5186">
        <v>206</v>
      </c>
      <c r="B5186">
        <v>40</v>
      </c>
      <c r="C5186" t="s">
        <v>3950</v>
      </c>
      <c r="D5186" t="s">
        <v>3951</v>
      </c>
      <c r="E5186" t="s">
        <v>10339</v>
      </c>
    </row>
    <row r="5187" spans="1:5">
      <c r="A5187">
        <v>206</v>
      </c>
      <c r="B5187">
        <v>41</v>
      </c>
      <c r="C5187" t="s">
        <v>3985</v>
      </c>
      <c r="D5187" t="s">
        <v>3986</v>
      </c>
      <c r="E5187" t="s">
        <v>10461</v>
      </c>
    </row>
    <row r="5188" spans="1:5">
      <c r="A5188">
        <v>206</v>
      </c>
      <c r="B5188">
        <v>42</v>
      </c>
      <c r="C5188" t="s">
        <v>1441</v>
      </c>
      <c r="D5188" t="s">
        <v>361</v>
      </c>
      <c r="E5188" t="s">
        <v>10340</v>
      </c>
    </row>
    <row r="5189" spans="1:5">
      <c r="A5189">
        <v>206</v>
      </c>
      <c r="B5189">
        <v>43</v>
      </c>
      <c r="C5189" t="s">
        <v>1441</v>
      </c>
      <c r="D5189" t="s">
        <v>361</v>
      </c>
      <c r="E5189" t="s">
        <v>10341</v>
      </c>
    </row>
    <row r="5190" spans="1:5">
      <c r="A5190">
        <v>206</v>
      </c>
      <c r="B5190">
        <v>44</v>
      </c>
      <c r="C5190" t="s">
        <v>687</v>
      </c>
      <c r="D5190" t="s">
        <v>3099</v>
      </c>
      <c r="E5190" t="s">
        <v>10770</v>
      </c>
    </row>
    <row r="5191" spans="1:5">
      <c r="A5191">
        <v>206</v>
      </c>
      <c r="B5191">
        <v>45</v>
      </c>
      <c r="C5191" t="s">
        <v>131</v>
      </c>
      <c r="D5191" t="s">
        <v>1241</v>
      </c>
      <c r="E5191" t="s">
        <v>10772</v>
      </c>
    </row>
    <row r="5192" spans="1:5">
      <c r="A5192">
        <v>206</v>
      </c>
      <c r="B5192">
        <v>46</v>
      </c>
      <c r="C5192" t="s">
        <v>131</v>
      </c>
      <c r="D5192" t="s">
        <v>1241</v>
      </c>
      <c r="E5192" t="s">
        <v>10773</v>
      </c>
    </row>
    <row r="5193" spans="1:5">
      <c r="A5193">
        <v>206</v>
      </c>
      <c r="B5193">
        <v>47</v>
      </c>
      <c r="C5193" t="s">
        <v>4060</v>
      </c>
      <c r="D5193" t="s">
        <v>4061</v>
      </c>
      <c r="E5193" t="s">
        <v>10771</v>
      </c>
    </row>
    <row r="5194" spans="1:5">
      <c r="A5194">
        <v>206</v>
      </c>
      <c r="B5194">
        <v>48</v>
      </c>
      <c r="C5194" t="s">
        <v>1418</v>
      </c>
      <c r="D5194" t="s">
        <v>4575</v>
      </c>
      <c r="E5194" t="s">
        <v>10774</v>
      </c>
    </row>
    <row r="5195" spans="1:5">
      <c r="A5195">
        <v>206</v>
      </c>
      <c r="B5195">
        <v>49</v>
      </c>
      <c r="C5195" t="s">
        <v>1418</v>
      </c>
      <c r="D5195" t="s">
        <v>4575</v>
      </c>
      <c r="E5195" t="s">
        <v>10775</v>
      </c>
    </row>
    <row r="5196" spans="1:5">
      <c r="A5196">
        <v>206</v>
      </c>
      <c r="B5196">
        <v>50</v>
      </c>
      <c r="C5196" t="s">
        <v>3043</v>
      </c>
      <c r="D5196" t="s">
        <v>3044</v>
      </c>
      <c r="E5196" t="s">
        <v>10370</v>
      </c>
    </row>
    <row r="5197" spans="1:5">
      <c r="A5197">
        <v>206</v>
      </c>
      <c r="B5197">
        <v>51</v>
      </c>
      <c r="C5197" t="s">
        <v>3043</v>
      </c>
      <c r="D5197" t="s">
        <v>3044</v>
      </c>
      <c r="E5197" t="s">
        <v>1236</v>
      </c>
    </row>
    <row r="5198" spans="1:5">
      <c r="A5198">
        <v>206</v>
      </c>
      <c r="B5198">
        <v>52</v>
      </c>
      <c r="C5198" t="s">
        <v>1378</v>
      </c>
      <c r="D5198" t="s">
        <v>1379</v>
      </c>
      <c r="E5198" t="s">
        <v>11068</v>
      </c>
    </row>
    <row r="5199" spans="1:5">
      <c r="A5199">
        <v>207</v>
      </c>
      <c r="B5199">
        <v>1</v>
      </c>
      <c r="C5199" t="s">
        <v>1344</v>
      </c>
      <c r="D5199" t="s">
        <v>2</v>
      </c>
      <c r="E5199" t="s">
        <v>10190</v>
      </c>
    </row>
    <row r="5200" spans="1:5">
      <c r="A5200">
        <v>207</v>
      </c>
      <c r="B5200">
        <v>2</v>
      </c>
      <c r="C5200" t="s">
        <v>1344</v>
      </c>
      <c r="D5200" t="s">
        <v>2</v>
      </c>
      <c r="E5200" t="s">
        <v>10191</v>
      </c>
    </row>
    <row r="5201" spans="1:5">
      <c r="A5201">
        <v>207</v>
      </c>
      <c r="B5201">
        <v>3</v>
      </c>
      <c r="C5201" t="s">
        <v>1367</v>
      </c>
      <c r="D5201" t="s">
        <v>4255</v>
      </c>
      <c r="E5201" t="s">
        <v>10193</v>
      </c>
    </row>
    <row r="5202" spans="1:5">
      <c r="A5202">
        <v>207</v>
      </c>
      <c r="B5202">
        <v>4</v>
      </c>
      <c r="C5202" t="s">
        <v>1367</v>
      </c>
      <c r="D5202" t="s">
        <v>4255</v>
      </c>
      <c r="E5202" t="s">
        <v>10194</v>
      </c>
    </row>
    <row r="5203" spans="1:5">
      <c r="A5203">
        <v>207</v>
      </c>
      <c r="B5203">
        <v>5</v>
      </c>
      <c r="C5203" t="s">
        <v>1367</v>
      </c>
      <c r="D5203" t="s">
        <v>4255</v>
      </c>
      <c r="E5203" t="s">
        <v>10195</v>
      </c>
    </row>
    <row r="5204" spans="1:5">
      <c r="A5204">
        <v>207</v>
      </c>
      <c r="B5204">
        <v>6</v>
      </c>
      <c r="C5204" t="s">
        <v>1367</v>
      </c>
      <c r="D5204" t="s">
        <v>4255</v>
      </c>
      <c r="E5204" t="s">
        <v>10196</v>
      </c>
    </row>
    <row r="5205" spans="1:5">
      <c r="A5205">
        <v>207</v>
      </c>
      <c r="B5205">
        <v>7</v>
      </c>
      <c r="C5205" t="s">
        <v>1367</v>
      </c>
      <c r="D5205" t="s">
        <v>4255</v>
      </c>
      <c r="E5205" t="s">
        <v>10197</v>
      </c>
    </row>
    <row r="5206" spans="1:5">
      <c r="A5206">
        <v>207</v>
      </c>
      <c r="B5206">
        <v>8</v>
      </c>
      <c r="C5206" t="s">
        <v>1367</v>
      </c>
      <c r="D5206" t="s">
        <v>4255</v>
      </c>
      <c r="E5206" t="s">
        <v>10198</v>
      </c>
    </row>
    <row r="5207" spans="1:5">
      <c r="A5207">
        <v>207</v>
      </c>
      <c r="B5207">
        <v>9</v>
      </c>
      <c r="C5207" t="s">
        <v>1402</v>
      </c>
      <c r="D5207" t="s">
        <v>4491</v>
      </c>
      <c r="E5207" t="s">
        <v>10199</v>
      </c>
    </row>
    <row r="5208" spans="1:5">
      <c r="A5208">
        <v>207</v>
      </c>
      <c r="B5208">
        <v>10</v>
      </c>
      <c r="C5208" t="s">
        <v>2841</v>
      </c>
      <c r="D5208" t="s">
        <v>2842</v>
      </c>
      <c r="E5208" t="s">
        <v>10200</v>
      </c>
    </row>
    <row r="5209" spans="1:5">
      <c r="A5209">
        <v>207</v>
      </c>
      <c r="B5209">
        <v>11</v>
      </c>
      <c r="C5209" t="s">
        <v>1327</v>
      </c>
      <c r="D5209" t="s">
        <v>4014</v>
      </c>
      <c r="E5209" t="s">
        <v>10201</v>
      </c>
    </row>
    <row r="5210" spans="1:5">
      <c r="A5210">
        <v>207</v>
      </c>
      <c r="B5210">
        <v>12</v>
      </c>
      <c r="C5210" t="s">
        <v>1327</v>
      </c>
      <c r="D5210" t="s">
        <v>4014</v>
      </c>
      <c r="E5210" t="s">
        <v>10202</v>
      </c>
    </row>
    <row r="5211" spans="1:5">
      <c r="A5211">
        <v>207</v>
      </c>
      <c r="B5211">
        <v>13</v>
      </c>
      <c r="C5211" t="s">
        <v>1327</v>
      </c>
      <c r="D5211" t="s">
        <v>4014</v>
      </c>
      <c r="E5211" t="s">
        <v>10203</v>
      </c>
    </row>
    <row r="5212" spans="1:5">
      <c r="A5212">
        <v>207</v>
      </c>
      <c r="B5212">
        <v>14</v>
      </c>
      <c r="C5212" t="s">
        <v>3104</v>
      </c>
      <c r="D5212" t="s">
        <v>3105</v>
      </c>
      <c r="E5212" t="s">
        <v>10205</v>
      </c>
    </row>
    <row r="5213" spans="1:5">
      <c r="A5213">
        <v>207</v>
      </c>
      <c r="B5213">
        <v>15</v>
      </c>
      <c r="C5213" t="s">
        <v>3104</v>
      </c>
      <c r="D5213" t="s">
        <v>3105</v>
      </c>
      <c r="E5213" t="s">
        <v>10204</v>
      </c>
    </row>
    <row r="5214" spans="1:5">
      <c r="A5214">
        <v>207</v>
      </c>
      <c r="B5214">
        <v>16</v>
      </c>
      <c r="C5214" t="s">
        <v>3104</v>
      </c>
      <c r="D5214" t="s">
        <v>3105</v>
      </c>
      <c r="E5214" t="s">
        <v>10206</v>
      </c>
    </row>
    <row r="5215" spans="1:5">
      <c r="A5215">
        <v>207</v>
      </c>
      <c r="B5215">
        <v>17</v>
      </c>
      <c r="C5215" t="s">
        <v>3214</v>
      </c>
      <c r="D5215" t="s">
        <v>1224</v>
      </c>
      <c r="E5215" t="s">
        <v>10207</v>
      </c>
    </row>
    <row r="5216" spans="1:5">
      <c r="A5216">
        <v>207</v>
      </c>
      <c r="B5216">
        <v>18</v>
      </c>
      <c r="C5216" t="s">
        <v>1177</v>
      </c>
      <c r="D5216" t="s">
        <v>2852</v>
      </c>
      <c r="E5216" t="s">
        <v>10208</v>
      </c>
    </row>
    <row r="5217" spans="1:5">
      <c r="A5217">
        <v>207</v>
      </c>
      <c r="B5217">
        <v>19</v>
      </c>
      <c r="C5217" t="s">
        <v>2932</v>
      </c>
      <c r="D5217" t="s">
        <v>2933</v>
      </c>
      <c r="E5217" t="s">
        <v>10209</v>
      </c>
    </row>
    <row r="5218" spans="1:5">
      <c r="A5218">
        <v>207</v>
      </c>
      <c r="B5218">
        <v>20</v>
      </c>
      <c r="C5218" t="s">
        <v>3701</v>
      </c>
      <c r="D5218" t="s">
        <v>3702</v>
      </c>
      <c r="E5218" t="s">
        <v>10210</v>
      </c>
    </row>
    <row r="5219" spans="1:5">
      <c r="A5219">
        <v>207</v>
      </c>
      <c r="B5219">
        <v>21</v>
      </c>
      <c r="C5219" t="s">
        <v>3701</v>
      </c>
      <c r="D5219" t="s">
        <v>3702</v>
      </c>
      <c r="E5219" t="s">
        <v>10211</v>
      </c>
    </row>
    <row r="5220" spans="1:5">
      <c r="A5220">
        <v>207</v>
      </c>
      <c r="B5220">
        <v>22</v>
      </c>
      <c r="C5220" t="s">
        <v>3783</v>
      </c>
      <c r="D5220" t="s">
        <v>3784</v>
      </c>
      <c r="E5220" t="s">
        <v>10212</v>
      </c>
    </row>
    <row r="5221" spans="1:5">
      <c r="A5221">
        <v>207</v>
      </c>
      <c r="B5221">
        <v>23</v>
      </c>
      <c r="C5221" t="s">
        <v>3783</v>
      </c>
      <c r="D5221" t="s">
        <v>3784</v>
      </c>
      <c r="E5221" t="s">
        <v>10213</v>
      </c>
    </row>
    <row r="5222" spans="1:5">
      <c r="A5222">
        <v>207</v>
      </c>
      <c r="B5222">
        <v>24</v>
      </c>
      <c r="C5222" t="s">
        <v>3783</v>
      </c>
      <c r="D5222" t="s">
        <v>3784</v>
      </c>
      <c r="E5222" t="s">
        <v>10214</v>
      </c>
    </row>
    <row r="5223" spans="1:5">
      <c r="A5223">
        <v>207</v>
      </c>
      <c r="B5223">
        <v>25</v>
      </c>
      <c r="C5223" t="s">
        <v>3783</v>
      </c>
      <c r="D5223" t="s">
        <v>3784</v>
      </c>
      <c r="E5223" t="s">
        <v>10215</v>
      </c>
    </row>
    <row r="5224" spans="1:5">
      <c r="A5224">
        <v>207</v>
      </c>
      <c r="B5224">
        <v>26</v>
      </c>
      <c r="C5224" t="s">
        <v>3783</v>
      </c>
      <c r="D5224" t="s">
        <v>3784</v>
      </c>
      <c r="E5224" t="s">
        <v>10216</v>
      </c>
    </row>
    <row r="5225" spans="1:5">
      <c r="A5225">
        <v>207</v>
      </c>
      <c r="B5225">
        <v>27</v>
      </c>
      <c r="C5225" t="s">
        <v>4111</v>
      </c>
      <c r="D5225" t="s">
        <v>4112</v>
      </c>
      <c r="E5225" t="s">
        <v>10217</v>
      </c>
    </row>
    <row r="5226" spans="1:5">
      <c r="A5226">
        <v>207</v>
      </c>
      <c r="B5226">
        <v>28</v>
      </c>
      <c r="C5226" t="s">
        <v>1230</v>
      </c>
      <c r="D5226" t="s">
        <v>3263</v>
      </c>
      <c r="E5226" t="s">
        <v>10218</v>
      </c>
    </row>
    <row r="5227" spans="1:5">
      <c r="A5227">
        <v>207</v>
      </c>
      <c r="B5227">
        <v>29</v>
      </c>
      <c r="C5227" t="s">
        <v>719</v>
      </c>
      <c r="D5227" t="s">
        <v>6</v>
      </c>
      <c r="E5227" t="s">
        <v>10308</v>
      </c>
    </row>
    <row r="5228" spans="1:5">
      <c r="A5228">
        <v>207</v>
      </c>
      <c r="B5228">
        <v>30</v>
      </c>
      <c r="C5228" t="s">
        <v>719</v>
      </c>
      <c r="D5228" t="s">
        <v>6</v>
      </c>
      <c r="E5228" t="s">
        <v>10424</v>
      </c>
    </row>
    <row r="5229" spans="1:5">
      <c r="A5229">
        <v>207</v>
      </c>
      <c r="B5229">
        <v>31</v>
      </c>
      <c r="C5229" t="s">
        <v>719</v>
      </c>
      <c r="D5229" t="s">
        <v>6</v>
      </c>
      <c r="E5229" t="s">
        <v>10379</v>
      </c>
    </row>
    <row r="5230" spans="1:5">
      <c r="A5230">
        <v>207</v>
      </c>
      <c r="B5230">
        <v>32</v>
      </c>
      <c r="C5230" t="s">
        <v>719</v>
      </c>
      <c r="D5230" t="s">
        <v>6</v>
      </c>
      <c r="E5230" t="s">
        <v>10423</v>
      </c>
    </row>
    <row r="5231" spans="1:5">
      <c r="A5231">
        <v>207</v>
      </c>
      <c r="B5231">
        <v>33</v>
      </c>
      <c r="C5231" t="s">
        <v>1207</v>
      </c>
      <c r="D5231" t="s">
        <v>3122</v>
      </c>
      <c r="E5231" t="s">
        <v>10417</v>
      </c>
    </row>
    <row r="5232" spans="1:5">
      <c r="A5232">
        <v>207</v>
      </c>
      <c r="B5232">
        <v>34</v>
      </c>
      <c r="C5232" t="s">
        <v>1207</v>
      </c>
      <c r="D5232" t="s">
        <v>3122</v>
      </c>
      <c r="E5232" t="s">
        <v>10309</v>
      </c>
    </row>
    <row r="5233" spans="1:5">
      <c r="A5233">
        <v>207</v>
      </c>
      <c r="B5233">
        <v>35</v>
      </c>
      <c r="C5233" t="s">
        <v>1266</v>
      </c>
      <c r="D5233" t="s">
        <v>3609</v>
      </c>
      <c r="E5233" t="s">
        <v>10310</v>
      </c>
    </row>
    <row r="5234" spans="1:5">
      <c r="A5234">
        <v>207</v>
      </c>
      <c r="B5234">
        <v>36</v>
      </c>
      <c r="C5234" t="s">
        <v>1266</v>
      </c>
      <c r="D5234" t="s">
        <v>3609</v>
      </c>
      <c r="E5234" t="s">
        <v>10311</v>
      </c>
    </row>
    <row r="5235" spans="1:5">
      <c r="A5235">
        <v>207</v>
      </c>
      <c r="B5235">
        <v>37</v>
      </c>
      <c r="C5235" t="s">
        <v>1266</v>
      </c>
      <c r="D5235" t="s">
        <v>3609</v>
      </c>
      <c r="E5235" t="s">
        <v>10312</v>
      </c>
    </row>
    <row r="5236" spans="1:5">
      <c r="A5236">
        <v>207</v>
      </c>
      <c r="B5236">
        <v>38</v>
      </c>
      <c r="C5236" t="s">
        <v>1266</v>
      </c>
      <c r="D5236" t="s">
        <v>3609</v>
      </c>
      <c r="E5236" t="s">
        <v>10313</v>
      </c>
    </row>
    <row r="5237" spans="1:5">
      <c r="A5237">
        <v>207</v>
      </c>
      <c r="B5237">
        <v>39</v>
      </c>
      <c r="C5237" t="s">
        <v>1266</v>
      </c>
      <c r="D5237" t="s">
        <v>3609</v>
      </c>
      <c r="E5237" t="s">
        <v>10314</v>
      </c>
    </row>
    <row r="5238" spans="1:5">
      <c r="A5238">
        <v>207</v>
      </c>
      <c r="B5238">
        <v>40</v>
      </c>
      <c r="C5238" t="s">
        <v>908</v>
      </c>
      <c r="D5238" t="s">
        <v>4656</v>
      </c>
      <c r="E5238" t="s">
        <v>10315</v>
      </c>
    </row>
    <row r="5239" spans="1:5">
      <c r="A5239">
        <v>207</v>
      </c>
      <c r="B5239">
        <v>41</v>
      </c>
      <c r="C5239" t="s">
        <v>908</v>
      </c>
      <c r="D5239" t="s">
        <v>4656</v>
      </c>
      <c r="E5239" t="s">
        <v>11191</v>
      </c>
    </row>
    <row r="5240" spans="1:5">
      <c r="A5240">
        <v>207</v>
      </c>
      <c r="B5240">
        <v>42</v>
      </c>
      <c r="C5240" t="s">
        <v>10316</v>
      </c>
      <c r="E5240" t="s">
        <v>10316</v>
      </c>
    </row>
    <row r="5241" spans="1:5">
      <c r="A5241">
        <v>207</v>
      </c>
      <c r="B5241">
        <v>43</v>
      </c>
      <c r="C5241" t="s">
        <v>3198</v>
      </c>
      <c r="D5241" t="s">
        <v>3199</v>
      </c>
      <c r="E5241" t="s">
        <v>10317</v>
      </c>
    </row>
    <row r="5242" spans="1:5">
      <c r="A5242">
        <v>207</v>
      </c>
      <c r="B5242">
        <v>44</v>
      </c>
      <c r="C5242" t="s">
        <v>4637</v>
      </c>
      <c r="D5242" t="s">
        <v>4638</v>
      </c>
      <c r="E5242" t="s">
        <v>11192</v>
      </c>
    </row>
    <row r="5243" spans="1:5">
      <c r="A5243">
        <v>207</v>
      </c>
      <c r="B5243">
        <v>45</v>
      </c>
      <c r="C5243" t="s">
        <v>4274</v>
      </c>
      <c r="D5243" t="s">
        <v>4275</v>
      </c>
      <c r="E5243" t="s">
        <v>11193</v>
      </c>
    </row>
    <row r="5244" spans="1:5">
      <c r="A5244">
        <v>207</v>
      </c>
      <c r="B5244">
        <v>46</v>
      </c>
      <c r="C5244" t="s">
        <v>1425</v>
      </c>
      <c r="D5244" t="s">
        <v>4541</v>
      </c>
      <c r="E5244" t="s">
        <v>1080</v>
      </c>
    </row>
    <row r="5245" spans="1:5">
      <c r="A5245">
        <v>208</v>
      </c>
      <c r="B5245">
        <v>1</v>
      </c>
      <c r="C5245" t="s">
        <v>1344</v>
      </c>
      <c r="D5245" t="s">
        <v>2</v>
      </c>
      <c r="E5245" t="s">
        <v>10190</v>
      </c>
    </row>
    <row r="5246" spans="1:5">
      <c r="A5246">
        <v>208</v>
      </c>
      <c r="B5246">
        <v>2</v>
      </c>
      <c r="C5246" t="s">
        <v>1344</v>
      </c>
      <c r="D5246" t="s">
        <v>2</v>
      </c>
      <c r="E5246" t="s">
        <v>10192</v>
      </c>
    </row>
    <row r="5247" spans="1:5">
      <c r="A5247">
        <v>208</v>
      </c>
      <c r="B5247">
        <v>3</v>
      </c>
      <c r="C5247" t="s">
        <v>1349</v>
      </c>
      <c r="D5247" t="s">
        <v>1350</v>
      </c>
      <c r="E5247" t="s">
        <v>10221</v>
      </c>
    </row>
    <row r="5248" spans="1:5">
      <c r="A5248">
        <v>208</v>
      </c>
      <c r="B5248">
        <v>4</v>
      </c>
      <c r="C5248" t="s">
        <v>1349</v>
      </c>
      <c r="D5248" t="s">
        <v>1350</v>
      </c>
      <c r="E5248" t="s">
        <v>10222</v>
      </c>
    </row>
    <row r="5249" spans="1:5">
      <c r="A5249">
        <v>208</v>
      </c>
      <c r="B5249">
        <v>5</v>
      </c>
      <c r="C5249" t="s">
        <v>1349</v>
      </c>
      <c r="D5249" t="s">
        <v>1350</v>
      </c>
      <c r="E5249" t="s">
        <v>10223</v>
      </c>
    </row>
    <row r="5250" spans="1:5">
      <c r="A5250">
        <v>208</v>
      </c>
      <c r="B5250">
        <v>6</v>
      </c>
      <c r="C5250" t="s">
        <v>1349</v>
      </c>
      <c r="D5250" t="s">
        <v>1350</v>
      </c>
      <c r="E5250" t="s">
        <v>10224</v>
      </c>
    </row>
    <row r="5251" spans="1:5">
      <c r="A5251">
        <v>208</v>
      </c>
      <c r="B5251">
        <v>7</v>
      </c>
      <c r="C5251" t="s">
        <v>1349</v>
      </c>
      <c r="D5251" t="s">
        <v>1350</v>
      </c>
      <c r="E5251" t="s">
        <v>10225</v>
      </c>
    </row>
    <row r="5252" spans="1:5">
      <c r="A5252">
        <v>208</v>
      </c>
      <c r="B5252">
        <v>8</v>
      </c>
      <c r="C5252" t="s">
        <v>1349</v>
      </c>
      <c r="D5252" t="s">
        <v>1350</v>
      </c>
      <c r="E5252" t="s">
        <v>10226</v>
      </c>
    </row>
    <row r="5253" spans="1:5">
      <c r="A5253">
        <v>208</v>
      </c>
      <c r="B5253">
        <v>9</v>
      </c>
      <c r="C5253" t="s">
        <v>3392</v>
      </c>
      <c r="D5253" t="s">
        <v>3393</v>
      </c>
      <c r="E5253" t="s">
        <v>10227</v>
      </c>
    </row>
    <row r="5254" spans="1:5">
      <c r="A5254">
        <v>208</v>
      </c>
      <c r="B5254">
        <v>10</v>
      </c>
      <c r="C5254" t="s">
        <v>3392</v>
      </c>
      <c r="D5254" t="s">
        <v>3393</v>
      </c>
      <c r="E5254" t="s">
        <v>10228</v>
      </c>
    </row>
    <row r="5255" spans="1:5">
      <c r="A5255">
        <v>208</v>
      </c>
      <c r="B5255">
        <v>11</v>
      </c>
      <c r="C5255" t="s">
        <v>3392</v>
      </c>
      <c r="D5255" t="s">
        <v>3393</v>
      </c>
      <c r="E5255" t="s">
        <v>10229</v>
      </c>
    </row>
    <row r="5256" spans="1:5">
      <c r="A5256">
        <v>208</v>
      </c>
      <c r="B5256">
        <v>12</v>
      </c>
      <c r="C5256" t="s">
        <v>3392</v>
      </c>
      <c r="D5256" t="s">
        <v>3393</v>
      </c>
      <c r="E5256" t="s">
        <v>10368</v>
      </c>
    </row>
    <row r="5257" spans="1:5">
      <c r="A5257">
        <v>208</v>
      </c>
      <c r="B5257">
        <v>13</v>
      </c>
      <c r="C5257" t="s">
        <v>3392</v>
      </c>
      <c r="D5257" t="s">
        <v>3393</v>
      </c>
      <c r="E5257" t="s">
        <v>10230</v>
      </c>
    </row>
    <row r="5258" spans="1:5">
      <c r="A5258">
        <v>208</v>
      </c>
      <c r="B5258">
        <v>14</v>
      </c>
      <c r="C5258" t="s">
        <v>1301</v>
      </c>
      <c r="D5258" t="s">
        <v>30</v>
      </c>
      <c r="E5258" t="s">
        <v>10231</v>
      </c>
    </row>
    <row r="5259" spans="1:5">
      <c r="A5259">
        <v>208</v>
      </c>
      <c r="B5259">
        <v>15</v>
      </c>
      <c r="C5259" t="s">
        <v>1301</v>
      </c>
      <c r="D5259" t="s">
        <v>30</v>
      </c>
      <c r="E5259" t="s">
        <v>10232</v>
      </c>
    </row>
    <row r="5260" spans="1:5">
      <c r="A5260">
        <v>208</v>
      </c>
      <c r="B5260">
        <v>16</v>
      </c>
      <c r="C5260" t="s">
        <v>1301</v>
      </c>
      <c r="D5260" t="s">
        <v>30</v>
      </c>
      <c r="E5260" t="s">
        <v>10233</v>
      </c>
    </row>
    <row r="5261" spans="1:5">
      <c r="A5261">
        <v>208</v>
      </c>
      <c r="B5261">
        <v>17</v>
      </c>
      <c r="C5261" t="s">
        <v>3550</v>
      </c>
      <c r="D5261" t="s">
        <v>3551</v>
      </c>
      <c r="E5261" t="s">
        <v>10234</v>
      </c>
    </row>
    <row r="5262" spans="1:5">
      <c r="A5262">
        <v>208</v>
      </c>
      <c r="B5262">
        <v>18</v>
      </c>
      <c r="C5262" t="s">
        <v>3550</v>
      </c>
      <c r="D5262" t="s">
        <v>3551</v>
      </c>
      <c r="E5262" t="s">
        <v>10291</v>
      </c>
    </row>
    <row r="5263" spans="1:5">
      <c r="A5263">
        <v>208</v>
      </c>
      <c r="B5263">
        <v>19</v>
      </c>
      <c r="C5263" t="s">
        <v>3550</v>
      </c>
      <c r="D5263" t="s">
        <v>3551</v>
      </c>
      <c r="E5263" t="s">
        <v>10292</v>
      </c>
    </row>
    <row r="5264" spans="1:5">
      <c r="A5264">
        <v>208</v>
      </c>
      <c r="B5264">
        <v>20</v>
      </c>
      <c r="C5264" t="s">
        <v>2943</v>
      </c>
      <c r="D5264" t="s">
        <v>2944</v>
      </c>
      <c r="E5264" t="s">
        <v>10293</v>
      </c>
    </row>
    <row r="5265" spans="1:5">
      <c r="A5265">
        <v>208</v>
      </c>
      <c r="B5265">
        <v>21</v>
      </c>
      <c r="C5265" t="s">
        <v>1199</v>
      </c>
      <c r="D5265" t="s">
        <v>3094</v>
      </c>
      <c r="E5265" t="s">
        <v>10294</v>
      </c>
    </row>
    <row r="5266" spans="1:5">
      <c r="A5266">
        <v>208</v>
      </c>
      <c r="B5266">
        <v>22</v>
      </c>
      <c r="C5266" t="s">
        <v>1199</v>
      </c>
      <c r="D5266" t="s">
        <v>3094</v>
      </c>
      <c r="E5266" t="s">
        <v>10295</v>
      </c>
    </row>
    <row r="5267" spans="1:5">
      <c r="A5267">
        <v>208</v>
      </c>
      <c r="B5267">
        <v>23</v>
      </c>
      <c r="C5267" t="s">
        <v>1199</v>
      </c>
      <c r="D5267" t="s">
        <v>3094</v>
      </c>
      <c r="E5267" t="s">
        <v>10322</v>
      </c>
    </row>
    <row r="5268" spans="1:5">
      <c r="A5268">
        <v>208</v>
      </c>
      <c r="B5268">
        <v>24</v>
      </c>
      <c r="C5268" t="s">
        <v>3200</v>
      </c>
      <c r="D5268" t="s">
        <v>3201</v>
      </c>
      <c r="E5268" t="s">
        <v>10323</v>
      </c>
    </row>
    <row r="5269" spans="1:5">
      <c r="A5269">
        <v>208</v>
      </c>
      <c r="B5269">
        <v>25</v>
      </c>
      <c r="C5269" t="s">
        <v>1260</v>
      </c>
      <c r="D5269" t="s">
        <v>1261</v>
      </c>
      <c r="E5269" t="s">
        <v>10297</v>
      </c>
    </row>
    <row r="5270" spans="1:5">
      <c r="A5270">
        <v>208</v>
      </c>
      <c r="B5270">
        <v>26</v>
      </c>
      <c r="C5270" t="s">
        <v>4771</v>
      </c>
      <c r="D5270" t="s">
        <v>4772</v>
      </c>
      <c r="E5270" t="s">
        <v>10298</v>
      </c>
    </row>
    <row r="5271" spans="1:5">
      <c r="A5271">
        <v>208</v>
      </c>
      <c r="B5271">
        <v>27</v>
      </c>
      <c r="C5271" t="s">
        <v>3762</v>
      </c>
      <c r="D5271" t="s">
        <v>3763</v>
      </c>
      <c r="E5271" t="s">
        <v>10299</v>
      </c>
    </row>
    <row r="5272" spans="1:5">
      <c r="A5272">
        <v>208</v>
      </c>
      <c r="B5272">
        <v>28</v>
      </c>
      <c r="C5272" t="s">
        <v>3762</v>
      </c>
      <c r="D5272" t="s">
        <v>3763</v>
      </c>
      <c r="E5272" t="s">
        <v>10300</v>
      </c>
    </row>
    <row r="5273" spans="1:5">
      <c r="A5273">
        <v>208</v>
      </c>
      <c r="B5273">
        <v>29</v>
      </c>
      <c r="C5273" t="s">
        <v>3762</v>
      </c>
      <c r="D5273" t="s">
        <v>3763</v>
      </c>
      <c r="E5273" t="s">
        <v>10301</v>
      </c>
    </row>
    <row r="5274" spans="1:5">
      <c r="A5274">
        <v>208</v>
      </c>
      <c r="B5274">
        <v>30</v>
      </c>
      <c r="C5274" t="s">
        <v>1334</v>
      </c>
      <c r="D5274" t="s">
        <v>110</v>
      </c>
      <c r="E5274" t="s">
        <v>10302</v>
      </c>
    </row>
    <row r="5275" spans="1:5">
      <c r="A5275">
        <v>209</v>
      </c>
      <c r="B5275">
        <v>1</v>
      </c>
      <c r="C5275" t="s">
        <v>1145</v>
      </c>
      <c r="D5275" t="s">
        <v>2751</v>
      </c>
      <c r="E5275" t="s">
        <v>1083</v>
      </c>
    </row>
    <row r="5276" spans="1:5">
      <c r="A5276">
        <v>209</v>
      </c>
      <c r="B5276">
        <v>2</v>
      </c>
      <c r="C5276" t="s">
        <v>3824</v>
      </c>
      <c r="D5276" t="s">
        <v>3825</v>
      </c>
      <c r="E5276" t="s">
        <v>10781</v>
      </c>
    </row>
    <row r="5277" spans="1:5">
      <c r="A5277">
        <v>209</v>
      </c>
      <c r="B5277">
        <v>3</v>
      </c>
      <c r="C5277" t="s">
        <v>4136</v>
      </c>
      <c r="D5277" t="s">
        <v>4137</v>
      </c>
      <c r="E5277" t="s">
        <v>11141</v>
      </c>
    </row>
    <row r="5278" spans="1:5">
      <c r="A5278">
        <v>209</v>
      </c>
      <c r="B5278">
        <v>4</v>
      </c>
      <c r="C5278" t="s">
        <v>4136</v>
      </c>
      <c r="D5278" t="s">
        <v>4137</v>
      </c>
      <c r="E5278" t="s">
        <v>11140</v>
      </c>
    </row>
    <row r="5279" spans="1:5">
      <c r="A5279">
        <v>209</v>
      </c>
      <c r="B5279">
        <v>5</v>
      </c>
      <c r="C5279" t="s">
        <v>4136</v>
      </c>
      <c r="D5279" t="s">
        <v>4137</v>
      </c>
      <c r="E5279" t="s">
        <v>10372</v>
      </c>
    </row>
    <row r="5280" spans="1:5">
      <c r="A5280">
        <v>209</v>
      </c>
      <c r="B5280">
        <v>6</v>
      </c>
      <c r="C5280" t="s">
        <v>3924</v>
      </c>
      <c r="D5280" t="s">
        <v>3925</v>
      </c>
      <c r="E5280" t="s">
        <v>11194</v>
      </c>
    </row>
    <row r="5281" spans="1:5">
      <c r="A5281">
        <v>209</v>
      </c>
      <c r="B5281">
        <v>7</v>
      </c>
      <c r="C5281" t="s">
        <v>3924</v>
      </c>
      <c r="D5281" t="s">
        <v>3925</v>
      </c>
      <c r="E5281" t="s">
        <v>11195</v>
      </c>
    </row>
    <row r="5282" spans="1:5">
      <c r="A5282">
        <v>209</v>
      </c>
      <c r="B5282">
        <v>8</v>
      </c>
      <c r="C5282" t="s">
        <v>3924</v>
      </c>
      <c r="D5282" t="s">
        <v>3925</v>
      </c>
      <c r="E5282" t="s">
        <v>11196</v>
      </c>
    </row>
    <row r="5283" spans="1:5">
      <c r="A5283">
        <v>209</v>
      </c>
      <c r="B5283">
        <v>9</v>
      </c>
      <c r="C5283" t="s">
        <v>3924</v>
      </c>
      <c r="D5283" t="s">
        <v>3925</v>
      </c>
      <c r="E5283" t="s">
        <v>11197</v>
      </c>
    </row>
    <row r="5284" spans="1:5">
      <c r="A5284">
        <v>209</v>
      </c>
      <c r="B5284">
        <v>10</v>
      </c>
      <c r="C5284" t="s">
        <v>4253</v>
      </c>
      <c r="D5284" t="s">
        <v>4254</v>
      </c>
      <c r="E5284" t="s">
        <v>11199</v>
      </c>
    </row>
    <row r="5285" spans="1:5">
      <c r="A5285">
        <v>209</v>
      </c>
      <c r="B5285">
        <v>11</v>
      </c>
      <c r="C5285" t="s">
        <v>4253</v>
      </c>
      <c r="D5285" t="s">
        <v>4254</v>
      </c>
      <c r="E5285" t="s">
        <v>11200</v>
      </c>
    </row>
    <row r="5286" spans="1:5">
      <c r="A5286">
        <v>209</v>
      </c>
      <c r="B5286">
        <v>12</v>
      </c>
      <c r="C5286" t="s">
        <v>4253</v>
      </c>
      <c r="D5286" t="s">
        <v>4254</v>
      </c>
      <c r="E5286" t="s">
        <v>11201</v>
      </c>
    </row>
    <row r="5287" spans="1:5">
      <c r="A5287">
        <v>209</v>
      </c>
      <c r="B5287">
        <v>13</v>
      </c>
      <c r="C5287" t="s">
        <v>4253</v>
      </c>
      <c r="D5287" t="s">
        <v>4254</v>
      </c>
      <c r="E5287" t="s">
        <v>11202</v>
      </c>
    </row>
    <row r="5288" spans="1:5">
      <c r="A5288">
        <v>209</v>
      </c>
      <c r="B5288">
        <v>14</v>
      </c>
      <c r="C5288" t="s">
        <v>4253</v>
      </c>
      <c r="D5288" t="s">
        <v>4254</v>
      </c>
      <c r="E5288" t="s">
        <v>11198</v>
      </c>
    </row>
    <row r="5289" spans="1:5">
      <c r="A5289">
        <v>209</v>
      </c>
      <c r="B5289">
        <v>15</v>
      </c>
      <c r="C5289" t="s">
        <v>4253</v>
      </c>
      <c r="D5289" t="s">
        <v>4254</v>
      </c>
      <c r="E5289" t="s">
        <v>11203</v>
      </c>
    </row>
    <row r="5290" spans="1:5">
      <c r="A5290">
        <v>209</v>
      </c>
      <c r="B5290">
        <v>16</v>
      </c>
      <c r="C5290" t="s">
        <v>4253</v>
      </c>
      <c r="D5290" t="s">
        <v>4254</v>
      </c>
      <c r="E5290" t="s">
        <v>11204</v>
      </c>
    </row>
    <row r="5291" spans="1:5">
      <c r="A5291">
        <v>209</v>
      </c>
      <c r="B5291">
        <v>17</v>
      </c>
      <c r="C5291" t="s">
        <v>1199</v>
      </c>
      <c r="D5291" t="s">
        <v>3094</v>
      </c>
      <c r="E5291" t="s">
        <v>11205</v>
      </c>
    </row>
    <row r="5292" spans="1:5">
      <c r="A5292">
        <v>209</v>
      </c>
      <c r="B5292">
        <v>18</v>
      </c>
      <c r="C5292" t="s">
        <v>1199</v>
      </c>
      <c r="D5292" t="s">
        <v>3094</v>
      </c>
      <c r="E5292" t="s">
        <v>11206</v>
      </c>
    </row>
    <row r="5293" spans="1:5">
      <c r="A5293">
        <v>209</v>
      </c>
      <c r="B5293">
        <v>19</v>
      </c>
      <c r="C5293" t="s">
        <v>1199</v>
      </c>
      <c r="D5293" t="s">
        <v>3094</v>
      </c>
      <c r="E5293" t="s">
        <v>11207</v>
      </c>
    </row>
    <row r="5294" spans="1:5">
      <c r="A5294">
        <v>209</v>
      </c>
      <c r="B5294">
        <v>20</v>
      </c>
      <c r="C5294" t="s">
        <v>2943</v>
      </c>
      <c r="D5294" t="s">
        <v>2944</v>
      </c>
      <c r="E5294" t="s">
        <v>10293</v>
      </c>
    </row>
    <row r="5295" spans="1:5">
      <c r="A5295">
        <v>209</v>
      </c>
      <c r="B5295">
        <v>21</v>
      </c>
      <c r="C5295" t="s">
        <v>2943</v>
      </c>
      <c r="D5295" t="s">
        <v>2944</v>
      </c>
      <c r="E5295" t="s">
        <v>10292</v>
      </c>
    </row>
    <row r="5296" spans="1:5">
      <c r="A5296">
        <v>209</v>
      </c>
      <c r="B5296">
        <v>22</v>
      </c>
      <c r="C5296" t="s">
        <v>3550</v>
      </c>
      <c r="D5296" t="s">
        <v>3551</v>
      </c>
      <c r="E5296" t="s">
        <v>10291</v>
      </c>
    </row>
    <row r="5297" spans="1:5">
      <c r="A5297">
        <v>209</v>
      </c>
      <c r="B5297">
        <v>23</v>
      </c>
      <c r="C5297" t="s">
        <v>3550</v>
      </c>
      <c r="D5297" t="s">
        <v>3551</v>
      </c>
      <c r="E5297" t="s">
        <v>10234</v>
      </c>
    </row>
    <row r="5298" spans="1:5">
      <c r="A5298">
        <v>209</v>
      </c>
      <c r="B5298">
        <v>24</v>
      </c>
      <c r="C5298" t="s">
        <v>3249</v>
      </c>
      <c r="D5298" t="s">
        <v>3250</v>
      </c>
      <c r="E5298" t="s">
        <v>10233</v>
      </c>
    </row>
    <row r="5299" spans="1:5">
      <c r="A5299">
        <v>209</v>
      </c>
      <c r="B5299">
        <v>25</v>
      </c>
      <c r="C5299" t="s">
        <v>1301</v>
      </c>
      <c r="D5299" t="s">
        <v>30</v>
      </c>
      <c r="E5299" t="s">
        <v>10232</v>
      </c>
    </row>
    <row r="5300" spans="1:5">
      <c r="A5300">
        <v>209</v>
      </c>
      <c r="B5300">
        <v>26</v>
      </c>
      <c r="C5300" t="s">
        <v>1301</v>
      </c>
      <c r="D5300" t="s">
        <v>30</v>
      </c>
      <c r="E5300" t="s">
        <v>10231</v>
      </c>
    </row>
    <row r="5301" spans="1:5">
      <c r="A5301">
        <v>209</v>
      </c>
      <c r="B5301">
        <v>27</v>
      </c>
      <c r="C5301" t="s">
        <v>3346</v>
      </c>
      <c r="D5301" t="s">
        <v>4864</v>
      </c>
      <c r="E5301" t="s">
        <v>10230</v>
      </c>
    </row>
    <row r="5302" spans="1:5">
      <c r="A5302">
        <v>209</v>
      </c>
      <c r="B5302">
        <v>28</v>
      </c>
      <c r="C5302" t="s">
        <v>3380</v>
      </c>
      <c r="D5302" t="s">
        <v>3381</v>
      </c>
      <c r="E5302" t="s">
        <v>10229</v>
      </c>
    </row>
    <row r="5303" spans="1:5">
      <c r="A5303">
        <v>209</v>
      </c>
      <c r="B5303">
        <v>29</v>
      </c>
      <c r="C5303" t="s">
        <v>3380</v>
      </c>
      <c r="D5303" t="s">
        <v>3381</v>
      </c>
      <c r="E5303" t="s">
        <v>10228</v>
      </c>
    </row>
    <row r="5304" spans="1:5">
      <c r="A5304">
        <v>209</v>
      </c>
      <c r="B5304">
        <v>30</v>
      </c>
      <c r="C5304" t="s">
        <v>3348</v>
      </c>
      <c r="D5304" t="s">
        <v>3349</v>
      </c>
      <c r="E5304" t="s">
        <v>10227</v>
      </c>
    </row>
    <row r="5305" spans="1:5">
      <c r="A5305">
        <v>209</v>
      </c>
      <c r="B5305">
        <v>31</v>
      </c>
      <c r="C5305" t="s">
        <v>4188</v>
      </c>
      <c r="D5305" t="s">
        <v>289</v>
      </c>
      <c r="E5305" t="s">
        <v>10226</v>
      </c>
    </row>
    <row r="5306" spans="1:5">
      <c r="A5306">
        <v>209</v>
      </c>
      <c r="B5306">
        <v>32</v>
      </c>
      <c r="C5306" t="s">
        <v>4191</v>
      </c>
      <c r="D5306" t="s">
        <v>4192</v>
      </c>
      <c r="E5306" t="s">
        <v>10225</v>
      </c>
    </row>
    <row r="5307" spans="1:5">
      <c r="A5307">
        <v>209</v>
      </c>
      <c r="B5307">
        <v>33</v>
      </c>
      <c r="C5307" t="s">
        <v>4189</v>
      </c>
      <c r="D5307" t="s">
        <v>4190</v>
      </c>
      <c r="E5307" t="s">
        <v>10224</v>
      </c>
    </row>
    <row r="5308" spans="1:5">
      <c r="A5308">
        <v>209</v>
      </c>
      <c r="B5308">
        <v>34</v>
      </c>
      <c r="C5308" t="s">
        <v>4189</v>
      </c>
      <c r="D5308" t="s">
        <v>4190</v>
      </c>
      <c r="E5308" t="s">
        <v>10223</v>
      </c>
    </row>
    <row r="5309" spans="1:5">
      <c r="A5309">
        <v>209</v>
      </c>
      <c r="B5309">
        <v>35</v>
      </c>
      <c r="C5309" t="s">
        <v>4584</v>
      </c>
      <c r="D5309" t="s">
        <v>4585</v>
      </c>
      <c r="E5309" t="s">
        <v>10222</v>
      </c>
    </row>
    <row r="5310" spans="1:5">
      <c r="A5310">
        <v>209</v>
      </c>
      <c r="B5310">
        <v>36</v>
      </c>
      <c r="C5310" t="s">
        <v>4584</v>
      </c>
      <c r="D5310" t="s">
        <v>4585</v>
      </c>
      <c r="E5310" t="s">
        <v>10221</v>
      </c>
    </row>
    <row r="5311" spans="1:5">
      <c r="A5311">
        <v>209</v>
      </c>
      <c r="B5311">
        <v>37</v>
      </c>
      <c r="C5311" t="s">
        <v>4584</v>
      </c>
      <c r="D5311" t="s">
        <v>4585</v>
      </c>
      <c r="E5311" t="s">
        <v>10220</v>
      </c>
    </row>
    <row r="5312" spans="1:5">
      <c r="A5312">
        <v>209</v>
      </c>
      <c r="B5312">
        <v>38</v>
      </c>
      <c r="C5312" t="s">
        <v>1344</v>
      </c>
      <c r="D5312" t="s">
        <v>2</v>
      </c>
      <c r="E5312" t="s">
        <v>10192</v>
      </c>
    </row>
    <row r="5313" spans="1:5">
      <c r="A5313">
        <v>209</v>
      </c>
      <c r="B5313">
        <v>39</v>
      </c>
      <c r="C5313" t="s">
        <v>1344</v>
      </c>
      <c r="D5313" t="s">
        <v>2</v>
      </c>
      <c r="E5313" t="s">
        <v>10190</v>
      </c>
    </row>
    <row r="5314" spans="1:5">
      <c r="A5314">
        <v>210</v>
      </c>
      <c r="B5314">
        <v>1</v>
      </c>
      <c r="C5314" t="s">
        <v>1344</v>
      </c>
      <c r="D5314" t="s">
        <v>2</v>
      </c>
      <c r="E5314" t="s">
        <v>10190</v>
      </c>
    </row>
    <row r="5315" spans="1:5">
      <c r="A5315">
        <v>210</v>
      </c>
      <c r="B5315">
        <v>2</v>
      </c>
      <c r="C5315" t="s">
        <v>1344</v>
      </c>
      <c r="D5315" t="s">
        <v>2</v>
      </c>
      <c r="E5315" t="s">
        <v>10191</v>
      </c>
    </row>
    <row r="5316" spans="1:5">
      <c r="A5316">
        <v>210</v>
      </c>
      <c r="B5316">
        <v>3</v>
      </c>
      <c r="C5316" t="s">
        <v>1367</v>
      </c>
      <c r="D5316" t="s">
        <v>4255</v>
      </c>
      <c r="E5316" t="s">
        <v>10193</v>
      </c>
    </row>
    <row r="5317" spans="1:5">
      <c r="A5317">
        <v>210</v>
      </c>
      <c r="B5317">
        <v>4</v>
      </c>
      <c r="C5317" t="s">
        <v>1367</v>
      </c>
      <c r="D5317" t="s">
        <v>4255</v>
      </c>
      <c r="E5317" t="s">
        <v>10194</v>
      </c>
    </row>
    <row r="5318" spans="1:5">
      <c r="A5318">
        <v>210</v>
      </c>
      <c r="B5318">
        <v>5</v>
      </c>
      <c r="C5318" t="s">
        <v>1367</v>
      </c>
      <c r="D5318" t="s">
        <v>4255</v>
      </c>
      <c r="E5318" t="s">
        <v>10195</v>
      </c>
    </row>
    <row r="5319" spans="1:5">
      <c r="A5319">
        <v>210</v>
      </c>
      <c r="B5319">
        <v>6</v>
      </c>
      <c r="C5319" t="s">
        <v>1367</v>
      </c>
      <c r="D5319" t="s">
        <v>4255</v>
      </c>
      <c r="E5319" t="s">
        <v>10196</v>
      </c>
    </row>
    <row r="5320" spans="1:5">
      <c r="A5320">
        <v>210</v>
      </c>
      <c r="B5320">
        <v>7</v>
      </c>
      <c r="C5320" t="s">
        <v>1367</v>
      </c>
      <c r="D5320" t="s">
        <v>4255</v>
      </c>
      <c r="E5320" t="s">
        <v>10197</v>
      </c>
    </row>
    <row r="5321" spans="1:5">
      <c r="A5321">
        <v>210</v>
      </c>
      <c r="B5321">
        <v>8</v>
      </c>
      <c r="C5321" t="s">
        <v>1367</v>
      </c>
      <c r="D5321" t="s">
        <v>4255</v>
      </c>
      <c r="E5321" t="s">
        <v>10198</v>
      </c>
    </row>
    <row r="5322" spans="1:5">
      <c r="A5322">
        <v>210</v>
      </c>
      <c r="B5322">
        <v>9</v>
      </c>
      <c r="C5322" t="s">
        <v>1402</v>
      </c>
      <c r="D5322" t="s">
        <v>4491</v>
      </c>
      <c r="E5322" t="s">
        <v>10199</v>
      </c>
    </row>
    <row r="5323" spans="1:5">
      <c r="A5323">
        <v>210</v>
      </c>
      <c r="B5323">
        <v>10</v>
      </c>
      <c r="C5323" t="s">
        <v>2841</v>
      </c>
      <c r="D5323" t="s">
        <v>2842</v>
      </c>
      <c r="E5323" t="s">
        <v>10200</v>
      </c>
    </row>
    <row r="5324" spans="1:5">
      <c r="A5324">
        <v>210</v>
      </c>
      <c r="B5324">
        <v>11</v>
      </c>
      <c r="C5324" t="s">
        <v>1327</v>
      </c>
      <c r="D5324" t="s">
        <v>4014</v>
      </c>
      <c r="E5324" t="s">
        <v>10201</v>
      </c>
    </row>
    <row r="5325" spans="1:5">
      <c r="A5325">
        <v>210</v>
      </c>
      <c r="B5325">
        <v>12</v>
      </c>
      <c r="C5325" t="s">
        <v>1327</v>
      </c>
      <c r="D5325" t="s">
        <v>4014</v>
      </c>
      <c r="E5325" t="s">
        <v>10202</v>
      </c>
    </row>
    <row r="5326" spans="1:5">
      <c r="A5326">
        <v>210</v>
      </c>
      <c r="B5326">
        <v>13</v>
      </c>
      <c r="C5326" t="s">
        <v>1327</v>
      </c>
      <c r="D5326" t="s">
        <v>4014</v>
      </c>
      <c r="E5326" t="s">
        <v>10203</v>
      </c>
    </row>
    <row r="5327" spans="1:5">
      <c r="A5327">
        <v>210</v>
      </c>
      <c r="B5327">
        <v>14</v>
      </c>
      <c r="C5327" t="s">
        <v>3104</v>
      </c>
      <c r="D5327" t="s">
        <v>3105</v>
      </c>
      <c r="E5327" t="s">
        <v>10205</v>
      </c>
    </row>
    <row r="5328" spans="1:5">
      <c r="A5328">
        <v>210</v>
      </c>
      <c r="B5328">
        <v>15</v>
      </c>
      <c r="C5328" t="s">
        <v>3104</v>
      </c>
      <c r="D5328" t="s">
        <v>3105</v>
      </c>
      <c r="E5328" t="s">
        <v>10204</v>
      </c>
    </row>
    <row r="5329" spans="1:5">
      <c r="A5329">
        <v>210</v>
      </c>
      <c r="B5329">
        <v>16</v>
      </c>
      <c r="C5329" t="s">
        <v>3104</v>
      </c>
      <c r="D5329" t="s">
        <v>3105</v>
      </c>
      <c r="E5329" t="s">
        <v>10206</v>
      </c>
    </row>
    <row r="5330" spans="1:5">
      <c r="A5330">
        <v>210</v>
      </c>
      <c r="B5330">
        <v>17</v>
      </c>
      <c r="C5330" t="s">
        <v>3214</v>
      </c>
      <c r="D5330" t="s">
        <v>1224</v>
      </c>
      <c r="E5330" t="s">
        <v>10207</v>
      </c>
    </row>
    <row r="5331" spans="1:5">
      <c r="A5331">
        <v>210</v>
      </c>
      <c r="B5331">
        <v>18</v>
      </c>
      <c r="C5331" t="s">
        <v>1177</v>
      </c>
      <c r="D5331" t="s">
        <v>2852</v>
      </c>
      <c r="E5331" t="s">
        <v>10208</v>
      </c>
    </row>
    <row r="5332" spans="1:5">
      <c r="A5332">
        <v>210</v>
      </c>
      <c r="B5332">
        <v>19</v>
      </c>
      <c r="C5332" t="s">
        <v>2932</v>
      </c>
      <c r="D5332" t="s">
        <v>2933</v>
      </c>
      <c r="E5332" t="s">
        <v>10209</v>
      </c>
    </row>
    <row r="5333" spans="1:5">
      <c r="A5333">
        <v>210</v>
      </c>
      <c r="B5333">
        <v>20</v>
      </c>
      <c r="C5333" t="s">
        <v>3701</v>
      </c>
      <c r="D5333" t="s">
        <v>3702</v>
      </c>
      <c r="E5333" t="s">
        <v>10210</v>
      </c>
    </row>
    <row r="5334" spans="1:5">
      <c r="A5334">
        <v>210</v>
      </c>
      <c r="B5334">
        <v>21</v>
      </c>
      <c r="C5334" t="s">
        <v>3701</v>
      </c>
      <c r="D5334" t="s">
        <v>3702</v>
      </c>
      <c r="E5334" t="s">
        <v>10211</v>
      </c>
    </row>
    <row r="5335" spans="1:5">
      <c r="A5335">
        <v>210</v>
      </c>
      <c r="B5335">
        <v>22</v>
      </c>
      <c r="C5335" t="s">
        <v>3783</v>
      </c>
      <c r="D5335" t="s">
        <v>3784</v>
      </c>
      <c r="E5335" t="s">
        <v>10212</v>
      </c>
    </row>
    <row r="5336" spans="1:5">
      <c r="A5336">
        <v>210</v>
      </c>
      <c r="B5336">
        <v>23</v>
      </c>
      <c r="C5336" t="s">
        <v>3783</v>
      </c>
      <c r="D5336" t="s">
        <v>3784</v>
      </c>
      <c r="E5336" t="s">
        <v>10213</v>
      </c>
    </row>
    <row r="5337" spans="1:5">
      <c r="A5337">
        <v>210</v>
      </c>
      <c r="B5337">
        <v>24</v>
      </c>
      <c r="C5337" t="s">
        <v>3783</v>
      </c>
      <c r="D5337" t="s">
        <v>3784</v>
      </c>
      <c r="E5337" t="s">
        <v>10214</v>
      </c>
    </row>
    <row r="5338" spans="1:5">
      <c r="A5338">
        <v>210</v>
      </c>
      <c r="B5338">
        <v>25</v>
      </c>
      <c r="C5338" t="s">
        <v>3783</v>
      </c>
      <c r="D5338" t="s">
        <v>3784</v>
      </c>
      <c r="E5338" t="s">
        <v>10215</v>
      </c>
    </row>
    <row r="5339" spans="1:5">
      <c r="A5339">
        <v>210</v>
      </c>
      <c r="B5339">
        <v>26</v>
      </c>
      <c r="C5339" t="s">
        <v>4111</v>
      </c>
      <c r="D5339" t="s">
        <v>4112</v>
      </c>
      <c r="E5339" t="s">
        <v>10216</v>
      </c>
    </row>
    <row r="5340" spans="1:5">
      <c r="A5340">
        <v>210</v>
      </c>
      <c r="B5340">
        <v>27</v>
      </c>
      <c r="C5340" t="s">
        <v>4111</v>
      </c>
      <c r="D5340" t="s">
        <v>4112</v>
      </c>
      <c r="E5340" t="s">
        <v>10217</v>
      </c>
    </row>
    <row r="5341" spans="1:5">
      <c r="A5341">
        <v>210</v>
      </c>
      <c r="B5341">
        <v>28</v>
      </c>
      <c r="C5341" t="s">
        <v>1230</v>
      </c>
      <c r="D5341" t="s">
        <v>3263</v>
      </c>
      <c r="E5341" t="s">
        <v>10218</v>
      </c>
    </row>
    <row r="5342" spans="1:5">
      <c r="A5342">
        <v>210</v>
      </c>
      <c r="B5342">
        <v>29</v>
      </c>
      <c r="C5342" t="s">
        <v>719</v>
      </c>
      <c r="D5342" t="s">
        <v>6</v>
      </c>
      <c r="E5342" t="s">
        <v>10308</v>
      </c>
    </row>
    <row r="5343" spans="1:5">
      <c r="A5343">
        <v>210</v>
      </c>
      <c r="B5343">
        <v>30</v>
      </c>
      <c r="C5343" t="s">
        <v>719</v>
      </c>
      <c r="D5343" t="s">
        <v>6</v>
      </c>
      <c r="E5343" t="s">
        <v>10379</v>
      </c>
    </row>
    <row r="5344" spans="1:5">
      <c r="A5344">
        <v>210</v>
      </c>
      <c r="B5344">
        <v>31</v>
      </c>
      <c r="C5344" t="s">
        <v>719</v>
      </c>
      <c r="D5344" t="s">
        <v>6</v>
      </c>
      <c r="E5344" t="s">
        <v>10423</v>
      </c>
    </row>
    <row r="5345" spans="1:5">
      <c r="A5345">
        <v>210</v>
      </c>
      <c r="B5345">
        <v>32</v>
      </c>
      <c r="C5345" t="s">
        <v>1207</v>
      </c>
      <c r="D5345" t="s">
        <v>3122</v>
      </c>
      <c r="E5345" t="s">
        <v>10417</v>
      </c>
    </row>
    <row r="5346" spans="1:5">
      <c r="A5346">
        <v>210</v>
      </c>
      <c r="B5346">
        <v>33</v>
      </c>
      <c r="C5346" t="s">
        <v>1207</v>
      </c>
      <c r="D5346" t="s">
        <v>3122</v>
      </c>
      <c r="E5346" t="s">
        <v>10309</v>
      </c>
    </row>
    <row r="5347" spans="1:5">
      <c r="A5347">
        <v>210</v>
      </c>
      <c r="B5347">
        <v>34</v>
      </c>
      <c r="C5347" t="s">
        <v>1266</v>
      </c>
      <c r="D5347" t="s">
        <v>3609</v>
      </c>
      <c r="E5347" t="s">
        <v>10310</v>
      </c>
    </row>
    <row r="5348" spans="1:5">
      <c r="A5348">
        <v>210</v>
      </c>
      <c r="B5348">
        <v>35</v>
      </c>
      <c r="C5348" t="s">
        <v>1266</v>
      </c>
      <c r="D5348" t="s">
        <v>3609</v>
      </c>
      <c r="E5348" t="s">
        <v>10311</v>
      </c>
    </row>
    <row r="5349" spans="1:5">
      <c r="A5349">
        <v>210</v>
      </c>
      <c r="B5349">
        <v>36</v>
      </c>
      <c r="C5349" t="s">
        <v>1266</v>
      </c>
      <c r="D5349" t="s">
        <v>3609</v>
      </c>
      <c r="E5349" t="s">
        <v>10312</v>
      </c>
    </row>
    <row r="5350" spans="1:5">
      <c r="A5350">
        <v>210</v>
      </c>
      <c r="B5350">
        <v>37</v>
      </c>
      <c r="C5350" t="s">
        <v>1266</v>
      </c>
      <c r="D5350" t="s">
        <v>3609</v>
      </c>
      <c r="E5350" t="s">
        <v>10313</v>
      </c>
    </row>
    <row r="5351" spans="1:5">
      <c r="A5351">
        <v>210</v>
      </c>
      <c r="B5351">
        <v>38</v>
      </c>
      <c r="C5351" t="s">
        <v>1266</v>
      </c>
      <c r="D5351" t="s">
        <v>3609</v>
      </c>
      <c r="E5351" t="s">
        <v>10314</v>
      </c>
    </row>
    <row r="5352" spans="1:5">
      <c r="A5352">
        <v>210</v>
      </c>
      <c r="B5352">
        <v>39</v>
      </c>
      <c r="C5352" t="s">
        <v>1266</v>
      </c>
      <c r="D5352" t="s">
        <v>3609</v>
      </c>
      <c r="E5352" t="s">
        <v>10315</v>
      </c>
    </row>
    <row r="5353" spans="1:5">
      <c r="A5353">
        <v>210</v>
      </c>
      <c r="B5353">
        <v>40</v>
      </c>
      <c r="C5353" t="s">
        <v>4058</v>
      </c>
      <c r="D5353" t="s">
        <v>4059</v>
      </c>
      <c r="E5353" t="s">
        <v>11066</v>
      </c>
    </row>
    <row r="5354" spans="1:5">
      <c r="A5354">
        <v>210</v>
      </c>
      <c r="B5354">
        <v>41</v>
      </c>
      <c r="C5354" t="s">
        <v>3950</v>
      </c>
      <c r="D5354" t="s">
        <v>3951</v>
      </c>
      <c r="E5354" t="s">
        <v>10339</v>
      </c>
    </row>
    <row r="5355" spans="1:5">
      <c r="A5355">
        <v>210</v>
      </c>
      <c r="B5355">
        <v>42</v>
      </c>
      <c r="C5355" t="s">
        <v>3301</v>
      </c>
      <c r="D5355" t="s">
        <v>3302</v>
      </c>
      <c r="E5355" t="s">
        <v>11208</v>
      </c>
    </row>
    <row r="5356" spans="1:5">
      <c r="A5356">
        <v>210</v>
      </c>
      <c r="B5356">
        <v>43</v>
      </c>
      <c r="C5356" t="s">
        <v>3534</v>
      </c>
      <c r="D5356" t="s">
        <v>3535</v>
      </c>
      <c r="E5356" t="s">
        <v>11209</v>
      </c>
    </row>
    <row r="5357" spans="1:5">
      <c r="A5357">
        <v>210</v>
      </c>
      <c r="B5357">
        <v>44</v>
      </c>
      <c r="C5357" t="s">
        <v>3398</v>
      </c>
      <c r="D5357" t="s">
        <v>3399</v>
      </c>
      <c r="E5357" t="s">
        <v>10286</v>
      </c>
    </row>
    <row r="5358" spans="1:5">
      <c r="A5358">
        <v>210</v>
      </c>
      <c r="B5358">
        <v>45</v>
      </c>
      <c r="C5358" t="s">
        <v>3194</v>
      </c>
      <c r="D5358" t="s">
        <v>3195</v>
      </c>
      <c r="E5358" t="s">
        <v>11211</v>
      </c>
    </row>
    <row r="5359" spans="1:5">
      <c r="A5359">
        <v>210</v>
      </c>
      <c r="B5359">
        <v>46</v>
      </c>
      <c r="C5359" t="s">
        <v>3632</v>
      </c>
      <c r="D5359" t="s">
        <v>3633</v>
      </c>
      <c r="E5359" t="s">
        <v>11212</v>
      </c>
    </row>
    <row r="5360" spans="1:5">
      <c r="A5360">
        <v>210</v>
      </c>
      <c r="B5360">
        <v>47</v>
      </c>
      <c r="C5360" t="s">
        <v>2941</v>
      </c>
      <c r="D5360" t="s">
        <v>2942</v>
      </c>
      <c r="E5360" t="s">
        <v>11213</v>
      </c>
    </row>
    <row r="5361" spans="1:5">
      <c r="A5361">
        <v>210</v>
      </c>
      <c r="B5361">
        <v>48</v>
      </c>
      <c r="C5361" t="s">
        <v>4781</v>
      </c>
      <c r="D5361" t="s">
        <v>4782</v>
      </c>
      <c r="E5361" t="s">
        <v>11215</v>
      </c>
    </row>
    <row r="5362" spans="1:5">
      <c r="A5362">
        <v>210</v>
      </c>
      <c r="B5362">
        <v>49</v>
      </c>
      <c r="C5362" t="s">
        <v>3324</v>
      </c>
      <c r="D5362" t="s">
        <v>3325</v>
      </c>
      <c r="E5362" t="s">
        <v>11216</v>
      </c>
    </row>
    <row r="5363" spans="1:5">
      <c r="A5363">
        <v>210</v>
      </c>
      <c r="B5363">
        <v>50</v>
      </c>
      <c r="C5363" t="s">
        <v>1293</v>
      </c>
      <c r="D5363" t="s">
        <v>3761</v>
      </c>
      <c r="E5363" t="s">
        <v>11217</v>
      </c>
    </row>
    <row r="5364" spans="1:5">
      <c r="A5364">
        <v>211</v>
      </c>
      <c r="B5364">
        <v>1</v>
      </c>
      <c r="C5364" t="s">
        <v>698</v>
      </c>
      <c r="D5364" t="s">
        <v>1446</v>
      </c>
      <c r="E5364" t="s">
        <v>1072</v>
      </c>
    </row>
    <row r="5365" spans="1:5">
      <c r="A5365">
        <v>211</v>
      </c>
      <c r="B5365">
        <v>2</v>
      </c>
      <c r="C5365" t="s">
        <v>1395</v>
      </c>
      <c r="D5365" t="s">
        <v>123</v>
      </c>
      <c r="E5365" t="s">
        <v>10276</v>
      </c>
    </row>
    <row r="5366" spans="1:5">
      <c r="A5366">
        <v>211</v>
      </c>
      <c r="B5366">
        <v>3</v>
      </c>
      <c r="C5366" t="s">
        <v>3548</v>
      </c>
      <c r="D5366" t="s">
        <v>3549</v>
      </c>
      <c r="E5366" t="s">
        <v>10333</v>
      </c>
    </row>
    <row r="5367" spans="1:5">
      <c r="A5367">
        <v>211</v>
      </c>
      <c r="B5367">
        <v>4</v>
      </c>
      <c r="C5367" t="s">
        <v>4336</v>
      </c>
      <c r="D5367" t="s">
        <v>4337</v>
      </c>
      <c r="E5367" t="s">
        <v>10332</v>
      </c>
    </row>
    <row r="5368" spans="1:5">
      <c r="A5368">
        <v>211</v>
      </c>
      <c r="B5368">
        <v>5</v>
      </c>
      <c r="C5368" t="s">
        <v>4336</v>
      </c>
      <c r="D5368" t="s">
        <v>4337</v>
      </c>
      <c r="E5368" t="s">
        <v>10331</v>
      </c>
    </row>
    <row r="5369" spans="1:5">
      <c r="A5369">
        <v>211</v>
      </c>
      <c r="B5369">
        <v>6</v>
      </c>
      <c r="C5369" t="s">
        <v>1162</v>
      </c>
      <c r="D5369" t="s">
        <v>124</v>
      </c>
      <c r="E5369" t="s">
        <v>10330</v>
      </c>
    </row>
    <row r="5370" spans="1:5">
      <c r="A5370">
        <v>211</v>
      </c>
      <c r="B5370">
        <v>7</v>
      </c>
      <c r="C5370" t="s">
        <v>1162</v>
      </c>
      <c r="D5370" t="s">
        <v>124</v>
      </c>
      <c r="E5370" t="s">
        <v>10329</v>
      </c>
    </row>
    <row r="5371" spans="1:5">
      <c r="A5371">
        <v>211</v>
      </c>
      <c r="B5371">
        <v>8</v>
      </c>
      <c r="C5371" t="s">
        <v>1162</v>
      </c>
      <c r="D5371" t="s">
        <v>124</v>
      </c>
      <c r="E5371" t="s">
        <v>10328</v>
      </c>
    </row>
    <row r="5372" spans="1:5">
      <c r="A5372">
        <v>211</v>
      </c>
      <c r="B5372">
        <v>9</v>
      </c>
      <c r="C5372" t="s">
        <v>1162</v>
      </c>
      <c r="D5372" t="s">
        <v>124</v>
      </c>
      <c r="E5372" t="s">
        <v>10260</v>
      </c>
    </row>
    <row r="5373" spans="1:5">
      <c r="A5373">
        <v>211</v>
      </c>
      <c r="B5373">
        <v>10</v>
      </c>
      <c r="C5373" t="s">
        <v>1162</v>
      </c>
      <c r="D5373" t="s">
        <v>124</v>
      </c>
      <c r="E5373" t="s">
        <v>10259</v>
      </c>
    </row>
    <row r="5374" spans="1:5">
      <c r="A5374">
        <v>211</v>
      </c>
      <c r="B5374">
        <v>11</v>
      </c>
      <c r="C5374" t="s">
        <v>1162</v>
      </c>
      <c r="D5374" t="s">
        <v>124</v>
      </c>
      <c r="E5374" t="s">
        <v>10258</v>
      </c>
    </row>
    <row r="5375" spans="1:5">
      <c r="A5375">
        <v>211</v>
      </c>
      <c r="B5375">
        <v>12</v>
      </c>
      <c r="C5375" t="s">
        <v>3898</v>
      </c>
      <c r="D5375" t="s">
        <v>3899</v>
      </c>
      <c r="E5375" t="s">
        <v>10257</v>
      </c>
    </row>
    <row r="5376" spans="1:5">
      <c r="A5376">
        <v>211</v>
      </c>
      <c r="B5376">
        <v>13</v>
      </c>
      <c r="C5376" t="s">
        <v>3898</v>
      </c>
      <c r="D5376" t="s">
        <v>3899</v>
      </c>
      <c r="E5376" t="s">
        <v>10256</v>
      </c>
    </row>
    <row r="5377" spans="1:5">
      <c r="A5377">
        <v>211</v>
      </c>
      <c r="B5377">
        <v>14</v>
      </c>
      <c r="C5377" t="s">
        <v>3898</v>
      </c>
      <c r="D5377" t="s">
        <v>3899</v>
      </c>
      <c r="E5377" t="s">
        <v>10255</v>
      </c>
    </row>
    <row r="5378" spans="1:5">
      <c r="A5378">
        <v>211</v>
      </c>
      <c r="B5378">
        <v>15</v>
      </c>
      <c r="C5378" t="s">
        <v>3898</v>
      </c>
      <c r="D5378" t="s">
        <v>3899</v>
      </c>
      <c r="E5378" t="s">
        <v>10254</v>
      </c>
    </row>
    <row r="5379" spans="1:5">
      <c r="A5379">
        <v>211</v>
      </c>
      <c r="B5379">
        <v>16</v>
      </c>
      <c r="C5379" t="s">
        <v>3898</v>
      </c>
      <c r="D5379" t="s">
        <v>3899</v>
      </c>
      <c r="E5379" t="s">
        <v>10253</v>
      </c>
    </row>
    <row r="5380" spans="1:5">
      <c r="A5380">
        <v>211</v>
      </c>
      <c r="B5380">
        <v>17</v>
      </c>
      <c r="C5380" t="s">
        <v>3898</v>
      </c>
      <c r="D5380" t="s">
        <v>3899</v>
      </c>
      <c r="E5380" t="s">
        <v>10252</v>
      </c>
    </row>
    <row r="5381" spans="1:5">
      <c r="A5381">
        <v>211</v>
      </c>
      <c r="B5381">
        <v>18</v>
      </c>
      <c r="C5381" t="s">
        <v>2805</v>
      </c>
      <c r="D5381" t="s">
        <v>297</v>
      </c>
      <c r="E5381" t="s">
        <v>10251</v>
      </c>
    </row>
    <row r="5382" spans="1:5">
      <c r="A5382">
        <v>211</v>
      </c>
      <c r="B5382">
        <v>19</v>
      </c>
      <c r="C5382" t="s">
        <v>2805</v>
      </c>
      <c r="D5382" t="s">
        <v>297</v>
      </c>
      <c r="E5382" t="s">
        <v>10250</v>
      </c>
    </row>
    <row r="5383" spans="1:5">
      <c r="A5383">
        <v>211</v>
      </c>
      <c r="B5383">
        <v>20</v>
      </c>
      <c r="C5383" t="s">
        <v>2805</v>
      </c>
      <c r="D5383" t="s">
        <v>297</v>
      </c>
      <c r="E5383" t="s">
        <v>10249</v>
      </c>
    </row>
    <row r="5384" spans="1:5">
      <c r="A5384">
        <v>211</v>
      </c>
      <c r="B5384">
        <v>21</v>
      </c>
      <c r="C5384" t="s">
        <v>2805</v>
      </c>
      <c r="D5384" t="s">
        <v>297</v>
      </c>
      <c r="E5384" t="s">
        <v>10248</v>
      </c>
    </row>
    <row r="5385" spans="1:5">
      <c r="A5385">
        <v>211</v>
      </c>
      <c r="B5385">
        <v>22</v>
      </c>
      <c r="C5385" t="s">
        <v>4445</v>
      </c>
      <c r="D5385" t="s">
        <v>4446</v>
      </c>
      <c r="E5385" t="s">
        <v>10247</v>
      </c>
    </row>
    <row r="5386" spans="1:5">
      <c r="A5386">
        <v>211</v>
      </c>
      <c r="B5386">
        <v>23</v>
      </c>
      <c r="C5386" t="s">
        <v>4445</v>
      </c>
      <c r="D5386" t="s">
        <v>4446</v>
      </c>
      <c r="E5386" t="s">
        <v>10246</v>
      </c>
    </row>
    <row r="5387" spans="1:5">
      <c r="A5387">
        <v>211</v>
      </c>
      <c r="B5387">
        <v>24</v>
      </c>
      <c r="C5387" t="s">
        <v>4447</v>
      </c>
      <c r="D5387" t="s">
        <v>798</v>
      </c>
      <c r="E5387" t="s">
        <v>10245</v>
      </c>
    </row>
    <row r="5388" spans="1:5">
      <c r="A5388">
        <v>211</v>
      </c>
      <c r="B5388">
        <v>25</v>
      </c>
      <c r="C5388" t="s">
        <v>3004</v>
      </c>
      <c r="D5388" t="s">
        <v>3005</v>
      </c>
      <c r="E5388" t="s">
        <v>10244</v>
      </c>
    </row>
    <row r="5389" spans="1:5">
      <c r="A5389">
        <v>211</v>
      </c>
      <c r="B5389">
        <v>26</v>
      </c>
      <c r="C5389" t="s">
        <v>3004</v>
      </c>
      <c r="D5389" t="s">
        <v>3005</v>
      </c>
      <c r="E5389" t="s">
        <v>10243</v>
      </c>
    </row>
    <row r="5390" spans="1:5">
      <c r="A5390">
        <v>211</v>
      </c>
      <c r="B5390">
        <v>27</v>
      </c>
      <c r="C5390" t="s">
        <v>3004</v>
      </c>
      <c r="D5390" t="s">
        <v>3005</v>
      </c>
      <c r="E5390" t="s">
        <v>10242</v>
      </c>
    </row>
    <row r="5391" spans="1:5">
      <c r="A5391">
        <v>211</v>
      </c>
      <c r="B5391">
        <v>28</v>
      </c>
      <c r="C5391" t="s">
        <v>4599</v>
      </c>
      <c r="D5391" t="s">
        <v>4600</v>
      </c>
      <c r="E5391" t="s">
        <v>10241</v>
      </c>
    </row>
    <row r="5392" spans="1:5">
      <c r="A5392">
        <v>211</v>
      </c>
      <c r="B5392">
        <v>29</v>
      </c>
      <c r="C5392" t="s">
        <v>4599</v>
      </c>
      <c r="D5392" t="s">
        <v>4600</v>
      </c>
      <c r="E5392" t="s">
        <v>10240</v>
      </c>
    </row>
    <row r="5393" spans="1:5">
      <c r="A5393">
        <v>211</v>
      </c>
      <c r="B5393">
        <v>30</v>
      </c>
      <c r="C5393" t="s">
        <v>4599</v>
      </c>
      <c r="D5393" t="s">
        <v>4600</v>
      </c>
      <c r="E5393" t="s">
        <v>10239</v>
      </c>
    </row>
    <row r="5394" spans="1:5">
      <c r="A5394">
        <v>211</v>
      </c>
      <c r="B5394">
        <v>31</v>
      </c>
      <c r="C5394" t="s">
        <v>457</v>
      </c>
      <c r="D5394" t="s">
        <v>453</v>
      </c>
      <c r="E5394" t="s">
        <v>10238</v>
      </c>
    </row>
    <row r="5395" spans="1:5">
      <c r="A5395">
        <v>211</v>
      </c>
      <c r="B5395">
        <v>32</v>
      </c>
      <c r="C5395" t="s">
        <v>457</v>
      </c>
      <c r="D5395" t="s">
        <v>453</v>
      </c>
      <c r="E5395" t="s">
        <v>1037</v>
      </c>
    </row>
    <row r="5396" spans="1:5">
      <c r="A5396">
        <v>211</v>
      </c>
      <c r="B5396">
        <v>33</v>
      </c>
      <c r="C5396" t="s">
        <v>457</v>
      </c>
      <c r="D5396" t="s">
        <v>453</v>
      </c>
      <c r="E5396" t="s">
        <v>10237</v>
      </c>
    </row>
    <row r="5397" spans="1:5">
      <c r="A5397">
        <v>211</v>
      </c>
      <c r="B5397">
        <v>34</v>
      </c>
      <c r="C5397" t="s">
        <v>3550</v>
      </c>
      <c r="D5397" t="s">
        <v>3551</v>
      </c>
      <c r="E5397" t="s">
        <v>10236</v>
      </c>
    </row>
    <row r="5398" spans="1:5">
      <c r="A5398">
        <v>211</v>
      </c>
      <c r="B5398">
        <v>35</v>
      </c>
      <c r="C5398" t="s">
        <v>3550</v>
      </c>
      <c r="D5398" t="s">
        <v>3551</v>
      </c>
      <c r="E5398" t="s">
        <v>10235</v>
      </c>
    </row>
    <row r="5399" spans="1:5">
      <c r="A5399">
        <v>211</v>
      </c>
      <c r="B5399">
        <v>36</v>
      </c>
      <c r="C5399" t="s">
        <v>3550</v>
      </c>
      <c r="D5399" t="s">
        <v>3551</v>
      </c>
      <c r="E5399" t="s">
        <v>10234</v>
      </c>
    </row>
    <row r="5400" spans="1:5">
      <c r="A5400">
        <v>211</v>
      </c>
      <c r="B5400">
        <v>37</v>
      </c>
      <c r="C5400" t="s">
        <v>3380</v>
      </c>
      <c r="D5400" t="s">
        <v>3381</v>
      </c>
      <c r="E5400" t="s">
        <v>10229</v>
      </c>
    </row>
    <row r="5401" spans="1:5">
      <c r="A5401">
        <v>211</v>
      </c>
      <c r="B5401">
        <v>38</v>
      </c>
      <c r="C5401" t="s">
        <v>3348</v>
      </c>
      <c r="D5401" t="s">
        <v>3349</v>
      </c>
      <c r="E5401" t="s">
        <v>10228</v>
      </c>
    </row>
    <row r="5402" spans="1:5">
      <c r="A5402">
        <v>211</v>
      </c>
      <c r="B5402">
        <v>39</v>
      </c>
      <c r="C5402" t="s">
        <v>3348</v>
      </c>
      <c r="D5402" t="s">
        <v>3349</v>
      </c>
      <c r="E5402" t="s">
        <v>10227</v>
      </c>
    </row>
    <row r="5403" spans="1:5">
      <c r="A5403">
        <v>211</v>
      </c>
      <c r="B5403">
        <v>40</v>
      </c>
      <c r="C5403" t="s">
        <v>4188</v>
      </c>
      <c r="D5403" t="s">
        <v>289</v>
      </c>
      <c r="E5403" t="s">
        <v>10226</v>
      </c>
    </row>
    <row r="5404" spans="1:5">
      <c r="A5404">
        <v>211</v>
      </c>
      <c r="B5404">
        <v>41</v>
      </c>
      <c r="C5404" t="s">
        <v>4191</v>
      </c>
      <c r="D5404" t="s">
        <v>4192</v>
      </c>
      <c r="E5404" t="s">
        <v>10225</v>
      </c>
    </row>
    <row r="5405" spans="1:5">
      <c r="A5405">
        <v>211</v>
      </c>
      <c r="B5405">
        <v>42</v>
      </c>
      <c r="C5405" t="s">
        <v>4189</v>
      </c>
      <c r="D5405" t="s">
        <v>4190</v>
      </c>
      <c r="E5405" t="s">
        <v>10224</v>
      </c>
    </row>
    <row r="5406" spans="1:5">
      <c r="A5406">
        <v>211</v>
      </c>
      <c r="B5406">
        <v>43</v>
      </c>
      <c r="C5406" t="s">
        <v>4584</v>
      </c>
      <c r="D5406" t="s">
        <v>4585</v>
      </c>
      <c r="E5406" t="s">
        <v>10222</v>
      </c>
    </row>
    <row r="5407" spans="1:5">
      <c r="A5407">
        <v>211</v>
      </c>
      <c r="B5407">
        <v>44</v>
      </c>
      <c r="C5407" t="s">
        <v>4584</v>
      </c>
      <c r="D5407" t="s">
        <v>4585</v>
      </c>
      <c r="E5407" t="s">
        <v>10223</v>
      </c>
    </row>
    <row r="5408" spans="1:5">
      <c r="A5408">
        <v>211</v>
      </c>
      <c r="B5408">
        <v>45</v>
      </c>
      <c r="C5408" t="s">
        <v>4584</v>
      </c>
      <c r="D5408" t="s">
        <v>4585</v>
      </c>
      <c r="E5408" t="s">
        <v>10221</v>
      </c>
    </row>
    <row r="5409" spans="1:5">
      <c r="A5409">
        <v>211</v>
      </c>
      <c r="B5409">
        <v>46</v>
      </c>
      <c r="C5409" t="s">
        <v>4584</v>
      </c>
      <c r="D5409" t="s">
        <v>4585</v>
      </c>
      <c r="E5409" t="s">
        <v>10220</v>
      </c>
    </row>
    <row r="5410" spans="1:5">
      <c r="A5410">
        <v>211</v>
      </c>
      <c r="B5410">
        <v>47</v>
      </c>
      <c r="C5410" t="s">
        <v>1344</v>
      </c>
      <c r="D5410" t="s">
        <v>2</v>
      </c>
      <c r="E5410" t="s">
        <v>10192</v>
      </c>
    </row>
    <row r="5411" spans="1:5">
      <c r="A5411">
        <v>211</v>
      </c>
      <c r="B5411">
        <v>48</v>
      </c>
      <c r="C5411" t="s">
        <v>1344</v>
      </c>
      <c r="D5411" t="s">
        <v>2</v>
      </c>
      <c r="E5411" t="s">
        <v>10190</v>
      </c>
    </row>
    <row r="5412" spans="1:5">
      <c r="A5412">
        <v>211</v>
      </c>
      <c r="B5412">
        <v>49</v>
      </c>
      <c r="C5412" t="s">
        <v>698</v>
      </c>
      <c r="D5412" t="s">
        <v>1446</v>
      </c>
      <c r="E5412" t="s">
        <v>1072</v>
      </c>
    </row>
    <row r="5413" spans="1:5">
      <c r="A5413">
        <v>211</v>
      </c>
      <c r="B5413">
        <v>50</v>
      </c>
      <c r="C5413" t="s">
        <v>1395</v>
      </c>
      <c r="D5413" t="s">
        <v>123</v>
      </c>
      <c r="E5413" t="s">
        <v>10276</v>
      </c>
    </row>
    <row r="5414" spans="1:5">
      <c r="A5414">
        <v>211</v>
      </c>
      <c r="B5414">
        <v>51</v>
      </c>
      <c r="C5414" t="s">
        <v>3548</v>
      </c>
      <c r="D5414" t="s">
        <v>3549</v>
      </c>
      <c r="E5414" t="s">
        <v>10333</v>
      </c>
    </row>
    <row r="5415" spans="1:5">
      <c r="A5415">
        <v>211</v>
      </c>
      <c r="B5415">
        <v>52</v>
      </c>
      <c r="C5415" t="s">
        <v>4336</v>
      </c>
      <c r="D5415" t="s">
        <v>4337</v>
      </c>
      <c r="E5415" t="s">
        <v>10332</v>
      </c>
    </row>
    <row r="5416" spans="1:5">
      <c r="A5416">
        <v>211</v>
      </c>
      <c r="B5416">
        <v>53</v>
      </c>
      <c r="C5416" t="s">
        <v>4336</v>
      </c>
      <c r="D5416" t="s">
        <v>4337</v>
      </c>
      <c r="E5416" t="s">
        <v>10331</v>
      </c>
    </row>
    <row r="5417" spans="1:5">
      <c r="A5417">
        <v>211</v>
      </c>
      <c r="B5417">
        <v>54</v>
      </c>
      <c r="C5417" t="s">
        <v>1162</v>
      </c>
      <c r="D5417" t="s">
        <v>124</v>
      </c>
      <c r="E5417" t="s">
        <v>10330</v>
      </c>
    </row>
    <row r="5418" spans="1:5">
      <c r="A5418">
        <v>211</v>
      </c>
      <c r="B5418">
        <v>55</v>
      </c>
      <c r="C5418" t="s">
        <v>1162</v>
      </c>
      <c r="D5418" t="s">
        <v>124</v>
      </c>
      <c r="E5418" t="s">
        <v>10329</v>
      </c>
    </row>
    <row r="5419" spans="1:5">
      <c r="A5419">
        <v>211</v>
      </c>
      <c r="B5419">
        <v>56</v>
      </c>
      <c r="C5419" t="s">
        <v>1162</v>
      </c>
      <c r="D5419" t="s">
        <v>124</v>
      </c>
      <c r="E5419" t="s">
        <v>10328</v>
      </c>
    </row>
    <row r="5420" spans="1:5">
      <c r="A5420">
        <v>211</v>
      </c>
      <c r="B5420">
        <v>57</v>
      </c>
      <c r="C5420" t="s">
        <v>1162</v>
      </c>
      <c r="D5420" t="s">
        <v>124</v>
      </c>
      <c r="E5420" t="s">
        <v>10260</v>
      </c>
    </row>
    <row r="5421" spans="1:5">
      <c r="A5421">
        <v>211</v>
      </c>
      <c r="B5421">
        <v>58</v>
      </c>
      <c r="C5421" t="s">
        <v>1162</v>
      </c>
      <c r="D5421" t="s">
        <v>124</v>
      </c>
      <c r="E5421" t="s">
        <v>10259</v>
      </c>
    </row>
    <row r="5422" spans="1:5">
      <c r="A5422">
        <v>211</v>
      </c>
      <c r="B5422">
        <v>59</v>
      </c>
      <c r="C5422" t="s">
        <v>1162</v>
      </c>
      <c r="D5422" t="s">
        <v>124</v>
      </c>
      <c r="E5422" t="s">
        <v>10258</v>
      </c>
    </row>
    <row r="5423" spans="1:5">
      <c r="A5423">
        <v>211</v>
      </c>
      <c r="B5423">
        <v>60</v>
      </c>
      <c r="C5423" t="s">
        <v>3898</v>
      </c>
      <c r="D5423" t="s">
        <v>3899</v>
      </c>
      <c r="E5423" t="s">
        <v>10257</v>
      </c>
    </row>
    <row r="5424" spans="1:5">
      <c r="A5424">
        <v>211</v>
      </c>
      <c r="B5424">
        <v>61</v>
      </c>
      <c r="C5424" t="s">
        <v>3898</v>
      </c>
      <c r="D5424" t="s">
        <v>3899</v>
      </c>
      <c r="E5424" t="s">
        <v>10256</v>
      </c>
    </row>
    <row r="5425" spans="1:5">
      <c r="A5425">
        <v>211</v>
      </c>
      <c r="B5425">
        <v>62</v>
      </c>
      <c r="C5425" t="s">
        <v>3898</v>
      </c>
      <c r="D5425" t="s">
        <v>3899</v>
      </c>
      <c r="E5425" t="s">
        <v>10255</v>
      </c>
    </row>
    <row r="5426" spans="1:5">
      <c r="A5426">
        <v>211</v>
      </c>
      <c r="B5426">
        <v>63</v>
      </c>
      <c r="C5426" t="s">
        <v>3898</v>
      </c>
      <c r="D5426" t="s">
        <v>3899</v>
      </c>
      <c r="E5426" t="s">
        <v>10254</v>
      </c>
    </row>
    <row r="5427" spans="1:5">
      <c r="A5427">
        <v>211</v>
      </c>
      <c r="B5427">
        <v>64</v>
      </c>
      <c r="C5427" t="s">
        <v>3898</v>
      </c>
      <c r="D5427" t="s">
        <v>3899</v>
      </c>
      <c r="E5427" t="s">
        <v>10253</v>
      </c>
    </row>
    <row r="5428" spans="1:5">
      <c r="A5428">
        <v>211</v>
      </c>
      <c r="B5428">
        <v>65</v>
      </c>
      <c r="C5428" t="s">
        <v>3898</v>
      </c>
      <c r="D5428" t="s">
        <v>3899</v>
      </c>
      <c r="E5428" t="s">
        <v>10252</v>
      </c>
    </row>
    <row r="5429" spans="1:5">
      <c r="A5429">
        <v>211</v>
      </c>
      <c r="B5429">
        <v>66</v>
      </c>
      <c r="C5429" t="s">
        <v>2805</v>
      </c>
      <c r="D5429" t="s">
        <v>297</v>
      </c>
      <c r="E5429" t="s">
        <v>10251</v>
      </c>
    </row>
    <row r="5430" spans="1:5">
      <c r="A5430">
        <v>211</v>
      </c>
      <c r="B5430">
        <v>67</v>
      </c>
      <c r="C5430" t="s">
        <v>2805</v>
      </c>
      <c r="D5430" t="s">
        <v>297</v>
      </c>
      <c r="E5430" t="s">
        <v>10250</v>
      </c>
    </row>
    <row r="5431" spans="1:5">
      <c r="A5431">
        <v>211</v>
      </c>
      <c r="B5431">
        <v>68</v>
      </c>
      <c r="C5431" t="s">
        <v>2805</v>
      </c>
      <c r="D5431" t="s">
        <v>297</v>
      </c>
      <c r="E5431" t="s">
        <v>10249</v>
      </c>
    </row>
    <row r="5432" spans="1:5">
      <c r="A5432">
        <v>211</v>
      </c>
      <c r="B5432">
        <v>69</v>
      </c>
      <c r="C5432" t="s">
        <v>2805</v>
      </c>
      <c r="D5432" t="s">
        <v>297</v>
      </c>
      <c r="E5432" t="s">
        <v>10248</v>
      </c>
    </row>
    <row r="5433" spans="1:5">
      <c r="A5433">
        <v>211</v>
      </c>
      <c r="B5433">
        <v>70</v>
      </c>
      <c r="C5433" t="s">
        <v>4445</v>
      </c>
      <c r="D5433" t="s">
        <v>4446</v>
      </c>
      <c r="E5433" t="s">
        <v>10247</v>
      </c>
    </row>
    <row r="5434" spans="1:5">
      <c r="A5434">
        <v>211</v>
      </c>
      <c r="B5434">
        <v>71</v>
      </c>
      <c r="C5434" t="s">
        <v>4445</v>
      </c>
      <c r="D5434" t="s">
        <v>4446</v>
      </c>
      <c r="E5434" t="s">
        <v>10246</v>
      </c>
    </row>
    <row r="5435" spans="1:5">
      <c r="A5435">
        <v>211</v>
      </c>
      <c r="B5435">
        <v>72</v>
      </c>
      <c r="C5435" t="s">
        <v>4447</v>
      </c>
      <c r="D5435" t="s">
        <v>798</v>
      </c>
      <c r="E5435" t="s">
        <v>10245</v>
      </c>
    </row>
    <row r="5436" spans="1:5">
      <c r="A5436">
        <v>211</v>
      </c>
      <c r="B5436">
        <v>73</v>
      </c>
      <c r="C5436" t="s">
        <v>3004</v>
      </c>
      <c r="D5436" t="s">
        <v>3005</v>
      </c>
      <c r="E5436" t="s">
        <v>10244</v>
      </c>
    </row>
    <row r="5437" spans="1:5">
      <c r="A5437">
        <v>211</v>
      </c>
      <c r="B5437">
        <v>74</v>
      </c>
      <c r="C5437" t="s">
        <v>3004</v>
      </c>
      <c r="D5437" t="s">
        <v>3005</v>
      </c>
      <c r="E5437" t="s">
        <v>10243</v>
      </c>
    </row>
    <row r="5438" spans="1:5">
      <c r="A5438">
        <v>211</v>
      </c>
      <c r="B5438">
        <v>75</v>
      </c>
      <c r="C5438" t="s">
        <v>3004</v>
      </c>
      <c r="D5438" t="s">
        <v>3005</v>
      </c>
      <c r="E5438" t="s">
        <v>10242</v>
      </c>
    </row>
    <row r="5439" spans="1:5">
      <c r="A5439">
        <v>211</v>
      </c>
      <c r="B5439">
        <v>76</v>
      </c>
      <c r="C5439" t="s">
        <v>4599</v>
      </c>
      <c r="D5439" t="s">
        <v>4600</v>
      </c>
      <c r="E5439" t="s">
        <v>10241</v>
      </c>
    </row>
    <row r="5440" spans="1:5">
      <c r="A5440">
        <v>211</v>
      </c>
      <c r="B5440">
        <v>77</v>
      </c>
      <c r="C5440" t="s">
        <v>4599</v>
      </c>
      <c r="D5440" t="s">
        <v>4600</v>
      </c>
      <c r="E5440" t="s">
        <v>10240</v>
      </c>
    </row>
    <row r="5441" spans="1:5">
      <c r="A5441">
        <v>211</v>
      </c>
      <c r="B5441">
        <v>78</v>
      </c>
      <c r="C5441" t="s">
        <v>4599</v>
      </c>
      <c r="D5441" t="s">
        <v>4600</v>
      </c>
      <c r="E5441" t="s">
        <v>10239</v>
      </c>
    </row>
    <row r="5442" spans="1:5">
      <c r="A5442">
        <v>211</v>
      </c>
      <c r="B5442">
        <v>79</v>
      </c>
      <c r="C5442" t="s">
        <v>457</v>
      </c>
      <c r="D5442" t="s">
        <v>453</v>
      </c>
      <c r="E5442" t="s">
        <v>10238</v>
      </c>
    </row>
    <row r="5443" spans="1:5">
      <c r="A5443">
        <v>211</v>
      </c>
      <c r="B5443">
        <v>80</v>
      </c>
      <c r="C5443" t="s">
        <v>457</v>
      </c>
      <c r="D5443" t="s">
        <v>453</v>
      </c>
      <c r="E5443" t="s">
        <v>1037</v>
      </c>
    </row>
    <row r="5444" spans="1:5">
      <c r="A5444">
        <v>211</v>
      </c>
      <c r="B5444">
        <v>81</v>
      </c>
      <c r="C5444" t="s">
        <v>457</v>
      </c>
      <c r="D5444" t="s">
        <v>453</v>
      </c>
      <c r="E5444" t="s">
        <v>10237</v>
      </c>
    </row>
    <row r="5445" spans="1:5">
      <c r="A5445">
        <v>211</v>
      </c>
      <c r="B5445">
        <v>82</v>
      </c>
      <c r="C5445" t="s">
        <v>3550</v>
      </c>
      <c r="D5445" t="s">
        <v>3551</v>
      </c>
      <c r="E5445" t="s">
        <v>10236</v>
      </c>
    </row>
    <row r="5446" spans="1:5">
      <c r="A5446">
        <v>211</v>
      </c>
      <c r="B5446">
        <v>83</v>
      </c>
      <c r="C5446" t="s">
        <v>3550</v>
      </c>
      <c r="D5446" t="s">
        <v>3551</v>
      </c>
      <c r="E5446" t="s">
        <v>10235</v>
      </c>
    </row>
    <row r="5447" spans="1:5">
      <c r="A5447">
        <v>211</v>
      </c>
      <c r="B5447">
        <v>84</v>
      </c>
      <c r="C5447" t="s">
        <v>3550</v>
      </c>
      <c r="D5447" t="s">
        <v>3551</v>
      </c>
      <c r="E5447" t="s">
        <v>10234</v>
      </c>
    </row>
    <row r="5448" spans="1:5">
      <c r="A5448">
        <v>211</v>
      </c>
      <c r="B5448">
        <v>85</v>
      </c>
      <c r="C5448" t="s">
        <v>3380</v>
      </c>
      <c r="D5448" t="s">
        <v>3381</v>
      </c>
      <c r="E5448" t="s">
        <v>10229</v>
      </c>
    </row>
    <row r="5449" spans="1:5">
      <c r="A5449">
        <v>211</v>
      </c>
      <c r="B5449">
        <v>86</v>
      </c>
      <c r="C5449" t="s">
        <v>3348</v>
      </c>
      <c r="D5449" t="s">
        <v>3349</v>
      </c>
      <c r="E5449" t="s">
        <v>10228</v>
      </c>
    </row>
    <row r="5450" spans="1:5">
      <c r="A5450">
        <v>211</v>
      </c>
      <c r="B5450">
        <v>87</v>
      </c>
      <c r="C5450" t="s">
        <v>3348</v>
      </c>
      <c r="D5450" t="s">
        <v>3349</v>
      </c>
      <c r="E5450" t="s">
        <v>10227</v>
      </c>
    </row>
    <row r="5451" spans="1:5">
      <c r="A5451">
        <v>211</v>
      </c>
      <c r="B5451">
        <v>88</v>
      </c>
      <c r="C5451" t="s">
        <v>4188</v>
      </c>
      <c r="D5451" t="s">
        <v>289</v>
      </c>
      <c r="E5451" t="s">
        <v>10226</v>
      </c>
    </row>
    <row r="5452" spans="1:5">
      <c r="A5452">
        <v>211</v>
      </c>
      <c r="B5452">
        <v>89</v>
      </c>
      <c r="C5452" t="s">
        <v>4191</v>
      </c>
      <c r="D5452" t="s">
        <v>4192</v>
      </c>
      <c r="E5452" t="s">
        <v>10225</v>
      </c>
    </row>
    <row r="5453" spans="1:5">
      <c r="A5453">
        <v>211</v>
      </c>
      <c r="B5453">
        <v>90</v>
      </c>
      <c r="C5453" t="s">
        <v>4189</v>
      </c>
      <c r="D5453" t="s">
        <v>4190</v>
      </c>
      <c r="E5453" t="s">
        <v>10224</v>
      </c>
    </row>
    <row r="5454" spans="1:5">
      <c r="A5454">
        <v>211</v>
      </c>
      <c r="B5454">
        <v>91</v>
      </c>
      <c r="C5454" t="s">
        <v>4584</v>
      </c>
      <c r="D5454" t="s">
        <v>4585</v>
      </c>
      <c r="E5454" t="s">
        <v>10222</v>
      </c>
    </row>
    <row r="5455" spans="1:5">
      <c r="A5455">
        <v>211</v>
      </c>
      <c r="B5455">
        <v>92</v>
      </c>
      <c r="C5455" t="s">
        <v>4584</v>
      </c>
      <c r="D5455" t="s">
        <v>4585</v>
      </c>
      <c r="E5455" t="s">
        <v>10223</v>
      </c>
    </row>
    <row r="5456" spans="1:5">
      <c r="A5456">
        <v>211</v>
      </c>
      <c r="B5456">
        <v>93</v>
      </c>
      <c r="C5456" t="s">
        <v>4584</v>
      </c>
      <c r="D5456" t="s">
        <v>4585</v>
      </c>
      <c r="E5456" t="s">
        <v>10221</v>
      </c>
    </row>
    <row r="5457" spans="1:5">
      <c r="A5457">
        <v>211</v>
      </c>
      <c r="B5457">
        <v>94</v>
      </c>
      <c r="C5457" t="s">
        <v>4584</v>
      </c>
      <c r="D5457" t="s">
        <v>4585</v>
      </c>
      <c r="E5457" t="s">
        <v>10220</v>
      </c>
    </row>
    <row r="5458" spans="1:5">
      <c r="A5458">
        <v>211</v>
      </c>
      <c r="B5458">
        <v>95</v>
      </c>
      <c r="C5458" t="s">
        <v>1344</v>
      </c>
      <c r="D5458" t="s">
        <v>2</v>
      </c>
      <c r="E5458" t="s">
        <v>10192</v>
      </c>
    </row>
    <row r="5459" spans="1:5">
      <c r="A5459">
        <v>211</v>
      </c>
      <c r="B5459">
        <v>96</v>
      </c>
      <c r="C5459" t="s">
        <v>1344</v>
      </c>
      <c r="D5459" t="s">
        <v>2</v>
      </c>
      <c r="E5459" t="s">
        <v>10190</v>
      </c>
    </row>
    <row r="5460" spans="1:5">
      <c r="A5460">
        <v>212</v>
      </c>
      <c r="B5460">
        <v>1</v>
      </c>
      <c r="C5460" t="s">
        <v>1344</v>
      </c>
      <c r="D5460" t="s">
        <v>2</v>
      </c>
      <c r="E5460" t="s">
        <v>10190</v>
      </c>
    </row>
    <row r="5461" spans="1:5">
      <c r="A5461">
        <v>212</v>
      </c>
      <c r="B5461">
        <v>2</v>
      </c>
      <c r="C5461" t="s">
        <v>3755</v>
      </c>
      <c r="D5461" t="s">
        <v>3756</v>
      </c>
      <c r="E5461" t="s">
        <v>10873</v>
      </c>
    </row>
    <row r="5462" spans="1:5">
      <c r="A5462">
        <v>212</v>
      </c>
      <c r="B5462">
        <v>3</v>
      </c>
      <c r="C5462" t="s">
        <v>1186</v>
      </c>
      <c r="D5462" t="s">
        <v>1187</v>
      </c>
      <c r="E5462" t="s">
        <v>275</v>
      </c>
    </row>
    <row r="5463" spans="1:5">
      <c r="A5463">
        <v>212</v>
      </c>
      <c r="B5463">
        <v>4</v>
      </c>
      <c r="C5463" t="s">
        <v>1186</v>
      </c>
      <c r="D5463" t="s">
        <v>1187</v>
      </c>
      <c r="E5463" t="s">
        <v>10321</v>
      </c>
    </row>
    <row r="5464" spans="1:5">
      <c r="A5464">
        <v>212</v>
      </c>
      <c r="B5464">
        <v>5</v>
      </c>
      <c r="C5464" t="s">
        <v>264</v>
      </c>
      <c r="D5464" t="s">
        <v>4718</v>
      </c>
      <c r="E5464" t="s">
        <v>11069</v>
      </c>
    </row>
    <row r="5465" spans="1:5">
      <c r="A5465">
        <v>212</v>
      </c>
      <c r="B5465">
        <v>6</v>
      </c>
      <c r="C5465" t="s">
        <v>3970</v>
      </c>
      <c r="D5465" t="s">
        <v>3971</v>
      </c>
      <c r="E5465" t="s">
        <v>11071</v>
      </c>
    </row>
    <row r="5466" spans="1:5">
      <c r="A5466">
        <v>212</v>
      </c>
      <c r="B5466">
        <v>7</v>
      </c>
      <c r="C5466" t="s">
        <v>4131</v>
      </c>
      <c r="D5466" t="s">
        <v>4132</v>
      </c>
      <c r="E5466" t="s">
        <v>11219</v>
      </c>
    </row>
    <row r="5467" spans="1:5">
      <c r="A5467">
        <v>212</v>
      </c>
      <c r="B5467">
        <v>8</v>
      </c>
      <c r="C5467" t="s">
        <v>1388</v>
      </c>
      <c r="D5467" t="s">
        <v>713</v>
      </c>
      <c r="E5467" t="s">
        <v>11103</v>
      </c>
    </row>
    <row r="5468" spans="1:5">
      <c r="A5468">
        <v>212</v>
      </c>
      <c r="B5468">
        <v>9</v>
      </c>
      <c r="C5468" t="s">
        <v>2776</v>
      </c>
      <c r="D5468" t="s">
        <v>2777</v>
      </c>
      <c r="E5468" t="s">
        <v>11107</v>
      </c>
    </row>
    <row r="5469" spans="1:5">
      <c r="A5469">
        <v>212</v>
      </c>
      <c r="B5469">
        <v>10</v>
      </c>
      <c r="C5469" t="s">
        <v>1196</v>
      </c>
      <c r="D5469" t="s">
        <v>643</v>
      </c>
      <c r="E5469" t="s">
        <v>1074</v>
      </c>
    </row>
    <row r="5470" spans="1:5">
      <c r="A5470">
        <v>213</v>
      </c>
      <c r="B5470">
        <v>1</v>
      </c>
      <c r="C5470" t="s">
        <v>1196</v>
      </c>
      <c r="D5470" t="s">
        <v>643</v>
      </c>
      <c r="E5470" t="s">
        <v>1074</v>
      </c>
    </row>
    <row r="5471" spans="1:5">
      <c r="A5471">
        <v>213</v>
      </c>
      <c r="B5471">
        <v>2</v>
      </c>
      <c r="C5471" t="s">
        <v>2776</v>
      </c>
      <c r="D5471" t="s">
        <v>2777</v>
      </c>
      <c r="E5471" t="s">
        <v>11107</v>
      </c>
    </row>
    <row r="5472" spans="1:5">
      <c r="A5472">
        <v>213</v>
      </c>
      <c r="B5472">
        <v>3</v>
      </c>
      <c r="C5472" t="s">
        <v>1388</v>
      </c>
      <c r="D5472" t="s">
        <v>713</v>
      </c>
      <c r="E5472" t="s">
        <v>11103</v>
      </c>
    </row>
    <row r="5473" spans="1:5">
      <c r="A5473">
        <v>213</v>
      </c>
      <c r="B5473">
        <v>4</v>
      </c>
      <c r="C5473" t="s">
        <v>4095</v>
      </c>
      <c r="D5473" t="s">
        <v>4096</v>
      </c>
      <c r="E5473" t="s">
        <v>10373</v>
      </c>
    </row>
    <row r="5474" spans="1:5">
      <c r="A5474">
        <v>213</v>
      </c>
      <c r="B5474">
        <v>5</v>
      </c>
      <c r="C5474" t="s">
        <v>3001</v>
      </c>
      <c r="D5474" t="s">
        <v>842</v>
      </c>
      <c r="E5474" t="s">
        <v>11220</v>
      </c>
    </row>
    <row r="5475" spans="1:5">
      <c r="A5475">
        <v>213</v>
      </c>
      <c r="B5475">
        <v>6</v>
      </c>
      <c r="C5475" t="s">
        <v>1301</v>
      </c>
      <c r="D5475" t="s">
        <v>30</v>
      </c>
      <c r="E5475" t="s">
        <v>10231</v>
      </c>
    </row>
    <row r="5476" spans="1:5">
      <c r="A5476">
        <v>214</v>
      </c>
      <c r="B5476">
        <v>1</v>
      </c>
      <c r="C5476" t="s">
        <v>1344</v>
      </c>
      <c r="D5476" t="s">
        <v>2</v>
      </c>
      <c r="E5476" t="s">
        <v>10190</v>
      </c>
    </row>
    <row r="5477" spans="1:5">
      <c r="A5477">
        <v>214</v>
      </c>
      <c r="B5477">
        <v>2</v>
      </c>
      <c r="C5477" t="s">
        <v>1344</v>
      </c>
      <c r="D5477" t="s">
        <v>2</v>
      </c>
      <c r="E5477" t="s">
        <v>10192</v>
      </c>
    </row>
    <row r="5478" spans="1:5">
      <c r="A5478">
        <v>214</v>
      </c>
      <c r="B5478">
        <v>3</v>
      </c>
      <c r="C5478" t="s">
        <v>1349</v>
      </c>
      <c r="D5478" t="s">
        <v>1350</v>
      </c>
      <c r="E5478" t="s">
        <v>10220</v>
      </c>
    </row>
    <row r="5479" spans="1:5">
      <c r="A5479">
        <v>214</v>
      </c>
      <c r="B5479">
        <v>4</v>
      </c>
      <c r="C5479" t="s">
        <v>1349</v>
      </c>
      <c r="D5479" t="s">
        <v>1350</v>
      </c>
      <c r="E5479" t="s">
        <v>10221</v>
      </c>
    </row>
    <row r="5480" spans="1:5">
      <c r="A5480">
        <v>214</v>
      </c>
      <c r="B5480">
        <v>5</v>
      </c>
      <c r="C5480" t="s">
        <v>1349</v>
      </c>
      <c r="D5480" t="s">
        <v>1350</v>
      </c>
      <c r="E5480" t="s">
        <v>10222</v>
      </c>
    </row>
    <row r="5481" spans="1:5">
      <c r="A5481">
        <v>214</v>
      </c>
      <c r="B5481">
        <v>6</v>
      </c>
      <c r="C5481" t="s">
        <v>1349</v>
      </c>
      <c r="D5481" t="s">
        <v>1350</v>
      </c>
      <c r="E5481" t="s">
        <v>10223</v>
      </c>
    </row>
    <row r="5482" spans="1:5">
      <c r="A5482">
        <v>214</v>
      </c>
      <c r="B5482">
        <v>7</v>
      </c>
      <c r="C5482" t="s">
        <v>1349</v>
      </c>
      <c r="D5482" t="s">
        <v>1350</v>
      </c>
      <c r="E5482" t="s">
        <v>10224</v>
      </c>
    </row>
    <row r="5483" spans="1:5">
      <c r="A5483">
        <v>214</v>
      </c>
      <c r="B5483">
        <v>8</v>
      </c>
      <c r="C5483" t="s">
        <v>3392</v>
      </c>
      <c r="D5483" t="s">
        <v>3393</v>
      </c>
      <c r="E5483" t="s">
        <v>10225</v>
      </c>
    </row>
    <row r="5484" spans="1:5">
      <c r="A5484">
        <v>214</v>
      </c>
      <c r="B5484">
        <v>9</v>
      </c>
      <c r="C5484" t="s">
        <v>3392</v>
      </c>
      <c r="D5484" t="s">
        <v>3393</v>
      </c>
      <c r="E5484" t="s">
        <v>10227</v>
      </c>
    </row>
    <row r="5485" spans="1:5">
      <c r="A5485">
        <v>214</v>
      </c>
      <c r="B5485">
        <v>10</v>
      </c>
      <c r="C5485" t="s">
        <v>3392</v>
      </c>
      <c r="D5485" t="s">
        <v>3393</v>
      </c>
      <c r="E5485" t="s">
        <v>10228</v>
      </c>
    </row>
    <row r="5486" spans="1:5">
      <c r="A5486">
        <v>214</v>
      </c>
      <c r="B5486">
        <v>11</v>
      </c>
      <c r="C5486" t="s">
        <v>3392</v>
      </c>
      <c r="D5486" t="s">
        <v>3393</v>
      </c>
      <c r="E5486" t="s">
        <v>10229</v>
      </c>
    </row>
    <row r="5487" spans="1:5">
      <c r="A5487">
        <v>214</v>
      </c>
      <c r="B5487">
        <v>12</v>
      </c>
      <c r="C5487" t="s">
        <v>1301</v>
      </c>
      <c r="D5487" t="s">
        <v>30</v>
      </c>
      <c r="E5487" t="s">
        <v>10230</v>
      </c>
    </row>
    <row r="5488" spans="1:5">
      <c r="A5488">
        <v>214</v>
      </c>
      <c r="B5488">
        <v>13</v>
      </c>
      <c r="C5488" t="s">
        <v>1301</v>
      </c>
      <c r="D5488" t="s">
        <v>30</v>
      </c>
      <c r="E5488" t="s">
        <v>10231</v>
      </c>
    </row>
    <row r="5489" spans="1:5">
      <c r="A5489">
        <v>214</v>
      </c>
      <c r="B5489">
        <v>14</v>
      </c>
      <c r="C5489" t="s">
        <v>1256</v>
      </c>
      <c r="D5489" t="s">
        <v>3670</v>
      </c>
      <c r="E5489" t="s">
        <v>10232</v>
      </c>
    </row>
    <row r="5490" spans="1:5">
      <c r="A5490">
        <v>214</v>
      </c>
      <c r="B5490">
        <v>15</v>
      </c>
      <c r="C5490" t="s">
        <v>1256</v>
      </c>
      <c r="D5490" t="s">
        <v>3670</v>
      </c>
      <c r="E5490" t="s">
        <v>10233</v>
      </c>
    </row>
    <row r="5491" spans="1:5">
      <c r="A5491">
        <v>214</v>
      </c>
      <c r="B5491">
        <v>16</v>
      </c>
      <c r="C5491" t="s">
        <v>1256</v>
      </c>
      <c r="D5491" t="s">
        <v>3670</v>
      </c>
      <c r="E5491" t="s">
        <v>10374</v>
      </c>
    </row>
    <row r="5492" spans="1:5">
      <c r="A5492">
        <v>214</v>
      </c>
      <c r="B5492">
        <v>17</v>
      </c>
      <c r="C5492" t="s">
        <v>1256</v>
      </c>
      <c r="D5492" t="s">
        <v>3670</v>
      </c>
      <c r="E5492" t="s">
        <v>10375</v>
      </c>
    </row>
    <row r="5493" spans="1:5">
      <c r="A5493">
        <v>214</v>
      </c>
      <c r="B5493">
        <v>18</v>
      </c>
      <c r="C5493" t="s">
        <v>3793</v>
      </c>
      <c r="D5493" t="s">
        <v>3794</v>
      </c>
      <c r="E5493" t="s">
        <v>10607</v>
      </c>
    </row>
    <row r="5494" spans="1:5">
      <c r="A5494">
        <v>214</v>
      </c>
      <c r="B5494">
        <v>19</v>
      </c>
      <c r="C5494" t="s">
        <v>768</v>
      </c>
      <c r="D5494" t="s">
        <v>767</v>
      </c>
      <c r="E5494" t="s">
        <v>10608</v>
      </c>
    </row>
    <row r="5495" spans="1:5">
      <c r="A5495">
        <v>214</v>
      </c>
      <c r="B5495">
        <v>20</v>
      </c>
      <c r="C5495" t="s">
        <v>768</v>
      </c>
      <c r="D5495" t="s">
        <v>767</v>
      </c>
      <c r="E5495" t="s">
        <v>10609</v>
      </c>
    </row>
    <row r="5496" spans="1:5">
      <c r="A5496">
        <v>214</v>
      </c>
      <c r="B5496">
        <v>21</v>
      </c>
      <c r="C5496" t="s">
        <v>768</v>
      </c>
      <c r="D5496" t="s">
        <v>767</v>
      </c>
      <c r="E5496" t="s">
        <v>677</v>
      </c>
    </row>
    <row r="5497" spans="1:5">
      <c r="A5497">
        <v>214</v>
      </c>
      <c r="B5497">
        <v>22</v>
      </c>
      <c r="C5497" t="s">
        <v>3068</v>
      </c>
      <c r="D5497" t="s">
        <v>3069</v>
      </c>
      <c r="E5497" t="s">
        <v>10612</v>
      </c>
    </row>
    <row r="5498" spans="1:5">
      <c r="A5498">
        <v>214</v>
      </c>
      <c r="B5498">
        <v>23</v>
      </c>
      <c r="C5498" t="s">
        <v>1134</v>
      </c>
      <c r="D5498" t="s">
        <v>2695</v>
      </c>
      <c r="E5498" t="s">
        <v>10613</v>
      </c>
    </row>
    <row r="5499" spans="1:5">
      <c r="A5499">
        <v>214</v>
      </c>
      <c r="B5499">
        <v>24</v>
      </c>
      <c r="C5499" t="s">
        <v>1134</v>
      </c>
      <c r="D5499" t="s">
        <v>2695</v>
      </c>
      <c r="E5499" t="s">
        <v>10614</v>
      </c>
    </row>
    <row r="5500" spans="1:5">
      <c r="A5500">
        <v>214</v>
      </c>
      <c r="B5500">
        <v>25</v>
      </c>
      <c r="C5500" t="s">
        <v>2798</v>
      </c>
      <c r="D5500" t="s">
        <v>2799</v>
      </c>
      <c r="E5500" t="s">
        <v>10819</v>
      </c>
    </row>
    <row r="5501" spans="1:5">
      <c r="A5501">
        <v>214</v>
      </c>
      <c r="B5501">
        <v>26</v>
      </c>
      <c r="C5501" t="s">
        <v>2798</v>
      </c>
      <c r="D5501" t="s">
        <v>2799</v>
      </c>
      <c r="E5501" t="s">
        <v>10820</v>
      </c>
    </row>
    <row r="5502" spans="1:5">
      <c r="A5502">
        <v>214</v>
      </c>
      <c r="B5502">
        <v>27</v>
      </c>
      <c r="C5502" t="s">
        <v>2798</v>
      </c>
      <c r="D5502" t="s">
        <v>2799</v>
      </c>
      <c r="E5502" t="s">
        <v>10821</v>
      </c>
    </row>
    <row r="5503" spans="1:5">
      <c r="A5503">
        <v>214</v>
      </c>
      <c r="B5503">
        <v>28</v>
      </c>
      <c r="C5503" t="s">
        <v>2798</v>
      </c>
      <c r="D5503" t="s">
        <v>2799</v>
      </c>
      <c r="E5503" t="s">
        <v>10622</v>
      </c>
    </row>
    <row r="5504" spans="1:5">
      <c r="A5504">
        <v>214</v>
      </c>
      <c r="B5504">
        <v>29</v>
      </c>
      <c r="C5504" t="s">
        <v>2798</v>
      </c>
      <c r="D5504" t="s">
        <v>2799</v>
      </c>
      <c r="E5504" t="s">
        <v>11038</v>
      </c>
    </row>
    <row r="5505" spans="1:5">
      <c r="A5505">
        <v>214</v>
      </c>
      <c r="B5505">
        <v>30</v>
      </c>
      <c r="C5505" t="s">
        <v>2798</v>
      </c>
      <c r="D5505" t="s">
        <v>2799</v>
      </c>
      <c r="E5505" t="s">
        <v>11081</v>
      </c>
    </row>
    <row r="5506" spans="1:5">
      <c r="A5506">
        <v>214</v>
      </c>
      <c r="B5506">
        <v>31</v>
      </c>
      <c r="C5506" t="s">
        <v>285</v>
      </c>
      <c r="D5506" t="s">
        <v>3597</v>
      </c>
      <c r="E5506" t="s">
        <v>10755</v>
      </c>
    </row>
    <row r="5507" spans="1:5">
      <c r="A5507">
        <v>214</v>
      </c>
      <c r="B5507">
        <v>32</v>
      </c>
      <c r="C5507" t="s">
        <v>285</v>
      </c>
      <c r="D5507" t="s">
        <v>3597</v>
      </c>
      <c r="E5507" t="s">
        <v>10756</v>
      </c>
    </row>
    <row r="5508" spans="1:5">
      <c r="A5508">
        <v>214</v>
      </c>
      <c r="B5508">
        <v>33</v>
      </c>
      <c r="C5508" t="s">
        <v>285</v>
      </c>
      <c r="D5508" t="s">
        <v>3597</v>
      </c>
      <c r="E5508" t="s">
        <v>10754</v>
      </c>
    </row>
    <row r="5509" spans="1:5">
      <c r="A5509">
        <v>216</v>
      </c>
      <c r="B5509">
        <v>1</v>
      </c>
      <c r="C5509" t="s">
        <v>719</v>
      </c>
      <c r="D5509" t="s">
        <v>6</v>
      </c>
      <c r="E5509" t="s">
        <v>10308</v>
      </c>
    </row>
    <row r="5510" spans="1:5">
      <c r="A5510">
        <v>216</v>
      </c>
      <c r="B5510">
        <v>2</v>
      </c>
      <c r="C5510" t="s">
        <v>719</v>
      </c>
      <c r="D5510" t="s">
        <v>6</v>
      </c>
      <c r="E5510" t="s">
        <v>10379</v>
      </c>
    </row>
    <row r="5511" spans="1:5">
      <c r="A5511">
        <v>216</v>
      </c>
      <c r="B5511">
        <v>3</v>
      </c>
      <c r="C5511" t="s">
        <v>719</v>
      </c>
      <c r="D5511" t="s">
        <v>6</v>
      </c>
      <c r="E5511" t="s">
        <v>10378</v>
      </c>
    </row>
    <row r="5512" spans="1:5">
      <c r="A5512">
        <v>216</v>
      </c>
      <c r="B5512">
        <v>4</v>
      </c>
      <c r="C5512" t="s">
        <v>719</v>
      </c>
      <c r="D5512" t="s">
        <v>6</v>
      </c>
      <c r="E5512" t="s">
        <v>10381</v>
      </c>
    </row>
    <row r="5513" spans="1:5">
      <c r="A5513">
        <v>216</v>
      </c>
      <c r="B5513">
        <v>5</v>
      </c>
      <c r="C5513" t="s">
        <v>3212</v>
      </c>
      <c r="D5513" t="s">
        <v>3213</v>
      </c>
      <c r="E5513" t="s">
        <v>10382</v>
      </c>
    </row>
    <row r="5514" spans="1:5">
      <c r="A5514">
        <v>216</v>
      </c>
      <c r="B5514">
        <v>6</v>
      </c>
      <c r="C5514" t="s">
        <v>4607</v>
      </c>
      <c r="D5514" t="s">
        <v>4608</v>
      </c>
      <c r="E5514" t="s">
        <v>10383</v>
      </c>
    </row>
    <row r="5515" spans="1:5">
      <c r="A5515">
        <v>216</v>
      </c>
      <c r="B5515">
        <v>7</v>
      </c>
      <c r="C5515" t="s">
        <v>3512</v>
      </c>
      <c r="D5515" t="s">
        <v>3513</v>
      </c>
      <c r="E5515" t="s">
        <v>10426</v>
      </c>
    </row>
    <row r="5516" spans="1:5">
      <c r="A5516">
        <v>216</v>
      </c>
      <c r="B5516">
        <v>8</v>
      </c>
      <c r="C5516" t="s">
        <v>1406</v>
      </c>
      <c r="D5516" t="s">
        <v>4417</v>
      </c>
      <c r="E5516" t="s">
        <v>1076</v>
      </c>
    </row>
    <row r="5517" spans="1:5">
      <c r="A5517">
        <v>217</v>
      </c>
      <c r="B5517">
        <v>1</v>
      </c>
      <c r="C5517" t="s">
        <v>1162</v>
      </c>
      <c r="D5517" t="s">
        <v>124</v>
      </c>
      <c r="E5517" t="s">
        <v>10260</v>
      </c>
    </row>
    <row r="5518" spans="1:5">
      <c r="A5518">
        <v>217</v>
      </c>
      <c r="B5518">
        <v>2</v>
      </c>
      <c r="C5518" t="s">
        <v>1162</v>
      </c>
      <c r="D5518" t="s">
        <v>124</v>
      </c>
      <c r="E5518" t="s">
        <v>10328</v>
      </c>
    </row>
    <row r="5519" spans="1:5">
      <c r="A5519">
        <v>217</v>
      </c>
      <c r="B5519">
        <v>3</v>
      </c>
      <c r="C5519" t="s">
        <v>1162</v>
      </c>
      <c r="D5519" t="s">
        <v>124</v>
      </c>
      <c r="E5519" t="s">
        <v>10329</v>
      </c>
    </row>
    <row r="5520" spans="1:5">
      <c r="A5520">
        <v>217</v>
      </c>
      <c r="B5520">
        <v>4</v>
      </c>
      <c r="C5520" t="s">
        <v>1162</v>
      </c>
      <c r="D5520" t="s">
        <v>124</v>
      </c>
      <c r="E5520" t="s">
        <v>10330</v>
      </c>
    </row>
    <row r="5521" spans="1:5">
      <c r="A5521">
        <v>217</v>
      </c>
      <c r="B5521">
        <v>5</v>
      </c>
      <c r="C5521" t="s">
        <v>4336</v>
      </c>
      <c r="D5521" t="s">
        <v>4337</v>
      </c>
      <c r="E5521" t="s">
        <v>10331</v>
      </c>
    </row>
    <row r="5522" spans="1:5">
      <c r="A5522">
        <v>217</v>
      </c>
      <c r="B5522">
        <v>6</v>
      </c>
      <c r="C5522" t="s">
        <v>4336</v>
      </c>
      <c r="D5522" t="s">
        <v>4337</v>
      </c>
      <c r="E5522" t="s">
        <v>10332</v>
      </c>
    </row>
    <row r="5523" spans="1:5">
      <c r="A5523">
        <v>217</v>
      </c>
      <c r="B5523">
        <v>7</v>
      </c>
      <c r="C5523" t="s">
        <v>3544</v>
      </c>
      <c r="D5523" t="s">
        <v>3545</v>
      </c>
      <c r="E5523" t="s">
        <v>10333</v>
      </c>
    </row>
    <row r="5524" spans="1:5">
      <c r="A5524">
        <v>217</v>
      </c>
      <c r="B5524">
        <v>8</v>
      </c>
      <c r="C5524" t="s">
        <v>1395</v>
      </c>
      <c r="D5524" t="s">
        <v>123</v>
      </c>
      <c r="E5524" t="s">
        <v>10334</v>
      </c>
    </row>
    <row r="5525" spans="1:5">
      <c r="A5525">
        <v>217</v>
      </c>
      <c r="B5525">
        <v>9</v>
      </c>
      <c r="C5525" t="s">
        <v>1395</v>
      </c>
      <c r="D5525" t="s">
        <v>123</v>
      </c>
      <c r="E5525" t="s">
        <v>10276</v>
      </c>
    </row>
    <row r="5526" spans="1:5">
      <c r="A5526">
        <v>217</v>
      </c>
      <c r="B5526">
        <v>10</v>
      </c>
      <c r="C5526" t="s">
        <v>1395</v>
      </c>
      <c r="D5526" t="s">
        <v>123</v>
      </c>
      <c r="E5526" t="s">
        <v>10277</v>
      </c>
    </row>
    <row r="5527" spans="1:5">
      <c r="A5527">
        <v>217</v>
      </c>
      <c r="B5527">
        <v>11</v>
      </c>
      <c r="C5527" t="s">
        <v>3305</v>
      </c>
      <c r="D5527" t="s">
        <v>3306</v>
      </c>
      <c r="E5527" t="s">
        <v>10455</v>
      </c>
    </row>
    <row r="5528" spans="1:5">
      <c r="A5528">
        <v>217</v>
      </c>
      <c r="B5528">
        <v>12</v>
      </c>
      <c r="C5528" t="s">
        <v>3678</v>
      </c>
      <c r="D5528" t="s">
        <v>3679</v>
      </c>
      <c r="E5528" t="s">
        <v>10275</v>
      </c>
    </row>
    <row r="5529" spans="1:5">
      <c r="A5529">
        <v>217</v>
      </c>
      <c r="B5529">
        <v>13</v>
      </c>
      <c r="C5529" t="s">
        <v>3963</v>
      </c>
      <c r="D5529" t="s">
        <v>3964</v>
      </c>
      <c r="E5529" t="s">
        <v>10274</v>
      </c>
    </row>
    <row r="5530" spans="1:5">
      <c r="A5530">
        <v>217</v>
      </c>
      <c r="B5530">
        <v>14</v>
      </c>
      <c r="C5530" t="s">
        <v>1143</v>
      </c>
      <c r="D5530" t="s">
        <v>1144</v>
      </c>
      <c r="E5530" t="s">
        <v>10787</v>
      </c>
    </row>
    <row r="5531" spans="1:5">
      <c r="A5531">
        <v>217</v>
      </c>
      <c r="B5531">
        <v>15</v>
      </c>
      <c r="C5531" t="s">
        <v>1143</v>
      </c>
      <c r="D5531" t="s">
        <v>1144</v>
      </c>
      <c r="E5531" t="s">
        <v>10273</v>
      </c>
    </row>
    <row r="5532" spans="1:5">
      <c r="A5532">
        <v>217</v>
      </c>
      <c r="B5532">
        <v>16</v>
      </c>
      <c r="C5532" t="s">
        <v>1143</v>
      </c>
      <c r="D5532" t="s">
        <v>1144</v>
      </c>
      <c r="E5532" t="s">
        <v>10272</v>
      </c>
    </row>
    <row r="5533" spans="1:5">
      <c r="A5533">
        <v>217</v>
      </c>
      <c r="B5533">
        <v>17</v>
      </c>
      <c r="C5533" t="s">
        <v>10111</v>
      </c>
      <c r="D5533" t="s">
        <v>10112</v>
      </c>
      <c r="E5533" t="s">
        <v>10111</v>
      </c>
    </row>
    <row r="5534" spans="1:5">
      <c r="A5534">
        <v>217</v>
      </c>
      <c r="B5534">
        <v>18</v>
      </c>
      <c r="C5534" t="s">
        <v>886</v>
      </c>
      <c r="D5534" t="s">
        <v>433</v>
      </c>
      <c r="E5534" t="s">
        <v>10271</v>
      </c>
    </row>
    <row r="5535" spans="1:5">
      <c r="A5535">
        <v>217</v>
      </c>
      <c r="B5535">
        <v>19</v>
      </c>
      <c r="C5535" t="s">
        <v>886</v>
      </c>
      <c r="D5535" t="s">
        <v>433</v>
      </c>
      <c r="E5535" t="s">
        <v>10270</v>
      </c>
    </row>
    <row r="5536" spans="1:5">
      <c r="A5536">
        <v>217</v>
      </c>
      <c r="B5536">
        <v>20</v>
      </c>
      <c r="C5536" t="s">
        <v>4603</v>
      </c>
      <c r="D5536" t="s">
        <v>4604</v>
      </c>
      <c r="E5536" t="s">
        <v>10269</v>
      </c>
    </row>
    <row r="5537" spans="1:5">
      <c r="A5537">
        <v>217</v>
      </c>
      <c r="B5537">
        <v>21</v>
      </c>
      <c r="C5537" t="s">
        <v>1177</v>
      </c>
      <c r="D5537" t="s">
        <v>2852</v>
      </c>
      <c r="E5537" t="s">
        <v>10268</v>
      </c>
    </row>
    <row r="5538" spans="1:5">
      <c r="A5538">
        <v>217</v>
      </c>
      <c r="B5538">
        <v>22</v>
      </c>
      <c r="C5538" t="s">
        <v>1177</v>
      </c>
      <c r="D5538" t="s">
        <v>2852</v>
      </c>
      <c r="E5538" t="s">
        <v>10208</v>
      </c>
    </row>
    <row r="5539" spans="1:5">
      <c r="A5539">
        <v>217</v>
      </c>
      <c r="B5539">
        <v>23</v>
      </c>
      <c r="C5539" t="s">
        <v>2932</v>
      </c>
      <c r="D5539" t="s">
        <v>2933</v>
      </c>
      <c r="E5539" t="s">
        <v>10209</v>
      </c>
    </row>
    <row r="5540" spans="1:5">
      <c r="A5540">
        <v>217</v>
      </c>
      <c r="B5540">
        <v>24</v>
      </c>
      <c r="C5540" t="s">
        <v>3701</v>
      </c>
      <c r="D5540" t="s">
        <v>3702</v>
      </c>
      <c r="E5540" t="s">
        <v>10210</v>
      </c>
    </row>
    <row r="5541" spans="1:5">
      <c r="A5541">
        <v>217</v>
      </c>
      <c r="B5541">
        <v>25</v>
      </c>
      <c r="C5541" t="s">
        <v>3701</v>
      </c>
      <c r="D5541" t="s">
        <v>3702</v>
      </c>
      <c r="E5541" t="s">
        <v>10211</v>
      </c>
    </row>
    <row r="5542" spans="1:5">
      <c r="A5542">
        <v>217</v>
      </c>
      <c r="B5542">
        <v>26</v>
      </c>
      <c r="C5542" t="s">
        <v>11221</v>
      </c>
      <c r="E5542" t="s">
        <v>10212</v>
      </c>
    </row>
    <row r="5543" spans="1:5">
      <c r="A5543">
        <v>217</v>
      </c>
      <c r="B5543">
        <v>27</v>
      </c>
      <c r="C5543" t="s">
        <v>11221</v>
      </c>
      <c r="E5543" t="s">
        <v>10213</v>
      </c>
    </row>
    <row r="5544" spans="1:5">
      <c r="A5544">
        <v>217</v>
      </c>
      <c r="B5544">
        <v>28</v>
      </c>
      <c r="C5544" t="s">
        <v>11221</v>
      </c>
      <c r="E5544" t="s">
        <v>10214</v>
      </c>
    </row>
    <row r="5545" spans="1:5">
      <c r="A5545">
        <v>217</v>
      </c>
      <c r="B5545">
        <v>29</v>
      </c>
      <c r="C5545" t="s">
        <v>11221</v>
      </c>
      <c r="E5545" t="s">
        <v>10215</v>
      </c>
    </row>
    <row r="5546" spans="1:5">
      <c r="A5546">
        <v>217</v>
      </c>
      <c r="B5546">
        <v>30</v>
      </c>
      <c r="C5546" t="s">
        <v>4111</v>
      </c>
      <c r="D5546" t="s">
        <v>4112</v>
      </c>
      <c r="E5546" t="s">
        <v>10216</v>
      </c>
    </row>
    <row r="5547" spans="1:5">
      <c r="A5547">
        <v>217</v>
      </c>
      <c r="B5547">
        <v>31</v>
      </c>
      <c r="C5547" t="s">
        <v>4111</v>
      </c>
      <c r="D5547" t="s">
        <v>4112</v>
      </c>
      <c r="E5547" t="s">
        <v>10217</v>
      </c>
    </row>
    <row r="5548" spans="1:5">
      <c r="A5548">
        <v>217</v>
      </c>
      <c r="B5548">
        <v>32</v>
      </c>
      <c r="C5548" t="s">
        <v>1230</v>
      </c>
      <c r="D5548" t="s">
        <v>3263</v>
      </c>
      <c r="E5548" t="s">
        <v>10218</v>
      </c>
    </row>
    <row r="5549" spans="1:5">
      <c r="A5549">
        <v>217</v>
      </c>
      <c r="B5549">
        <v>33</v>
      </c>
      <c r="C5549" t="s">
        <v>719</v>
      </c>
      <c r="D5549" t="s">
        <v>6</v>
      </c>
      <c r="E5549" t="s">
        <v>10308</v>
      </c>
    </row>
    <row r="5550" spans="1:5">
      <c r="A5550">
        <v>218</v>
      </c>
      <c r="B5550">
        <v>1</v>
      </c>
      <c r="C5550" t="s">
        <v>1162</v>
      </c>
      <c r="D5550" t="s">
        <v>124</v>
      </c>
      <c r="E5550" t="s">
        <v>10260</v>
      </c>
    </row>
    <row r="5551" spans="1:5">
      <c r="A5551">
        <v>218</v>
      </c>
      <c r="B5551">
        <v>2</v>
      </c>
      <c r="C5551" t="s">
        <v>1162</v>
      </c>
      <c r="D5551" t="s">
        <v>124</v>
      </c>
      <c r="E5551" t="s">
        <v>10328</v>
      </c>
    </row>
    <row r="5552" spans="1:5">
      <c r="A5552">
        <v>218</v>
      </c>
      <c r="B5552">
        <v>3</v>
      </c>
      <c r="C5552" t="s">
        <v>1162</v>
      </c>
      <c r="D5552" t="s">
        <v>124</v>
      </c>
      <c r="E5552" t="s">
        <v>10329</v>
      </c>
    </row>
    <row r="5553" spans="1:5">
      <c r="A5553">
        <v>218</v>
      </c>
      <c r="B5553">
        <v>4</v>
      </c>
      <c r="C5553" t="s">
        <v>1162</v>
      </c>
      <c r="D5553" t="s">
        <v>124</v>
      </c>
      <c r="E5553" t="s">
        <v>10330</v>
      </c>
    </row>
    <row r="5554" spans="1:5">
      <c r="A5554">
        <v>218</v>
      </c>
      <c r="B5554">
        <v>5</v>
      </c>
      <c r="C5554" t="s">
        <v>4336</v>
      </c>
      <c r="D5554" t="s">
        <v>4337</v>
      </c>
      <c r="E5554" t="s">
        <v>10331</v>
      </c>
    </row>
    <row r="5555" spans="1:5">
      <c r="A5555">
        <v>218</v>
      </c>
      <c r="B5555">
        <v>6</v>
      </c>
      <c r="C5555" t="s">
        <v>4336</v>
      </c>
      <c r="D5555" t="s">
        <v>4337</v>
      </c>
      <c r="E5555" t="s">
        <v>10332</v>
      </c>
    </row>
    <row r="5556" spans="1:5">
      <c r="A5556">
        <v>218</v>
      </c>
      <c r="B5556">
        <v>7</v>
      </c>
      <c r="C5556" t="s">
        <v>3544</v>
      </c>
      <c r="D5556" t="s">
        <v>3545</v>
      </c>
      <c r="E5556" t="s">
        <v>10333</v>
      </c>
    </row>
    <row r="5557" spans="1:5">
      <c r="A5557">
        <v>218</v>
      </c>
      <c r="B5557">
        <v>8</v>
      </c>
      <c r="C5557" t="s">
        <v>1395</v>
      </c>
      <c r="D5557" t="s">
        <v>123</v>
      </c>
      <c r="E5557" t="s">
        <v>10334</v>
      </c>
    </row>
    <row r="5558" spans="1:5">
      <c r="A5558">
        <v>218</v>
      </c>
      <c r="B5558">
        <v>9</v>
      </c>
      <c r="C5558" t="s">
        <v>1395</v>
      </c>
      <c r="D5558" t="s">
        <v>123</v>
      </c>
      <c r="E5558" t="s">
        <v>10276</v>
      </c>
    </row>
    <row r="5559" spans="1:5">
      <c r="A5559">
        <v>218</v>
      </c>
      <c r="B5559">
        <v>10</v>
      </c>
      <c r="C5559" t="s">
        <v>1395</v>
      </c>
      <c r="D5559" t="s">
        <v>123</v>
      </c>
      <c r="E5559" t="s">
        <v>10277</v>
      </c>
    </row>
    <row r="5560" spans="1:5">
      <c r="A5560">
        <v>218</v>
      </c>
      <c r="B5560">
        <v>11</v>
      </c>
      <c r="C5560" t="s">
        <v>3305</v>
      </c>
      <c r="D5560" t="s">
        <v>3306</v>
      </c>
      <c r="E5560" t="s">
        <v>10455</v>
      </c>
    </row>
    <row r="5561" spans="1:5">
      <c r="A5561">
        <v>218</v>
      </c>
      <c r="B5561">
        <v>12</v>
      </c>
      <c r="C5561" t="s">
        <v>3678</v>
      </c>
      <c r="D5561" t="s">
        <v>3679</v>
      </c>
      <c r="E5561" t="s">
        <v>10275</v>
      </c>
    </row>
    <row r="5562" spans="1:5">
      <c r="A5562">
        <v>218</v>
      </c>
      <c r="B5562">
        <v>13</v>
      </c>
      <c r="C5562" t="s">
        <v>3963</v>
      </c>
      <c r="D5562" t="s">
        <v>3964</v>
      </c>
      <c r="E5562" t="s">
        <v>10274</v>
      </c>
    </row>
    <row r="5563" spans="1:5">
      <c r="A5563">
        <v>218</v>
      </c>
      <c r="B5563">
        <v>14</v>
      </c>
      <c r="C5563" t="s">
        <v>1143</v>
      </c>
      <c r="D5563" t="s">
        <v>1144</v>
      </c>
      <c r="E5563" t="s">
        <v>10787</v>
      </c>
    </row>
    <row r="5564" spans="1:5">
      <c r="A5564">
        <v>218</v>
      </c>
      <c r="B5564">
        <v>15</v>
      </c>
      <c r="C5564" t="s">
        <v>1143</v>
      </c>
      <c r="D5564" t="s">
        <v>1144</v>
      </c>
      <c r="E5564" t="s">
        <v>10273</v>
      </c>
    </row>
    <row r="5565" spans="1:5">
      <c r="A5565">
        <v>218</v>
      </c>
      <c r="B5565">
        <v>16</v>
      </c>
      <c r="C5565" t="s">
        <v>1143</v>
      </c>
      <c r="D5565" t="s">
        <v>1144</v>
      </c>
      <c r="E5565" t="s">
        <v>10272</v>
      </c>
    </row>
    <row r="5566" spans="1:5">
      <c r="A5566">
        <v>218</v>
      </c>
      <c r="B5566">
        <v>17</v>
      </c>
      <c r="C5566" t="s">
        <v>10111</v>
      </c>
      <c r="D5566" t="s">
        <v>10112</v>
      </c>
      <c r="E5566" t="s">
        <v>10111</v>
      </c>
    </row>
    <row r="5567" spans="1:5">
      <c r="A5567">
        <v>218</v>
      </c>
      <c r="B5567">
        <v>18</v>
      </c>
      <c r="C5567" t="s">
        <v>886</v>
      </c>
      <c r="D5567" t="s">
        <v>433</v>
      </c>
      <c r="E5567" t="s">
        <v>10271</v>
      </c>
    </row>
    <row r="5568" spans="1:5">
      <c r="A5568">
        <v>218</v>
      </c>
      <c r="B5568">
        <v>19</v>
      </c>
      <c r="C5568" t="s">
        <v>886</v>
      </c>
      <c r="D5568" t="s">
        <v>433</v>
      </c>
      <c r="E5568" t="s">
        <v>10270</v>
      </c>
    </row>
    <row r="5569" spans="1:5">
      <c r="A5569">
        <v>218</v>
      </c>
      <c r="B5569">
        <v>20</v>
      </c>
      <c r="C5569" t="s">
        <v>4603</v>
      </c>
      <c r="D5569" t="s">
        <v>4604</v>
      </c>
      <c r="E5569" t="s">
        <v>10269</v>
      </c>
    </row>
    <row r="5570" spans="1:5">
      <c r="A5570">
        <v>218</v>
      </c>
      <c r="B5570">
        <v>21</v>
      </c>
      <c r="C5570" t="s">
        <v>1177</v>
      </c>
      <c r="D5570" t="s">
        <v>2852</v>
      </c>
      <c r="E5570" t="s">
        <v>10268</v>
      </c>
    </row>
    <row r="5571" spans="1:5">
      <c r="A5571">
        <v>218</v>
      </c>
      <c r="B5571">
        <v>22</v>
      </c>
      <c r="C5571" t="s">
        <v>1177</v>
      </c>
      <c r="D5571" t="s">
        <v>2852</v>
      </c>
      <c r="E5571" t="s">
        <v>10208</v>
      </c>
    </row>
    <row r="5572" spans="1:5">
      <c r="A5572">
        <v>218</v>
      </c>
      <c r="B5572">
        <v>23</v>
      </c>
      <c r="C5572" t="s">
        <v>2932</v>
      </c>
      <c r="D5572" t="s">
        <v>2933</v>
      </c>
      <c r="E5572" t="s">
        <v>10209</v>
      </c>
    </row>
    <row r="5573" spans="1:5">
      <c r="A5573">
        <v>218</v>
      </c>
      <c r="B5573">
        <v>24</v>
      </c>
      <c r="C5573" t="s">
        <v>3701</v>
      </c>
      <c r="D5573" t="s">
        <v>3702</v>
      </c>
      <c r="E5573" t="s">
        <v>10210</v>
      </c>
    </row>
    <row r="5574" spans="1:5">
      <c r="A5574">
        <v>218</v>
      </c>
      <c r="B5574">
        <v>25</v>
      </c>
      <c r="C5574" t="s">
        <v>3701</v>
      </c>
      <c r="D5574" t="s">
        <v>3702</v>
      </c>
      <c r="E5574" t="s">
        <v>10211</v>
      </c>
    </row>
    <row r="5575" spans="1:5">
      <c r="A5575">
        <v>218</v>
      </c>
      <c r="B5575">
        <v>26</v>
      </c>
      <c r="C5575" t="s">
        <v>3783</v>
      </c>
      <c r="D5575" t="s">
        <v>3784</v>
      </c>
      <c r="E5575" t="s">
        <v>10212</v>
      </c>
    </row>
    <row r="5576" spans="1:5">
      <c r="A5576">
        <v>218</v>
      </c>
      <c r="B5576">
        <v>27</v>
      </c>
      <c r="C5576" t="s">
        <v>3783</v>
      </c>
      <c r="D5576" t="s">
        <v>3784</v>
      </c>
      <c r="E5576" t="s">
        <v>10213</v>
      </c>
    </row>
    <row r="5577" spans="1:5">
      <c r="A5577">
        <v>218</v>
      </c>
      <c r="B5577">
        <v>28</v>
      </c>
      <c r="C5577" t="s">
        <v>3783</v>
      </c>
      <c r="D5577" t="s">
        <v>3784</v>
      </c>
      <c r="E5577" t="s">
        <v>10214</v>
      </c>
    </row>
    <row r="5578" spans="1:5">
      <c r="A5578">
        <v>218</v>
      </c>
      <c r="B5578">
        <v>29</v>
      </c>
      <c r="C5578" t="s">
        <v>3783</v>
      </c>
      <c r="D5578" t="s">
        <v>3784</v>
      </c>
      <c r="E5578" t="s">
        <v>10215</v>
      </c>
    </row>
    <row r="5579" spans="1:5">
      <c r="A5579">
        <v>218</v>
      </c>
      <c r="B5579">
        <v>30</v>
      </c>
      <c r="C5579" t="s">
        <v>4111</v>
      </c>
      <c r="D5579" t="s">
        <v>4112</v>
      </c>
      <c r="E5579" t="s">
        <v>10216</v>
      </c>
    </row>
    <row r="5580" spans="1:5">
      <c r="A5580">
        <v>218</v>
      </c>
      <c r="B5580">
        <v>31</v>
      </c>
      <c r="C5580" t="s">
        <v>4111</v>
      </c>
      <c r="D5580" t="s">
        <v>4112</v>
      </c>
      <c r="E5580" t="s">
        <v>10217</v>
      </c>
    </row>
    <row r="5581" spans="1:5">
      <c r="A5581">
        <v>218</v>
      </c>
      <c r="B5581">
        <v>32</v>
      </c>
      <c r="C5581" t="s">
        <v>1230</v>
      </c>
      <c r="D5581" t="s">
        <v>3263</v>
      </c>
      <c r="E5581" t="s">
        <v>10218</v>
      </c>
    </row>
    <row r="5582" spans="1:5">
      <c r="A5582">
        <v>218</v>
      </c>
      <c r="B5582">
        <v>33</v>
      </c>
      <c r="C5582" t="s">
        <v>719</v>
      </c>
      <c r="D5582" t="s">
        <v>6</v>
      </c>
      <c r="E5582" t="s">
        <v>10308</v>
      </c>
    </row>
    <row r="5583" spans="1:5">
      <c r="A5583">
        <v>218</v>
      </c>
      <c r="B5583">
        <v>34</v>
      </c>
      <c r="C5583" t="s">
        <v>719</v>
      </c>
      <c r="D5583" t="s">
        <v>6</v>
      </c>
      <c r="E5583" t="s">
        <v>10379</v>
      </c>
    </row>
    <row r="5584" spans="1:5">
      <c r="A5584">
        <v>218</v>
      </c>
      <c r="B5584">
        <v>35</v>
      </c>
      <c r="C5584" t="s">
        <v>719</v>
      </c>
      <c r="D5584" t="s">
        <v>6</v>
      </c>
      <c r="E5584" t="s">
        <v>10378</v>
      </c>
    </row>
    <row r="5585" spans="1:5">
      <c r="A5585">
        <v>218</v>
      </c>
      <c r="B5585">
        <v>36</v>
      </c>
      <c r="C5585" t="s">
        <v>719</v>
      </c>
      <c r="D5585" t="s">
        <v>6</v>
      </c>
      <c r="E5585" t="s">
        <v>10381</v>
      </c>
    </row>
    <row r="5586" spans="1:5">
      <c r="A5586">
        <v>218</v>
      </c>
      <c r="B5586">
        <v>37</v>
      </c>
      <c r="C5586" t="s">
        <v>3212</v>
      </c>
      <c r="D5586" t="s">
        <v>3213</v>
      </c>
      <c r="E5586" t="s">
        <v>10382</v>
      </c>
    </row>
    <row r="5587" spans="1:5">
      <c r="A5587">
        <v>218</v>
      </c>
      <c r="B5587">
        <v>38</v>
      </c>
      <c r="C5587" t="s">
        <v>4607</v>
      </c>
      <c r="D5587" t="s">
        <v>4608</v>
      </c>
      <c r="E5587" t="s">
        <v>10383</v>
      </c>
    </row>
    <row r="5588" spans="1:5">
      <c r="A5588">
        <v>218</v>
      </c>
      <c r="B5588">
        <v>39</v>
      </c>
      <c r="C5588" t="s">
        <v>4607</v>
      </c>
      <c r="D5588" t="s">
        <v>4608</v>
      </c>
      <c r="E5588" t="s">
        <v>10426</v>
      </c>
    </row>
    <row r="5589" spans="1:5">
      <c r="A5589">
        <v>218</v>
      </c>
      <c r="B5589">
        <v>40</v>
      </c>
      <c r="C5589" t="s">
        <v>4276</v>
      </c>
      <c r="D5589" t="s">
        <v>4277</v>
      </c>
      <c r="E5589" t="s">
        <v>10384</v>
      </c>
    </row>
    <row r="5590" spans="1:5">
      <c r="A5590">
        <v>218</v>
      </c>
      <c r="B5590">
        <v>41</v>
      </c>
      <c r="C5590" t="s">
        <v>2963</v>
      </c>
      <c r="D5590" t="s">
        <v>2964</v>
      </c>
      <c r="E5590" t="s">
        <v>10385</v>
      </c>
    </row>
    <row r="5591" spans="1:5">
      <c r="A5591">
        <v>218</v>
      </c>
      <c r="B5591">
        <v>42</v>
      </c>
      <c r="C5591" t="s">
        <v>2963</v>
      </c>
      <c r="D5591" t="s">
        <v>2964</v>
      </c>
      <c r="E5591" t="s">
        <v>10386</v>
      </c>
    </row>
    <row r="5592" spans="1:5">
      <c r="A5592">
        <v>218</v>
      </c>
      <c r="B5592">
        <v>43</v>
      </c>
      <c r="C5592" t="s">
        <v>2963</v>
      </c>
      <c r="D5592" t="s">
        <v>2964</v>
      </c>
      <c r="E5592" t="s">
        <v>10387</v>
      </c>
    </row>
    <row r="5593" spans="1:5">
      <c r="A5593">
        <v>218</v>
      </c>
      <c r="B5593">
        <v>44</v>
      </c>
      <c r="C5593" t="s">
        <v>2963</v>
      </c>
      <c r="D5593" t="s">
        <v>2964</v>
      </c>
      <c r="E5593" t="s">
        <v>10388</v>
      </c>
    </row>
    <row r="5594" spans="1:5">
      <c r="A5594">
        <v>218</v>
      </c>
      <c r="B5594">
        <v>45</v>
      </c>
      <c r="C5594" t="s">
        <v>4567</v>
      </c>
      <c r="D5594" t="s">
        <v>4568</v>
      </c>
      <c r="E5594" t="s">
        <v>10539</v>
      </c>
    </row>
    <row r="5595" spans="1:5">
      <c r="A5595">
        <v>218</v>
      </c>
      <c r="B5595">
        <v>46</v>
      </c>
      <c r="C5595" t="s">
        <v>4567</v>
      </c>
      <c r="D5595" t="s">
        <v>4568</v>
      </c>
      <c r="E5595" t="s">
        <v>10540</v>
      </c>
    </row>
    <row r="5596" spans="1:5">
      <c r="A5596">
        <v>218</v>
      </c>
      <c r="B5596">
        <v>47</v>
      </c>
      <c r="C5596" t="s">
        <v>11223</v>
      </c>
      <c r="E5596" t="s">
        <v>10541</v>
      </c>
    </row>
    <row r="5597" spans="1:5">
      <c r="A5597">
        <v>218</v>
      </c>
      <c r="B5597">
        <v>48</v>
      </c>
      <c r="C5597" t="s">
        <v>4208</v>
      </c>
      <c r="D5597" t="s">
        <v>4208</v>
      </c>
      <c r="E5597" t="s">
        <v>10542</v>
      </c>
    </row>
    <row r="5598" spans="1:5">
      <c r="A5598">
        <v>218</v>
      </c>
      <c r="B5598">
        <v>49</v>
      </c>
      <c r="C5598" t="s">
        <v>2784</v>
      </c>
      <c r="D5598" t="s">
        <v>2785</v>
      </c>
      <c r="E5598" t="s">
        <v>10543</v>
      </c>
    </row>
    <row r="5599" spans="1:5">
      <c r="A5599">
        <v>218</v>
      </c>
      <c r="B5599">
        <v>50</v>
      </c>
      <c r="C5599" t="s">
        <v>3264</v>
      </c>
      <c r="D5599" t="s">
        <v>3265</v>
      </c>
      <c r="E5599" t="s">
        <v>10544</v>
      </c>
    </row>
    <row r="5600" spans="1:5">
      <c r="A5600">
        <v>218</v>
      </c>
      <c r="B5600">
        <v>51</v>
      </c>
      <c r="C5600" t="s">
        <v>1304</v>
      </c>
      <c r="D5600" t="s">
        <v>7</v>
      </c>
      <c r="E5600" t="s">
        <v>10438</v>
      </c>
    </row>
    <row r="5601" spans="1:5">
      <c r="A5601">
        <v>219</v>
      </c>
      <c r="B5601">
        <v>1</v>
      </c>
      <c r="C5601" t="s">
        <v>1365</v>
      </c>
      <c r="D5601" t="s">
        <v>4216</v>
      </c>
      <c r="E5601" t="s">
        <v>11228</v>
      </c>
    </row>
    <row r="5602" spans="1:5">
      <c r="A5602">
        <v>219</v>
      </c>
      <c r="B5602">
        <v>2</v>
      </c>
      <c r="C5602" t="s">
        <v>3239</v>
      </c>
      <c r="D5602" t="s">
        <v>3240</v>
      </c>
      <c r="E5602" t="s">
        <v>11225</v>
      </c>
    </row>
    <row r="5603" spans="1:5">
      <c r="A5603">
        <v>219</v>
      </c>
      <c r="B5603">
        <v>3</v>
      </c>
      <c r="C5603" t="s">
        <v>3838</v>
      </c>
      <c r="D5603" t="s">
        <v>3839</v>
      </c>
      <c r="E5603" t="s">
        <v>10723</v>
      </c>
    </row>
    <row r="5604" spans="1:5">
      <c r="A5604">
        <v>219</v>
      </c>
      <c r="B5604">
        <v>4</v>
      </c>
      <c r="C5604" t="s">
        <v>11226</v>
      </c>
      <c r="E5604" t="s">
        <v>10431</v>
      </c>
    </row>
    <row r="5605" spans="1:5">
      <c r="A5605">
        <v>219</v>
      </c>
      <c r="B5605">
        <v>5</v>
      </c>
      <c r="C5605" t="s">
        <v>1344</v>
      </c>
      <c r="D5605" t="s">
        <v>2</v>
      </c>
      <c r="E5605" t="s">
        <v>10265</v>
      </c>
    </row>
    <row r="5606" spans="1:5">
      <c r="A5606">
        <v>219</v>
      </c>
      <c r="B5606">
        <v>6</v>
      </c>
      <c r="C5606" t="s">
        <v>1344</v>
      </c>
      <c r="D5606" t="s">
        <v>2</v>
      </c>
      <c r="E5606" t="s">
        <v>10321</v>
      </c>
    </row>
    <row r="5607" spans="1:5">
      <c r="A5607">
        <v>219</v>
      </c>
      <c r="B5607">
        <v>7</v>
      </c>
      <c r="C5607" t="s">
        <v>1344</v>
      </c>
      <c r="D5607" t="s">
        <v>2</v>
      </c>
      <c r="E5607" t="s">
        <v>10190</v>
      </c>
    </row>
    <row r="5608" spans="1:5">
      <c r="A5608">
        <v>219</v>
      </c>
      <c r="B5608">
        <v>8</v>
      </c>
      <c r="C5608" t="s">
        <v>1367</v>
      </c>
      <c r="D5608" t="s">
        <v>4255</v>
      </c>
      <c r="E5608" t="s">
        <v>10193</v>
      </c>
    </row>
    <row r="5609" spans="1:5">
      <c r="A5609">
        <v>219</v>
      </c>
      <c r="B5609">
        <v>9</v>
      </c>
      <c r="C5609" t="s">
        <v>1367</v>
      </c>
      <c r="D5609" t="s">
        <v>4255</v>
      </c>
      <c r="E5609" t="s">
        <v>10194</v>
      </c>
    </row>
    <row r="5610" spans="1:5">
      <c r="A5610">
        <v>219</v>
      </c>
      <c r="B5610">
        <v>10</v>
      </c>
      <c r="C5610" t="s">
        <v>1367</v>
      </c>
      <c r="D5610" t="s">
        <v>4255</v>
      </c>
      <c r="E5610" t="s">
        <v>10195</v>
      </c>
    </row>
    <row r="5611" spans="1:5">
      <c r="A5611">
        <v>219</v>
      </c>
      <c r="B5611">
        <v>11</v>
      </c>
      <c r="C5611" t="s">
        <v>1367</v>
      </c>
      <c r="D5611" t="s">
        <v>4255</v>
      </c>
      <c r="E5611" t="s">
        <v>10196</v>
      </c>
    </row>
    <row r="5612" spans="1:5">
      <c r="A5612">
        <v>219</v>
      </c>
      <c r="B5612">
        <v>12</v>
      </c>
      <c r="C5612" t="s">
        <v>1367</v>
      </c>
      <c r="D5612" t="s">
        <v>4255</v>
      </c>
      <c r="E5612" t="s">
        <v>10198</v>
      </c>
    </row>
    <row r="5613" spans="1:5">
      <c r="A5613">
        <v>219</v>
      </c>
      <c r="B5613">
        <v>13</v>
      </c>
      <c r="C5613" t="s">
        <v>1402</v>
      </c>
      <c r="D5613" t="s">
        <v>4491</v>
      </c>
      <c r="E5613" t="s">
        <v>10199</v>
      </c>
    </row>
    <row r="5614" spans="1:5">
      <c r="A5614">
        <v>219</v>
      </c>
      <c r="B5614">
        <v>14</v>
      </c>
      <c r="C5614" t="s">
        <v>2841</v>
      </c>
      <c r="D5614" t="s">
        <v>2842</v>
      </c>
      <c r="E5614" t="s">
        <v>10200</v>
      </c>
    </row>
    <row r="5615" spans="1:5">
      <c r="A5615">
        <v>219</v>
      </c>
      <c r="B5615">
        <v>15</v>
      </c>
      <c r="C5615" t="s">
        <v>1327</v>
      </c>
      <c r="D5615" t="s">
        <v>4014</v>
      </c>
      <c r="E5615" t="s">
        <v>10201</v>
      </c>
    </row>
    <row r="5616" spans="1:5">
      <c r="A5616">
        <v>219</v>
      </c>
      <c r="B5616">
        <v>16</v>
      </c>
      <c r="C5616" t="s">
        <v>3104</v>
      </c>
      <c r="D5616" t="s">
        <v>3105</v>
      </c>
      <c r="E5616" t="s">
        <v>10205</v>
      </c>
    </row>
    <row r="5617" spans="1:5">
      <c r="A5617">
        <v>219</v>
      </c>
      <c r="B5617">
        <v>17</v>
      </c>
      <c r="C5617" t="s">
        <v>3104</v>
      </c>
      <c r="D5617" t="s">
        <v>3105</v>
      </c>
      <c r="E5617" t="s">
        <v>10204</v>
      </c>
    </row>
    <row r="5618" spans="1:5">
      <c r="A5618">
        <v>219</v>
      </c>
      <c r="B5618">
        <v>18</v>
      </c>
      <c r="C5618" t="s">
        <v>3104</v>
      </c>
      <c r="D5618" t="s">
        <v>3105</v>
      </c>
      <c r="E5618" t="s">
        <v>10206</v>
      </c>
    </row>
    <row r="5619" spans="1:5">
      <c r="A5619">
        <v>219</v>
      </c>
      <c r="B5619">
        <v>19</v>
      </c>
      <c r="C5619" t="s">
        <v>3214</v>
      </c>
      <c r="D5619" t="s">
        <v>1224</v>
      </c>
      <c r="E5619" t="s">
        <v>10207</v>
      </c>
    </row>
    <row r="5620" spans="1:5">
      <c r="A5620">
        <v>219</v>
      </c>
      <c r="B5620">
        <v>20</v>
      </c>
      <c r="C5620" t="s">
        <v>1177</v>
      </c>
      <c r="D5620" t="s">
        <v>2852</v>
      </c>
      <c r="E5620" t="s">
        <v>10208</v>
      </c>
    </row>
    <row r="5621" spans="1:5">
      <c r="A5621">
        <v>219</v>
      </c>
      <c r="B5621">
        <v>21</v>
      </c>
      <c r="C5621" t="s">
        <v>2932</v>
      </c>
      <c r="D5621" t="s">
        <v>2933</v>
      </c>
      <c r="E5621" t="s">
        <v>10209</v>
      </c>
    </row>
    <row r="5622" spans="1:5">
      <c r="A5622">
        <v>219</v>
      </c>
      <c r="B5622">
        <v>22</v>
      </c>
      <c r="C5622" t="s">
        <v>3701</v>
      </c>
      <c r="D5622" t="s">
        <v>3702</v>
      </c>
      <c r="E5622" t="s">
        <v>10210</v>
      </c>
    </row>
    <row r="5623" spans="1:5">
      <c r="A5623">
        <v>219</v>
      </c>
      <c r="B5623">
        <v>23</v>
      </c>
      <c r="C5623" t="s">
        <v>3701</v>
      </c>
      <c r="D5623" t="s">
        <v>3702</v>
      </c>
      <c r="E5623" t="s">
        <v>10211</v>
      </c>
    </row>
    <row r="5624" spans="1:5">
      <c r="A5624">
        <v>219</v>
      </c>
      <c r="B5624">
        <v>24</v>
      </c>
      <c r="C5624" t="s">
        <v>3783</v>
      </c>
      <c r="D5624" t="s">
        <v>3784</v>
      </c>
      <c r="E5624" t="s">
        <v>10212</v>
      </c>
    </row>
    <row r="5625" spans="1:5">
      <c r="A5625">
        <v>219</v>
      </c>
      <c r="B5625">
        <v>25</v>
      </c>
      <c r="C5625" t="s">
        <v>3783</v>
      </c>
      <c r="D5625" t="s">
        <v>3784</v>
      </c>
      <c r="E5625" t="s">
        <v>10213</v>
      </c>
    </row>
    <row r="5626" spans="1:5">
      <c r="A5626">
        <v>219</v>
      </c>
      <c r="B5626">
        <v>26</v>
      </c>
      <c r="C5626" t="s">
        <v>3783</v>
      </c>
      <c r="D5626" t="s">
        <v>3784</v>
      </c>
      <c r="E5626" t="s">
        <v>10214</v>
      </c>
    </row>
    <row r="5627" spans="1:5">
      <c r="A5627">
        <v>219</v>
      </c>
      <c r="B5627">
        <v>27</v>
      </c>
      <c r="C5627" t="s">
        <v>3783</v>
      </c>
      <c r="D5627" t="s">
        <v>3784</v>
      </c>
      <c r="E5627" t="s">
        <v>10215</v>
      </c>
    </row>
    <row r="5628" spans="1:5">
      <c r="A5628">
        <v>219</v>
      </c>
      <c r="B5628">
        <v>28</v>
      </c>
      <c r="C5628" t="s">
        <v>3783</v>
      </c>
      <c r="D5628" t="s">
        <v>3784</v>
      </c>
      <c r="E5628" t="s">
        <v>10216</v>
      </c>
    </row>
    <row r="5629" spans="1:5">
      <c r="A5629">
        <v>219</v>
      </c>
      <c r="B5629">
        <v>29</v>
      </c>
      <c r="C5629" t="s">
        <v>4111</v>
      </c>
      <c r="D5629" t="s">
        <v>4112</v>
      </c>
      <c r="E5629" t="s">
        <v>10217</v>
      </c>
    </row>
    <row r="5630" spans="1:5">
      <c r="A5630">
        <v>219</v>
      </c>
      <c r="B5630">
        <v>30</v>
      </c>
      <c r="C5630" t="s">
        <v>1230</v>
      </c>
      <c r="D5630" t="s">
        <v>3263</v>
      </c>
      <c r="E5630" t="s">
        <v>10218</v>
      </c>
    </row>
    <row r="5631" spans="1:5">
      <c r="A5631">
        <v>219</v>
      </c>
      <c r="B5631">
        <v>31</v>
      </c>
      <c r="C5631" t="s">
        <v>719</v>
      </c>
      <c r="D5631" t="s">
        <v>6</v>
      </c>
      <c r="E5631" t="s">
        <v>10308</v>
      </c>
    </row>
    <row r="5632" spans="1:5">
      <c r="A5632">
        <v>219</v>
      </c>
      <c r="B5632">
        <v>32</v>
      </c>
      <c r="C5632" t="s">
        <v>719</v>
      </c>
      <c r="D5632" t="s">
        <v>6</v>
      </c>
      <c r="E5632" t="s">
        <v>10379</v>
      </c>
    </row>
    <row r="5633" spans="1:5">
      <c r="A5633">
        <v>219</v>
      </c>
      <c r="B5633">
        <v>33</v>
      </c>
      <c r="C5633" t="s">
        <v>719</v>
      </c>
      <c r="D5633" t="s">
        <v>6</v>
      </c>
      <c r="E5633" t="s">
        <v>10378</v>
      </c>
    </row>
    <row r="5634" spans="1:5">
      <c r="A5634">
        <v>219</v>
      </c>
      <c r="B5634">
        <v>34</v>
      </c>
      <c r="C5634" t="s">
        <v>719</v>
      </c>
      <c r="D5634" t="s">
        <v>6</v>
      </c>
      <c r="E5634" t="s">
        <v>10380</v>
      </c>
    </row>
    <row r="5635" spans="1:5">
      <c r="A5635">
        <v>219</v>
      </c>
      <c r="B5635">
        <v>35</v>
      </c>
      <c r="C5635" t="s">
        <v>1207</v>
      </c>
      <c r="D5635" t="s">
        <v>3122</v>
      </c>
      <c r="E5635" t="s">
        <v>10425</v>
      </c>
    </row>
    <row r="5636" spans="1:5">
      <c r="A5636">
        <v>219</v>
      </c>
      <c r="B5636">
        <v>36</v>
      </c>
      <c r="C5636" t="s">
        <v>1207</v>
      </c>
      <c r="D5636" t="s">
        <v>3122</v>
      </c>
      <c r="E5636" t="s">
        <v>10309</v>
      </c>
    </row>
    <row r="5637" spans="1:5">
      <c r="A5637">
        <v>219</v>
      </c>
      <c r="B5637">
        <v>37</v>
      </c>
      <c r="C5637" t="s">
        <v>1266</v>
      </c>
      <c r="D5637" t="s">
        <v>3609</v>
      </c>
      <c r="E5637" t="s">
        <v>10310</v>
      </c>
    </row>
    <row r="5638" spans="1:5">
      <c r="A5638">
        <v>219</v>
      </c>
      <c r="B5638">
        <v>38</v>
      </c>
      <c r="C5638" t="s">
        <v>1266</v>
      </c>
      <c r="D5638" t="s">
        <v>3609</v>
      </c>
      <c r="E5638" t="s">
        <v>10311</v>
      </c>
    </row>
    <row r="5639" spans="1:5">
      <c r="A5639">
        <v>219</v>
      </c>
      <c r="B5639">
        <v>39</v>
      </c>
      <c r="C5639" t="s">
        <v>1266</v>
      </c>
      <c r="D5639" t="s">
        <v>3609</v>
      </c>
      <c r="E5639" t="s">
        <v>10312</v>
      </c>
    </row>
    <row r="5640" spans="1:5">
      <c r="A5640">
        <v>219</v>
      </c>
      <c r="B5640">
        <v>40</v>
      </c>
      <c r="C5640" t="s">
        <v>908</v>
      </c>
      <c r="D5640" t="s">
        <v>4656</v>
      </c>
      <c r="E5640" t="s">
        <v>10313</v>
      </c>
    </row>
    <row r="5641" spans="1:5">
      <c r="A5641">
        <v>219</v>
      </c>
      <c r="B5641">
        <v>41</v>
      </c>
      <c r="C5641" t="s">
        <v>908</v>
      </c>
      <c r="D5641" t="s">
        <v>4656</v>
      </c>
      <c r="E5641" t="s">
        <v>10314</v>
      </c>
    </row>
    <row r="5642" spans="1:5">
      <c r="A5642">
        <v>219</v>
      </c>
      <c r="B5642">
        <v>42</v>
      </c>
      <c r="C5642" t="s">
        <v>908</v>
      </c>
      <c r="D5642" t="s">
        <v>4656</v>
      </c>
      <c r="E5642" t="s">
        <v>10315</v>
      </c>
    </row>
    <row r="5643" spans="1:5">
      <c r="A5643">
        <v>219</v>
      </c>
      <c r="B5643">
        <v>43</v>
      </c>
      <c r="C5643" t="s">
        <v>908</v>
      </c>
      <c r="D5643" t="s">
        <v>4656</v>
      </c>
      <c r="E5643" t="s">
        <v>10993</v>
      </c>
    </row>
    <row r="5644" spans="1:5">
      <c r="A5644">
        <v>219</v>
      </c>
      <c r="B5644">
        <v>44</v>
      </c>
      <c r="C5644" t="s">
        <v>3301</v>
      </c>
      <c r="D5644" t="s">
        <v>3302</v>
      </c>
      <c r="E5644" t="s">
        <v>11208</v>
      </c>
    </row>
    <row r="5645" spans="1:5">
      <c r="A5645">
        <v>219</v>
      </c>
      <c r="B5645">
        <v>45</v>
      </c>
      <c r="C5645" t="s">
        <v>3534</v>
      </c>
      <c r="D5645" t="s">
        <v>3535</v>
      </c>
      <c r="E5645" t="s">
        <v>11209</v>
      </c>
    </row>
    <row r="5646" spans="1:5">
      <c r="A5646">
        <v>219</v>
      </c>
      <c r="B5646">
        <v>46</v>
      </c>
      <c r="C5646" t="s">
        <v>3398</v>
      </c>
      <c r="D5646" t="s">
        <v>3399</v>
      </c>
      <c r="E5646" t="s">
        <v>10286</v>
      </c>
    </row>
    <row r="5647" spans="1:5">
      <c r="A5647">
        <v>219</v>
      </c>
      <c r="B5647">
        <v>47</v>
      </c>
      <c r="C5647" t="s">
        <v>3194</v>
      </c>
      <c r="D5647" t="s">
        <v>3195</v>
      </c>
      <c r="E5647" t="s">
        <v>11211</v>
      </c>
    </row>
    <row r="5648" spans="1:5">
      <c r="A5648">
        <v>219</v>
      </c>
      <c r="B5648">
        <v>48</v>
      </c>
      <c r="C5648" t="s">
        <v>3632</v>
      </c>
      <c r="D5648" t="s">
        <v>3633</v>
      </c>
      <c r="E5648" t="s">
        <v>11212</v>
      </c>
    </row>
    <row r="5649" spans="1:5">
      <c r="A5649">
        <v>219</v>
      </c>
      <c r="B5649">
        <v>49</v>
      </c>
      <c r="C5649" t="s">
        <v>2941</v>
      </c>
      <c r="D5649" t="s">
        <v>2942</v>
      </c>
      <c r="E5649" t="s">
        <v>11213</v>
      </c>
    </row>
    <row r="5650" spans="1:5">
      <c r="A5650">
        <v>219</v>
      </c>
      <c r="B5650">
        <v>50</v>
      </c>
      <c r="C5650" t="s">
        <v>4781</v>
      </c>
      <c r="D5650" t="s">
        <v>4782</v>
      </c>
      <c r="E5650" t="s">
        <v>11215</v>
      </c>
    </row>
    <row r="5651" spans="1:5">
      <c r="A5651">
        <v>219</v>
      </c>
      <c r="B5651">
        <v>51</v>
      </c>
      <c r="C5651" t="s">
        <v>11229</v>
      </c>
      <c r="E5651" t="s">
        <v>11229</v>
      </c>
    </row>
    <row r="5652" spans="1:5">
      <c r="A5652">
        <v>219</v>
      </c>
      <c r="B5652">
        <v>52</v>
      </c>
      <c r="C5652" t="s">
        <v>3324</v>
      </c>
      <c r="D5652" t="s">
        <v>3325</v>
      </c>
      <c r="E5652" t="s">
        <v>11216</v>
      </c>
    </row>
    <row r="5653" spans="1:5">
      <c r="A5653">
        <v>219</v>
      </c>
      <c r="B5653">
        <v>53</v>
      </c>
      <c r="C5653" t="s">
        <v>1293</v>
      </c>
      <c r="D5653" t="s">
        <v>3761</v>
      </c>
      <c r="E5653" t="s">
        <v>11217</v>
      </c>
    </row>
    <row r="5654" spans="1:5">
      <c r="A5654">
        <v>220</v>
      </c>
      <c r="B5654">
        <v>1</v>
      </c>
      <c r="C5654" t="s">
        <v>1344</v>
      </c>
      <c r="D5654" t="s">
        <v>2</v>
      </c>
      <c r="E5654" t="s">
        <v>10190</v>
      </c>
    </row>
    <row r="5655" spans="1:5">
      <c r="A5655">
        <v>220</v>
      </c>
      <c r="B5655">
        <v>2</v>
      </c>
      <c r="C5655" t="s">
        <v>1344</v>
      </c>
      <c r="D5655" t="s">
        <v>2</v>
      </c>
      <c r="E5655" t="s">
        <v>10191</v>
      </c>
    </row>
    <row r="5656" spans="1:5">
      <c r="A5656">
        <v>220</v>
      </c>
      <c r="B5656">
        <v>3</v>
      </c>
      <c r="C5656" t="s">
        <v>1367</v>
      </c>
      <c r="D5656" t="s">
        <v>4255</v>
      </c>
      <c r="E5656" t="s">
        <v>10193</v>
      </c>
    </row>
    <row r="5657" spans="1:5">
      <c r="A5657">
        <v>220</v>
      </c>
      <c r="B5657">
        <v>4</v>
      </c>
      <c r="C5657" t="s">
        <v>1367</v>
      </c>
      <c r="D5657" t="s">
        <v>4255</v>
      </c>
      <c r="E5657" t="s">
        <v>10194</v>
      </c>
    </row>
    <row r="5658" spans="1:5">
      <c r="A5658">
        <v>220</v>
      </c>
      <c r="B5658">
        <v>5</v>
      </c>
      <c r="C5658" t="s">
        <v>1367</v>
      </c>
      <c r="D5658" t="s">
        <v>4255</v>
      </c>
      <c r="E5658" t="s">
        <v>10195</v>
      </c>
    </row>
    <row r="5659" spans="1:5">
      <c r="A5659">
        <v>220</v>
      </c>
      <c r="B5659">
        <v>6</v>
      </c>
      <c r="C5659" t="s">
        <v>1367</v>
      </c>
      <c r="D5659" t="s">
        <v>4255</v>
      </c>
      <c r="E5659" t="s">
        <v>10196</v>
      </c>
    </row>
    <row r="5660" spans="1:5">
      <c r="A5660">
        <v>220</v>
      </c>
      <c r="B5660">
        <v>7</v>
      </c>
      <c r="C5660" t="s">
        <v>1367</v>
      </c>
      <c r="D5660" t="s">
        <v>4255</v>
      </c>
      <c r="E5660" t="s">
        <v>10197</v>
      </c>
    </row>
    <row r="5661" spans="1:5">
      <c r="A5661">
        <v>220</v>
      </c>
      <c r="B5661">
        <v>8</v>
      </c>
      <c r="C5661" t="s">
        <v>1367</v>
      </c>
      <c r="D5661" t="s">
        <v>4255</v>
      </c>
      <c r="E5661" t="s">
        <v>10198</v>
      </c>
    </row>
    <row r="5662" spans="1:5">
      <c r="A5662">
        <v>220</v>
      </c>
      <c r="B5662">
        <v>9</v>
      </c>
      <c r="C5662" t="s">
        <v>1402</v>
      </c>
      <c r="D5662" t="s">
        <v>4491</v>
      </c>
      <c r="E5662" t="s">
        <v>10199</v>
      </c>
    </row>
    <row r="5663" spans="1:5">
      <c r="A5663">
        <v>220</v>
      </c>
      <c r="B5663">
        <v>10</v>
      </c>
      <c r="C5663" t="s">
        <v>2841</v>
      </c>
      <c r="D5663" t="s">
        <v>2842</v>
      </c>
      <c r="E5663" t="s">
        <v>10200</v>
      </c>
    </row>
    <row r="5664" spans="1:5">
      <c r="A5664">
        <v>220</v>
      </c>
      <c r="B5664">
        <v>11</v>
      </c>
      <c r="C5664" t="s">
        <v>1327</v>
      </c>
      <c r="D5664" t="s">
        <v>4014</v>
      </c>
      <c r="E5664" t="s">
        <v>10201</v>
      </c>
    </row>
    <row r="5665" spans="1:5">
      <c r="A5665">
        <v>220</v>
      </c>
      <c r="B5665">
        <v>12</v>
      </c>
      <c r="C5665" t="s">
        <v>1327</v>
      </c>
      <c r="D5665" t="s">
        <v>4014</v>
      </c>
      <c r="E5665" t="s">
        <v>10202</v>
      </c>
    </row>
    <row r="5666" spans="1:5">
      <c r="A5666">
        <v>220</v>
      </c>
      <c r="B5666">
        <v>13</v>
      </c>
      <c r="C5666" t="s">
        <v>1327</v>
      </c>
      <c r="D5666" t="s">
        <v>4014</v>
      </c>
      <c r="E5666" t="s">
        <v>10203</v>
      </c>
    </row>
    <row r="5667" spans="1:5">
      <c r="A5667">
        <v>220</v>
      </c>
      <c r="B5667">
        <v>14</v>
      </c>
      <c r="C5667" t="s">
        <v>3104</v>
      </c>
      <c r="D5667" t="s">
        <v>3105</v>
      </c>
      <c r="E5667" t="s">
        <v>10205</v>
      </c>
    </row>
    <row r="5668" spans="1:5">
      <c r="A5668">
        <v>220</v>
      </c>
      <c r="B5668">
        <v>15</v>
      </c>
      <c r="C5668" t="s">
        <v>3104</v>
      </c>
      <c r="D5668" t="s">
        <v>3105</v>
      </c>
      <c r="E5668" t="s">
        <v>10204</v>
      </c>
    </row>
    <row r="5669" spans="1:5">
      <c r="A5669">
        <v>220</v>
      </c>
      <c r="B5669">
        <v>16</v>
      </c>
      <c r="C5669" t="s">
        <v>3104</v>
      </c>
      <c r="D5669" t="s">
        <v>3105</v>
      </c>
      <c r="E5669" t="s">
        <v>10206</v>
      </c>
    </row>
    <row r="5670" spans="1:5">
      <c r="A5670">
        <v>220</v>
      </c>
      <c r="B5670">
        <v>17</v>
      </c>
      <c r="C5670" t="s">
        <v>3214</v>
      </c>
      <c r="D5670" t="s">
        <v>1224</v>
      </c>
      <c r="E5670" t="s">
        <v>10207</v>
      </c>
    </row>
    <row r="5671" spans="1:5">
      <c r="A5671">
        <v>220</v>
      </c>
      <c r="B5671">
        <v>18</v>
      </c>
      <c r="C5671" t="s">
        <v>1177</v>
      </c>
      <c r="D5671" t="s">
        <v>2852</v>
      </c>
      <c r="E5671" t="s">
        <v>10208</v>
      </c>
    </row>
    <row r="5672" spans="1:5">
      <c r="A5672">
        <v>220</v>
      </c>
      <c r="B5672">
        <v>19</v>
      </c>
      <c r="C5672" t="s">
        <v>1177</v>
      </c>
      <c r="D5672" t="s">
        <v>2852</v>
      </c>
      <c r="E5672" t="s">
        <v>10268</v>
      </c>
    </row>
    <row r="5673" spans="1:5">
      <c r="A5673">
        <v>220</v>
      </c>
      <c r="B5673">
        <v>20</v>
      </c>
      <c r="C5673" t="s">
        <v>4603</v>
      </c>
      <c r="D5673" t="s">
        <v>4604</v>
      </c>
      <c r="E5673" t="s">
        <v>10269</v>
      </c>
    </row>
    <row r="5674" spans="1:5">
      <c r="A5674">
        <v>220</v>
      </c>
      <c r="B5674">
        <v>21</v>
      </c>
      <c r="C5674" t="s">
        <v>886</v>
      </c>
      <c r="D5674" t="s">
        <v>433</v>
      </c>
      <c r="E5674" t="s">
        <v>10270</v>
      </c>
    </row>
    <row r="5675" spans="1:5">
      <c r="A5675">
        <v>220</v>
      </c>
      <c r="B5675">
        <v>22</v>
      </c>
      <c r="C5675" t="s">
        <v>886</v>
      </c>
      <c r="D5675" t="s">
        <v>433</v>
      </c>
      <c r="E5675" t="s">
        <v>10271</v>
      </c>
    </row>
    <row r="5676" spans="1:5">
      <c r="A5676">
        <v>220</v>
      </c>
      <c r="B5676">
        <v>23</v>
      </c>
      <c r="C5676" t="s">
        <v>886</v>
      </c>
      <c r="D5676" t="s">
        <v>433</v>
      </c>
      <c r="E5676" t="s">
        <v>10459</v>
      </c>
    </row>
    <row r="5677" spans="1:5">
      <c r="A5677">
        <v>220</v>
      </c>
      <c r="B5677">
        <v>24</v>
      </c>
      <c r="C5677" t="s">
        <v>1470</v>
      </c>
      <c r="D5677" t="s">
        <v>3343</v>
      </c>
      <c r="E5677" t="s">
        <v>11232</v>
      </c>
    </row>
    <row r="5678" spans="1:5">
      <c r="A5678">
        <v>220</v>
      </c>
      <c r="B5678">
        <v>25</v>
      </c>
      <c r="C5678" t="s">
        <v>3196</v>
      </c>
      <c r="D5678" t="s">
        <v>3197</v>
      </c>
      <c r="E5678" t="s">
        <v>11233</v>
      </c>
    </row>
    <row r="5679" spans="1:5">
      <c r="A5679">
        <v>220</v>
      </c>
      <c r="B5679">
        <v>26</v>
      </c>
      <c r="C5679" t="s">
        <v>1340</v>
      </c>
      <c r="D5679" t="s">
        <v>4064</v>
      </c>
      <c r="E5679" t="s">
        <v>11234</v>
      </c>
    </row>
    <row r="5680" spans="1:5">
      <c r="A5680">
        <v>220</v>
      </c>
      <c r="B5680">
        <v>27</v>
      </c>
      <c r="C5680" t="s">
        <v>413</v>
      </c>
      <c r="D5680" t="s">
        <v>1141</v>
      </c>
      <c r="E5680" t="s">
        <v>1019</v>
      </c>
    </row>
    <row r="5681" spans="1:5">
      <c r="A5681">
        <v>220</v>
      </c>
      <c r="B5681">
        <v>28</v>
      </c>
      <c r="C5681" t="s">
        <v>285</v>
      </c>
      <c r="D5681" t="s">
        <v>3597</v>
      </c>
      <c r="E5681" t="s">
        <v>10419</v>
      </c>
    </row>
    <row r="5682" spans="1:5">
      <c r="A5682">
        <v>220</v>
      </c>
      <c r="B5682">
        <v>29</v>
      </c>
      <c r="C5682" t="s">
        <v>2784</v>
      </c>
      <c r="D5682" t="s">
        <v>2785</v>
      </c>
      <c r="E5682" t="s">
        <v>10418</v>
      </c>
    </row>
    <row r="5683" spans="1:5">
      <c r="A5683">
        <v>220</v>
      </c>
      <c r="B5683">
        <v>30</v>
      </c>
      <c r="C5683" t="s">
        <v>2784</v>
      </c>
      <c r="D5683" t="s">
        <v>2785</v>
      </c>
      <c r="E5683" t="s">
        <v>10219</v>
      </c>
    </row>
    <row r="5684" spans="1:5">
      <c r="A5684">
        <v>220</v>
      </c>
      <c r="B5684">
        <v>31</v>
      </c>
      <c r="C5684" t="s">
        <v>2784</v>
      </c>
      <c r="D5684" t="s">
        <v>2785</v>
      </c>
      <c r="E5684" t="s">
        <v>10411</v>
      </c>
    </row>
    <row r="5685" spans="1:5">
      <c r="A5685">
        <v>220</v>
      </c>
      <c r="B5685">
        <v>32</v>
      </c>
      <c r="C5685" t="s">
        <v>2773</v>
      </c>
      <c r="D5685" t="s">
        <v>2774</v>
      </c>
      <c r="E5685" t="s">
        <v>10410</v>
      </c>
    </row>
    <row r="5686" spans="1:5">
      <c r="A5686">
        <v>220</v>
      </c>
      <c r="B5686">
        <v>33</v>
      </c>
      <c r="C5686" t="s">
        <v>1207</v>
      </c>
      <c r="D5686" t="s">
        <v>3122</v>
      </c>
      <c r="E5686" t="s">
        <v>10417</v>
      </c>
    </row>
    <row r="5687" spans="1:5">
      <c r="A5687">
        <v>220</v>
      </c>
      <c r="B5687">
        <v>34</v>
      </c>
      <c r="C5687" t="s">
        <v>719</v>
      </c>
      <c r="D5687" t="s">
        <v>6</v>
      </c>
      <c r="E5687" t="s">
        <v>10423</v>
      </c>
    </row>
    <row r="5688" spans="1:5">
      <c r="A5688">
        <v>220</v>
      </c>
      <c r="B5688">
        <v>35</v>
      </c>
      <c r="C5688" t="s">
        <v>719</v>
      </c>
      <c r="D5688" t="s">
        <v>6</v>
      </c>
      <c r="E5688" t="s">
        <v>10379</v>
      </c>
    </row>
    <row r="5689" spans="1:5">
      <c r="A5689">
        <v>220</v>
      </c>
      <c r="B5689">
        <v>36</v>
      </c>
      <c r="C5689" t="s">
        <v>719</v>
      </c>
      <c r="D5689" t="s">
        <v>6</v>
      </c>
      <c r="E5689" t="s">
        <v>10308</v>
      </c>
    </row>
    <row r="5690" spans="1:5">
      <c r="A5690">
        <v>221</v>
      </c>
      <c r="B5690">
        <v>1</v>
      </c>
      <c r="C5690" t="s">
        <v>719</v>
      </c>
      <c r="D5690" t="s">
        <v>6</v>
      </c>
      <c r="E5690" t="s">
        <v>10308</v>
      </c>
    </row>
    <row r="5691" spans="1:5">
      <c r="A5691">
        <v>221</v>
      </c>
      <c r="B5691">
        <v>2</v>
      </c>
      <c r="C5691" t="s">
        <v>719</v>
      </c>
      <c r="D5691" t="s">
        <v>6</v>
      </c>
      <c r="E5691" t="s">
        <v>10379</v>
      </c>
    </row>
    <row r="5692" spans="1:5">
      <c r="A5692">
        <v>221</v>
      </c>
      <c r="B5692">
        <v>3</v>
      </c>
      <c r="C5692" t="s">
        <v>719</v>
      </c>
      <c r="D5692" t="s">
        <v>6</v>
      </c>
      <c r="E5692" t="s">
        <v>10378</v>
      </c>
    </row>
    <row r="5693" spans="1:5">
      <c r="A5693">
        <v>221</v>
      </c>
      <c r="B5693">
        <v>4</v>
      </c>
      <c r="C5693" t="s">
        <v>719</v>
      </c>
      <c r="D5693" t="s">
        <v>6</v>
      </c>
      <c r="E5693" t="s">
        <v>10381</v>
      </c>
    </row>
    <row r="5694" spans="1:5">
      <c r="A5694">
        <v>221</v>
      </c>
      <c r="B5694">
        <v>5</v>
      </c>
      <c r="C5694" t="s">
        <v>3540</v>
      </c>
      <c r="D5694" t="s">
        <v>3541</v>
      </c>
      <c r="E5694" t="s">
        <v>11235</v>
      </c>
    </row>
    <row r="5695" spans="1:5">
      <c r="A5695">
        <v>221</v>
      </c>
      <c r="B5695">
        <v>6</v>
      </c>
      <c r="C5695" t="s">
        <v>3235</v>
      </c>
      <c r="D5695" t="s">
        <v>3236</v>
      </c>
      <c r="E5695" t="s">
        <v>11239</v>
      </c>
    </row>
    <row r="5696" spans="1:5">
      <c r="A5696">
        <v>221</v>
      </c>
      <c r="B5696">
        <v>7</v>
      </c>
      <c r="C5696" t="s">
        <v>4528</v>
      </c>
      <c r="D5696" t="s">
        <v>4529</v>
      </c>
      <c r="E5696" t="s">
        <v>11240</v>
      </c>
    </row>
    <row r="5697" spans="1:5">
      <c r="A5697">
        <v>221</v>
      </c>
      <c r="B5697">
        <v>8</v>
      </c>
      <c r="C5697" t="s">
        <v>25</v>
      </c>
      <c r="D5697" t="s">
        <v>3253</v>
      </c>
      <c r="E5697" t="s">
        <v>11237</v>
      </c>
    </row>
    <row r="5698" spans="1:5">
      <c r="A5698">
        <v>221</v>
      </c>
      <c r="B5698">
        <v>9</v>
      </c>
      <c r="C5698" t="s">
        <v>2683</v>
      </c>
      <c r="D5698" t="s">
        <v>2684</v>
      </c>
      <c r="E5698" t="s">
        <v>11241</v>
      </c>
    </row>
    <row r="5699" spans="1:5">
      <c r="A5699">
        <v>221</v>
      </c>
      <c r="B5699">
        <v>10</v>
      </c>
      <c r="C5699" t="s">
        <v>24</v>
      </c>
      <c r="D5699" t="s">
        <v>1131</v>
      </c>
      <c r="E5699" t="s">
        <v>11242</v>
      </c>
    </row>
    <row r="5700" spans="1:5">
      <c r="A5700">
        <v>221</v>
      </c>
      <c r="B5700">
        <v>11</v>
      </c>
      <c r="C5700" t="s">
        <v>2691</v>
      </c>
      <c r="D5700" t="s">
        <v>2692</v>
      </c>
      <c r="E5700" t="s">
        <v>11244</v>
      </c>
    </row>
    <row r="5701" spans="1:5">
      <c r="A5701">
        <v>222</v>
      </c>
      <c r="B5701">
        <v>1</v>
      </c>
      <c r="C5701" t="s">
        <v>719</v>
      </c>
      <c r="D5701" t="s">
        <v>6</v>
      </c>
      <c r="E5701" t="s">
        <v>10308</v>
      </c>
    </row>
    <row r="5702" spans="1:5">
      <c r="A5702">
        <v>222</v>
      </c>
      <c r="B5702">
        <v>2</v>
      </c>
      <c r="C5702" t="s">
        <v>719</v>
      </c>
      <c r="D5702" t="s">
        <v>6</v>
      </c>
      <c r="E5702" t="s">
        <v>10379</v>
      </c>
    </row>
    <row r="5703" spans="1:5">
      <c r="A5703">
        <v>222</v>
      </c>
      <c r="B5703">
        <v>3</v>
      </c>
      <c r="C5703" t="s">
        <v>719</v>
      </c>
      <c r="D5703" t="s">
        <v>6</v>
      </c>
      <c r="E5703" t="s">
        <v>10378</v>
      </c>
    </row>
    <row r="5704" spans="1:5">
      <c r="A5704">
        <v>222</v>
      </c>
      <c r="B5704">
        <v>4</v>
      </c>
      <c r="C5704" t="s">
        <v>719</v>
      </c>
      <c r="D5704" t="s">
        <v>6</v>
      </c>
      <c r="E5704" t="s">
        <v>10381</v>
      </c>
    </row>
    <row r="5705" spans="1:5">
      <c r="A5705">
        <v>222</v>
      </c>
      <c r="B5705">
        <v>5</v>
      </c>
      <c r="C5705" t="s">
        <v>3540</v>
      </c>
      <c r="D5705" t="s">
        <v>3541</v>
      </c>
      <c r="E5705" t="s">
        <v>11235</v>
      </c>
    </row>
    <row r="5706" spans="1:5">
      <c r="A5706">
        <v>222</v>
      </c>
      <c r="B5706">
        <v>6</v>
      </c>
      <c r="C5706" t="s">
        <v>3235</v>
      </c>
      <c r="D5706" t="s">
        <v>3236</v>
      </c>
      <c r="E5706" t="s">
        <v>11239</v>
      </c>
    </row>
    <row r="5707" spans="1:5">
      <c r="A5707">
        <v>222</v>
      </c>
      <c r="B5707">
        <v>7</v>
      </c>
      <c r="C5707" t="s">
        <v>3235</v>
      </c>
      <c r="D5707" t="s">
        <v>3236</v>
      </c>
      <c r="E5707" t="s">
        <v>11249</v>
      </c>
    </row>
    <row r="5708" spans="1:5">
      <c r="A5708">
        <v>222</v>
      </c>
      <c r="B5708">
        <v>8</v>
      </c>
      <c r="C5708" t="s">
        <v>1377</v>
      </c>
      <c r="D5708" t="s">
        <v>4222</v>
      </c>
      <c r="E5708" t="s">
        <v>11245</v>
      </c>
    </row>
    <row r="5709" spans="1:5">
      <c r="A5709">
        <v>222</v>
      </c>
      <c r="B5709">
        <v>9</v>
      </c>
      <c r="C5709" t="s">
        <v>3198</v>
      </c>
      <c r="D5709" t="s">
        <v>3199</v>
      </c>
      <c r="E5709" t="s">
        <v>11246</v>
      </c>
    </row>
    <row r="5710" spans="1:5">
      <c r="A5710">
        <v>222</v>
      </c>
      <c r="B5710">
        <v>10</v>
      </c>
      <c r="C5710" t="s">
        <v>4528</v>
      </c>
      <c r="D5710" t="s">
        <v>4529</v>
      </c>
      <c r="E5710" t="s">
        <v>11250</v>
      </c>
    </row>
    <row r="5711" spans="1:5">
      <c r="A5711">
        <v>222</v>
      </c>
      <c r="B5711">
        <v>11</v>
      </c>
      <c r="C5711" t="s">
        <v>3615</v>
      </c>
      <c r="D5711" t="s">
        <v>3616</v>
      </c>
      <c r="E5711" t="s">
        <v>11247</v>
      </c>
    </row>
    <row r="5712" spans="1:5">
      <c r="A5712">
        <v>222</v>
      </c>
      <c r="B5712">
        <v>12</v>
      </c>
      <c r="C5712" t="s">
        <v>1431</v>
      </c>
      <c r="D5712" t="s">
        <v>1432</v>
      </c>
      <c r="E5712" t="s">
        <v>825</v>
      </c>
    </row>
    <row r="5713" spans="1:5">
      <c r="A5713">
        <v>223</v>
      </c>
      <c r="B5713">
        <v>1</v>
      </c>
      <c r="C5713" t="s">
        <v>4371</v>
      </c>
      <c r="D5713" t="s">
        <v>4372</v>
      </c>
      <c r="E5713" t="s">
        <v>10847</v>
      </c>
    </row>
    <row r="5714" spans="1:5">
      <c r="A5714">
        <v>223</v>
      </c>
      <c r="B5714">
        <v>2</v>
      </c>
      <c r="C5714" t="s">
        <v>4371</v>
      </c>
      <c r="D5714" t="s">
        <v>4372</v>
      </c>
      <c r="E5714" t="s">
        <v>10892</v>
      </c>
    </row>
    <row r="5715" spans="1:5">
      <c r="A5715">
        <v>223</v>
      </c>
      <c r="B5715">
        <v>3</v>
      </c>
      <c r="C5715" t="s">
        <v>3504</v>
      </c>
      <c r="D5715" t="s">
        <v>3505</v>
      </c>
      <c r="E5715" t="s">
        <v>11252</v>
      </c>
    </row>
    <row r="5716" spans="1:5">
      <c r="A5716">
        <v>223</v>
      </c>
      <c r="B5716">
        <v>4</v>
      </c>
      <c r="C5716" t="s">
        <v>7592</v>
      </c>
      <c r="D5716" t="s">
        <v>7593</v>
      </c>
      <c r="E5716" t="s">
        <v>11253</v>
      </c>
    </row>
    <row r="5717" spans="1:5">
      <c r="A5717">
        <v>441</v>
      </c>
      <c r="B5717">
        <v>1</v>
      </c>
      <c r="C5717" t="s">
        <v>1193</v>
      </c>
      <c r="D5717" t="s">
        <v>3091</v>
      </c>
      <c r="E5717" t="s">
        <v>11130</v>
      </c>
    </row>
    <row r="5718" spans="1:5">
      <c r="A5718">
        <v>441</v>
      </c>
      <c r="B5718">
        <v>2</v>
      </c>
      <c r="C5718" t="s">
        <v>758</v>
      </c>
      <c r="D5718" t="s">
        <v>3127</v>
      </c>
      <c r="E5718" t="s">
        <v>11129</v>
      </c>
    </row>
    <row r="5719" spans="1:5">
      <c r="A5719">
        <v>441</v>
      </c>
      <c r="B5719">
        <v>3</v>
      </c>
      <c r="C5719" t="s">
        <v>3995</v>
      </c>
      <c r="D5719" t="s">
        <v>3996</v>
      </c>
      <c r="E5719" t="s">
        <v>11128</v>
      </c>
    </row>
    <row r="5720" spans="1:5">
      <c r="A5720">
        <v>441</v>
      </c>
      <c r="B5720">
        <v>4</v>
      </c>
      <c r="C5720" t="s">
        <v>3315</v>
      </c>
      <c r="D5720" t="s">
        <v>3316</v>
      </c>
      <c r="E5720" t="s">
        <v>11134</v>
      </c>
    </row>
    <row r="5721" spans="1:5">
      <c r="A5721">
        <v>441</v>
      </c>
      <c r="B5721">
        <v>5</v>
      </c>
      <c r="C5721" t="s">
        <v>3030</v>
      </c>
      <c r="D5721" t="s">
        <v>3031</v>
      </c>
      <c r="E5721" t="s">
        <v>11133</v>
      </c>
    </row>
    <row r="5722" spans="1:5">
      <c r="A5722">
        <v>441</v>
      </c>
      <c r="B5722">
        <v>6</v>
      </c>
      <c r="C5722" t="s">
        <v>83</v>
      </c>
      <c r="D5722" t="s">
        <v>2967</v>
      </c>
      <c r="E5722" t="s">
        <v>11132</v>
      </c>
    </row>
    <row r="5723" spans="1:5">
      <c r="A5723">
        <v>441</v>
      </c>
      <c r="B5723">
        <v>7</v>
      </c>
      <c r="C5723" t="s">
        <v>10123</v>
      </c>
      <c r="D5723" t="s">
        <v>10100</v>
      </c>
      <c r="E5723" t="s">
        <v>11127</v>
      </c>
    </row>
    <row r="5724" spans="1:5">
      <c r="A5724">
        <v>441</v>
      </c>
      <c r="B5724">
        <v>8</v>
      </c>
      <c r="C5724" t="s">
        <v>10123</v>
      </c>
      <c r="D5724" t="s">
        <v>10100</v>
      </c>
      <c r="E5724" t="s">
        <v>11126</v>
      </c>
    </row>
    <row r="5725" spans="1:5">
      <c r="A5725">
        <v>441</v>
      </c>
      <c r="B5725">
        <v>9</v>
      </c>
      <c r="C5725" t="s">
        <v>10123</v>
      </c>
      <c r="D5725" t="s">
        <v>10100</v>
      </c>
      <c r="E5725" t="s">
        <v>10425</v>
      </c>
    </row>
    <row r="5726" spans="1:5">
      <c r="A5726">
        <v>441</v>
      </c>
      <c r="B5726">
        <v>10</v>
      </c>
      <c r="C5726" t="s">
        <v>719</v>
      </c>
      <c r="D5726" t="s">
        <v>6</v>
      </c>
      <c r="E5726" t="s">
        <v>10380</v>
      </c>
    </row>
    <row r="5727" spans="1:5">
      <c r="A5727">
        <v>441</v>
      </c>
      <c r="B5727">
        <v>11</v>
      </c>
      <c r="C5727" t="s">
        <v>719</v>
      </c>
      <c r="D5727" t="s">
        <v>6</v>
      </c>
      <c r="E5727" t="s">
        <v>10379</v>
      </c>
    </row>
    <row r="5728" spans="1:5">
      <c r="A5728">
        <v>441</v>
      </c>
      <c r="B5728">
        <v>12</v>
      </c>
      <c r="C5728" t="s">
        <v>719</v>
      </c>
      <c r="D5728" t="s">
        <v>6</v>
      </c>
      <c r="E5728" t="s">
        <v>10424</v>
      </c>
    </row>
    <row r="5729" spans="1:5">
      <c r="A5729">
        <v>441</v>
      </c>
      <c r="B5729">
        <v>13</v>
      </c>
      <c r="C5729" t="s">
        <v>1230</v>
      </c>
      <c r="D5729" t="s">
        <v>3263</v>
      </c>
      <c r="E5729" t="s">
        <v>10218</v>
      </c>
    </row>
    <row r="5730" spans="1:5">
      <c r="A5730">
        <v>441</v>
      </c>
      <c r="B5730">
        <v>14</v>
      </c>
      <c r="C5730" t="s">
        <v>4111</v>
      </c>
      <c r="D5730" t="s">
        <v>4112</v>
      </c>
      <c r="E5730" t="s">
        <v>10217</v>
      </c>
    </row>
    <row r="5731" spans="1:5">
      <c r="A5731">
        <v>441</v>
      </c>
      <c r="B5731">
        <v>15</v>
      </c>
      <c r="C5731" t="s">
        <v>4111</v>
      </c>
      <c r="D5731" t="s">
        <v>4112</v>
      </c>
      <c r="E5731" t="s">
        <v>10216</v>
      </c>
    </row>
    <row r="5732" spans="1:5">
      <c r="A5732">
        <v>441</v>
      </c>
      <c r="B5732">
        <v>16</v>
      </c>
      <c r="C5732" t="s">
        <v>3783</v>
      </c>
      <c r="D5732" t="s">
        <v>3784</v>
      </c>
      <c r="E5732" t="s">
        <v>10215</v>
      </c>
    </row>
    <row r="5733" spans="1:5">
      <c r="A5733">
        <v>441</v>
      </c>
      <c r="B5733">
        <v>17</v>
      </c>
      <c r="C5733" t="s">
        <v>3783</v>
      </c>
      <c r="D5733" t="s">
        <v>3784</v>
      </c>
      <c r="E5733" t="s">
        <v>10214</v>
      </c>
    </row>
    <row r="5734" spans="1:5">
      <c r="A5734">
        <v>441</v>
      </c>
      <c r="B5734">
        <v>18</v>
      </c>
      <c r="C5734" t="s">
        <v>3783</v>
      </c>
      <c r="D5734" t="s">
        <v>3784</v>
      </c>
      <c r="E5734" t="s">
        <v>10213</v>
      </c>
    </row>
    <row r="5735" spans="1:5">
      <c r="A5735">
        <v>441</v>
      </c>
      <c r="B5735">
        <v>19</v>
      </c>
      <c r="C5735" t="s">
        <v>3783</v>
      </c>
      <c r="D5735" t="s">
        <v>3784</v>
      </c>
      <c r="E5735" t="s">
        <v>10212</v>
      </c>
    </row>
    <row r="5736" spans="1:5">
      <c r="A5736">
        <v>441</v>
      </c>
      <c r="B5736">
        <v>20</v>
      </c>
      <c r="C5736" t="s">
        <v>3701</v>
      </c>
      <c r="D5736" t="s">
        <v>3702</v>
      </c>
      <c r="E5736" t="s">
        <v>10211</v>
      </c>
    </row>
    <row r="5737" spans="1:5">
      <c r="A5737">
        <v>441</v>
      </c>
      <c r="B5737">
        <v>21</v>
      </c>
      <c r="C5737" t="s">
        <v>3701</v>
      </c>
      <c r="D5737" t="s">
        <v>3702</v>
      </c>
      <c r="E5737" t="s">
        <v>10210</v>
      </c>
    </row>
    <row r="5738" spans="1:5">
      <c r="A5738">
        <v>441</v>
      </c>
      <c r="B5738">
        <v>22</v>
      </c>
      <c r="C5738" t="s">
        <v>2932</v>
      </c>
      <c r="D5738" t="s">
        <v>2933</v>
      </c>
      <c r="E5738" t="s">
        <v>10209</v>
      </c>
    </row>
    <row r="5739" spans="1:5">
      <c r="A5739">
        <v>441</v>
      </c>
      <c r="B5739">
        <v>23</v>
      </c>
      <c r="C5739" t="s">
        <v>1177</v>
      </c>
      <c r="D5739" t="s">
        <v>2852</v>
      </c>
      <c r="E5739" t="s">
        <v>10208</v>
      </c>
    </row>
    <row r="5740" spans="1:5">
      <c r="A5740">
        <v>441</v>
      </c>
      <c r="B5740">
        <v>24</v>
      </c>
      <c r="C5740" t="s">
        <v>1177</v>
      </c>
      <c r="D5740" t="s">
        <v>2852</v>
      </c>
      <c r="E5740" t="s">
        <v>10207</v>
      </c>
    </row>
    <row r="5741" spans="1:5">
      <c r="A5741">
        <v>441</v>
      </c>
      <c r="B5741">
        <v>25</v>
      </c>
      <c r="C5741" t="s">
        <v>1177</v>
      </c>
      <c r="D5741" t="s">
        <v>2852</v>
      </c>
      <c r="E5741" t="s">
        <v>10206</v>
      </c>
    </row>
    <row r="5742" spans="1:5">
      <c r="A5742">
        <v>441</v>
      </c>
      <c r="B5742">
        <v>26</v>
      </c>
      <c r="C5742" t="s">
        <v>3104</v>
      </c>
      <c r="D5742" t="s">
        <v>3105</v>
      </c>
      <c r="E5742" t="s">
        <v>10204</v>
      </c>
    </row>
    <row r="5743" spans="1:5">
      <c r="A5743">
        <v>441</v>
      </c>
      <c r="B5743">
        <v>27</v>
      </c>
      <c r="C5743" t="s">
        <v>3104</v>
      </c>
      <c r="D5743" t="s">
        <v>3105</v>
      </c>
      <c r="E5743" t="s">
        <v>10205</v>
      </c>
    </row>
    <row r="5744" spans="1:5">
      <c r="A5744">
        <v>441</v>
      </c>
      <c r="B5744">
        <v>28</v>
      </c>
      <c r="C5744" t="s">
        <v>1327</v>
      </c>
      <c r="D5744" t="s">
        <v>4014</v>
      </c>
      <c r="E5744" t="s">
        <v>10203</v>
      </c>
    </row>
    <row r="5745" spans="1:5">
      <c r="A5745">
        <v>441</v>
      </c>
      <c r="B5745">
        <v>29</v>
      </c>
      <c r="C5745" t="s">
        <v>1327</v>
      </c>
      <c r="D5745" t="s">
        <v>4014</v>
      </c>
      <c r="E5745" t="s">
        <v>10202</v>
      </c>
    </row>
    <row r="5746" spans="1:5">
      <c r="A5746">
        <v>441</v>
      </c>
      <c r="B5746">
        <v>30</v>
      </c>
      <c r="C5746" t="s">
        <v>1327</v>
      </c>
      <c r="D5746" t="s">
        <v>4014</v>
      </c>
      <c r="E5746" t="s">
        <v>10201</v>
      </c>
    </row>
    <row r="5747" spans="1:5">
      <c r="A5747">
        <v>441</v>
      </c>
      <c r="B5747">
        <v>31</v>
      </c>
      <c r="C5747" t="s">
        <v>1327</v>
      </c>
      <c r="D5747" t="s">
        <v>4014</v>
      </c>
      <c r="E5747" t="s">
        <v>10200</v>
      </c>
    </row>
    <row r="5748" spans="1:5">
      <c r="A5748">
        <v>441</v>
      </c>
      <c r="B5748">
        <v>32</v>
      </c>
      <c r="C5748" t="s">
        <v>1402</v>
      </c>
      <c r="D5748" t="s">
        <v>4491</v>
      </c>
      <c r="E5748" t="s">
        <v>10199</v>
      </c>
    </row>
    <row r="5749" spans="1:5">
      <c r="A5749">
        <v>441</v>
      </c>
      <c r="B5749">
        <v>33</v>
      </c>
      <c r="C5749" t="s">
        <v>1402</v>
      </c>
      <c r="D5749" t="s">
        <v>4491</v>
      </c>
      <c r="E5749" t="s">
        <v>10198</v>
      </c>
    </row>
    <row r="5750" spans="1:5">
      <c r="A5750">
        <v>441</v>
      </c>
      <c r="B5750">
        <v>34</v>
      </c>
      <c r="C5750" t="s">
        <v>1367</v>
      </c>
      <c r="D5750" t="s">
        <v>4255</v>
      </c>
      <c r="E5750" t="s">
        <v>10197</v>
      </c>
    </row>
    <row r="5751" spans="1:5">
      <c r="A5751">
        <v>441</v>
      </c>
      <c r="B5751">
        <v>35</v>
      </c>
      <c r="C5751" t="s">
        <v>1367</v>
      </c>
      <c r="D5751" t="s">
        <v>4255</v>
      </c>
      <c r="E5751" t="s">
        <v>10196</v>
      </c>
    </row>
    <row r="5752" spans="1:5">
      <c r="A5752">
        <v>441</v>
      </c>
      <c r="B5752">
        <v>36</v>
      </c>
      <c r="C5752" t="s">
        <v>1367</v>
      </c>
      <c r="D5752" t="s">
        <v>4255</v>
      </c>
      <c r="E5752" t="s">
        <v>10195</v>
      </c>
    </row>
    <row r="5753" spans="1:5">
      <c r="A5753">
        <v>441</v>
      </c>
      <c r="B5753">
        <v>37</v>
      </c>
      <c r="C5753" t="s">
        <v>1367</v>
      </c>
      <c r="D5753" t="s">
        <v>4255</v>
      </c>
      <c r="E5753" t="s">
        <v>10194</v>
      </c>
    </row>
    <row r="5754" spans="1:5">
      <c r="A5754">
        <v>441</v>
      </c>
      <c r="B5754">
        <v>38</v>
      </c>
      <c r="C5754" t="s">
        <v>4109</v>
      </c>
      <c r="D5754" t="s">
        <v>4110</v>
      </c>
      <c r="E5754" t="s">
        <v>10193</v>
      </c>
    </row>
    <row r="5755" spans="1:5">
      <c r="A5755">
        <v>441</v>
      </c>
      <c r="B5755">
        <v>39</v>
      </c>
      <c r="C5755" t="s">
        <v>4109</v>
      </c>
      <c r="D5755" t="s">
        <v>4110</v>
      </c>
      <c r="E5755" t="s">
        <v>10191</v>
      </c>
    </row>
    <row r="5756" spans="1:5">
      <c r="A5756">
        <v>441</v>
      </c>
      <c r="B5756">
        <v>40</v>
      </c>
      <c r="C5756" t="s">
        <v>1344</v>
      </c>
      <c r="D5756" t="s">
        <v>2</v>
      </c>
      <c r="E5756" t="s">
        <v>10190</v>
      </c>
    </row>
    <row r="5757" spans="1:5">
      <c r="A5757">
        <v>442</v>
      </c>
      <c r="B5757">
        <v>1</v>
      </c>
      <c r="C5757" t="s">
        <v>1231</v>
      </c>
      <c r="D5757" t="s">
        <v>3266</v>
      </c>
      <c r="E5757" t="s">
        <v>10805</v>
      </c>
    </row>
    <row r="5758" spans="1:5">
      <c r="A5758">
        <v>442</v>
      </c>
      <c r="B5758">
        <v>2</v>
      </c>
      <c r="C5758" t="s">
        <v>901</v>
      </c>
      <c r="D5758" t="s">
        <v>2843</v>
      </c>
      <c r="E5758" t="s">
        <v>10440</v>
      </c>
    </row>
    <row r="5759" spans="1:5">
      <c r="A5759">
        <v>442</v>
      </c>
      <c r="B5759">
        <v>3</v>
      </c>
      <c r="C5759" t="s">
        <v>1211</v>
      </c>
      <c r="D5759" t="s">
        <v>889</v>
      </c>
      <c r="E5759" t="s">
        <v>10579</v>
      </c>
    </row>
    <row r="5760" spans="1:5">
      <c r="A5760">
        <v>442</v>
      </c>
      <c r="B5760">
        <v>4</v>
      </c>
      <c r="C5760" t="s">
        <v>1211</v>
      </c>
      <c r="D5760" t="s">
        <v>889</v>
      </c>
      <c r="E5760" t="s">
        <v>10439</v>
      </c>
    </row>
    <row r="5761" spans="1:5">
      <c r="A5761">
        <v>442</v>
      </c>
      <c r="B5761">
        <v>5</v>
      </c>
      <c r="C5761" t="s">
        <v>1304</v>
      </c>
      <c r="D5761" t="s">
        <v>7</v>
      </c>
      <c r="E5761" t="s">
        <v>10438</v>
      </c>
    </row>
    <row r="5762" spans="1:5">
      <c r="A5762">
        <v>442</v>
      </c>
      <c r="B5762">
        <v>6</v>
      </c>
      <c r="C5762" t="s">
        <v>1344</v>
      </c>
      <c r="D5762" t="s">
        <v>2</v>
      </c>
      <c r="E5762" t="s">
        <v>10190</v>
      </c>
    </row>
    <row r="5763" spans="1:5">
      <c r="A5763">
        <v>443</v>
      </c>
      <c r="B5763">
        <v>1</v>
      </c>
      <c r="C5763" t="s">
        <v>1344</v>
      </c>
      <c r="D5763" t="s">
        <v>2</v>
      </c>
      <c r="E5763" t="s">
        <v>10190</v>
      </c>
    </row>
    <row r="5764" spans="1:5">
      <c r="A5764">
        <v>443</v>
      </c>
      <c r="B5764">
        <v>2</v>
      </c>
      <c r="C5764" t="s">
        <v>1344</v>
      </c>
      <c r="D5764" t="s">
        <v>2</v>
      </c>
      <c r="E5764" t="s">
        <v>10191</v>
      </c>
    </row>
    <row r="5765" spans="1:5">
      <c r="A5765">
        <v>443</v>
      </c>
      <c r="B5765">
        <v>3</v>
      </c>
      <c r="C5765" t="s">
        <v>4204</v>
      </c>
      <c r="D5765" t="s">
        <v>4205</v>
      </c>
      <c r="E5765" t="s">
        <v>10193</v>
      </c>
    </row>
    <row r="5766" spans="1:5">
      <c r="A5766">
        <v>443</v>
      </c>
      <c r="B5766">
        <v>4</v>
      </c>
      <c r="C5766" t="s">
        <v>4204</v>
      </c>
      <c r="D5766" t="s">
        <v>4205</v>
      </c>
      <c r="E5766" t="s">
        <v>10194</v>
      </c>
    </row>
    <row r="5767" spans="1:5">
      <c r="A5767">
        <v>443</v>
      </c>
      <c r="B5767">
        <v>5</v>
      </c>
      <c r="C5767" t="s">
        <v>1367</v>
      </c>
      <c r="D5767" t="s">
        <v>4255</v>
      </c>
      <c r="E5767" t="s">
        <v>10195</v>
      </c>
    </row>
    <row r="5768" spans="1:5">
      <c r="A5768">
        <v>443</v>
      </c>
      <c r="B5768">
        <v>6</v>
      </c>
      <c r="C5768" t="s">
        <v>1367</v>
      </c>
      <c r="D5768" t="s">
        <v>4255</v>
      </c>
      <c r="E5768" t="s">
        <v>10196</v>
      </c>
    </row>
    <row r="5769" spans="1:5">
      <c r="A5769">
        <v>443</v>
      </c>
      <c r="B5769">
        <v>7</v>
      </c>
      <c r="C5769" t="s">
        <v>1367</v>
      </c>
      <c r="D5769" t="s">
        <v>4255</v>
      </c>
      <c r="E5769" t="s">
        <v>10197</v>
      </c>
    </row>
    <row r="5770" spans="1:5">
      <c r="A5770">
        <v>443</v>
      </c>
      <c r="B5770">
        <v>8</v>
      </c>
      <c r="C5770" t="s">
        <v>1367</v>
      </c>
      <c r="D5770" t="s">
        <v>4255</v>
      </c>
      <c r="E5770" t="s">
        <v>10198</v>
      </c>
    </row>
    <row r="5771" spans="1:5">
      <c r="A5771">
        <v>443</v>
      </c>
      <c r="B5771">
        <v>9</v>
      </c>
      <c r="C5771" t="s">
        <v>1402</v>
      </c>
      <c r="D5771" t="s">
        <v>4491</v>
      </c>
      <c r="E5771" t="s">
        <v>10199</v>
      </c>
    </row>
    <row r="5772" spans="1:5">
      <c r="A5772">
        <v>443</v>
      </c>
      <c r="B5772">
        <v>10</v>
      </c>
      <c r="C5772" t="s">
        <v>1402</v>
      </c>
      <c r="D5772" t="s">
        <v>4491</v>
      </c>
      <c r="E5772" t="s">
        <v>10200</v>
      </c>
    </row>
    <row r="5773" spans="1:5">
      <c r="A5773">
        <v>443</v>
      </c>
      <c r="B5773">
        <v>11</v>
      </c>
      <c r="C5773" t="s">
        <v>1327</v>
      </c>
      <c r="D5773" t="s">
        <v>4014</v>
      </c>
      <c r="E5773" t="s">
        <v>10201</v>
      </c>
    </row>
    <row r="5774" spans="1:5">
      <c r="A5774">
        <v>443</v>
      </c>
      <c r="B5774">
        <v>12</v>
      </c>
      <c r="C5774" t="s">
        <v>1327</v>
      </c>
      <c r="D5774" t="s">
        <v>4014</v>
      </c>
      <c r="E5774" t="s">
        <v>10202</v>
      </c>
    </row>
    <row r="5775" spans="1:5">
      <c r="A5775">
        <v>443</v>
      </c>
      <c r="B5775">
        <v>13</v>
      </c>
      <c r="C5775" t="s">
        <v>1327</v>
      </c>
      <c r="D5775" t="s">
        <v>4014</v>
      </c>
      <c r="E5775" t="s">
        <v>10203</v>
      </c>
    </row>
    <row r="5776" spans="1:5">
      <c r="A5776">
        <v>443</v>
      </c>
      <c r="B5776">
        <v>14</v>
      </c>
      <c r="C5776" t="s">
        <v>3104</v>
      </c>
      <c r="D5776" t="s">
        <v>3105</v>
      </c>
      <c r="E5776" t="s">
        <v>10205</v>
      </c>
    </row>
    <row r="5777" spans="1:5">
      <c r="A5777">
        <v>443</v>
      </c>
      <c r="B5777">
        <v>15</v>
      </c>
      <c r="C5777" t="s">
        <v>3104</v>
      </c>
      <c r="D5777" t="s">
        <v>3105</v>
      </c>
      <c r="E5777" t="s">
        <v>10204</v>
      </c>
    </row>
    <row r="5778" spans="1:5">
      <c r="A5778">
        <v>443</v>
      </c>
      <c r="B5778">
        <v>16</v>
      </c>
      <c r="C5778" t="s">
        <v>3104</v>
      </c>
      <c r="D5778" t="s">
        <v>3105</v>
      </c>
      <c r="E5778" t="s">
        <v>10206</v>
      </c>
    </row>
    <row r="5779" spans="1:5">
      <c r="A5779">
        <v>443</v>
      </c>
      <c r="B5779">
        <v>17</v>
      </c>
      <c r="C5779" t="s">
        <v>3214</v>
      </c>
      <c r="D5779" t="s">
        <v>1224</v>
      </c>
      <c r="E5779" t="s">
        <v>10207</v>
      </c>
    </row>
    <row r="5780" spans="1:5">
      <c r="A5780">
        <v>443</v>
      </c>
      <c r="B5780">
        <v>18</v>
      </c>
      <c r="C5780" t="s">
        <v>1177</v>
      </c>
      <c r="D5780" t="s">
        <v>2852</v>
      </c>
      <c r="E5780" t="s">
        <v>10208</v>
      </c>
    </row>
    <row r="5781" spans="1:5">
      <c r="A5781">
        <v>443</v>
      </c>
      <c r="B5781">
        <v>19</v>
      </c>
      <c r="C5781" t="s">
        <v>2932</v>
      </c>
      <c r="D5781" t="s">
        <v>2933</v>
      </c>
      <c r="E5781" t="s">
        <v>10209</v>
      </c>
    </row>
    <row r="5782" spans="1:5">
      <c r="A5782">
        <v>443</v>
      </c>
      <c r="B5782">
        <v>20</v>
      </c>
      <c r="C5782" t="s">
        <v>3701</v>
      </c>
      <c r="D5782" t="s">
        <v>3702</v>
      </c>
      <c r="E5782" t="s">
        <v>10210</v>
      </c>
    </row>
    <row r="5783" spans="1:5">
      <c r="A5783">
        <v>443</v>
      </c>
      <c r="B5783">
        <v>21</v>
      </c>
      <c r="C5783" t="s">
        <v>3701</v>
      </c>
      <c r="D5783" t="s">
        <v>3702</v>
      </c>
      <c r="E5783" t="s">
        <v>10211</v>
      </c>
    </row>
    <row r="5784" spans="1:5">
      <c r="A5784">
        <v>443</v>
      </c>
      <c r="B5784">
        <v>22</v>
      </c>
      <c r="C5784" t="s">
        <v>3783</v>
      </c>
      <c r="D5784" t="s">
        <v>3784</v>
      </c>
      <c r="E5784" t="s">
        <v>10212</v>
      </c>
    </row>
    <row r="5785" spans="1:5">
      <c r="A5785">
        <v>443</v>
      </c>
      <c r="B5785">
        <v>23</v>
      </c>
      <c r="C5785" t="s">
        <v>3783</v>
      </c>
      <c r="D5785" t="s">
        <v>3784</v>
      </c>
      <c r="E5785" t="s">
        <v>10213</v>
      </c>
    </row>
    <row r="5786" spans="1:5">
      <c r="A5786">
        <v>443</v>
      </c>
      <c r="B5786">
        <v>24</v>
      </c>
      <c r="C5786" t="s">
        <v>3783</v>
      </c>
      <c r="D5786" t="s">
        <v>3784</v>
      </c>
      <c r="E5786" t="s">
        <v>10214</v>
      </c>
    </row>
    <row r="5787" spans="1:5">
      <c r="A5787">
        <v>443</v>
      </c>
      <c r="B5787">
        <v>25</v>
      </c>
      <c r="C5787" t="s">
        <v>3783</v>
      </c>
      <c r="D5787" t="s">
        <v>3784</v>
      </c>
      <c r="E5787" t="s">
        <v>10215</v>
      </c>
    </row>
    <row r="5788" spans="1:5">
      <c r="A5788">
        <v>443</v>
      </c>
      <c r="B5788">
        <v>26</v>
      </c>
      <c r="C5788" t="s">
        <v>4111</v>
      </c>
      <c r="D5788" t="s">
        <v>4112</v>
      </c>
      <c r="E5788" t="s">
        <v>10216</v>
      </c>
    </row>
    <row r="5789" spans="1:5">
      <c r="A5789">
        <v>443</v>
      </c>
      <c r="B5789">
        <v>27</v>
      </c>
      <c r="C5789" t="s">
        <v>4111</v>
      </c>
      <c r="D5789" t="s">
        <v>4112</v>
      </c>
      <c r="E5789" t="s">
        <v>10217</v>
      </c>
    </row>
    <row r="5790" spans="1:5">
      <c r="A5790">
        <v>443</v>
      </c>
      <c r="B5790">
        <v>28</v>
      </c>
      <c r="C5790" t="s">
        <v>1230</v>
      </c>
      <c r="D5790" t="s">
        <v>3263</v>
      </c>
      <c r="E5790" t="s">
        <v>10218</v>
      </c>
    </row>
    <row r="5791" spans="1:5">
      <c r="A5791">
        <v>443</v>
      </c>
      <c r="B5791">
        <v>29</v>
      </c>
      <c r="C5791" t="s">
        <v>719</v>
      </c>
      <c r="D5791" t="s">
        <v>6</v>
      </c>
      <c r="E5791" t="s">
        <v>10308</v>
      </c>
    </row>
    <row r="5792" spans="1:5">
      <c r="A5792">
        <v>443</v>
      </c>
      <c r="B5792">
        <v>30</v>
      </c>
      <c r="C5792" t="s">
        <v>719</v>
      </c>
      <c r="D5792" t="s">
        <v>6</v>
      </c>
      <c r="E5792" t="s">
        <v>10423</v>
      </c>
    </row>
    <row r="5793" spans="1:5">
      <c r="A5793">
        <v>443</v>
      </c>
      <c r="B5793">
        <v>31</v>
      </c>
      <c r="C5793" t="s">
        <v>1207</v>
      </c>
      <c r="D5793" t="s">
        <v>3122</v>
      </c>
      <c r="E5793" t="s">
        <v>10417</v>
      </c>
    </row>
    <row r="5794" spans="1:5">
      <c r="A5794">
        <v>443</v>
      </c>
      <c r="B5794">
        <v>32</v>
      </c>
      <c r="C5794" t="s">
        <v>1207</v>
      </c>
      <c r="D5794" t="s">
        <v>3122</v>
      </c>
      <c r="E5794" t="s">
        <v>10409</v>
      </c>
    </row>
    <row r="5795" spans="1:5">
      <c r="A5795">
        <v>443</v>
      </c>
      <c r="B5795">
        <v>33</v>
      </c>
      <c r="C5795" t="s">
        <v>1207</v>
      </c>
      <c r="D5795" t="s">
        <v>3122</v>
      </c>
      <c r="E5795" t="s">
        <v>10309</v>
      </c>
    </row>
    <row r="5796" spans="1:5">
      <c r="A5796">
        <v>443</v>
      </c>
      <c r="B5796">
        <v>34</v>
      </c>
      <c r="C5796" t="s">
        <v>1266</v>
      </c>
      <c r="D5796" t="s">
        <v>3609</v>
      </c>
      <c r="E5796" t="s">
        <v>10310</v>
      </c>
    </row>
    <row r="5797" spans="1:5">
      <c r="A5797">
        <v>443</v>
      </c>
      <c r="B5797">
        <v>35</v>
      </c>
      <c r="C5797" t="s">
        <v>1266</v>
      </c>
      <c r="D5797" t="s">
        <v>3609</v>
      </c>
      <c r="E5797" t="s">
        <v>10311</v>
      </c>
    </row>
    <row r="5798" spans="1:5">
      <c r="A5798">
        <v>443</v>
      </c>
      <c r="B5798">
        <v>36</v>
      </c>
      <c r="C5798" t="s">
        <v>3978</v>
      </c>
      <c r="D5798" t="s">
        <v>3979</v>
      </c>
      <c r="E5798" t="s">
        <v>10312</v>
      </c>
    </row>
    <row r="5799" spans="1:5">
      <c r="A5799">
        <v>443</v>
      </c>
      <c r="B5799">
        <v>37</v>
      </c>
      <c r="C5799" t="s">
        <v>3978</v>
      </c>
      <c r="D5799" t="s">
        <v>3979</v>
      </c>
      <c r="E5799" t="s">
        <v>10313</v>
      </c>
    </row>
    <row r="5800" spans="1:5">
      <c r="A5800">
        <v>443</v>
      </c>
      <c r="B5800">
        <v>38</v>
      </c>
      <c r="C5800" t="s">
        <v>3978</v>
      </c>
      <c r="D5800" t="s">
        <v>3979</v>
      </c>
      <c r="E5800" t="s">
        <v>10314</v>
      </c>
    </row>
    <row r="5801" spans="1:5">
      <c r="A5801">
        <v>443</v>
      </c>
      <c r="B5801">
        <v>39</v>
      </c>
      <c r="C5801" t="s">
        <v>4657</v>
      </c>
      <c r="D5801" t="s">
        <v>4658</v>
      </c>
      <c r="E5801" t="s">
        <v>10315</v>
      </c>
    </row>
    <row r="5802" spans="1:5">
      <c r="A5802">
        <v>443</v>
      </c>
      <c r="B5802">
        <v>40</v>
      </c>
      <c r="C5802" t="s">
        <v>4502</v>
      </c>
      <c r="D5802" t="s">
        <v>4503</v>
      </c>
      <c r="E5802" t="s">
        <v>11191</v>
      </c>
    </row>
    <row r="5803" spans="1:5">
      <c r="A5803">
        <v>443</v>
      </c>
      <c r="B5803">
        <v>41</v>
      </c>
      <c r="C5803" t="s">
        <v>4502</v>
      </c>
      <c r="D5803" t="s">
        <v>4503</v>
      </c>
      <c r="E5803" t="s">
        <v>10316</v>
      </c>
    </row>
    <row r="5804" spans="1:5">
      <c r="A5804">
        <v>443</v>
      </c>
      <c r="B5804">
        <v>42</v>
      </c>
      <c r="C5804" t="s">
        <v>3198</v>
      </c>
      <c r="D5804" t="s">
        <v>3199</v>
      </c>
      <c r="E5804" t="s">
        <v>10317</v>
      </c>
    </row>
    <row r="5805" spans="1:5">
      <c r="A5805">
        <v>443</v>
      </c>
      <c r="B5805">
        <v>43</v>
      </c>
      <c r="C5805" t="s">
        <v>4535</v>
      </c>
      <c r="D5805" t="s">
        <v>4536</v>
      </c>
      <c r="E5805" t="s">
        <v>11533</v>
      </c>
    </row>
    <row r="5806" spans="1:5">
      <c r="A5806">
        <v>443</v>
      </c>
      <c r="B5806">
        <v>44</v>
      </c>
      <c r="C5806" t="s">
        <v>4535</v>
      </c>
      <c r="D5806" t="s">
        <v>4536</v>
      </c>
      <c r="E5806" t="s">
        <v>11534</v>
      </c>
    </row>
    <row r="5807" spans="1:5">
      <c r="A5807">
        <v>443</v>
      </c>
      <c r="B5807">
        <v>45</v>
      </c>
      <c r="C5807" t="s">
        <v>4637</v>
      </c>
      <c r="D5807" t="s">
        <v>4638</v>
      </c>
      <c r="E5807" t="s">
        <v>11192</v>
      </c>
    </row>
    <row r="5808" spans="1:5">
      <c r="A5808">
        <v>443</v>
      </c>
      <c r="B5808">
        <v>46</v>
      </c>
      <c r="C5808" t="s">
        <v>4274</v>
      </c>
      <c r="D5808" t="s">
        <v>4275</v>
      </c>
      <c r="E5808" t="s">
        <v>11193</v>
      </c>
    </row>
    <row r="5809" spans="1:5">
      <c r="A5809">
        <v>443</v>
      </c>
      <c r="B5809">
        <v>47</v>
      </c>
      <c r="C5809" t="s">
        <v>4358</v>
      </c>
      <c r="D5809" t="s">
        <v>4359</v>
      </c>
      <c r="E5809" t="s">
        <v>11535</v>
      </c>
    </row>
    <row r="5810" spans="1:5">
      <c r="A5810">
        <v>443</v>
      </c>
      <c r="B5810">
        <v>48</v>
      </c>
      <c r="C5810" t="s">
        <v>2955</v>
      </c>
      <c r="D5810" t="s">
        <v>2956</v>
      </c>
      <c r="E5810" t="s">
        <v>11536</v>
      </c>
    </row>
    <row r="5811" spans="1:5">
      <c r="A5811">
        <v>443</v>
      </c>
      <c r="B5811">
        <v>49</v>
      </c>
      <c r="C5811" t="s">
        <v>3206</v>
      </c>
      <c r="D5811" t="s">
        <v>1228</v>
      </c>
      <c r="E5811" t="s">
        <v>11537</v>
      </c>
    </row>
    <row r="5812" spans="1:5">
      <c r="A5812">
        <v>443</v>
      </c>
      <c r="B5812">
        <v>50</v>
      </c>
      <c r="C5812" t="s">
        <v>1425</v>
      </c>
      <c r="D5812" t="s">
        <v>4541</v>
      </c>
      <c r="E5812" t="s">
        <v>1080</v>
      </c>
    </row>
    <row r="5813" spans="1:5">
      <c r="A5813">
        <v>444</v>
      </c>
      <c r="B5813">
        <v>1</v>
      </c>
      <c r="C5813" t="s">
        <v>1344</v>
      </c>
      <c r="D5813" t="s">
        <v>2</v>
      </c>
      <c r="E5813" t="s">
        <v>10190</v>
      </c>
    </row>
    <row r="5814" spans="1:5">
      <c r="A5814">
        <v>444</v>
      </c>
      <c r="B5814">
        <v>2</v>
      </c>
      <c r="C5814" t="s">
        <v>1177</v>
      </c>
      <c r="D5814" t="s">
        <v>2852</v>
      </c>
      <c r="E5814" t="s">
        <v>10208</v>
      </c>
    </row>
    <row r="5815" spans="1:5">
      <c r="A5815">
        <v>444</v>
      </c>
      <c r="B5815">
        <v>3</v>
      </c>
      <c r="C5815" t="s">
        <v>1177</v>
      </c>
      <c r="D5815" t="s">
        <v>2852</v>
      </c>
      <c r="E5815" t="s">
        <v>10474</v>
      </c>
    </row>
    <row r="5816" spans="1:5">
      <c r="A5816">
        <v>444</v>
      </c>
      <c r="B5816">
        <v>4</v>
      </c>
      <c r="C5816" t="s">
        <v>719</v>
      </c>
      <c r="D5816" t="s">
        <v>6</v>
      </c>
      <c r="E5816" t="s">
        <v>10308</v>
      </c>
    </row>
    <row r="5817" spans="1:5">
      <c r="A5817">
        <v>444</v>
      </c>
      <c r="B5817">
        <v>5</v>
      </c>
      <c r="C5817" t="s">
        <v>4657</v>
      </c>
      <c r="D5817" t="s">
        <v>4658</v>
      </c>
      <c r="E5817" t="s">
        <v>10315</v>
      </c>
    </row>
    <row r="5818" spans="1:5">
      <c r="A5818">
        <v>444</v>
      </c>
      <c r="B5818">
        <v>6</v>
      </c>
      <c r="C5818" t="s">
        <v>857</v>
      </c>
      <c r="D5818" t="s">
        <v>874</v>
      </c>
      <c r="E5818" t="s">
        <v>1103</v>
      </c>
    </row>
    <row r="5819" spans="1:5">
      <c r="A5819">
        <v>444</v>
      </c>
      <c r="B5819">
        <v>7</v>
      </c>
      <c r="C5819" t="s">
        <v>3352</v>
      </c>
      <c r="D5819" t="s">
        <v>3353</v>
      </c>
      <c r="E5819" t="s">
        <v>10288</v>
      </c>
    </row>
    <row r="5820" spans="1:5">
      <c r="A5820">
        <v>444</v>
      </c>
      <c r="B5820">
        <v>8</v>
      </c>
      <c r="C5820" t="s">
        <v>1146</v>
      </c>
      <c r="D5820" t="s">
        <v>2766</v>
      </c>
      <c r="E5820" t="s">
        <v>10691</v>
      </c>
    </row>
    <row r="5821" spans="1:5">
      <c r="A5821">
        <v>444</v>
      </c>
      <c r="B5821">
        <v>9</v>
      </c>
      <c r="C5821" t="s">
        <v>1146</v>
      </c>
      <c r="D5821" t="s">
        <v>2766</v>
      </c>
      <c r="E5821" t="s">
        <v>10690</v>
      </c>
    </row>
    <row r="5822" spans="1:5">
      <c r="A5822">
        <v>444</v>
      </c>
      <c r="B5822">
        <v>10</v>
      </c>
      <c r="C5822" t="s">
        <v>4220</v>
      </c>
      <c r="D5822" t="s">
        <v>4221</v>
      </c>
      <c r="E5822" t="s">
        <v>10695</v>
      </c>
    </row>
    <row r="5823" spans="1:5">
      <c r="A5823">
        <v>444</v>
      </c>
      <c r="B5823">
        <v>11</v>
      </c>
      <c r="C5823" t="s">
        <v>1280</v>
      </c>
      <c r="D5823" t="s">
        <v>1281</v>
      </c>
      <c r="E5823" t="s">
        <v>10696</v>
      </c>
    </row>
    <row r="5824" spans="1:5">
      <c r="A5824">
        <v>444</v>
      </c>
      <c r="B5824">
        <v>12</v>
      </c>
      <c r="C5824" t="s">
        <v>3404</v>
      </c>
      <c r="D5824" t="s">
        <v>3405</v>
      </c>
      <c r="E5824" t="s">
        <v>10697</v>
      </c>
    </row>
    <row r="5825" spans="1:5">
      <c r="A5825">
        <v>444</v>
      </c>
      <c r="B5825">
        <v>13</v>
      </c>
      <c r="C5825" t="s">
        <v>3607</v>
      </c>
      <c r="D5825" t="s">
        <v>3608</v>
      </c>
      <c r="E5825" t="s">
        <v>10699</v>
      </c>
    </row>
    <row r="5826" spans="1:5">
      <c r="A5826">
        <v>444</v>
      </c>
      <c r="B5826">
        <v>14</v>
      </c>
      <c r="C5826" t="s">
        <v>8681</v>
      </c>
      <c r="D5826" t="s">
        <v>10137</v>
      </c>
      <c r="E5826" t="s">
        <v>10701</v>
      </c>
    </row>
    <row r="5827" spans="1:5">
      <c r="A5827">
        <v>444</v>
      </c>
      <c r="B5827">
        <v>15</v>
      </c>
      <c r="C5827" t="s">
        <v>2882</v>
      </c>
      <c r="D5827" t="s">
        <v>2883</v>
      </c>
      <c r="E5827" t="s">
        <v>11011</v>
      </c>
    </row>
    <row r="5828" spans="1:5">
      <c r="A5828">
        <v>444</v>
      </c>
      <c r="B5828">
        <v>16</v>
      </c>
      <c r="C5828" t="s">
        <v>3976</v>
      </c>
      <c r="D5828" t="s">
        <v>3977</v>
      </c>
      <c r="E5828" t="s">
        <v>11347</v>
      </c>
    </row>
    <row r="5829" spans="1:5">
      <c r="A5829">
        <v>444</v>
      </c>
      <c r="B5829">
        <v>17</v>
      </c>
      <c r="C5829" t="s">
        <v>4793</v>
      </c>
      <c r="D5829" t="s">
        <v>4794</v>
      </c>
      <c r="E5829" t="s">
        <v>11348</v>
      </c>
    </row>
    <row r="5830" spans="1:5">
      <c r="A5830">
        <v>444</v>
      </c>
      <c r="B5830">
        <v>18</v>
      </c>
      <c r="C5830" t="s">
        <v>4306</v>
      </c>
      <c r="D5830" t="s">
        <v>4307</v>
      </c>
      <c r="E5830" t="s">
        <v>11538</v>
      </c>
    </row>
    <row r="5831" spans="1:5">
      <c r="A5831">
        <v>444</v>
      </c>
      <c r="B5831">
        <v>19</v>
      </c>
      <c r="C5831" t="s">
        <v>3719</v>
      </c>
      <c r="D5831" t="s">
        <v>3720</v>
      </c>
      <c r="E5831" t="s">
        <v>11349</v>
      </c>
    </row>
    <row r="5832" spans="1:5">
      <c r="A5832">
        <v>444</v>
      </c>
      <c r="B5832">
        <v>20</v>
      </c>
      <c r="C5832" t="s">
        <v>3284</v>
      </c>
      <c r="D5832" t="s">
        <v>3285</v>
      </c>
      <c r="E5832" t="s">
        <v>11351</v>
      </c>
    </row>
    <row r="5833" spans="1:5">
      <c r="A5833">
        <v>444</v>
      </c>
      <c r="B5833">
        <v>21</v>
      </c>
      <c r="C5833" t="s">
        <v>4733</v>
      </c>
      <c r="D5833" t="s">
        <v>4734</v>
      </c>
      <c r="E5833" t="s">
        <v>11539</v>
      </c>
    </row>
    <row r="5834" spans="1:5">
      <c r="A5834">
        <v>444</v>
      </c>
      <c r="B5834">
        <v>22</v>
      </c>
      <c r="C5834" t="s">
        <v>4001</v>
      </c>
      <c r="D5834" t="s">
        <v>4002</v>
      </c>
      <c r="E5834" t="s">
        <v>11540</v>
      </c>
    </row>
    <row r="5835" spans="1:5">
      <c r="A5835">
        <v>444</v>
      </c>
      <c r="B5835">
        <v>23</v>
      </c>
      <c r="C5835" t="s">
        <v>2831</v>
      </c>
      <c r="D5835" t="s">
        <v>2832</v>
      </c>
      <c r="E5835" t="s">
        <v>11354</v>
      </c>
    </row>
    <row r="5836" spans="1:5">
      <c r="A5836">
        <v>444</v>
      </c>
      <c r="B5836">
        <v>24</v>
      </c>
      <c r="C5836" t="s">
        <v>4450</v>
      </c>
      <c r="D5836" t="s">
        <v>4451</v>
      </c>
      <c r="E5836" t="s">
        <v>11355</v>
      </c>
    </row>
    <row r="5837" spans="1:5">
      <c r="A5837">
        <v>444</v>
      </c>
      <c r="B5837">
        <v>25</v>
      </c>
      <c r="C5837" t="s">
        <v>3396</v>
      </c>
      <c r="D5837" t="s">
        <v>3397</v>
      </c>
      <c r="E5837" t="s">
        <v>11541</v>
      </c>
    </row>
    <row r="5838" spans="1:5">
      <c r="A5838">
        <v>444</v>
      </c>
      <c r="B5838">
        <v>26</v>
      </c>
      <c r="C5838" t="s">
        <v>740</v>
      </c>
      <c r="D5838" t="s">
        <v>2829</v>
      </c>
      <c r="E5838" t="s">
        <v>11542</v>
      </c>
    </row>
    <row r="5839" spans="1:5">
      <c r="A5839">
        <v>445</v>
      </c>
      <c r="B5839">
        <v>1</v>
      </c>
      <c r="C5839" t="s">
        <v>1344</v>
      </c>
      <c r="D5839" t="s">
        <v>2</v>
      </c>
      <c r="E5839" t="s">
        <v>10190</v>
      </c>
    </row>
    <row r="5840" spans="1:5">
      <c r="A5840">
        <v>445</v>
      </c>
      <c r="B5840">
        <v>2</v>
      </c>
      <c r="C5840" t="s">
        <v>1177</v>
      </c>
      <c r="D5840" t="s">
        <v>2852</v>
      </c>
      <c r="E5840" t="s">
        <v>10208</v>
      </c>
    </row>
    <row r="5841" spans="1:5">
      <c r="A5841">
        <v>445</v>
      </c>
      <c r="B5841">
        <v>3</v>
      </c>
      <c r="C5841" t="s">
        <v>719</v>
      </c>
      <c r="D5841" t="s">
        <v>6</v>
      </c>
      <c r="E5841" t="s">
        <v>10308</v>
      </c>
    </row>
    <row r="5842" spans="1:5">
      <c r="A5842">
        <v>445</v>
      </c>
      <c r="B5842">
        <v>4</v>
      </c>
      <c r="C5842" t="s">
        <v>4657</v>
      </c>
      <c r="D5842" t="s">
        <v>4658</v>
      </c>
      <c r="E5842" t="s">
        <v>10315</v>
      </c>
    </row>
    <row r="5843" spans="1:5">
      <c r="A5843">
        <v>445</v>
      </c>
      <c r="B5843">
        <v>5</v>
      </c>
      <c r="C5843" t="s">
        <v>3198</v>
      </c>
      <c r="D5843" t="s">
        <v>3199</v>
      </c>
      <c r="E5843" t="s">
        <v>10317</v>
      </c>
    </row>
    <row r="5844" spans="1:5">
      <c r="A5844">
        <v>445</v>
      </c>
      <c r="B5844">
        <v>6</v>
      </c>
      <c r="C5844" t="s">
        <v>857</v>
      </c>
      <c r="D5844" t="s">
        <v>874</v>
      </c>
      <c r="E5844" t="s">
        <v>1103</v>
      </c>
    </row>
    <row r="5845" spans="1:5">
      <c r="A5845">
        <v>445</v>
      </c>
      <c r="B5845">
        <v>7</v>
      </c>
      <c r="C5845" t="s">
        <v>3352</v>
      </c>
      <c r="D5845" t="s">
        <v>3353</v>
      </c>
      <c r="E5845" t="s">
        <v>10288</v>
      </c>
    </row>
    <row r="5846" spans="1:5">
      <c r="A5846">
        <v>445</v>
      </c>
      <c r="B5846">
        <v>8</v>
      </c>
      <c r="C5846" t="s">
        <v>1146</v>
      </c>
      <c r="D5846" t="s">
        <v>2766</v>
      </c>
      <c r="E5846" t="s">
        <v>10691</v>
      </c>
    </row>
    <row r="5847" spans="1:5">
      <c r="A5847">
        <v>445</v>
      </c>
      <c r="B5847">
        <v>9</v>
      </c>
      <c r="C5847" t="s">
        <v>1146</v>
      </c>
      <c r="D5847" t="s">
        <v>2766</v>
      </c>
      <c r="E5847" t="s">
        <v>10690</v>
      </c>
    </row>
    <row r="5848" spans="1:5">
      <c r="A5848">
        <v>445</v>
      </c>
      <c r="B5848">
        <v>10</v>
      </c>
      <c r="C5848" t="s">
        <v>4220</v>
      </c>
      <c r="D5848" t="s">
        <v>4221</v>
      </c>
      <c r="E5848" t="s">
        <v>10695</v>
      </c>
    </row>
    <row r="5849" spans="1:5">
      <c r="A5849">
        <v>445</v>
      </c>
      <c r="B5849">
        <v>11</v>
      </c>
      <c r="C5849" t="s">
        <v>1263</v>
      </c>
      <c r="D5849" t="s">
        <v>3684</v>
      </c>
      <c r="E5849" t="s">
        <v>11266</v>
      </c>
    </row>
    <row r="5850" spans="1:5">
      <c r="A5850">
        <v>445</v>
      </c>
      <c r="B5850">
        <v>12</v>
      </c>
      <c r="C5850" t="s">
        <v>3928</v>
      </c>
      <c r="D5850" t="s">
        <v>3929</v>
      </c>
      <c r="E5850" t="s">
        <v>11264</v>
      </c>
    </row>
    <row r="5851" spans="1:5">
      <c r="A5851">
        <v>445</v>
      </c>
      <c r="B5851">
        <v>13</v>
      </c>
      <c r="C5851" t="s">
        <v>4561</v>
      </c>
      <c r="D5851" t="s">
        <v>4562</v>
      </c>
      <c r="E5851" t="s">
        <v>11263</v>
      </c>
    </row>
    <row r="5852" spans="1:5">
      <c r="A5852">
        <v>445</v>
      </c>
      <c r="B5852">
        <v>14</v>
      </c>
      <c r="C5852" t="s">
        <v>3359</v>
      </c>
      <c r="D5852" t="s">
        <v>3360</v>
      </c>
      <c r="E5852" t="s">
        <v>11267</v>
      </c>
    </row>
    <row r="5853" spans="1:5">
      <c r="A5853">
        <v>445</v>
      </c>
      <c r="B5853">
        <v>15</v>
      </c>
      <c r="C5853" t="s">
        <v>2721</v>
      </c>
      <c r="D5853" t="s">
        <v>2722</v>
      </c>
      <c r="E5853" t="s">
        <v>11268</v>
      </c>
    </row>
    <row r="5854" spans="1:5">
      <c r="A5854">
        <v>445</v>
      </c>
      <c r="B5854">
        <v>16</v>
      </c>
      <c r="C5854" t="s">
        <v>3208</v>
      </c>
      <c r="D5854" t="s">
        <v>3209</v>
      </c>
      <c r="E5854" t="s">
        <v>11269</v>
      </c>
    </row>
    <row r="5855" spans="1:5">
      <c r="A5855">
        <v>445</v>
      </c>
      <c r="B5855">
        <v>17</v>
      </c>
      <c r="C5855" t="s">
        <v>3449</v>
      </c>
      <c r="D5855" t="s">
        <v>39</v>
      </c>
      <c r="E5855" t="s">
        <v>11270</v>
      </c>
    </row>
    <row r="5856" spans="1:5">
      <c r="A5856">
        <v>445</v>
      </c>
      <c r="B5856">
        <v>18</v>
      </c>
      <c r="C5856" t="s">
        <v>2767</v>
      </c>
      <c r="D5856" t="s">
        <v>2768</v>
      </c>
      <c r="E5856" t="s">
        <v>11543</v>
      </c>
    </row>
    <row r="5857" spans="1:5">
      <c r="A5857">
        <v>445</v>
      </c>
      <c r="B5857">
        <v>19</v>
      </c>
      <c r="C5857" t="s">
        <v>3282</v>
      </c>
      <c r="D5857" t="s">
        <v>3283</v>
      </c>
      <c r="E5857" t="s">
        <v>11544</v>
      </c>
    </row>
    <row r="5858" spans="1:5">
      <c r="A5858">
        <v>445</v>
      </c>
      <c r="B5858">
        <v>20</v>
      </c>
      <c r="C5858" t="s">
        <v>2859</v>
      </c>
      <c r="D5858" t="s">
        <v>2860</v>
      </c>
      <c r="E5858" t="s">
        <v>11545</v>
      </c>
    </row>
    <row r="5859" spans="1:5">
      <c r="A5859">
        <v>445</v>
      </c>
      <c r="B5859">
        <v>21</v>
      </c>
      <c r="C5859" t="s">
        <v>4553</v>
      </c>
      <c r="D5859" t="s">
        <v>4554</v>
      </c>
      <c r="E5859" t="s">
        <v>11546</v>
      </c>
    </row>
    <row r="5860" spans="1:5">
      <c r="A5860">
        <v>445</v>
      </c>
      <c r="B5860">
        <v>22</v>
      </c>
      <c r="C5860" t="s">
        <v>2850</v>
      </c>
      <c r="D5860" t="s">
        <v>2851</v>
      </c>
      <c r="E5860" t="s">
        <v>11547</v>
      </c>
    </row>
    <row r="5861" spans="1:5">
      <c r="A5861">
        <v>445</v>
      </c>
      <c r="B5861">
        <v>23</v>
      </c>
      <c r="C5861" t="s">
        <v>3656</v>
      </c>
      <c r="D5861" t="s">
        <v>3657</v>
      </c>
      <c r="E5861" t="s">
        <v>11548</v>
      </c>
    </row>
    <row r="5862" spans="1:5">
      <c r="A5862">
        <v>445</v>
      </c>
      <c r="B5862">
        <v>24</v>
      </c>
      <c r="C5862" t="s">
        <v>3344</v>
      </c>
      <c r="D5862" t="s">
        <v>3345</v>
      </c>
      <c r="E5862" t="s">
        <v>11549</v>
      </c>
    </row>
    <row r="5863" spans="1:5">
      <c r="A5863">
        <v>445</v>
      </c>
      <c r="B5863">
        <v>25</v>
      </c>
      <c r="C5863" t="s">
        <v>4517</v>
      </c>
      <c r="D5863" t="s">
        <v>4518</v>
      </c>
      <c r="E5863" t="s">
        <v>11550</v>
      </c>
    </row>
    <row r="5864" spans="1:5">
      <c r="A5864">
        <v>445</v>
      </c>
      <c r="B5864">
        <v>26</v>
      </c>
      <c r="C5864" t="s">
        <v>1248</v>
      </c>
      <c r="D5864" t="s">
        <v>3444</v>
      </c>
      <c r="E5864" t="s">
        <v>11254</v>
      </c>
    </row>
    <row r="5865" spans="1:5">
      <c r="A5865">
        <v>446</v>
      </c>
      <c r="B5865">
        <v>1</v>
      </c>
      <c r="C5865" t="s">
        <v>1344</v>
      </c>
      <c r="D5865" t="s">
        <v>2</v>
      </c>
      <c r="E5865" t="s">
        <v>10190</v>
      </c>
    </row>
    <row r="5866" spans="1:5">
      <c r="A5866">
        <v>446</v>
      </c>
      <c r="B5866">
        <v>2</v>
      </c>
      <c r="C5866" t="s">
        <v>1158</v>
      </c>
      <c r="D5866" t="s">
        <v>1160</v>
      </c>
      <c r="E5866" t="s">
        <v>10326</v>
      </c>
    </row>
    <row r="5867" spans="1:5">
      <c r="A5867">
        <v>446</v>
      </c>
      <c r="B5867">
        <v>3</v>
      </c>
      <c r="C5867" t="s">
        <v>1338</v>
      </c>
      <c r="D5867" t="s">
        <v>1339</v>
      </c>
      <c r="E5867" t="s">
        <v>10485</v>
      </c>
    </row>
    <row r="5868" spans="1:5">
      <c r="A5868">
        <v>446</v>
      </c>
      <c r="B5868">
        <v>4</v>
      </c>
      <c r="C5868" t="s">
        <v>1338</v>
      </c>
      <c r="D5868" t="s">
        <v>1339</v>
      </c>
      <c r="E5868" t="s">
        <v>10436</v>
      </c>
    </row>
    <row r="5869" spans="1:5">
      <c r="A5869">
        <v>446</v>
      </c>
      <c r="B5869">
        <v>5</v>
      </c>
      <c r="C5869" t="s">
        <v>1206</v>
      </c>
      <c r="D5869" t="s">
        <v>27</v>
      </c>
      <c r="E5869" t="s">
        <v>10437</v>
      </c>
    </row>
    <row r="5870" spans="1:5">
      <c r="A5870">
        <v>446</v>
      </c>
      <c r="B5870">
        <v>6</v>
      </c>
      <c r="C5870" t="s">
        <v>1447</v>
      </c>
      <c r="D5870" t="s">
        <v>1448</v>
      </c>
      <c r="E5870" t="s">
        <v>10400</v>
      </c>
    </row>
    <row r="5871" spans="1:5">
      <c r="A5871">
        <v>446</v>
      </c>
      <c r="B5871">
        <v>7</v>
      </c>
      <c r="C5871" t="s">
        <v>4007</v>
      </c>
      <c r="D5871" t="s">
        <v>4008</v>
      </c>
      <c r="E5871" t="s">
        <v>10407</v>
      </c>
    </row>
    <row r="5872" spans="1:5">
      <c r="A5872">
        <v>446</v>
      </c>
      <c r="B5872">
        <v>8</v>
      </c>
      <c r="C5872" t="s">
        <v>1304</v>
      </c>
      <c r="D5872" t="s">
        <v>7</v>
      </c>
      <c r="E5872" t="s">
        <v>10438</v>
      </c>
    </row>
    <row r="5873" spans="1:5">
      <c r="A5873">
        <v>446</v>
      </c>
      <c r="B5873">
        <v>9</v>
      </c>
      <c r="C5873" t="s">
        <v>1211</v>
      </c>
      <c r="D5873" t="s">
        <v>889</v>
      </c>
      <c r="E5873" t="s">
        <v>10439</v>
      </c>
    </row>
    <row r="5874" spans="1:5">
      <c r="A5874">
        <v>446</v>
      </c>
      <c r="B5874">
        <v>10</v>
      </c>
      <c r="C5874" t="s">
        <v>901</v>
      </c>
      <c r="D5874" t="s">
        <v>2843</v>
      </c>
      <c r="E5874" t="s">
        <v>10440</v>
      </c>
    </row>
    <row r="5875" spans="1:5">
      <c r="A5875">
        <v>446</v>
      </c>
      <c r="B5875">
        <v>11</v>
      </c>
      <c r="C5875" t="s">
        <v>1201</v>
      </c>
      <c r="D5875" t="s">
        <v>60</v>
      </c>
      <c r="E5875" t="s">
        <v>10441</v>
      </c>
    </row>
    <row r="5876" spans="1:5">
      <c r="A5876">
        <v>446</v>
      </c>
      <c r="B5876">
        <v>12</v>
      </c>
      <c r="C5876" t="s">
        <v>1188</v>
      </c>
      <c r="D5876" t="s">
        <v>2914</v>
      </c>
      <c r="E5876" t="s">
        <v>10442</v>
      </c>
    </row>
    <row r="5877" spans="1:5">
      <c r="A5877">
        <v>446</v>
      </c>
      <c r="B5877">
        <v>13</v>
      </c>
      <c r="C5877" t="s">
        <v>1354</v>
      </c>
      <c r="D5877" t="s">
        <v>4101</v>
      </c>
      <c r="E5877" t="s">
        <v>11551</v>
      </c>
    </row>
    <row r="5878" spans="1:5">
      <c r="A5878">
        <v>446</v>
      </c>
      <c r="B5878">
        <v>14</v>
      </c>
      <c r="C5878" t="s">
        <v>4149</v>
      </c>
      <c r="D5878" t="s">
        <v>4150</v>
      </c>
      <c r="E5878" t="s">
        <v>10443</v>
      </c>
    </row>
    <row r="5879" spans="1:5">
      <c r="A5879">
        <v>446</v>
      </c>
      <c r="B5879">
        <v>15</v>
      </c>
      <c r="C5879" t="s">
        <v>3809</v>
      </c>
      <c r="D5879" t="s">
        <v>3810</v>
      </c>
      <c r="E5879" t="s">
        <v>1460</v>
      </c>
    </row>
    <row r="5880" spans="1:5">
      <c r="A5880">
        <v>446</v>
      </c>
      <c r="B5880">
        <v>16</v>
      </c>
      <c r="C5880" t="s">
        <v>1278</v>
      </c>
      <c r="D5880" t="s">
        <v>3721</v>
      </c>
      <c r="E5880" t="s">
        <v>10595</v>
      </c>
    </row>
    <row r="5881" spans="1:5">
      <c r="A5881">
        <v>446</v>
      </c>
      <c r="B5881">
        <v>17</v>
      </c>
      <c r="C5881" t="s">
        <v>1278</v>
      </c>
      <c r="D5881" t="s">
        <v>3721</v>
      </c>
      <c r="E5881" t="s">
        <v>10444</v>
      </c>
    </row>
    <row r="5882" spans="1:5">
      <c r="A5882">
        <v>446</v>
      </c>
      <c r="B5882">
        <v>18</v>
      </c>
      <c r="C5882" t="s">
        <v>4785</v>
      </c>
      <c r="D5882" t="s">
        <v>4786</v>
      </c>
      <c r="E5882" t="s">
        <v>10445</v>
      </c>
    </row>
    <row r="5883" spans="1:5">
      <c r="A5883">
        <v>446</v>
      </c>
      <c r="B5883">
        <v>19</v>
      </c>
      <c r="C5883" t="s">
        <v>4161</v>
      </c>
      <c r="D5883" t="s">
        <v>4162</v>
      </c>
      <c r="E5883" t="s">
        <v>10446</v>
      </c>
    </row>
    <row r="5884" spans="1:5">
      <c r="A5884">
        <v>446</v>
      </c>
      <c r="B5884">
        <v>20</v>
      </c>
      <c r="C5884" t="s">
        <v>3818</v>
      </c>
      <c r="D5884" t="s">
        <v>3819</v>
      </c>
      <c r="E5884" t="s">
        <v>10447</v>
      </c>
    </row>
    <row r="5885" spans="1:5">
      <c r="A5885">
        <v>446</v>
      </c>
      <c r="B5885">
        <v>21</v>
      </c>
      <c r="C5885" t="s">
        <v>4278</v>
      </c>
      <c r="D5885" t="s">
        <v>4279</v>
      </c>
      <c r="E5885" t="s">
        <v>10448</v>
      </c>
    </row>
    <row r="5886" spans="1:5">
      <c r="A5886">
        <v>446</v>
      </c>
      <c r="B5886">
        <v>22</v>
      </c>
      <c r="C5886" t="s">
        <v>4278</v>
      </c>
      <c r="D5886" t="s">
        <v>4279</v>
      </c>
      <c r="E5886" t="s">
        <v>11552</v>
      </c>
    </row>
    <row r="5887" spans="1:5">
      <c r="A5887">
        <v>446</v>
      </c>
      <c r="B5887">
        <v>23</v>
      </c>
      <c r="C5887" t="s">
        <v>1277</v>
      </c>
      <c r="D5887" t="s">
        <v>1464</v>
      </c>
      <c r="E5887" t="s">
        <v>10816</v>
      </c>
    </row>
    <row r="5888" spans="1:5">
      <c r="A5888">
        <v>447</v>
      </c>
      <c r="B5888">
        <v>1</v>
      </c>
      <c r="C5888" t="s">
        <v>1344</v>
      </c>
      <c r="D5888" t="s">
        <v>2</v>
      </c>
      <c r="E5888" t="s">
        <v>10190</v>
      </c>
    </row>
    <row r="5889" spans="1:5">
      <c r="A5889">
        <v>447</v>
      </c>
      <c r="B5889">
        <v>2</v>
      </c>
      <c r="C5889" t="s">
        <v>1158</v>
      </c>
      <c r="D5889" t="s">
        <v>1160</v>
      </c>
      <c r="E5889" t="s">
        <v>10326</v>
      </c>
    </row>
    <row r="5890" spans="1:5">
      <c r="A5890">
        <v>447</v>
      </c>
      <c r="B5890">
        <v>3</v>
      </c>
      <c r="C5890" t="s">
        <v>1206</v>
      </c>
      <c r="D5890" t="s">
        <v>27</v>
      </c>
      <c r="E5890" t="s">
        <v>10437</v>
      </c>
    </row>
    <row r="5891" spans="1:5">
      <c r="A5891">
        <v>447</v>
      </c>
      <c r="B5891">
        <v>4</v>
      </c>
      <c r="C5891" t="s">
        <v>702</v>
      </c>
      <c r="D5891" t="s">
        <v>859</v>
      </c>
      <c r="E5891" t="s">
        <v>10400</v>
      </c>
    </row>
    <row r="5892" spans="1:5">
      <c r="A5892">
        <v>447</v>
      </c>
      <c r="B5892">
        <v>5</v>
      </c>
      <c r="C5892" t="s">
        <v>1304</v>
      </c>
      <c r="D5892" t="s">
        <v>7</v>
      </c>
      <c r="E5892" t="s">
        <v>10438</v>
      </c>
    </row>
    <row r="5893" spans="1:5">
      <c r="A5893">
        <v>447</v>
      </c>
      <c r="B5893">
        <v>6</v>
      </c>
      <c r="C5893" t="s">
        <v>1211</v>
      </c>
      <c r="D5893" t="s">
        <v>889</v>
      </c>
      <c r="E5893" t="s">
        <v>10439</v>
      </c>
    </row>
    <row r="5894" spans="1:5">
      <c r="A5894">
        <v>447</v>
      </c>
      <c r="B5894">
        <v>7</v>
      </c>
      <c r="C5894" t="s">
        <v>1201</v>
      </c>
      <c r="D5894" t="s">
        <v>60</v>
      </c>
      <c r="E5894" t="s">
        <v>10441</v>
      </c>
    </row>
    <row r="5895" spans="1:5">
      <c r="A5895">
        <v>447</v>
      </c>
      <c r="B5895">
        <v>8</v>
      </c>
      <c r="C5895" t="s">
        <v>4161</v>
      </c>
      <c r="D5895" t="s">
        <v>4162</v>
      </c>
      <c r="E5895" t="s">
        <v>10446</v>
      </c>
    </row>
    <row r="5896" spans="1:5">
      <c r="A5896">
        <v>447</v>
      </c>
      <c r="B5896">
        <v>9</v>
      </c>
      <c r="C5896" t="s">
        <v>1277</v>
      </c>
      <c r="D5896" t="s">
        <v>1464</v>
      </c>
      <c r="E5896" t="s">
        <v>10816</v>
      </c>
    </row>
    <row r="5897" spans="1:5">
      <c r="A5897">
        <v>447</v>
      </c>
      <c r="B5897">
        <v>10</v>
      </c>
      <c r="C5897" t="s">
        <v>2764</v>
      </c>
      <c r="D5897" t="s">
        <v>2765</v>
      </c>
      <c r="E5897" t="s">
        <v>11553</v>
      </c>
    </row>
    <row r="5898" spans="1:5">
      <c r="A5898">
        <v>447</v>
      </c>
      <c r="B5898">
        <v>11</v>
      </c>
      <c r="C5898" t="s">
        <v>3691</v>
      </c>
      <c r="D5898" t="s">
        <v>3692</v>
      </c>
      <c r="E5898" t="s">
        <v>11554</v>
      </c>
    </row>
    <row r="5899" spans="1:5">
      <c r="A5899">
        <v>447</v>
      </c>
      <c r="B5899">
        <v>12</v>
      </c>
      <c r="C5899" t="s">
        <v>1243</v>
      </c>
      <c r="D5899" t="s">
        <v>3443</v>
      </c>
      <c r="E5899" t="s">
        <v>11555</v>
      </c>
    </row>
    <row r="5900" spans="1:5">
      <c r="A5900">
        <v>447</v>
      </c>
      <c r="B5900">
        <v>13</v>
      </c>
      <c r="C5900" t="s">
        <v>8714</v>
      </c>
      <c r="D5900" t="s">
        <v>3907</v>
      </c>
      <c r="E5900" t="s">
        <v>11556</v>
      </c>
    </row>
    <row r="5901" spans="1:5">
      <c r="A5901">
        <v>447</v>
      </c>
      <c r="B5901">
        <v>14</v>
      </c>
      <c r="C5901" t="s">
        <v>8715</v>
      </c>
      <c r="D5901" t="s">
        <v>2877</v>
      </c>
      <c r="E5901" t="s">
        <v>11557</v>
      </c>
    </row>
    <row r="5902" spans="1:5">
      <c r="A5902">
        <v>447</v>
      </c>
      <c r="B5902">
        <v>15</v>
      </c>
      <c r="C5902" t="s">
        <v>8716</v>
      </c>
      <c r="D5902" t="s">
        <v>798</v>
      </c>
      <c r="E5902" t="s">
        <v>11558</v>
      </c>
    </row>
    <row r="5903" spans="1:5">
      <c r="A5903">
        <v>447</v>
      </c>
      <c r="B5903">
        <v>16</v>
      </c>
      <c r="C5903" t="s">
        <v>8717</v>
      </c>
      <c r="D5903" t="s">
        <v>1184</v>
      </c>
      <c r="E5903" t="s">
        <v>11559</v>
      </c>
    </row>
    <row r="5904" spans="1:5">
      <c r="A5904">
        <v>447</v>
      </c>
      <c r="B5904">
        <v>17</v>
      </c>
      <c r="C5904" t="s">
        <v>8718</v>
      </c>
      <c r="D5904" t="s">
        <v>1174</v>
      </c>
      <c r="E5904" t="s">
        <v>11560</v>
      </c>
    </row>
    <row r="5905" spans="1:5">
      <c r="A5905">
        <v>447</v>
      </c>
      <c r="B5905">
        <v>18</v>
      </c>
      <c r="C5905" t="s">
        <v>8719</v>
      </c>
      <c r="D5905" t="s">
        <v>4612</v>
      </c>
      <c r="E5905" t="s">
        <v>11561</v>
      </c>
    </row>
    <row r="5906" spans="1:5">
      <c r="A5906">
        <v>447</v>
      </c>
      <c r="B5906">
        <v>19</v>
      </c>
      <c r="C5906" t="s">
        <v>8720</v>
      </c>
      <c r="D5906" t="s">
        <v>8721</v>
      </c>
      <c r="E5906" t="s">
        <v>11562</v>
      </c>
    </row>
    <row r="5907" spans="1:5">
      <c r="A5907">
        <v>447</v>
      </c>
      <c r="B5907">
        <v>20</v>
      </c>
      <c r="C5907" t="s">
        <v>8722</v>
      </c>
      <c r="D5907" t="s">
        <v>1180</v>
      </c>
      <c r="E5907" t="s">
        <v>11563</v>
      </c>
    </row>
    <row r="5908" spans="1:5">
      <c r="A5908">
        <v>447</v>
      </c>
      <c r="B5908">
        <v>21</v>
      </c>
      <c r="C5908" t="s">
        <v>8723</v>
      </c>
      <c r="D5908" t="s">
        <v>8724</v>
      </c>
      <c r="E5908" t="s">
        <v>11564</v>
      </c>
    </row>
    <row r="5909" spans="1:5">
      <c r="A5909">
        <v>447</v>
      </c>
      <c r="B5909">
        <v>22</v>
      </c>
      <c r="C5909" t="s">
        <v>8725</v>
      </c>
      <c r="D5909" t="s">
        <v>3758</v>
      </c>
      <c r="E5909" t="s">
        <v>11565</v>
      </c>
    </row>
    <row r="5910" spans="1:5">
      <c r="A5910">
        <v>447</v>
      </c>
      <c r="B5910">
        <v>23</v>
      </c>
      <c r="C5910" t="s">
        <v>1299</v>
      </c>
      <c r="D5910" t="s">
        <v>3905</v>
      </c>
      <c r="E5910" t="s">
        <v>11566</v>
      </c>
    </row>
    <row r="5911" spans="1:5">
      <c r="A5911">
        <v>448</v>
      </c>
      <c r="B5911">
        <v>1</v>
      </c>
      <c r="C5911" t="s">
        <v>1344</v>
      </c>
      <c r="D5911" t="s">
        <v>2</v>
      </c>
      <c r="E5911" t="s">
        <v>10190</v>
      </c>
    </row>
    <row r="5912" spans="1:5">
      <c r="A5912">
        <v>448</v>
      </c>
      <c r="B5912">
        <v>2</v>
      </c>
      <c r="C5912" t="s">
        <v>3550</v>
      </c>
      <c r="D5912" t="s">
        <v>3551</v>
      </c>
      <c r="E5912" t="s">
        <v>10234</v>
      </c>
    </row>
    <row r="5913" spans="1:5">
      <c r="A5913">
        <v>448</v>
      </c>
      <c r="B5913">
        <v>3</v>
      </c>
      <c r="C5913" t="s">
        <v>4599</v>
      </c>
      <c r="D5913" t="s">
        <v>4600</v>
      </c>
      <c r="E5913" t="s">
        <v>10240</v>
      </c>
    </row>
    <row r="5914" spans="1:5">
      <c r="A5914">
        <v>448</v>
      </c>
      <c r="B5914">
        <v>4</v>
      </c>
      <c r="C5914" t="s">
        <v>4212</v>
      </c>
      <c r="D5914" t="s">
        <v>4213</v>
      </c>
      <c r="E5914" t="s">
        <v>10245</v>
      </c>
    </row>
    <row r="5915" spans="1:5">
      <c r="A5915">
        <v>448</v>
      </c>
      <c r="B5915">
        <v>5</v>
      </c>
      <c r="C5915" t="s">
        <v>2805</v>
      </c>
      <c r="D5915" t="s">
        <v>297</v>
      </c>
      <c r="E5915" t="s">
        <v>10250</v>
      </c>
    </row>
    <row r="5916" spans="1:5">
      <c r="A5916">
        <v>448</v>
      </c>
      <c r="B5916">
        <v>6</v>
      </c>
      <c r="C5916" t="s">
        <v>3898</v>
      </c>
      <c r="D5916" t="s">
        <v>3899</v>
      </c>
      <c r="E5916" t="s">
        <v>10253</v>
      </c>
    </row>
    <row r="5917" spans="1:5">
      <c r="A5917">
        <v>448</v>
      </c>
      <c r="B5917">
        <v>7</v>
      </c>
      <c r="C5917" t="s">
        <v>1162</v>
      </c>
      <c r="D5917" t="s">
        <v>124</v>
      </c>
      <c r="E5917" t="s">
        <v>10260</v>
      </c>
    </row>
    <row r="5918" spans="1:5">
      <c r="A5918">
        <v>448</v>
      </c>
      <c r="B5918">
        <v>8</v>
      </c>
      <c r="C5918" t="s">
        <v>4338</v>
      </c>
      <c r="D5918" t="s">
        <v>4339</v>
      </c>
      <c r="E5918" t="s">
        <v>10331</v>
      </c>
    </row>
    <row r="5919" spans="1:5">
      <c r="A5919">
        <v>448</v>
      </c>
      <c r="B5919">
        <v>9</v>
      </c>
      <c r="C5919" t="s">
        <v>1395</v>
      </c>
      <c r="D5919" t="s">
        <v>123</v>
      </c>
      <c r="E5919" t="s">
        <v>10276</v>
      </c>
    </row>
    <row r="5920" spans="1:5">
      <c r="A5920">
        <v>448</v>
      </c>
      <c r="B5920">
        <v>10</v>
      </c>
      <c r="C5920" t="s">
        <v>698</v>
      </c>
      <c r="D5920" t="s">
        <v>1446</v>
      </c>
      <c r="E5920" t="s">
        <v>1072</v>
      </c>
    </row>
    <row r="5921" spans="1:5">
      <c r="A5921">
        <v>449</v>
      </c>
      <c r="B5921">
        <v>1</v>
      </c>
      <c r="C5921" t="s">
        <v>2703</v>
      </c>
      <c r="D5921" t="s">
        <v>2704</v>
      </c>
      <c r="E5921" t="s">
        <v>11474</v>
      </c>
    </row>
    <row r="5922" spans="1:5">
      <c r="A5922">
        <v>449</v>
      </c>
      <c r="B5922">
        <v>2</v>
      </c>
      <c r="C5922" t="s">
        <v>3561</v>
      </c>
      <c r="D5922" t="s">
        <v>3562</v>
      </c>
      <c r="E5922" t="s">
        <v>11475</v>
      </c>
    </row>
    <row r="5923" spans="1:5">
      <c r="A5923">
        <v>449</v>
      </c>
      <c r="B5923">
        <v>3</v>
      </c>
      <c r="C5923" t="s">
        <v>3561</v>
      </c>
      <c r="D5923" t="s">
        <v>3562</v>
      </c>
      <c r="E5923" t="s">
        <v>11473</v>
      </c>
    </row>
    <row r="5924" spans="1:5">
      <c r="A5924">
        <v>449</v>
      </c>
      <c r="B5924">
        <v>4</v>
      </c>
      <c r="C5924" t="s">
        <v>4103</v>
      </c>
      <c r="D5924" t="s">
        <v>4104</v>
      </c>
      <c r="E5924" t="s">
        <v>11472</v>
      </c>
    </row>
    <row r="5925" spans="1:5">
      <c r="A5925">
        <v>449</v>
      </c>
      <c r="B5925">
        <v>5</v>
      </c>
      <c r="C5925" t="s">
        <v>2649</v>
      </c>
      <c r="D5925" t="s">
        <v>4308</v>
      </c>
      <c r="E5925" t="s">
        <v>1113</v>
      </c>
    </row>
    <row r="5926" spans="1:5">
      <c r="A5926">
        <v>449</v>
      </c>
      <c r="B5926">
        <v>6</v>
      </c>
      <c r="C5926" t="s">
        <v>3502</v>
      </c>
      <c r="D5926" t="s">
        <v>3503</v>
      </c>
      <c r="E5926" t="s">
        <v>11471</v>
      </c>
    </row>
    <row r="5927" spans="1:5">
      <c r="A5927">
        <v>449</v>
      </c>
      <c r="B5927">
        <v>7</v>
      </c>
      <c r="C5927" t="s">
        <v>1467</v>
      </c>
      <c r="D5927" t="s">
        <v>4674</v>
      </c>
      <c r="E5927" t="s">
        <v>11476</v>
      </c>
    </row>
    <row r="5928" spans="1:5">
      <c r="A5928">
        <v>449</v>
      </c>
      <c r="B5928">
        <v>8</v>
      </c>
      <c r="C5928" t="s">
        <v>4413</v>
      </c>
      <c r="D5928" t="s">
        <v>4414</v>
      </c>
      <c r="E5928" t="s">
        <v>11478</v>
      </c>
    </row>
    <row r="5929" spans="1:5">
      <c r="A5929">
        <v>449</v>
      </c>
      <c r="B5929">
        <v>9</v>
      </c>
      <c r="C5929" t="s">
        <v>898</v>
      </c>
      <c r="D5929" t="s">
        <v>3802</v>
      </c>
      <c r="E5929" t="s">
        <v>11479</v>
      </c>
    </row>
    <row r="5930" spans="1:5">
      <c r="A5930">
        <v>449</v>
      </c>
      <c r="B5930">
        <v>10</v>
      </c>
      <c r="C5930" t="s">
        <v>3303</v>
      </c>
      <c r="D5930" t="s">
        <v>3304</v>
      </c>
      <c r="E5930" t="s">
        <v>11480</v>
      </c>
    </row>
    <row r="5931" spans="1:5">
      <c r="A5931">
        <v>449</v>
      </c>
      <c r="B5931">
        <v>11</v>
      </c>
      <c r="C5931" t="s">
        <v>3861</v>
      </c>
      <c r="D5931" t="s">
        <v>3862</v>
      </c>
      <c r="E5931" t="s">
        <v>11481</v>
      </c>
    </row>
    <row r="5932" spans="1:5">
      <c r="A5932">
        <v>449</v>
      </c>
      <c r="B5932">
        <v>12</v>
      </c>
      <c r="C5932" t="s">
        <v>3374</v>
      </c>
      <c r="D5932" t="s">
        <v>3375</v>
      </c>
      <c r="E5932" t="s">
        <v>11567</v>
      </c>
    </row>
    <row r="5933" spans="1:5">
      <c r="A5933">
        <v>449</v>
      </c>
      <c r="B5933">
        <v>13</v>
      </c>
      <c r="C5933" t="s">
        <v>1192</v>
      </c>
      <c r="D5933" t="s">
        <v>2990</v>
      </c>
      <c r="E5933" t="s">
        <v>11568</v>
      </c>
    </row>
    <row r="5934" spans="1:5">
      <c r="A5934">
        <v>450</v>
      </c>
      <c r="B5934">
        <v>1</v>
      </c>
      <c r="C5934" t="s">
        <v>368</v>
      </c>
      <c r="D5934" t="s">
        <v>890</v>
      </c>
      <c r="E5934" t="s">
        <v>10840</v>
      </c>
    </row>
    <row r="5935" spans="1:5">
      <c r="A5935">
        <v>450</v>
      </c>
      <c r="B5935">
        <v>2</v>
      </c>
      <c r="C5935" t="s">
        <v>368</v>
      </c>
      <c r="D5935" t="s">
        <v>890</v>
      </c>
      <c r="E5935" t="s">
        <v>994</v>
      </c>
    </row>
    <row r="5936" spans="1:5">
      <c r="A5936">
        <v>450</v>
      </c>
      <c r="B5936">
        <v>3</v>
      </c>
      <c r="C5936" t="s">
        <v>2865</v>
      </c>
      <c r="D5936" t="s">
        <v>2866</v>
      </c>
      <c r="E5936" t="s">
        <v>10839</v>
      </c>
    </row>
    <row r="5937" spans="1:5">
      <c r="A5937">
        <v>450</v>
      </c>
      <c r="B5937">
        <v>4</v>
      </c>
      <c r="C5937" t="s">
        <v>2865</v>
      </c>
      <c r="D5937" t="s">
        <v>2866</v>
      </c>
      <c r="E5937" t="s">
        <v>1100</v>
      </c>
    </row>
    <row r="5938" spans="1:5">
      <c r="A5938">
        <v>450</v>
      </c>
      <c r="B5938">
        <v>5</v>
      </c>
      <c r="C5938" t="s">
        <v>2865</v>
      </c>
      <c r="D5938" t="s">
        <v>2866</v>
      </c>
      <c r="E5938" t="s">
        <v>11569</v>
      </c>
    </row>
    <row r="5939" spans="1:5">
      <c r="A5939">
        <v>450</v>
      </c>
      <c r="B5939">
        <v>6</v>
      </c>
      <c r="C5939" t="s">
        <v>1163</v>
      </c>
      <c r="D5939" t="s">
        <v>1164</v>
      </c>
      <c r="E5939" t="s">
        <v>11570</v>
      </c>
    </row>
    <row r="5940" spans="1:5">
      <c r="A5940">
        <v>450</v>
      </c>
      <c r="B5940">
        <v>7</v>
      </c>
      <c r="C5940" t="s">
        <v>1163</v>
      </c>
      <c r="D5940" t="s">
        <v>1164</v>
      </c>
      <c r="E5940" t="s">
        <v>10838</v>
      </c>
    </row>
    <row r="5941" spans="1:5">
      <c r="A5941">
        <v>450</v>
      </c>
      <c r="B5941">
        <v>8</v>
      </c>
      <c r="C5941" t="s">
        <v>1163</v>
      </c>
      <c r="D5941" t="s">
        <v>1164</v>
      </c>
      <c r="E5941" t="s">
        <v>10837</v>
      </c>
    </row>
    <row r="5942" spans="1:5">
      <c r="A5942">
        <v>450</v>
      </c>
      <c r="B5942">
        <v>9</v>
      </c>
      <c r="C5942" t="s">
        <v>1163</v>
      </c>
      <c r="D5942" t="s">
        <v>1164</v>
      </c>
      <c r="E5942" t="s">
        <v>10836</v>
      </c>
    </row>
    <row r="5943" spans="1:5">
      <c r="A5943">
        <v>450</v>
      </c>
      <c r="B5943">
        <v>10</v>
      </c>
      <c r="C5943" t="s">
        <v>1163</v>
      </c>
      <c r="D5943" t="s">
        <v>1164</v>
      </c>
      <c r="E5943" t="s">
        <v>10834</v>
      </c>
    </row>
    <row r="5944" spans="1:5">
      <c r="A5944">
        <v>450</v>
      </c>
      <c r="B5944">
        <v>11</v>
      </c>
      <c r="C5944" t="s">
        <v>830</v>
      </c>
      <c r="D5944" t="s">
        <v>1303</v>
      </c>
      <c r="E5944" t="s">
        <v>11528</v>
      </c>
    </row>
    <row r="5945" spans="1:5">
      <c r="A5945">
        <v>450</v>
      </c>
      <c r="B5945">
        <v>12</v>
      </c>
      <c r="C5945" t="s">
        <v>2947</v>
      </c>
      <c r="D5945" t="s">
        <v>2948</v>
      </c>
      <c r="E5945" t="s">
        <v>11571</v>
      </c>
    </row>
    <row r="5946" spans="1:5">
      <c r="A5946">
        <v>450</v>
      </c>
      <c r="B5946">
        <v>13</v>
      </c>
      <c r="C5946" t="s">
        <v>1211</v>
      </c>
      <c r="D5946" t="s">
        <v>889</v>
      </c>
      <c r="E5946" t="s">
        <v>10439</v>
      </c>
    </row>
    <row r="5947" spans="1:5">
      <c r="A5947">
        <v>451</v>
      </c>
      <c r="B5947">
        <v>1</v>
      </c>
      <c r="C5947" t="s">
        <v>1162</v>
      </c>
      <c r="D5947" t="s">
        <v>124</v>
      </c>
      <c r="E5947" t="s">
        <v>10260</v>
      </c>
    </row>
    <row r="5948" spans="1:5">
      <c r="A5948">
        <v>451</v>
      </c>
      <c r="B5948">
        <v>2</v>
      </c>
      <c r="C5948" t="s">
        <v>1162</v>
      </c>
      <c r="D5948" t="s">
        <v>124</v>
      </c>
      <c r="E5948" t="s">
        <v>10328</v>
      </c>
    </row>
    <row r="5949" spans="1:5">
      <c r="A5949">
        <v>451</v>
      </c>
      <c r="B5949">
        <v>3</v>
      </c>
      <c r="C5949" t="s">
        <v>1162</v>
      </c>
      <c r="D5949" t="s">
        <v>124</v>
      </c>
      <c r="E5949" t="s">
        <v>10329</v>
      </c>
    </row>
    <row r="5950" spans="1:5">
      <c r="A5950">
        <v>451</v>
      </c>
      <c r="B5950">
        <v>4</v>
      </c>
      <c r="C5950" t="s">
        <v>1162</v>
      </c>
      <c r="D5950" t="s">
        <v>124</v>
      </c>
      <c r="E5950" t="s">
        <v>10330</v>
      </c>
    </row>
    <row r="5951" spans="1:5">
      <c r="A5951">
        <v>451</v>
      </c>
      <c r="B5951">
        <v>5</v>
      </c>
      <c r="C5951" t="s">
        <v>4336</v>
      </c>
      <c r="D5951" t="s">
        <v>4337</v>
      </c>
      <c r="E5951" t="s">
        <v>10331</v>
      </c>
    </row>
    <row r="5952" spans="1:5">
      <c r="A5952">
        <v>451</v>
      </c>
      <c r="B5952">
        <v>6</v>
      </c>
      <c r="C5952" t="s">
        <v>4336</v>
      </c>
      <c r="D5952" t="s">
        <v>4337</v>
      </c>
      <c r="E5952" t="s">
        <v>10332</v>
      </c>
    </row>
    <row r="5953" spans="1:5">
      <c r="A5953">
        <v>451</v>
      </c>
      <c r="B5953">
        <v>7</v>
      </c>
      <c r="C5953" t="s">
        <v>3544</v>
      </c>
      <c r="D5953" t="s">
        <v>3545</v>
      </c>
      <c r="E5953" t="s">
        <v>10333</v>
      </c>
    </row>
    <row r="5954" spans="1:5">
      <c r="A5954">
        <v>451</v>
      </c>
      <c r="B5954">
        <v>8</v>
      </c>
      <c r="C5954" t="s">
        <v>3544</v>
      </c>
      <c r="D5954" t="s">
        <v>3545</v>
      </c>
      <c r="E5954" t="s">
        <v>10334</v>
      </c>
    </row>
    <row r="5955" spans="1:5">
      <c r="A5955">
        <v>451</v>
      </c>
      <c r="B5955">
        <v>9</v>
      </c>
      <c r="C5955" t="s">
        <v>1395</v>
      </c>
      <c r="D5955" t="s">
        <v>123</v>
      </c>
      <c r="E5955" t="s">
        <v>10277</v>
      </c>
    </row>
    <row r="5956" spans="1:5">
      <c r="A5956">
        <v>451</v>
      </c>
      <c r="B5956">
        <v>10</v>
      </c>
      <c r="C5956" t="s">
        <v>3678</v>
      </c>
      <c r="D5956" t="s">
        <v>3679</v>
      </c>
      <c r="E5956" t="s">
        <v>10455</v>
      </c>
    </row>
    <row r="5957" spans="1:5">
      <c r="A5957">
        <v>451</v>
      </c>
      <c r="B5957">
        <v>11</v>
      </c>
      <c r="C5957" t="s">
        <v>3678</v>
      </c>
      <c r="D5957" t="s">
        <v>3679</v>
      </c>
      <c r="E5957" t="s">
        <v>10275</v>
      </c>
    </row>
    <row r="5958" spans="1:5">
      <c r="A5958">
        <v>451</v>
      </c>
      <c r="B5958">
        <v>12</v>
      </c>
      <c r="C5958" t="s">
        <v>853</v>
      </c>
      <c r="D5958" t="s">
        <v>3965</v>
      </c>
      <c r="E5958" t="s">
        <v>10274</v>
      </c>
    </row>
    <row r="5959" spans="1:5">
      <c r="A5959">
        <v>451</v>
      </c>
      <c r="B5959">
        <v>13</v>
      </c>
      <c r="C5959" t="s">
        <v>1143</v>
      </c>
      <c r="D5959" t="s">
        <v>1144</v>
      </c>
      <c r="E5959" t="s">
        <v>10787</v>
      </c>
    </row>
    <row r="5960" spans="1:5">
      <c r="A5960">
        <v>451</v>
      </c>
      <c r="B5960">
        <v>14</v>
      </c>
      <c r="C5960" t="s">
        <v>1143</v>
      </c>
      <c r="D5960" t="s">
        <v>1144</v>
      </c>
      <c r="E5960" t="s">
        <v>10273</v>
      </c>
    </row>
    <row r="5961" spans="1:5">
      <c r="A5961">
        <v>451</v>
      </c>
      <c r="B5961">
        <v>15</v>
      </c>
      <c r="C5961" t="s">
        <v>1143</v>
      </c>
      <c r="D5961" t="s">
        <v>1144</v>
      </c>
      <c r="E5961" t="s">
        <v>10272</v>
      </c>
    </row>
    <row r="5962" spans="1:5">
      <c r="A5962">
        <v>451</v>
      </c>
      <c r="B5962">
        <v>16</v>
      </c>
      <c r="C5962" t="s">
        <v>886</v>
      </c>
      <c r="D5962" t="s">
        <v>433</v>
      </c>
      <c r="E5962" t="s">
        <v>10111</v>
      </c>
    </row>
    <row r="5963" spans="1:5">
      <c r="A5963">
        <v>451</v>
      </c>
      <c r="B5963">
        <v>17</v>
      </c>
      <c r="C5963" t="s">
        <v>886</v>
      </c>
      <c r="D5963" t="s">
        <v>433</v>
      </c>
      <c r="E5963" t="s">
        <v>10271</v>
      </c>
    </row>
    <row r="5964" spans="1:5">
      <c r="A5964">
        <v>451</v>
      </c>
      <c r="B5964">
        <v>18</v>
      </c>
      <c r="C5964" t="s">
        <v>886</v>
      </c>
      <c r="D5964" t="s">
        <v>433</v>
      </c>
      <c r="E5964" t="s">
        <v>10270</v>
      </c>
    </row>
    <row r="5965" spans="1:5">
      <c r="A5965">
        <v>451</v>
      </c>
      <c r="B5965">
        <v>19</v>
      </c>
      <c r="C5965" t="s">
        <v>4603</v>
      </c>
      <c r="D5965" t="s">
        <v>4604</v>
      </c>
      <c r="E5965" t="s">
        <v>10269</v>
      </c>
    </row>
    <row r="5966" spans="1:5">
      <c r="A5966">
        <v>451</v>
      </c>
      <c r="B5966">
        <v>20</v>
      </c>
      <c r="C5966" t="s">
        <v>1177</v>
      </c>
      <c r="D5966" t="s">
        <v>2852</v>
      </c>
      <c r="E5966" t="s">
        <v>10268</v>
      </c>
    </row>
    <row r="5967" spans="1:5">
      <c r="A5967">
        <v>451</v>
      </c>
      <c r="B5967">
        <v>21</v>
      </c>
      <c r="C5967" t="s">
        <v>1177</v>
      </c>
      <c r="D5967" t="s">
        <v>2852</v>
      </c>
      <c r="E5967" t="s">
        <v>10208</v>
      </c>
    </row>
    <row r="5968" spans="1:5">
      <c r="A5968">
        <v>451</v>
      </c>
      <c r="B5968">
        <v>22</v>
      </c>
      <c r="C5968" t="s">
        <v>3214</v>
      </c>
      <c r="D5968" t="s">
        <v>1224</v>
      </c>
      <c r="E5968" t="s">
        <v>10207</v>
      </c>
    </row>
    <row r="5969" spans="1:5">
      <c r="A5969">
        <v>451</v>
      </c>
      <c r="B5969">
        <v>23</v>
      </c>
      <c r="C5969" t="s">
        <v>3104</v>
      </c>
      <c r="D5969" t="s">
        <v>3105</v>
      </c>
      <c r="E5969" t="s">
        <v>10206</v>
      </c>
    </row>
    <row r="5970" spans="1:5">
      <c r="A5970">
        <v>451</v>
      </c>
      <c r="B5970">
        <v>24</v>
      </c>
      <c r="C5970" t="s">
        <v>3104</v>
      </c>
      <c r="D5970" t="s">
        <v>3105</v>
      </c>
      <c r="E5970" t="s">
        <v>10204</v>
      </c>
    </row>
    <row r="5971" spans="1:5">
      <c r="A5971">
        <v>451</v>
      </c>
      <c r="B5971">
        <v>25</v>
      </c>
      <c r="C5971" t="s">
        <v>3104</v>
      </c>
      <c r="D5971" t="s">
        <v>3105</v>
      </c>
      <c r="E5971" t="s">
        <v>10205</v>
      </c>
    </row>
    <row r="5972" spans="1:5">
      <c r="A5972">
        <v>451</v>
      </c>
      <c r="B5972">
        <v>26</v>
      </c>
      <c r="C5972" t="s">
        <v>1327</v>
      </c>
      <c r="D5972" t="s">
        <v>4014</v>
      </c>
      <c r="E5972" t="s">
        <v>10474</v>
      </c>
    </row>
    <row r="5973" spans="1:5">
      <c r="A5973">
        <v>451</v>
      </c>
      <c r="B5973">
        <v>27</v>
      </c>
      <c r="C5973" t="s">
        <v>1327</v>
      </c>
      <c r="D5973" t="s">
        <v>4014</v>
      </c>
      <c r="E5973" t="s">
        <v>10632</v>
      </c>
    </row>
    <row r="5974" spans="1:5">
      <c r="A5974">
        <v>451</v>
      </c>
      <c r="B5974">
        <v>28</v>
      </c>
      <c r="C5974" t="s">
        <v>1327</v>
      </c>
      <c r="D5974" t="s">
        <v>4014</v>
      </c>
      <c r="E5974" t="s">
        <v>10631</v>
      </c>
    </row>
    <row r="5975" spans="1:5">
      <c r="A5975">
        <v>451</v>
      </c>
      <c r="B5975">
        <v>29</v>
      </c>
      <c r="C5975" t="s">
        <v>2823</v>
      </c>
      <c r="D5975" t="s">
        <v>2824</v>
      </c>
      <c r="E5975" t="s">
        <v>10630</v>
      </c>
    </row>
    <row r="5976" spans="1:5">
      <c r="A5976">
        <v>451</v>
      </c>
      <c r="B5976">
        <v>30</v>
      </c>
      <c r="C5976" t="s">
        <v>3769</v>
      </c>
      <c r="D5976" t="s">
        <v>3770</v>
      </c>
      <c r="E5976" t="s">
        <v>10628</v>
      </c>
    </row>
    <row r="5977" spans="1:5">
      <c r="A5977">
        <v>451</v>
      </c>
      <c r="B5977">
        <v>31</v>
      </c>
      <c r="C5977" t="s">
        <v>130</v>
      </c>
      <c r="D5977" t="s">
        <v>3981</v>
      </c>
      <c r="E5977" t="s">
        <v>10626</v>
      </c>
    </row>
    <row r="5978" spans="1:5">
      <c r="A5978">
        <v>451</v>
      </c>
      <c r="B5978">
        <v>32</v>
      </c>
      <c r="C5978" t="s">
        <v>1338</v>
      </c>
      <c r="D5978" t="s">
        <v>1339</v>
      </c>
      <c r="E5978" t="s">
        <v>10436</v>
      </c>
    </row>
    <row r="5979" spans="1:5">
      <c r="A5979">
        <v>451</v>
      </c>
      <c r="B5979">
        <v>33</v>
      </c>
      <c r="C5979" t="s">
        <v>1338</v>
      </c>
      <c r="D5979" t="s">
        <v>1339</v>
      </c>
      <c r="E5979" t="s">
        <v>10487</v>
      </c>
    </row>
    <row r="5980" spans="1:5">
      <c r="A5980">
        <v>451</v>
      </c>
      <c r="B5980">
        <v>34</v>
      </c>
      <c r="C5980" t="s">
        <v>2698</v>
      </c>
      <c r="D5980" t="s">
        <v>1133</v>
      </c>
      <c r="E5980" t="s">
        <v>10488</v>
      </c>
    </row>
    <row r="5981" spans="1:5">
      <c r="A5981">
        <v>451</v>
      </c>
      <c r="B5981">
        <v>35</v>
      </c>
      <c r="C5981" t="s">
        <v>2698</v>
      </c>
      <c r="D5981" t="s">
        <v>1133</v>
      </c>
      <c r="E5981" t="s">
        <v>10489</v>
      </c>
    </row>
    <row r="5982" spans="1:5">
      <c r="A5982">
        <v>451</v>
      </c>
      <c r="B5982">
        <v>36</v>
      </c>
      <c r="C5982" t="s">
        <v>2698</v>
      </c>
      <c r="D5982" t="s">
        <v>1133</v>
      </c>
      <c r="E5982" t="s">
        <v>10490</v>
      </c>
    </row>
    <row r="5983" spans="1:5">
      <c r="A5983">
        <v>451</v>
      </c>
      <c r="B5983">
        <v>37</v>
      </c>
      <c r="C5983" t="s">
        <v>1206</v>
      </c>
      <c r="D5983" t="s">
        <v>27</v>
      </c>
      <c r="E5983" t="s">
        <v>10492</v>
      </c>
    </row>
    <row r="5984" spans="1:5">
      <c r="A5984">
        <v>451</v>
      </c>
      <c r="B5984">
        <v>38</v>
      </c>
      <c r="C5984" t="s">
        <v>1206</v>
      </c>
      <c r="D5984" t="s">
        <v>27</v>
      </c>
      <c r="E5984" t="s">
        <v>10437</v>
      </c>
    </row>
    <row r="5985" spans="1:5">
      <c r="A5985">
        <v>451</v>
      </c>
      <c r="B5985">
        <v>39</v>
      </c>
      <c r="C5985" t="s">
        <v>1206</v>
      </c>
      <c r="D5985" t="s">
        <v>27</v>
      </c>
      <c r="E5985" t="s">
        <v>10421</v>
      </c>
    </row>
    <row r="5986" spans="1:5">
      <c r="A5986">
        <v>451</v>
      </c>
      <c r="B5986">
        <v>40</v>
      </c>
      <c r="C5986" t="s">
        <v>3668</v>
      </c>
      <c r="D5986" t="s">
        <v>3669</v>
      </c>
      <c r="E5986" t="s">
        <v>10395</v>
      </c>
    </row>
    <row r="5987" spans="1:5">
      <c r="A5987">
        <v>451</v>
      </c>
      <c r="B5987">
        <v>41</v>
      </c>
      <c r="C5987" t="s">
        <v>3668</v>
      </c>
      <c r="D5987" t="s">
        <v>3669</v>
      </c>
      <c r="E5987" t="s">
        <v>10397</v>
      </c>
    </row>
    <row r="5988" spans="1:5">
      <c r="A5988">
        <v>451</v>
      </c>
      <c r="B5988">
        <v>42</v>
      </c>
      <c r="C5988" t="s">
        <v>702</v>
      </c>
      <c r="D5988" t="s">
        <v>859</v>
      </c>
      <c r="E5988" t="s">
        <v>10398</v>
      </c>
    </row>
    <row r="5989" spans="1:5">
      <c r="A5989">
        <v>451</v>
      </c>
      <c r="B5989">
        <v>43</v>
      </c>
      <c r="C5989" t="s">
        <v>702</v>
      </c>
      <c r="D5989" t="s">
        <v>859</v>
      </c>
      <c r="E5989" t="s">
        <v>10399</v>
      </c>
    </row>
    <row r="5990" spans="1:5">
      <c r="A5990">
        <v>452</v>
      </c>
      <c r="B5990">
        <v>1</v>
      </c>
      <c r="C5990" t="s">
        <v>1192</v>
      </c>
      <c r="D5990" t="s">
        <v>2990</v>
      </c>
      <c r="E5990" t="s">
        <v>11568</v>
      </c>
    </row>
    <row r="5991" spans="1:5">
      <c r="A5991">
        <v>452</v>
      </c>
      <c r="B5991">
        <v>2</v>
      </c>
      <c r="C5991" t="s">
        <v>3374</v>
      </c>
      <c r="D5991" t="s">
        <v>3375</v>
      </c>
      <c r="E5991" t="s">
        <v>11567</v>
      </c>
    </row>
    <row r="5992" spans="1:5">
      <c r="A5992">
        <v>452</v>
      </c>
      <c r="B5992">
        <v>3</v>
      </c>
      <c r="C5992" t="s">
        <v>3861</v>
      </c>
      <c r="D5992" t="s">
        <v>3862</v>
      </c>
      <c r="E5992" t="s">
        <v>11481</v>
      </c>
    </row>
    <row r="5993" spans="1:5">
      <c r="A5993">
        <v>452</v>
      </c>
      <c r="B5993">
        <v>4</v>
      </c>
      <c r="C5993" t="s">
        <v>4007</v>
      </c>
      <c r="D5993" t="s">
        <v>4008</v>
      </c>
      <c r="E5993" t="s">
        <v>11482</v>
      </c>
    </row>
    <row r="5994" spans="1:5">
      <c r="A5994">
        <v>452</v>
      </c>
      <c r="B5994">
        <v>5</v>
      </c>
      <c r="C5994" t="s">
        <v>3303</v>
      </c>
      <c r="D5994" t="s">
        <v>3304</v>
      </c>
      <c r="E5994" t="s">
        <v>11480</v>
      </c>
    </row>
    <row r="5995" spans="1:5">
      <c r="A5995">
        <v>452</v>
      </c>
      <c r="B5995">
        <v>6</v>
      </c>
      <c r="C5995" t="s">
        <v>898</v>
      </c>
      <c r="D5995" t="s">
        <v>3802</v>
      </c>
      <c r="E5995" t="s">
        <v>11479</v>
      </c>
    </row>
    <row r="5996" spans="1:5">
      <c r="A5996">
        <v>452</v>
      </c>
      <c r="B5996">
        <v>7</v>
      </c>
      <c r="C5996" t="s">
        <v>4413</v>
      </c>
      <c r="D5996" t="s">
        <v>4414</v>
      </c>
      <c r="E5996" t="s">
        <v>11478</v>
      </c>
    </row>
    <row r="5997" spans="1:5">
      <c r="A5997">
        <v>452</v>
      </c>
      <c r="B5997">
        <v>8</v>
      </c>
      <c r="C5997" t="s">
        <v>1467</v>
      </c>
      <c r="D5997" t="s">
        <v>4674</v>
      </c>
      <c r="E5997" t="s">
        <v>11476</v>
      </c>
    </row>
    <row r="5998" spans="1:5">
      <c r="A5998">
        <v>452</v>
      </c>
      <c r="B5998">
        <v>9</v>
      </c>
      <c r="C5998" t="s">
        <v>3502</v>
      </c>
      <c r="D5998" t="s">
        <v>3503</v>
      </c>
      <c r="E5998" t="s">
        <v>11471</v>
      </c>
    </row>
    <row r="5999" spans="1:5">
      <c r="A5999">
        <v>452</v>
      </c>
      <c r="B5999">
        <v>10</v>
      </c>
      <c r="C5999" t="s">
        <v>2649</v>
      </c>
      <c r="D5999" t="s">
        <v>4308</v>
      </c>
      <c r="E5999" t="s">
        <v>1113</v>
      </c>
    </row>
    <row r="6000" spans="1:5">
      <c r="A6000">
        <v>452</v>
      </c>
      <c r="B6000">
        <v>11</v>
      </c>
      <c r="C6000" t="s">
        <v>4103</v>
      </c>
      <c r="D6000" t="s">
        <v>4104</v>
      </c>
      <c r="E6000" t="s">
        <v>11472</v>
      </c>
    </row>
    <row r="6001" spans="1:5">
      <c r="A6001">
        <v>452</v>
      </c>
      <c r="B6001">
        <v>12</v>
      </c>
      <c r="C6001" t="s">
        <v>3561</v>
      </c>
      <c r="D6001" t="s">
        <v>3562</v>
      </c>
      <c r="E6001" t="s">
        <v>11473</v>
      </c>
    </row>
    <row r="6002" spans="1:5">
      <c r="A6002">
        <v>452</v>
      </c>
      <c r="B6002">
        <v>13</v>
      </c>
      <c r="C6002" t="s">
        <v>3561</v>
      </c>
      <c r="D6002" t="s">
        <v>3562</v>
      </c>
      <c r="E6002" t="s">
        <v>11475</v>
      </c>
    </row>
    <row r="6003" spans="1:5">
      <c r="A6003">
        <v>452</v>
      </c>
      <c r="B6003">
        <v>14</v>
      </c>
      <c r="C6003" t="s">
        <v>2703</v>
      </c>
      <c r="D6003" t="s">
        <v>2704</v>
      </c>
      <c r="E6003" t="s">
        <v>11474</v>
      </c>
    </row>
    <row r="6004" spans="1:5">
      <c r="A6004">
        <v>452</v>
      </c>
      <c r="B6004">
        <v>15</v>
      </c>
      <c r="C6004" t="s">
        <v>2703</v>
      </c>
      <c r="D6004" t="s">
        <v>2704</v>
      </c>
      <c r="E6004" t="s">
        <v>11572</v>
      </c>
    </row>
    <row r="6005" spans="1:5">
      <c r="A6005">
        <v>452</v>
      </c>
      <c r="B6005">
        <v>16</v>
      </c>
      <c r="C6005" t="s">
        <v>3251</v>
      </c>
      <c r="D6005" t="s">
        <v>3252</v>
      </c>
      <c r="E6005" t="s">
        <v>11573</v>
      </c>
    </row>
    <row r="6006" spans="1:5">
      <c r="A6006">
        <v>452</v>
      </c>
      <c r="B6006">
        <v>17</v>
      </c>
      <c r="C6006" t="s">
        <v>3172</v>
      </c>
      <c r="D6006" t="s">
        <v>3173</v>
      </c>
      <c r="E6006" t="s">
        <v>11574</v>
      </c>
    </row>
    <row r="6007" spans="1:5">
      <c r="A6007">
        <v>452</v>
      </c>
      <c r="B6007">
        <v>18</v>
      </c>
      <c r="C6007" t="s">
        <v>3172</v>
      </c>
      <c r="D6007" t="s">
        <v>3173</v>
      </c>
      <c r="E6007" t="s">
        <v>10586</v>
      </c>
    </row>
    <row r="6008" spans="1:5">
      <c r="A6008">
        <v>452</v>
      </c>
      <c r="B6008">
        <v>19</v>
      </c>
      <c r="C6008" t="s">
        <v>1201</v>
      </c>
      <c r="D6008" t="s">
        <v>60</v>
      </c>
      <c r="E6008" t="s">
        <v>10441</v>
      </c>
    </row>
    <row r="6009" spans="1:5">
      <c r="A6009">
        <v>453</v>
      </c>
      <c r="B6009">
        <v>1</v>
      </c>
      <c r="C6009" t="s">
        <v>1192</v>
      </c>
      <c r="D6009" t="s">
        <v>2990</v>
      </c>
      <c r="E6009" t="s">
        <v>11568</v>
      </c>
    </row>
    <row r="6010" spans="1:5">
      <c r="A6010">
        <v>453</v>
      </c>
      <c r="B6010">
        <v>2</v>
      </c>
      <c r="C6010" t="s">
        <v>3374</v>
      </c>
      <c r="D6010" t="s">
        <v>3375</v>
      </c>
      <c r="E6010" t="s">
        <v>11567</v>
      </c>
    </row>
    <row r="6011" spans="1:5">
      <c r="A6011">
        <v>453</v>
      </c>
      <c r="B6011">
        <v>3</v>
      </c>
      <c r="C6011" t="s">
        <v>3861</v>
      </c>
      <c r="D6011" t="s">
        <v>3862</v>
      </c>
      <c r="E6011" t="s">
        <v>11481</v>
      </c>
    </row>
    <row r="6012" spans="1:5">
      <c r="A6012">
        <v>453</v>
      </c>
      <c r="B6012">
        <v>4</v>
      </c>
      <c r="C6012" t="s">
        <v>4007</v>
      </c>
      <c r="D6012" t="s">
        <v>4008</v>
      </c>
      <c r="E6012" t="s">
        <v>11482</v>
      </c>
    </row>
    <row r="6013" spans="1:5">
      <c r="A6013">
        <v>453</v>
      </c>
      <c r="B6013">
        <v>5</v>
      </c>
      <c r="C6013" t="s">
        <v>3612</v>
      </c>
      <c r="D6013" t="s">
        <v>3613</v>
      </c>
      <c r="E6013" t="s">
        <v>11477</v>
      </c>
    </row>
    <row r="6014" spans="1:5">
      <c r="A6014">
        <v>453</v>
      </c>
      <c r="B6014">
        <v>6</v>
      </c>
      <c r="C6014" t="s">
        <v>3952</v>
      </c>
      <c r="D6014" t="s">
        <v>3953</v>
      </c>
      <c r="E6014" t="s">
        <v>11483</v>
      </c>
    </row>
    <row r="6015" spans="1:5">
      <c r="A6015">
        <v>453</v>
      </c>
      <c r="B6015">
        <v>7</v>
      </c>
      <c r="C6015" t="s">
        <v>1364</v>
      </c>
      <c r="D6015" t="s">
        <v>347</v>
      </c>
      <c r="E6015" t="s">
        <v>11484</v>
      </c>
    </row>
    <row r="6016" spans="1:5">
      <c r="A6016">
        <v>453</v>
      </c>
      <c r="B6016">
        <v>8</v>
      </c>
      <c r="C6016" t="s">
        <v>1231</v>
      </c>
      <c r="D6016" t="s">
        <v>3266</v>
      </c>
      <c r="E6016" t="s">
        <v>10805</v>
      </c>
    </row>
    <row r="6017" spans="1:5">
      <c r="A6017">
        <v>453</v>
      </c>
      <c r="B6017">
        <v>9</v>
      </c>
      <c r="C6017" t="s">
        <v>858</v>
      </c>
      <c r="D6017" t="s">
        <v>3110</v>
      </c>
      <c r="E6017" t="s">
        <v>11486</v>
      </c>
    </row>
    <row r="6018" spans="1:5">
      <c r="A6018">
        <v>453</v>
      </c>
      <c r="B6018">
        <v>10</v>
      </c>
      <c r="C6018" t="s">
        <v>901</v>
      </c>
      <c r="D6018" t="s">
        <v>2843</v>
      </c>
      <c r="E6018" t="s">
        <v>10440</v>
      </c>
    </row>
    <row r="6019" spans="1:5">
      <c r="A6019">
        <v>453</v>
      </c>
      <c r="B6019">
        <v>11</v>
      </c>
      <c r="C6019" t="s">
        <v>1211</v>
      </c>
      <c r="D6019" t="s">
        <v>889</v>
      </c>
      <c r="E6019" t="s">
        <v>10579</v>
      </c>
    </row>
    <row r="6020" spans="1:5">
      <c r="A6020">
        <v>453</v>
      </c>
      <c r="B6020">
        <v>12</v>
      </c>
      <c r="C6020" t="s">
        <v>1211</v>
      </c>
      <c r="D6020" t="s">
        <v>889</v>
      </c>
      <c r="E6020" t="s">
        <v>10439</v>
      </c>
    </row>
    <row r="6021" spans="1:5">
      <c r="A6021">
        <v>453</v>
      </c>
      <c r="B6021">
        <v>13</v>
      </c>
      <c r="C6021" t="s">
        <v>1211</v>
      </c>
      <c r="D6021" t="s">
        <v>889</v>
      </c>
      <c r="E6021" t="s">
        <v>10577</v>
      </c>
    </row>
    <row r="6022" spans="1:5">
      <c r="A6022">
        <v>453</v>
      </c>
      <c r="B6022">
        <v>14</v>
      </c>
      <c r="C6022" t="s">
        <v>4118</v>
      </c>
      <c r="D6022" t="s">
        <v>4119</v>
      </c>
      <c r="E6022" t="s">
        <v>10576</v>
      </c>
    </row>
    <row r="6023" spans="1:5">
      <c r="A6023">
        <v>453</v>
      </c>
      <c r="B6023">
        <v>15</v>
      </c>
      <c r="C6023" t="s">
        <v>4118</v>
      </c>
      <c r="D6023" t="s">
        <v>4119</v>
      </c>
      <c r="E6023" t="s">
        <v>10575</v>
      </c>
    </row>
    <row r="6024" spans="1:5">
      <c r="A6024">
        <v>453</v>
      </c>
      <c r="B6024">
        <v>16</v>
      </c>
      <c r="C6024" t="s">
        <v>4118</v>
      </c>
      <c r="D6024" t="s">
        <v>4119</v>
      </c>
      <c r="E6024" t="s">
        <v>10573</v>
      </c>
    </row>
    <row r="6025" spans="1:5">
      <c r="A6025">
        <v>453</v>
      </c>
      <c r="B6025">
        <v>17</v>
      </c>
      <c r="C6025" t="s">
        <v>3060</v>
      </c>
      <c r="D6025" t="s">
        <v>3061</v>
      </c>
      <c r="E6025" t="s">
        <v>10572</v>
      </c>
    </row>
    <row r="6026" spans="1:5">
      <c r="A6026">
        <v>453</v>
      </c>
      <c r="B6026">
        <v>18</v>
      </c>
      <c r="C6026" t="s">
        <v>3060</v>
      </c>
      <c r="D6026" t="s">
        <v>3061</v>
      </c>
      <c r="E6026" t="s">
        <v>10571</v>
      </c>
    </row>
    <row r="6027" spans="1:5">
      <c r="A6027">
        <v>453</v>
      </c>
      <c r="B6027">
        <v>19</v>
      </c>
      <c r="C6027" t="s">
        <v>3060</v>
      </c>
      <c r="D6027" t="s">
        <v>3061</v>
      </c>
      <c r="E6027" t="s">
        <v>10569</v>
      </c>
    </row>
    <row r="6028" spans="1:5">
      <c r="A6028">
        <v>453</v>
      </c>
      <c r="B6028">
        <v>20</v>
      </c>
      <c r="C6028" t="s">
        <v>3060</v>
      </c>
      <c r="D6028" t="s">
        <v>3061</v>
      </c>
      <c r="E6028" t="s">
        <v>10568</v>
      </c>
    </row>
    <row r="6029" spans="1:5">
      <c r="A6029">
        <v>453</v>
      </c>
      <c r="B6029">
        <v>21</v>
      </c>
      <c r="C6029" t="s">
        <v>3963</v>
      </c>
      <c r="D6029" t="s">
        <v>3964</v>
      </c>
      <c r="E6029" t="s">
        <v>10567</v>
      </c>
    </row>
    <row r="6030" spans="1:5">
      <c r="A6030">
        <v>453</v>
      </c>
      <c r="B6030">
        <v>22</v>
      </c>
      <c r="C6030" t="s">
        <v>3963</v>
      </c>
      <c r="D6030" t="s">
        <v>3964</v>
      </c>
      <c r="E6030" t="s">
        <v>10566</v>
      </c>
    </row>
    <row r="6031" spans="1:5">
      <c r="A6031">
        <v>453</v>
      </c>
      <c r="B6031">
        <v>23</v>
      </c>
      <c r="C6031" t="s">
        <v>3963</v>
      </c>
      <c r="D6031" t="s">
        <v>3964</v>
      </c>
      <c r="E6031" t="s">
        <v>10565</v>
      </c>
    </row>
    <row r="6032" spans="1:5">
      <c r="A6032">
        <v>453</v>
      </c>
      <c r="B6032">
        <v>24</v>
      </c>
      <c r="C6032" t="s">
        <v>1304</v>
      </c>
      <c r="D6032" t="s">
        <v>7</v>
      </c>
      <c r="E6032" t="s">
        <v>10564</v>
      </c>
    </row>
    <row r="6033" spans="1:5">
      <c r="A6033">
        <v>453</v>
      </c>
      <c r="B6033">
        <v>25</v>
      </c>
      <c r="C6033" t="s">
        <v>1304</v>
      </c>
      <c r="D6033" t="s">
        <v>7</v>
      </c>
      <c r="E6033" t="s">
        <v>10563</v>
      </c>
    </row>
    <row r="6034" spans="1:5">
      <c r="A6034">
        <v>453</v>
      </c>
      <c r="B6034">
        <v>26</v>
      </c>
      <c r="C6034" t="s">
        <v>1304</v>
      </c>
      <c r="D6034" t="s">
        <v>7</v>
      </c>
      <c r="E6034" t="s">
        <v>10562</v>
      </c>
    </row>
    <row r="6035" spans="1:5">
      <c r="A6035">
        <v>453</v>
      </c>
      <c r="B6035">
        <v>27</v>
      </c>
      <c r="C6035" t="s">
        <v>1304</v>
      </c>
      <c r="D6035" t="s">
        <v>7</v>
      </c>
      <c r="E6035" t="s">
        <v>10560</v>
      </c>
    </row>
    <row r="6036" spans="1:5">
      <c r="A6036">
        <v>453</v>
      </c>
      <c r="B6036">
        <v>28</v>
      </c>
      <c r="C6036" t="s">
        <v>1304</v>
      </c>
      <c r="D6036" t="s">
        <v>7</v>
      </c>
      <c r="E6036" t="s">
        <v>10547</v>
      </c>
    </row>
    <row r="6037" spans="1:5">
      <c r="A6037">
        <v>453</v>
      </c>
      <c r="B6037">
        <v>29</v>
      </c>
      <c r="C6037" t="s">
        <v>1304</v>
      </c>
      <c r="D6037" t="s">
        <v>7</v>
      </c>
      <c r="E6037" t="s">
        <v>10438</v>
      </c>
    </row>
    <row r="6038" spans="1:5">
      <c r="A6038">
        <v>453</v>
      </c>
      <c r="B6038">
        <v>30</v>
      </c>
      <c r="C6038" t="s">
        <v>2701</v>
      </c>
      <c r="D6038" t="s">
        <v>2702</v>
      </c>
      <c r="E6038" t="s">
        <v>10406</v>
      </c>
    </row>
    <row r="6039" spans="1:5">
      <c r="A6039">
        <v>453</v>
      </c>
      <c r="B6039">
        <v>31</v>
      </c>
      <c r="C6039" t="s">
        <v>2701</v>
      </c>
      <c r="D6039" t="s">
        <v>2702</v>
      </c>
      <c r="E6039" t="s">
        <v>10405</v>
      </c>
    </row>
    <row r="6040" spans="1:5">
      <c r="A6040">
        <v>453</v>
      </c>
      <c r="B6040">
        <v>32</v>
      </c>
      <c r="C6040" t="s">
        <v>1447</v>
      </c>
      <c r="D6040" t="s">
        <v>1448</v>
      </c>
      <c r="E6040" t="s">
        <v>10402</v>
      </c>
    </row>
    <row r="6041" spans="1:5">
      <c r="A6041">
        <v>453</v>
      </c>
      <c r="B6041">
        <v>33</v>
      </c>
      <c r="C6041" t="s">
        <v>702</v>
      </c>
      <c r="D6041" t="s">
        <v>859</v>
      </c>
      <c r="E6041" t="s">
        <v>10400</v>
      </c>
    </row>
    <row r="6042" spans="1:5">
      <c r="A6042">
        <v>453</v>
      </c>
      <c r="B6042">
        <v>34</v>
      </c>
      <c r="C6042" t="s">
        <v>702</v>
      </c>
      <c r="D6042" t="s">
        <v>859</v>
      </c>
      <c r="E6042" t="s">
        <v>10398</v>
      </c>
    </row>
    <row r="6043" spans="1:5">
      <c r="A6043">
        <v>453</v>
      </c>
      <c r="B6043">
        <v>35</v>
      </c>
      <c r="C6043" t="s">
        <v>1206</v>
      </c>
      <c r="D6043" t="s">
        <v>27</v>
      </c>
      <c r="E6043" t="s">
        <v>10493</v>
      </c>
    </row>
    <row r="6044" spans="1:5">
      <c r="A6044">
        <v>453</v>
      </c>
      <c r="B6044">
        <v>36</v>
      </c>
      <c r="C6044" t="s">
        <v>1338</v>
      </c>
      <c r="D6044" t="s">
        <v>1339</v>
      </c>
      <c r="E6044" t="s">
        <v>10436</v>
      </c>
    </row>
    <row r="6045" spans="1:5">
      <c r="A6045">
        <v>453</v>
      </c>
      <c r="B6045">
        <v>37</v>
      </c>
      <c r="C6045" t="s">
        <v>4444</v>
      </c>
      <c r="D6045" t="s">
        <v>74</v>
      </c>
      <c r="E6045" t="s">
        <v>10483</v>
      </c>
    </row>
    <row r="6046" spans="1:5">
      <c r="A6046">
        <v>453</v>
      </c>
      <c r="B6046">
        <v>38</v>
      </c>
      <c r="C6046" t="s">
        <v>1158</v>
      </c>
      <c r="D6046" t="s">
        <v>1160</v>
      </c>
      <c r="E6046" t="s">
        <v>10326</v>
      </c>
    </row>
    <row r="6047" spans="1:5">
      <c r="A6047">
        <v>453</v>
      </c>
      <c r="B6047">
        <v>39</v>
      </c>
      <c r="C6047" t="s">
        <v>4485</v>
      </c>
      <c r="D6047" t="s">
        <v>4486</v>
      </c>
      <c r="E6047" t="s">
        <v>9825</v>
      </c>
    </row>
    <row r="6048" spans="1:5">
      <c r="A6048">
        <v>453</v>
      </c>
      <c r="B6048">
        <v>40</v>
      </c>
      <c r="C6048" t="s">
        <v>1344</v>
      </c>
      <c r="D6048" t="s">
        <v>2</v>
      </c>
      <c r="E6048" t="s">
        <v>10190</v>
      </c>
    </row>
    <row r="6049" spans="1:5">
      <c r="A6049">
        <v>454</v>
      </c>
      <c r="B6049">
        <v>1</v>
      </c>
      <c r="C6049" t="s">
        <v>1201</v>
      </c>
      <c r="D6049" t="s">
        <v>60</v>
      </c>
      <c r="E6049" t="s">
        <v>10441</v>
      </c>
    </row>
    <row r="6050" spans="1:5">
      <c r="A6050">
        <v>454</v>
      </c>
      <c r="B6050">
        <v>2</v>
      </c>
      <c r="C6050" t="s">
        <v>1201</v>
      </c>
      <c r="D6050" t="s">
        <v>60</v>
      </c>
      <c r="E6050" t="s">
        <v>10586</v>
      </c>
    </row>
    <row r="6051" spans="1:5">
      <c r="A6051">
        <v>454</v>
      </c>
      <c r="B6051">
        <v>3</v>
      </c>
      <c r="C6051" t="s">
        <v>3172</v>
      </c>
      <c r="D6051" t="s">
        <v>3173</v>
      </c>
      <c r="E6051" t="s">
        <v>11574</v>
      </c>
    </row>
    <row r="6052" spans="1:5">
      <c r="A6052">
        <v>454</v>
      </c>
      <c r="B6052">
        <v>4</v>
      </c>
      <c r="C6052" t="s">
        <v>3251</v>
      </c>
      <c r="D6052" t="s">
        <v>3252</v>
      </c>
      <c r="E6052" t="s">
        <v>11573</v>
      </c>
    </row>
    <row r="6053" spans="1:5">
      <c r="A6053">
        <v>454</v>
      </c>
      <c r="B6053">
        <v>5</v>
      </c>
      <c r="C6053" t="s">
        <v>1457</v>
      </c>
      <c r="D6053" t="s">
        <v>4084</v>
      </c>
      <c r="E6053" t="s">
        <v>11575</v>
      </c>
    </row>
    <row r="6054" spans="1:5">
      <c r="A6054">
        <v>454</v>
      </c>
      <c r="B6054">
        <v>6</v>
      </c>
      <c r="C6054" t="s">
        <v>3561</v>
      </c>
      <c r="D6054" t="s">
        <v>3562</v>
      </c>
      <c r="E6054" t="s">
        <v>11473</v>
      </c>
    </row>
    <row r="6055" spans="1:5">
      <c r="A6055">
        <v>454</v>
      </c>
      <c r="B6055">
        <v>7</v>
      </c>
      <c r="C6055" t="s">
        <v>4103</v>
      </c>
      <c r="D6055" t="s">
        <v>4104</v>
      </c>
      <c r="E6055" t="s">
        <v>11472</v>
      </c>
    </row>
    <row r="6056" spans="1:5">
      <c r="A6056">
        <v>454</v>
      </c>
      <c r="B6056">
        <v>8</v>
      </c>
      <c r="C6056" t="s">
        <v>2649</v>
      </c>
      <c r="D6056" t="s">
        <v>4308</v>
      </c>
      <c r="E6056" t="s">
        <v>1113</v>
      </c>
    </row>
    <row r="6057" spans="1:5">
      <c r="A6057">
        <v>454</v>
      </c>
      <c r="B6057">
        <v>9</v>
      </c>
      <c r="C6057" t="s">
        <v>3502</v>
      </c>
      <c r="D6057" t="s">
        <v>3503</v>
      </c>
      <c r="E6057" t="s">
        <v>11471</v>
      </c>
    </row>
    <row r="6058" spans="1:5">
      <c r="A6058">
        <v>455</v>
      </c>
      <c r="B6058">
        <v>1</v>
      </c>
      <c r="C6058" t="s">
        <v>1201</v>
      </c>
      <c r="D6058" t="s">
        <v>60</v>
      </c>
      <c r="E6058" t="s">
        <v>10441</v>
      </c>
    </row>
    <row r="6059" spans="1:5">
      <c r="A6059">
        <v>455</v>
      </c>
      <c r="B6059">
        <v>2</v>
      </c>
      <c r="C6059" t="s">
        <v>1201</v>
      </c>
      <c r="D6059" t="s">
        <v>60</v>
      </c>
      <c r="E6059" t="s">
        <v>10587</v>
      </c>
    </row>
    <row r="6060" spans="1:5">
      <c r="A6060">
        <v>455</v>
      </c>
      <c r="B6060">
        <v>3</v>
      </c>
      <c r="C6060" t="s">
        <v>4430</v>
      </c>
      <c r="D6060" t="s">
        <v>4431</v>
      </c>
      <c r="E6060" t="s">
        <v>10588</v>
      </c>
    </row>
    <row r="6061" spans="1:5">
      <c r="A6061">
        <v>455</v>
      </c>
      <c r="B6061">
        <v>4</v>
      </c>
      <c r="C6061" t="s">
        <v>4430</v>
      </c>
      <c r="D6061" t="s">
        <v>4431</v>
      </c>
      <c r="E6061" t="s">
        <v>10589</v>
      </c>
    </row>
    <row r="6062" spans="1:5">
      <c r="A6062">
        <v>455</v>
      </c>
      <c r="B6062">
        <v>5</v>
      </c>
      <c r="C6062" t="s">
        <v>1188</v>
      </c>
      <c r="D6062" t="s">
        <v>2914</v>
      </c>
      <c r="E6062" t="s">
        <v>10442</v>
      </c>
    </row>
    <row r="6063" spans="1:5">
      <c r="A6063">
        <v>455</v>
      </c>
      <c r="B6063">
        <v>6</v>
      </c>
      <c r="C6063" t="s">
        <v>1354</v>
      </c>
      <c r="D6063" t="s">
        <v>4101</v>
      </c>
      <c r="E6063" t="s">
        <v>11551</v>
      </c>
    </row>
    <row r="6064" spans="1:5">
      <c r="A6064">
        <v>455</v>
      </c>
      <c r="B6064">
        <v>7</v>
      </c>
      <c r="C6064" t="s">
        <v>4149</v>
      </c>
      <c r="D6064" t="s">
        <v>4150</v>
      </c>
      <c r="E6064" t="s">
        <v>10590</v>
      </c>
    </row>
    <row r="6065" spans="1:5">
      <c r="A6065">
        <v>455</v>
      </c>
      <c r="B6065">
        <v>8</v>
      </c>
      <c r="C6065" t="s">
        <v>4149</v>
      </c>
      <c r="D6065" t="s">
        <v>4150</v>
      </c>
      <c r="E6065" t="s">
        <v>10591</v>
      </c>
    </row>
    <row r="6066" spans="1:5">
      <c r="A6066">
        <v>455</v>
      </c>
      <c r="B6066">
        <v>9</v>
      </c>
      <c r="C6066" t="s">
        <v>4149</v>
      </c>
      <c r="D6066" t="s">
        <v>4150</v>
      </c>
      <c r="E6066" t="s">
        <v>10592</v>
      </c>
    </row>
    <row r="6067" spans="1:5">
      <c r="A6067">
        <v>455</v>
      </c>
      <c r="B6067">
        <v>10</v>
      </c>
      <c r="C6067" t="s">
        <v>4149</v>
      </c>
      <c r="D6067" t="s">
        <v>4150</v>
      </c>
      <c r="E6067" t="s">
        <v>10594</v>
      </c>
    </row>
    <row r="6068" spans="1:5">
      <c r="A6068">
        <v>455</v>
      </c>
      <c r="B6068">
        <v>11</v>
      </c>
      <c r="C6068" t="s">
        <v>4149</v>
      </c>
      <c r="D6068" t="s">
        <v>4150</v>
      </c>
      <c r="E6068" t="s">
        <v>10443</v>
      </c>
    </row>
    <row r="6069" spans="1:5">
      <c r="A6069">
        <v>455</v>
      </c>
      <c r="B6069">
        <v>12</v>
      </c>
      <c r="C6069" t="s">
        <v>862</v>
      </c>
      <c r="D6069" t="s">
        <v>3799</v>
      </c>
      <c r="E6069" t="s">
        <v>1460</v>
      </c>
    </row>
    <row r="6070" spans="1:5">
      <c r="A6070">
        <v>455</v>
      </c>
      <c r="B6070">
        <v>13</v>
      </c>
      <c r="C6070" t="s">
        <v>3154</v>
      </c>
      <c r="D6070" t="s">
        <v>3155</v>
      </c>
      <c r="E6070" t="s">
        <v>10595</v>
      </c>
    </row>
    <row r="6071" spans="1:5">
      <c r="A6071">
        <v>456</v>
      </c>
      <c r="B6071">
        <v>1</v>
      </c>
      <c r="C6071" t="s">
        <v>1201</v>
      </c>
      <c r="D6071" t="s">
        <v>60</v>
      </c>
      <c r="E6071" t="s">
        <v>10441</v>
      </c>
    </row>
    <row r="6072" spans="1:5">
      <c r="A6072">
        <v>456</v>
      </c>
      <c r="B6072">
        <v>2</v>
      </c>
      <c r="C6072" t="s">
        <v>1201</v>
      </c>
      <c r="D6072" t="s">
        <v>60</v>
      </c>
      <c r="E6072" t="s">
        <v>10587</v>
      </c>
    </row>
    <row r="6073" spans="1:5">
      <c r="A6073">
        <v>456</v>
      </c>
      <c r="B6073">
        <v>3</v>
      </c>
      <c r="C6073" t="s">
        <v>4430</v>
      </c>
      <c r="D6073" t="s">
        <v>4431</v>
      </c>
      <c r="E6073" t="s">
        <v>10588</v>
      </c>
    </row>
    <row r="6074" spans="1:5">
      <c r="A6074">
        <v>456</v>
      </c>
      <c r="B6074">
        <v>4</v>
      </c>
      <c r="C6074" t="s">
        <v>4430</v>
      </c>
      <c r="D6074" t="s">
        <v>4431</v>
      </c>
      <c r="E6074" t="s">
        <v>10589</v>
      </c>
    </row>
    <row r="6075" spans="1:5">
      <c r="A6075">
        <v>456</v>
      </c>
      <c r="B6075">
        <v>5</v>
      </c>
      <c r="C6075" t="s">
        <v>1188</v>
      </c>
      <c r="D6075" t="s">
        <v>2914</v>
      </c>
      <c r="E6075" t="s">
        <v>10442</v>
      </c>
    </row>
    <row r="6076" spans="1:5">
      <c r="A6076">
        <v>456</v>
      </c>
      <c r="B6076">
        <v>6</v>
      </c>
      <c r="C6076" t="s">
        <v>1188</v>
      </c>
      <c r="D6076" t="s">
        <v>2914</v>
      </c>
      <c r="E6076" t="s">
        <v>11576</v>
      </c>
    </row>
    <row r="6077" spans="1:5">
      <c r="A6077">
        <v>456</v>
      </c>
      <c r="B6077">
        <v>7</v>
      </c>
      <c r="C6077" t="s">
        <v>2780</v>
      </c>
      <c r="D6077" t="s">
        <v>2781</v>
      </c>
      <c r="E6077" t="s">
        <v>11577</v>
      </c>
    </row>
    <row r="6078" spans="1:5">
      <c r="A6078">
        <v>456</v>
      </c>
      <c r="B6078">
        <v>8</v>
      </c>
      <c r="C6078" t="s">
        <v>2780</v>
      </c>
      <c r="D6078" t="s">
        <v>2781</v>
      </c>
      <c r="E6078" t="s">
        <v>10590</v>
      </c>
    </row>
    <row r="6079" spans="1:5">
      <c r="A6079">
        <v>456</v>
      </c>
      <c r="B6079">
        <v>9</v>
      </c>
      <c r="C6079" t="s">
        <v>2780</v>
      </c>
      <c r="D6079" t="s">
        <v>2781</v>
      </c>
      <c r="E6079" t="s">
        <v>10591</v>
      </c>
    </row>
    <row r="6080" spans="1:5">
      <c r="A6080">
        <v>456</v>
      </c>
      <c r="B6080">
        <v>10</v>
      </c>
      <c r="C6080" t="s">
        <v>2780</v>
      </c>
      <c r="D6080" t="s">
        <v>2781</v>
      </c>
      <c r="E6080" t="s">
        <v>10592</v>
      </c>
    </row>
    <row r="6081" spans="1:5">
      <c r="A6081">
        <v>456</v>
      </c>
      <c r="B6081">
        <v>11</v>
      </c>
      <c r="C6081" t="s">
        <v>1354</v>
      </c>
      <c r="D6081" t="s">
        <v>4101</v>
      </c>
      <c r="E6081" t="s">
        <v>11551</v>
      </c>
    </row>
    <row r="6082" spans="1:5">
      <c r="A6082">
        <v>456</v>
      </c>
      <c r="B6082">
        <v>12</v>
      </c>
      <c r="C6082" t="s">
        <v>1354</v>
      </c>
      <c r="D6082" t="s">
        <v>4101</v>
      </c>
      <c r="E6082" t="s">
        <v>11578</v>
      </c>
    </row>
    <row r="6083" spans="1:5">
      <c r="A6083">
        <v>456</v>
      </c>
      <c r="B6083">
        <v>13</v>
      </c>
      <c r="C6083" t="s">
        <v>4420</v>
      </c>
      <c r="D6083" t="s">
        <v>4421</v>
      </c>
      <c r="E6083" t="s">
        <v>11579</v>
      </c>
    </row>
    <row r="6084" spans="1:5">
      <c r="A6084">
        <v>456</v>
      </c>
      <c r="B6084">
        <v>14</v>
      </c>
      <c r="C6084" t="s">
        <v>1143</v>
      </c>
      <c r="D6084" t="s">
        <v>1144</v>
      </c>
      <c r="E6084" t="s">
        <v>10272</v>
      </c>
    </row>
    <row r="6085" spans="1:5">
      <c r="A6085">
        <v>456</v>
      </c>
      <c r="B6085">
        <v>15</v>
      </c>
      <c r="C6085" t="s">
        <v>4592</v>
      </c>
      <c r="D6085" t="s">
        <v>4593</v>
      </c>
      <c r="E6085" t="s">
        <v>11580</v>
      </c>
    </row>
    <row r="6086" spans="1:5">
      <c r="A6086">
        <v>456</v>
      </c>
      <c r="B6086">
        <v>16</v>
      </c>
      <c r="C6086" t="s">
        <v>2811</v>
      </c>
      <c r="D6086" t="s">
        <v>2812</v>
      </c>
      <c r="E6086" t="s">
        <v>11581</v>
      </c>
    </row>
    <row r="6087" spans="1:5">
      <c r="A6087">
        <v>456</v>
      </c>
      <c r="B6087">
        <v>17</v>
      </c>
      <c r="C6087" t="s">
        <v>4795</v>
      </c>
      <c r="D6087" t="s">
        <v>4796</v>
      </c>
      <c r="E6087" t="s">
        <v>11582</v>
      </c>
    </row>
    <row r="6088" spans="1:5">
      <c r="A6088">
        <v>456</v>
      </c>
      <c r="B6088">
        <v>18</v>
      </c>
      <c r="C6088" t="s">
        <v>1276</v>
      </c>
      <c r="D6088" t="s">
        <v>861</v>
      </c>
      <c r="E6088" t="s">
        <v>11583</v>
      </c>
    </row>
    <row r="6089" spans="1:5">
      <c r="A6089">
        <v>457</v>
      </c>
      <c r="B6089">
        <v>1</v>
      </c>
      <c r="C6089" t="s">
        <v>1201</v>
      </c>
      <c r="D6089" t="s">
        <v>60</v>
      </c>
      <c r="E6089" t="s">
        <v>10441</v>
      </c>
    </row>
    <row r="6090" spans="1:5">
      <c r="A6090">
        <v>457</v>
      </c>
      <c r="B6090">
        <v>2</v>
      </c>
      <c r="C6090" t="s">
        <v>1201</v>
      </c>
      <c r="D6090" t="s">
        <v>60</v>
      </c>
      <c r="E6090" t="s">
        <v>10586</v>
      </c>
    </row>
    <row r="6091" spans="1:5">
      <c r="A6091">
        <v>457</v>
      </c>
      <c r="B6091">
        <v>3</v>
      </c>
      <c r="C6091" t="s">
        <v>3172</v>
      </c>
      <c r="D6091" t="s">
        <v>3173</v>
      </c>
      <c r="E6091" t="s">
        <v>11574</v>
      </c>
    </row>
    <row r="6092" spans="1:5">
      <c r="A6092">
        <v>457</v>
      </c>
      <c r="B6092">
        <v>4</v>
      </c>
      <c r="C6092" t="s">
        <v>3172</v>
      </c>
      <c r="D6092" t="s">
        <v>3173</v>
      </c>
      <c r="E6092" t="s">
        <v>11573</v>
      </c>
    </row>
    <row r="6093" spans="1:5">
      <c r="A6093">
        <v>457</v>
      </c>
      <c r="B6093">
        <v>5</v>
      </c>
      <c r="C6093" t="s">
        <v>1457</v>
      </c>
      <c r="D6093" t="s">
        <v>4084</v>
      </c>
      <c r="E6093" t="s">
        <v>11575</v>
      </c>
    </row>
    <row r="6094" spans="1:5">
      <c r="A6094">
        <v>457</v>
      </c>
      <c r="B6094">
        <v>6</v>
      </c>
      <c r="C6094" t="s">
        <v>1457</v>
      </c>
      <c r="D6094" t="s">
        <v>4084</v>
      </c>
      <c r="E6094" t="s">
        <v>11475</v>
      </c>
    </row>
    <row r="6095" spans="1:5">
      <c r="A6095">
        <v>457</v>
      </c>
      <c r="B6095">
        <v>7</v>
      </c>
      <c r="C6095" t="s">
        <v>913</v>
      </c>
      <c r="D6095" t="s">
        <v>913</v>
      </c>
      <c r="E6095" t="s">
        <v>11572</v>
      </c>
    </row>
    <row r="6096" spans="1:5">
      <c r="A6096">
        <v>457</v>
      </c>
      <c r="B6096">
        <v>8</v>
      </c>
      <c r="C6096" t="s">
        <v>913</v>
      </c>
      <c r="D6096" t="s">
        <v>913</v>
      </c>
      <c r="E6096" t="s">
        <v>11474</v>
      </c>
    </row>
    <row r="6097" spans="1:5">
      <c r="A6097">
        <v>457</v>
      </c>
      <c r="B6097">
        <v>9</v>
      </c>
      <c r="C6097" t="s">
        <v>913</v>
      </c>
      <c r="D6097" t="s">
        <v>913</v>
      </c>
      <c r="E6097" t="s">
        <v>11475</v>
      </c>
    </row>
    <row r="6098" spans="1:5">
      <c r="A6098">
        <v>457</v>
      </c>
      <c r="B6098">
        <v>10</v>
      </c>
      <c r="C6098" t="s">
        <v>913</v>
      </c>
      <c r="D6098" t="s">
        <v>913</v>
      </c>
      <c r="E6098" t="s">
        <v>11473</v>
      </c>
    </row>
    <row r="6099" spans="1:5">
      <c r="A6099">
        <v>457</v>
      </c>
      <c r="B6099">
        <v>11</v>
      </c>
      <c r="C6099" t="s">
        <v>913</v>
      </c>
      <c r="D6099" t="s">
        <v>913</v>
      </c>
      <c r="E6099" t="s">
        <v>11472</v>
      </c>
    </row>
    <row r="6100" spans="1:5">
      <c r="A6100">
        <v>457</v>
      </c>
      <c r="B6100">
        <v>12</v>
      </c>
      <c r="C6100" t="s">
        <v>2649</v>
      </c>
      <c r="D6100" t="s">
        <v>4308</v>
      </c>
      <c r="E6100" t="s">
        <v>1113</v>
      </c>
    </row>
    <row r="6101" spans="1:5">
      <c r="A6101">
        <v>457</v>
      </c>
      <c r="B6101">
        <v>13</v>
      </c>
      <c r="C6101" t="s">
        <v>3502</v>
      </c>
      <c r="D6101" t="s">
        <v>3503</v>
      </c>
      <c r="E6101" t="s">
        <v>11471</v>
      </c>
    </row>
    <row r="6102" spans="1:5">
      <c r="A6102">
        <v>457</v>
      </c>
      <c r="B6102">
        <v>14</v>
      </c>
      <c r="C6102" t="s">
        <v>1467</v>
      </c>
      <c r="D6102" t="s">
        <v>4674</v>
      </c>
      <c r="E6102" t="s">
        <v>11476</v>
      </c>
    </row>
    <row r="6103" spans="1:5">
      <c r="A6103">
        <v>457</v>
      </c>
      <c r="B6103">
        <v>15</v>
      </c>
      <c r="C6103" t="s">
        <v>898</v>
      </c>
      <c r="D6103" t="s">
        <v>3802</v>
      </c>
      <c r="E6103" t="s">
        <v>11478</v>
      </c>
    </row>
    <row r="6104" spans="1:5">
      <c r="A6104">
        <v>457</v>
      </c>
      <c r="B6104">
        <v>16</v>
      </c>
      <c r="C6104" t="s">
        <v>898</v>
      </c>
      <c r="D6104" t="s">
        <v>3802</v>
      </c>
      <c r="E6104" t="s">
        <v>11479</v>
      </c>
    </row>
    <row r="6105" spans="1:5">
      <c r="A6105">
        <v>457</v>
      </c>
      <c r="B6105">
        <v>17</v>
      </c>
      <c r="C6105" t="s">
        <v>3303</v>
      </c>
      <c r="D6105" t="s">
        <v>3304</v>
      </c>
      <c r="E6105" t="s">
        <v>11480</v>
      </c>
    </row>
    <row r="6106" spans="1:5">
      <c r="A6106">
        <v>457</v>
      </c>
      <c r="B6106">
        <v>18</v>
      </c>
      <c r="C6106" t="s">
        <v>3861</v>
      </c>
      <c r="D6106" t="s">
        <v>3862</v>
      </c>
      <c r="E6106" t="s">
        <v>11481</v>
      </c>
    </row>
    <row r="6107" spans="1:5">
      <c r="A6107">
        <v>457</v>
      </c>
      <c r="B6107">
        <v>19</v>
      </c>
      <c r="C6107" t="s">
        <v>4007</v>
      </c>
      <c r="D6107" t="s">
        <v>4008</v>
      </c>
      <c r="E6107" t="s">
        <v>11482</v>
      </c>
    </row>
    <row r="6108" spans="1:5">
      <c r="A6108">
        <v>457</v>
      </c>
      <c r="B6108">
        <v>20</v>
      </c>
      <c r="C6108" t="s">
        <v>3612</v>
      </c>
      <c r="D6108" t="s">
        <v>3613</v>
      </c>
      <c r="E6108" t="s">
        <v>11477</v>
      </c>
    </row>
    <row r="6109" spans="1:5">
      <c r="A6109">
        <v>457</v>
      </c>
      <c r="B6109">
        <v>21</v>
      </c>
      <c r="C6109" t="s">
        <v>3952</v>
      </c>
      <c r="D6109" t="s">
        <v>3953</v>
      </c>
      <c r="E6109" t="s">
        <v>11483</v>
      </c>
    </row>
    <row r="6110" spans="1:5">
      <c r="A6110">
        <v>457</v>
      </c>
      <c r="B6110">
        <v>22</v>
      </c>
      <c r="C6110" t="s">
        <v>1364</v>
      </c>
      <c r="D6110" t="s">
        <v>347</v>
      </c>
      <c r="E6110" t="s">
        <v>11484</v>
      </c>
    </row>
    <row r="6111" spans="1:5">
      <c r="A6111">
        <v>457</v>
      </c>
      <c r="B6111">
        <v>23</v>
      </c>
      <c r="C6111" t="s">
        <v>1231</v>
      </c>
      <c r="D6111" t="s">
        <v>3266</v>
      </c>
      <c r="E6111" t="s">
        <v>10805</v>
      </c>
    </row>
    <row r="6112" spans="1:5">
      <c r="A6112">
        <v>457</v>
      </c>
      <c r="B6112">
        <v>24</v>
      </c>
      <c r="C6112" t="s">
        <v>858</v>
      </c>
      <c r="D6112" t="s">
        <v>3110</v>
      </c>
      <c r="E6112" t="s">
        <v>11486</v>
      </c>
    </row>
    <row r="6113" spans="1:5">
      <c r="A6113">
        <v>457</v>
      </c>
      <c r="B6113">
        <v>25</v>
      </c>
      <c r="C6113" t="s">
        <v>901</v>
      </c>
      <c r="D6113" t="s">
        <v>2843</v>
      </c>
      <c r="E6113" t="s">
        <v>10440</v>
      </c>
    </row>
    <row r="6114" spans="1:5">
      <c r="A6114">
        <v>457</v>
      </c>
      <c r="B6114">
        <v>26</v>
      </c>
      <c r="C6114" t="s">
        <v>1211</v>
      </c>
      <c r="D6114" t="s">
        <v>889</v>
      </c>
      <c r="E6114" t="s">
        <v>10579</v>
      </c>
    </row>
    <row r="6115" spans="1:5">
      <c r="A6115">
        <v>457</v>
      </c>
      <c r="B6115">
        <v>27</v>
      </c>
      <c r="C6115" t="s">
        <v>1211</v>
      </c>
      <c r="D6115" t="s">
        <v>889</v>
      </c>
      <c r="E6115" t="s">
        <v>10439</v>
      </c>
    </row>
    <row r="6116" spans="1:5">
      <c r="A6116">
        <v>457</v>
      </c>
      <c r="B6116">
        <v>28</v>
      </c>
      <c r="C6116" t="s">
        <v>4116</v>
      </c>
      <c r="D6116" t="s">
        <v>4117</v>
      </c>
      <c r="E6116" t="s">
        <v>10577</v>
      </c>
    </row>
    <row r="6117" spans="1:5">
      <c r="A6117">
        <v>457</v>
      </c>
      <c r="B6117">
        <v>29</v>
      </c>
      <c r="C6117" t="s">
        <v>4116</v>
      </c>
      <c r="D6117" t="s">
        <v>4117</v>
      </c>
      <c r="E6117" t="s">
        <v>10576</v>
      </c>
    </row>
    <row r="6118" spans="1:5">
      <c r="A6118">
        <v>457</v>
      </c>
      <c r="B6118">
        <v>30</v>
      </c>
      <c r="C6118" t="s">
        <v>4116</v>
      </c>
      <c r="D6118" t="s">
        <v>4117</v>
      </c>
      <c r="E6118" t="s">
        <v>10575</v>
      </c>
    </row>
    <row r="6119" spans="1:5">
      <c r="A6119">
        <v>457</v>
      </c>
      <c r="B6119">
        <v>31</v>
      </c>
      <c r="C6119" t="s">
        <v>3145</v>
      </c>
      <c r="D6119" t="s">
        <v>3146</v>
      </c>
      <c r="E6119" t="s">
        <v>10573</v>
      </c>
    </row>
    <row r="6120" spans="1:5">
      <c r="A6120">
        <v>457</v>
      </c>
      <c r="B6120">
        <v>32</v>
      </c>
      <c r="C6120" t="s">
        <v>3145</v>
      </c>
      <c r="D6120" t="s">
        <v>3146</v>
      </c>
      <c r="E6120" t="s">
        <v>10572</v>
      </c>
    </row>
    <row r="6121" spans="1:5">
      <c r="A6121">
        <v>457</v>
      </c>
      <c r="B6121">
        <v>33</v>
      </c>
      <c r="C6121" t="s">
        <v>3145</v>
      </c>
      <c r="D6121" t="s">
        <v>3146</v>
      </c>
      <c r="E6121" t="s">
        <v>10571</v>
      </c>
    </row>
    <row r="6122" spans="1:5">
      <c r="A6122">
        <v>457</v>
      </c>
      <c r="B6122">
        <v>34</v>
      </c>
      <c r="C6122" t="s">
        <v>3145</v>
      </c>
      <c r="D6122" t="s">
        <v>3146</v>
      </c>
      <c r="E6122" t="s">
        <v>10569</v>
      </c>
    </row>
    <row r="6123" spans="1:5">
      <c r="A6123">
        <v>457</v>
      </c>
      <c r="B6123">
        <v>35</v>
      </c>
      <c r="C6123" t="s">
        <v>3145</v>
      </c>
      <c r="D6123" t="s">
        <v>3146</v>
      </c>
      <c r="E6123" t="s">
        <v>10568</v>
      </c>
    </row>
    <row r="6124" spans="1:5">
      <c r="A6124">
        <v>457</v>
      </c>
      <c r="B6124">
        <v>36</v>
      </c>
      <c r="C6124" t="s">
        <v>3145</v>
      </c>
      <c r="D6124" t="s">
        <v>3146</v>
      </c>
      <c r="E6124" t="s">
        <v>10567</v>
      </c>
    </row>
    <row r="6125" spans="1:5">
      <c r="A6125">
        <v>457</v>
      </c>
      <c r="B6125">
        <v>37</v>
      </c>
      <c r="C6125" t="s">
        <v>3145</v>
      </c>
      <c r="D6125" t="s">
        <v>3146</v>
      </c>
      <c r="E6125" t="s">
        <v>10566</v>
      </c>
    </row>
    <row r="6126" spans="1:5">
      <c r="A6126">
        <v>457</v>
      </c>
      <c r="B6126">
        <v>38</v>
      </c>
      <c r="C6126" t="s">
        <v>853</v>
      </c>
      <c r="D6126" t="s">
        <v>3965</v>
      </c>
      <c r="E6126" t="s">
        <v>10565</v>
      </c>
    </row>
    <row r="6127" spans="1:5">
      <c r="A6127">
        <v>457</v>
      </c>
      <c r="B6127">
        <v>39</v>
      </c>
      <c r="C6127" t="s">
        <v>1304</v>
      </c>
      <c r="D6127" t="s">
        <v>7</v>
      </c>
      <c r="E6127" t="s">
        <v>10564</v>
      </c>
    </row>
    <row r="6128" spans="1:5">
      <c r="A6128">
        <v>457</v>
      </c>
      <c r="B6128">
        <v>40</v>
      </c>
      <c r="C6128" t="s">
        <v>1304</v>
      </c>
      <c r="D6128" t="s">
        <v>7</v>
      </c>
      <c r="E6128" t="s">
        <v>10563</v>
      </c>
    </row>
    <row r="6129" spans="1:5">
      <c r="A6129">
        <v>457</v>
      </c>
      <c r="B6129">
        <v>41</v>
      </c>
      <c r="C6129" t="s">
        <v>1304</v>
      </c>
      <c r="D6129" t="s">
        <v>7</v>
      </c>
      <c r="E6129" t="s">
        <v>10562</v>
      </c>
    </row>
    <row r="6130" spans="1:5">
      <c r="A6130">
        <v>457</v>
      </c>
      <c r="B6130">
        <v>42</v>
      </c>
      <c r="C6130" t="s">
        <v>1304</v>
      </c>
      <c r="D6130" t="s">
        <v>7</v>
      </c>
      <c r="E6130" t="s">
        <v>10561</v>
      </c>
    </row>
    <row r="6131" spans="1:5">
      <c r="A6131">
        <v>457</v>
      </c>
      <c r="B6131">
        <v>43</v>
      </c>
      <c r="C6131" t="s">
        <v>1304</v>
      </c>
      <c r="D6131" t="s">
        <v>7</v>
      </c>
      <c r="E6131" t="s">
        <v>10547</v>
      </c>
    </row>
    <row r="6132" spans="1:5">
      <c r="A6132">
        <v>457</v>
      </c>
      <c r="B6132">
        <v>44</v>
      </c>
      <c r="C6132" t="s">
        <v>1304</v>
      </c>
      <c r="D6132" t="s">
        <v>7</v>
      </c>
      <c r="E6132" t="s">
        <v>10438</v>
      </c>
    </row>
    <row r="6133" spans="1:5">
      <c r="A6133">
        <v>458</v>
      </c>
      <c r="B6133">
        <v>1</v>
      </c>
      <c r="C6133" t="s">
        <v>1201</v>
      </c>
      <c r="D6133" t="s">
        <v>60</v>
      </c>
      <c r="E6133" t="s">
        <v>10441</v>
      </c>
    </row>
    <row r="6134" spans="1:5">
      <c r="A6134">
        <v>458</v>
      </c>
      <c r="B6134">
        <v>2</v>
      </c>
      <c r="C6134" t="s">
        <v>3172</v>
      </c>
      <c r="D6134" t="s">
        <v>3173</v>
      </c>
      <c r="E6134" t="s">
        <v>10586</v>
      </c>
    </row>
    <row r="6135" spans="1:5">
      <c r="A6135">
        <v>458</v>
      </c>
      <c r="B6135">
        <v>3</v>
      </c>
      <c r="C6135" t="s">
        <v>3172</v>
      </c>
      <c r="D6135" t="s">
        <v>3173</v>
      </c>
      <c r="E6135" t="s">
        <v>11574</v>
      </c>
    </row>
    <row r="6136" spans="1:5">
      <c r="A6136">
        <v>458</v>
      </c>
      <c r="B6136">
        <v>4</v>
      </c>
      <c r="C6136" t="s">
        <v>2703</v>
      </c>
      <c r="D6136" t="s">
        <v>2704</v>
      </c>
      <c r="E6136" t="s">
        <v>11573</v>
      </c>
    </row>
    <row r="6137" spans="1:5">
      <c r="A6137">
        <v>458</v>
      </c>
      <c r="B6137">
        <v>5</v>
      </c>
      <c r="C6137" t="s">
        <v>2703</v>
      </c>
      <c r="D6137" t="s">
        <v>2704</v>
      </c>
      <c r="E6137" t="s">
        <v>11572</v>
      </c>
    </row>
    <row r="6138" spans="1:5">
      <c r="A6138">
        <v>458</v>
      </c>
      <c r="B6138">
        <v>6</v>
      </c>
      <c r="C6138" t="s">
        <v>2703</v>
      </c>
      <c r="D6138" t="s">
        <v>2704</v>
      </c>
      <c r="E6138" t="s">
        <v>11474</v>
      </c>
    </row>
    <row r="6139" spans="1:5">
      <c r="A6139">
        <v>458</v>
      </c>
      <c r="B6139">
        <v>7</v>
      </c>
      <c r="C6139" t="s">
        <v>3561</v>
      </c>
      <c r="D6139" t="s">
        <v>3562</v>
      </c>
      <c r="E6139" t="s">
        <v>11475</v>
      </c>
    </row>
    <row r="6140" spans="1:5">
      <c r="A6140">
        <v>458</v>
      </c>
      <c r="B6140">
        <v>8</v>
      </c>
      <c r="C6140" t="s">
        <v>3561</v>
      </c>
      <c r="D6140" t="s">
        <v>3562</v>
      </c>
      <c r="E6140" t="s">
        <v>11473</v>
      </c>
    </row>
    <row r="6141" spans="1:5">
      <c r="A6141">
        <v>458</v>
      </c>
      <c r="B6141">
        <v>9</v>
      </c>
      <c r="C6141" t="s">
        <v>4103</v>
      </c>
      <c r="D6141" t="s">
        <v>4104</v>
      </c>
      <c r="E6141" t="s">
        <v>11472</v>
      </c>
    </row>
    <row r="6142" spans="1:5">
      <c r="A6142">
        <v>458</v>
      </c>
      <c r="B6142">
        <v>10</v>
      </c>
      <c r="C6142" t="s">
        <v>2649</v>
      </c>
      <c r="D6142" t="s">
        <v>4308</v>
      </c>
      <c r="E6142" t="s">
        <v>1113</v>
      </c>
    </row>
    <row r="6143" spans="1:5">
      <c r="A6143">
        <v>458</v>
      </c>
      <c r="B6143">
        <v>11</v>
      </c>
      <c r="C6143" t="s">
        <v>3502</v>
      </c>
      <c r="D6143" t="s">
        <v>3503</v>
      </c>
      <c r="E6143" t="s">
        <v>11471</v>
      </c>
    </row>
    <row r="6144" spans="1:5">
      <c r="A6144">
        <v>458</v>
      </c>
      <c r="B6144">
        <v>12</v>
      </c>
      <c r="C6144" t="s">
        <v>1467</v>
      </c>
      <c r="D6144" t="s">
        <v>4674</v>
      </c>
      <c r="E6144" t="s">
        <v>11476</v>
      </c>
    </row>
    <row r="6145" spans="1:5">
      <c r="A6145">
        <v>458</v>
      </c>
      <c r="B6145">
        <v>13</v>
      </c>
      <c r="C6145" t="s">
        <v>4413</v>
      </c>
      <c r="D6145" t="s">
        <v>4414</v>
      </c>
      <c r="E6145" t="s">
        <v>11478</v>
      </c>
    </row>
    <row r="6146" spans="1:5">
      <c r="A6146">
        <v>458</v>
      </c>
      <c r="B6146">
        <v>14</v>
      </c>
      <c r="C6146" t="s">
        <v>898</v>
      </c>
      <c r="D6146" t="s">
        <v>3802</v>
      </c>
      <c r="E6146" t="s">
        <v>11479</v>
      </c>
    </row>
    <row r="6147" spans="1:5">
      <c r="A6147">
        <v>459</v>
      </c>
      <c r="B6147">
        <v>1</v>
      </c>
      <c r="C6147" t="s">
        <v>1201</v>
      </c>
      <c r="D6147" t="s">
        <v>60</v>
      </c>
      <c r="E6147" t="s">
        <v>10441</v>
      </c>
    </row>
    <row r="6148" spans="1:5">
      <c r="A6148">
        <v>459</v>
      </c>
      <c r="B6148">
        <v>2</v>
      </c>
      <c r="C6148" t="s">
        <v>3172</v>
      </c>
      <c r="D6148" t="s">
        <v>3173</v>
      </c>
      <c r="E6148" t="s">
        <v>10586</v>
      </c>
    </row>
    <row r="6149" spans="1:5">
      <c r="A6149">
        <v>459</v>
      </c>
      <c r="B6149">
        <v>3</v>
      </c>
      <c r="C6149" t="s">
        <v>3172</v>
      </c>
      <c r="D6149" t="s">
        <v>3173</v>
      </c>
      <c r="E6149" t="s">
        <v>11574</v>
      </c>
    </row>
    <row r="6150" spans="1:5">
      <c r="A6150">
        <v>459</v>
      </c>
      <c r="B6150">
        <v>4</v>
      </c>
      <c r="C6150" t="s">
        <v>3251</v>
      </c>
      <c r="D6150" t="s">
        <v>3252</v>
      </c>
      <c r="E6150" t="s">
        <v>11573</v>
      </c>
    </row>
    <row r="6151" spans="1:5">
      <c r="A6151">
        <v>459</v>
      </c>
      <c r="B6151">
        <v>5</v>
      </c>
      <c r="C6151" t="s">
        <v>1457</v>
      </c>
      <c r="D6151" t="s">
        <v>4084</v>
      </c>
      <c r="E6151" t="s">
        <v>11575</v>
      </c>
    </row>
    <row r="6152" spans="1:5">
      <c r="A6152">
        <v>459</v>
      </c>
      <c r="B6152">
        <v>6</v>
      </c>
      <c r="C6152" t="s">
        <v>3561</v>
      </c>
      <c r="D6152" t="s">
        <v>3562</v>
      </c>
      <c r="E6152" t="s">
        <v>11473</v>
      </c>
    </row>
    <row r="6153" spans="1:5">
      <c r="A6153">
        <v>459</v>
      </c>
      <c r="B6153">
        <v>7</v>
      </c>
      <c r="C6153" t="s">
        <v>4103</v>
      </c>
      <c r="D6153" t="s">
        <v>4104</v>
      </c>
      <c r="E6153" t="s">
        <v>11472</v>
      </c>
    </row>
    <row r="6154" spans="1:5">
      <c r="A6154">
        <v>459</v>
      </c>
      <c r="B6154">
        <v>8</v>
      </c>
      <c r="C6154" t="s">
        <v>2649</v>
      </c>
      <c r="D6154" t="s">
        <v>4308</v>
      </c>
      <c r="E6154" t="s">
        <v>1113</v>
      </c>
    </row>
    <row r="6155" spans="1:5">
      <c r="A6155">
        <v>459</v>
      </c>
      <c r="B6155">
        <v>9</v>
      </c>
      <c r="C6155" t="s">
        <v>3502</v>
      </c>
      <c r="D6155" t="s">
        <v>3503</v>
      </c>
      <c r="E6155" t="s">
        <v>11471</v>
      </c>
    </row>
    <row r="6156" spans="1:5">
      <c r="A6156">
        <v>459</v>
      </c>
      <c r="B6156">
        <v>10</v>
      </c>
      <c r="C6156" t="s">
        <v>1467</v>
      </c>
      <c r="D6156" t="s">
        <v>4674</v>
      </c>
      <c r="E6156" t="s">
        <v>11476</v>
      </c>
    </row>
    <row r="6157" spans="1:5">
      <c r="A6157">
        <v>459</v>
      </c>
      <c r="B6157">
        <v>11</v>
      </c>
      <c r="C6157" t="s">
        <v>3803</v>
      </c>
      <c r="D6157" t="s">
        <v>3804</v>
      </c>
      <c r="E6157" t="s">
        <v>11584</v>
      </c>
    </row>
    <row r="6158" spans="1:5">
      <c r="A6158">
        <v>459</v>
      </c>
      <c r="B6158">
        <v>12</v>
      </c>
      <c r="C6158" t="s">
        <v>4465</v>
      </c>
      <c r="D6158" t="s">
        <v>1391</v>
      </c>
      <c r="E6158" t="s">
        <v>11470</v>
      </c>
    </row>
    <row r="6159" spans="1:5">
      <c r="A6159">
        <v>459</v>
      </c>
      <c r="B6159">
        <v>13</v>
      </c>
      <c r="C6159" t="s">
        <v>1332</v>
      </c>
      <c r="D6159" t="s">
        <v>4169</v>
      </c>
      <c r="E6159" t="s">
        <v>11469</v>
      </c>
    </row>
    <row r="6160" spans="1:5">
      <c r="A6160">
        <v>460</v>
      </c>
      <c r="B6160">
        <v>1</v>
      </c>
      <c r="C6160" t="s">
        <v>1201</v>
      </c>
      <c r="D6160" t="s">
        <v>60</v>
      </c>
      <c r="E6160" t="s">
        <v>10441</v>
      </c>
    </row>
    <row r="6161" spans="1:5">
      <c r="A6161">
        <v>460</v>
      </c>
      <c r="B6161">
        <v>2</v>
      </c>
      <c r="C6161" t="s">
        <v>1201</v>
      </c>
      <c r="D6161" t="s">
        <v>60</v>
      </c>
      <c r="E6161" t="s">
        <v>10587</v>
      </c>
    </row>
    <row r="6162" spans="1:5">
      <c r="A6162">
        <v>460</v>
      </c>
      <c r="B6162">
        <v>3</v>
      </c>
      <c r="C6162" t="s">
        <v>4430</v>
      </c>
      <c r="D6162" t="s">
        <v>4431</v>
      </c>
      <c r="E6162" t="s">
        <v>10588</v>
      </c>
    </row>
    <row r="6163" spans="1:5">
      <c r="A6163">
        <v>460</v>
      </c>
      <c r="B6163">
        <v>4</v>
      </c>
      <c r="C6163" t="s">
        <v>4430</v>
      </c>
      <c r="D6163" t="s">
        <v>4431</v>
      </c>
      <c r="E6163" t="s">
        <v>10589</v>
      </c>
    </row>
    <row r="6164" spans="1:5">
      <c r="A6164">
        <v>460</v>
      </c>
      <c r="B6164">
        <v>5</v>
      </c>
      <c r="C6164" t="s">
        <v>1188</v>
      </c>
      <c r="D6164" t="s">
        <v>2914</v>
      </c>
      <c r="E6164" t="s">
        <v>10442</v>
      </c>
    </row>
    <row r="6165" spans="1:5">
      <c r="A6165">
        <v>460</v>
      </c>
      <c r="B6165">
        <v>6</v>
      </c>
      <c r="C6165" t="s">
        <v>2917</v>
      </c>
      <c r="D6165" t="s">
        <v>2918</v>
      </c>
      <c r="E6165" t="s">
        <v>11576</v>
      </c>
    </row>
    <row r="6166" spans="1:5">
      <c r="A6166">
        <v>460</v>
      </c>
      <c r="B6166">
        <v>7</v>
      </c>
      <c r="C6166" t="s">
        <v>3565</v>
      </c>
      <c r="D6166" t="s">
        <v>3566</v>
      </c>
      <c r="E6166" t="s">
        <v>11585</v>
      </c>
    </row>
    <row r="6167" spans="1:5">
      <c r="A6167">
        <v>460</v>
      </c>
      <c r="B6167">
        <v>8</v>
      </c>
      <c r="C6167" t="s">
        <v>3305</v>
      </c>
      <c r="D6167" t="s">
        <v>3306</v>
      </c>
      <c r="E6167" t="s">
        <v>1107</v>
      </c>
    </row>
    <row r="6168" spans="1:5">
      <c r="A6168">
        <v>460</v>
      </c>
      <c r="B6168">
        <v>9</v>
      </c>
      <c r="C6168" t="s">
        <v>3467</v>
      </c>
      <c r="D6168" t="s">
        <v>3468</v>
      </c>
      <c r="E6168" t="s">
        <v>11586</v>
      </c>
    </row>
    <row r="6169" spans="1:5">
      <c r="A6169">
        <v>460</v>
      </c>
      <c r="B6169">
        <v>10</v>
      </c>
      <c r="C6169" t="s">
        <v>8808</v>
      </c>
      <c r="D6169" t="s">
        <v>3649</v>
      </c>
      <c r="E6169" t="s">
        <v>11587</v>
      </c>
    </row>
    <row r="6170" spans="1:5">
      <c r="A6170">
        <v>460</v>
      </c>
      <c r="B6170">
        <v>11</v>
      </c>
      <c r="C6170" t="s">
        <v>1414</v>
      </c>
      <c r="D6170" t="s">
        <v>1415</v>
      </c>
      <c r="E6170" t="s">
        <v>11588</v>
      </c>
    </row>
    <row r="6171" spans="1:5">
      <c r="A6171">
        <v>460</v>
      </c>
      <c r="B6171">
        <v>12</v>
      </c>
      <c r="C6171" t="s">
        <v>1414</v>
      </c>
      <c r="D6171" t="s">
        <v>1415</v>
      </c>
      <c r="E6171" t="s">
        <v>11589</v>
      </c>
    </row>
    <row r="6172" spans="1:5">
      <c r="A6172">
        <v>461</v>
      </c>
      <c r="B6172">
        <v>1</v>
      </c>
      <c r="C6172" t="s">
        <v>1201</v>
      </c>
      <c r="D6172" t="s">
        <v>60</v>
      </c>
      <c r="E6172" t="s">
        <v>10441</v>
      </c>
    </row>
    <row r="6173" spans="1:5">
      <c r="A6173">
        <v>461</v>
      </c>
      <c r="B6173">
        <v>2</v>
      </c>
      <c r="C6173" t="s">
        <v>3172</v>
      </c>
      <c r="D6173" t="s">
        <v>3173</v>
      </c>
      <c r="E6173" t="s">
        <v>10586</v>
      </c>
    </row>
    <row r="6174" spans="1:5">
      <c r="A6174">
        <v>461</v>
      </c>
      <c r="B6174">
        <v>3</v>
      </c>
      <c r="C6174" t="s">
        <v>3172</v>
      </c>
      <c r="D6174" t="s">
        <v>3173</v>
      </c>
      <c r="E6174" t="s">
        <v>11574</v>
      </c>
    </row>
    <row r="6175" spans="1:5">
      <c r="A6175">
        <v>461</v>
      </c>
      <c r="B6175">
        <v>4</v>
      </c>
      <c r="C6175" t="s">
        <v>3251</v>
      </c>
      <c r="D6175" t="s">
        <v>3252</v>
      </c>
      <c r="E6175" t="s">
        <v>11573</v>
      </c>
    </row>
    <row r="6176" spans="1:5">
      <c r="A6176">
        <v>461</v>
      </c>
      <c r="B6176">
        <v>5</v>
      </c>
      <c r="C6176" t="s">
        <v>1457</v>
      </c>
      <c r="D6176" t="s">
        <v>4084</v>
      </c>
      <c r="E6176" t="s">
        <v>11575</v>
      </c>
    </row>
    <row r="6177" spans="1:5">
      <c r="A6177">
        <v>461</v>
      </c>
      <c r="B6177">
        <v>6</v>
      </c>
      <c r="C6177" t="s">
        <v>2703</v>
      </c>
      <c r="D6177" t="s">
        <v>2704</v>
      </c>
      <c r="E6177" t="s">
        <v>11474</v>
      </c>
    </row>
    <row r="6178" spans="1:5">
      <c r="A6178">
        <v>461</v>
      </c>
      <c r="B6178">
        <v>7</v>
      </c>
      <c r="C6178" t="s">
        <v>913</v>
      </c>
      <c r="D6178" t="s">
        <v>913</v>
      </c>
      <c r="E6178" t="s">
        <v>11572</v>
      </c>
    </row>
    <row r="6179" spans="1:5">
      <c r="A6179">
        <v>462</v>
      </c>
      <c r="B6179">
        <v>1</v>
      </c>
      <c r="C6179" t="s">
        <v>1213</v>
      </c>
      <c r="D6179" t="s">
        <v>839</v>
      </c>
      <c r="E6179" t="s">
        <v>10847</v>
      </c>
    </row>
    <row r="6180" spans="1:5">
      <c r="A6180">
        <v>462</v>
      </c>
      <c r="B6180">
        <v>2</v>
      </c>
      <c r="C6180" t="s">
        <v>1213</v>
      </c>
      <c r="D6180" t="s">
        <v>839</v>
      </c>
      <c r="E6180" t="s">
        <v>10893</v>
      </c>
    </row>
    <row r="6181" spans="1:5">
      <c r="A6181">
        <v>462</v>
      </c>
      <c r="B6181">
        <v>3</v>
      </c>
      <c r="C6181" t="s">
        <v>4371</v>
      </c>
      <c r="D6181" t="s">
        <v>4372</v>
      </c>
      <c r="E6181" t="s">
        <v>11593</v>
      </c>
    </row>
    <row r="6182" spans="1:5">
      <c r="A6182">
        <v>462</v>
      </c>
      <c r="B6182">
        <v>4</v>
      </c>
      <c r="C6182" t="s">
        <v>3506</v>
      </c>
      <c r="D6182" t="s">
        <v>3507</v>
      </c>
      <c r="E6182" t="s">
        <v>11594</v>
      </c>
    </row>
    <row r="6183" spans="1:5">
      <c r="A6183">
        <v>462</v>
      </c>
      <c r="B6183">
        <v>5</v>
      </c>
      <c r="C6183" t="s">
        <v>4548</v>
      </c>
      <c r="D6183" t="s">
        <v>4549</v>
      </c>
      <c r="E6183" t="s">
        <v>11595</v>
      </c>
    </row>
    <row r="6184" spans="1:5">
      <c r="A6184">
        <v>462</v>
      </c>
      <c r="B6184">
        <v>6</v>
      </c>
      <c r="C6184" t="s">
        <v>4580</v>
      </c>
      <c r="D6184" t="s">
        <v>4581</v>
      </c>
      <c r="E6184" t="s">
        <v>10683</v>
      </c>
    </row>
    <row r="6185" spans="1:5">
      <c r="A6185">
        <v>462</v>
      </c>
      <c r="B6185">
        <v>7</v>
      </c>
      <c r="C6185" t="s">
        <v>1363</v>
      </c>
      <c r="D6185" t="s">
        <v>66</v>
      </c>
      <c r="E6185" t="s">
        <v>10682</v>
      </c>
    </row>
    <row r="6186" spans="1:5">
      <c r="A6186">
        <v>462</v>
      </c>
      <c r="B6186">
        <v>8</v>
      </c>
      <c r="C6186" t="s">
        <v>1363</v>
      </c>
      <c r="D6186" t="s">
        <v>66</v>
      </c>
      <c r="E6186" t="s">
        <v>10681</v>
      </c>
    </row>
    <row r="6187" spans="1:5">
      <c r="A6187">
        <v>462</v>
      </c>
      <c r="B6187">
        <v>9</v>
      </c>
      <c r="C6187" t="s">
        <v>2744</v>
      </c>
      <c r="D6187" t="s">
        <v>2745</v>
      </c>
      <c r="E6187" t="s">
        <v>11590</v>
      </c>
    </row>
    <row r="6188" spans="1:5">
      <c r="A6188">
        <v>462</v>
      </c>
      <c r="B6188">
        <v>10</v>
      </c>
      <c r="C6188" t="s">
        <v>8811</v>
      </c>
      <c r="D6188" t="s">
        <v>3231</v>
      </c>
      <c r="E6188" t="s">
        <v>11591</v>
      </c>
    </row>
    <row r="6189" spans="1:5">
      <c r="A6189">
        <v>462</v>
      </c>
      <c r="B6189">
        <v>11</v>
      </c>
      <c r="C6189" t="s">
        <v>2679</v>
      </c>
      <c r="D6189" t="s">
        <v>2680</v>
      </c>
      <c r="E6189" t="s">
        <v>11592</v>
      </c>
    </row>
    <row r="6190" spans="1:5">
      <c r="A6190">
        <v>462</v>
      </c>
      <c r="B6190">
        <v>12</v>
      </c>
      <c r="C6190" t="s">
        <v>901</v>
      </c>
      <c r="D6190" t="s">
        <v>2843</v>
      </c>
      <c r="E6190" t="s">
        <v>10440</v>
      </c>
    </row>
    <row r="6191" spans="1:5">
      <c r="A6191">
        <v>462</v>
      </c>
      <c r="B6191">
        <v>13</v>
      </c>
      <c r="C6191" t="s">
        <v>901</v>
      </c>
      <c r="D6191" t="s">
        <v>2843</v>
      </c>
      <c r="E6191" t="s">
        <v>10580</v>
      </c>
    </row>
    <row r="6192" spans="1:5">
      <c r="A6192">
        <v>462</v>
      </c>
      <c r="B6192">
        <v>14</v>
      </c>
      <c r="C6192" t="s">
        <v>3357</v>
      </c>
      <c r="D6192" t="s">
        <v>3358</v>
      </c>
      <c r="E6192" t="s">
        <v>10581</v>
      </c>
    </row>
    <row r="6193" spans="1:5">
      <c r="A6193">
        <v>462</v>
      </c>
      <c r="B6193">
        <v>15</v>
      </c>
      <c r="C6193" t="s">
        <v>3357</v>
      </c>
      <c r="D6193" t="s">
        <v>3358</v>
      </c>
      <c r="E6193" t="s">
        <v>10582</v>
      </c>
    </row>
    <row r="6194" spans="1:5">
      <c r="A6194">
        <v>462</v>
      </c>
      <c r="B6194">
        <v>16</v>
      </c>
      <c r="C6194" t="s">
        <v>4039</v>
      </c>
      <c r="D6194" t="s">
        <v>4040</v>
      </c>
      <c r="E6194" t="s">
        <v>10583</v>
      </c>
    </row>
    <row r="6195" spans="1:5">
      <c r="A6195">
        <v>462</v>
      </c>
      <c r="B6195">
        <v>17</v>
      </c>
      <c r="C6195" t="s">
        <v>4141</v>
      </c>
      <c r="D6195" t="s">
        <v>4142</v>
      </c>
      <c r="E6195" t="s">
        <v>10584</v>
      </c>
    </row>
    <row r="6196" spans="1:5">
      <c r="A6196">
        <v>462</v>
      </c>
      <c r="B6196">
        <v>18</v>
      </c>
      <c r="C6196" t="s">
        <v>4141</v>
      </c>
      <c r="D6196" t="s">
        <v>4142</v>
      </c>
      <c r="E6196" t="s">
        <v>10585</v>
      </c>
    </row>
    <row r="6197" spans="1:5">
      <c r="A6197">
        <v>462</v>
      </c>
      <c r="B6197">
        <v>19</v>
      </c>
      <c r="C6197" t="s">
        <v>4156</v>
      </c>
      <c r="D6197" t="s">
        <v>4157</v>
      </c>
      <c r="E6197" t="s">
        <v>11491</v>
      </c>
    </row>
    <row r="6198" spans="1:5">
      <c r="A6198">
        <v>462</v>
      </c>
      <c r="B6198">
        <v>20</v>
      </c>
      <c r="C6198" t="s">
        <v>3400</v>
      </c>
      <c r="D6198" t="s">
        <v>3401</v>
      </c>
      <c r="E6198" t="s">
        <v>10586</v>
      </c>
    </row>
    <row r="6199" spans="1:5">
      <c r="A6199">
        <v>462</v>
      </c>
      <c r="B6199">
        <v>21</v>
      </c>
      <c r="C6199" t="s">
        <v>1201</v>
      </c>
      <c r="D6199" t="s">
        <v>60</v>
      </c>
      <c r="E6199" t="s">
        <v>10441</v>
      </c>
    </row>
    <row r="6200" spans="1:5">
      <c r="A6200">
        <v>462</v>
      </c>
      <c r="B6200">
        <v>22</v>
      </c>
      <c r="C6200" t="s">
        <v>1201</v>
      </c>
      <c r="D6200" t="s">
        <v>60</v>
      </c>
      <c r="E6200" t="s">
        <v>10587</v>
      </c>
    </row>
    <row r="6201" spans="1:5">
      <c r="A6201">
        <v>462</v>
      </c>
      <c r="B6201">
        <v>23</v>
      </c>
      <c r="C6201" t="s">
        <v>4430</v>
      </c>
      <c r="D6201" t="s">
        <v>4431</v>
      </c>
      <c r="E6201" t="s">
        <v>10588</v>
      </c>
    </row>
    <row r="6202" spans="1:5">
      <c r="A6202">
        <v>462</v>
      </c>
      <c r="B6202">
        <v>24</v>
      </c>
      <c r="C6202" t="s">
        <v>4430</v>
      </c>
      <c r="D6202" t="s">
        <v>4431</v>
      </c>
      <c r="E6202" t="s">
        <v>10589</v>
      </c>
    </row>
    <row r="6203" spans="1:5">
      <c r="A6203">
        <v>462</v>
      </c>
      <c r="B6203">
        <v>25</v>
      </c>
      <c r="C6203" t="s">
        <v>1188</v>
      </c>
      <c r="D6203" t="s">
        <v>2914</v>
      </c>
      <c r="E6203" t="s">
        <v>10442</v>
      </c>
    </row>
    <row r="6204" spans="1:5">
      <c r="A6204">
        <v>462</v>
      </c>
      <c r="B6204">
        <v>26</v>
      </c>
      <c r="C6204" t="s">
        <v>1188</v>
      </c>
      <c r="D6204" t="s">
        <v>2914</v>
      </c>
      <c r="E6204" t="s">
        <v>10590</v>
      </c>
    </row>
    <row r="6205" spans="1:5">
      <c r="A6205">
        <v>462</v>
      </c>
      <c r="B6205">
        <v>27</v>
      </c>
      <c r="C6205" t="s">
        <v>3020</v>
      </c>
      <c r="D6205" t="s">
        <v>3021</v>
      </c>
      <c r="E6205" t="s">
        <v>11585</v>
      </c>
    </row>
    <row r="6206" spans="1:5">
      <c r="A6206">
        <v>462</v>
      </c>
      <c r="B6206">
        <v>28</v>
      </c>
      <c r="C6206" t="s">
        <v>3305</v>
      </c>
      <c r="D6206" t="s">
        <v>3306</v>
      </c>
      <c r="E6206" t="s">
        <v>1107</v>
      </c>
    </row>
    <row r="6207" spans="1:5">
      <c r="A6207">
        <v>462</v>
      </c>
      <c r="B6207">
        <v>29</v>
      </c>
      <c r="C6207" t="s">
        <v>3467</v>
      </c>
      <c r="D6207" t="s">
        <v>3468</v>
      </c>
      <c r="E6207" t="s">
        <v>11586</v>
      </c>
    </row>
    <row r="6208" spans="1:5">
      <c r="A6208">
        <v>462</v>
      </c>
      <c r="B6208">
        <v>30</v>
      </c>
      <c r="C6208" t="s">
        <v>1414</v>
      </c>
      <c r="D6208" t="s">
        <v>1415</v>
      </c>
      <c r="E6208" t="s">
        <v>11588</v>
      </c>
    </row>
    <row r="6209" spans="1:5">
      <c r="A6209">
        <v>462</v>
      </c>
      <c r="B6209">
        <v>31</v>
      </c>
      <c r="C6209" t="s">
        <v>1414</v>
      </c>
      <c r="D6209" t="s">
        <v>1415</v>
      </c>
      <c r="E6209" t="s">
        <v>11589</v>
      </c>
    </row>
    <row r="6210" spans="1:5">
      <c r="A6210">
        <v>463</v>
      </c>
      <c r="B6210">
        <v>1</v>
      </c>
      <c r="C6210" t="s">
        <v>858</v>
      </c>
      <c r="D6210" t="s">
        <v>3110</v>
      </c>
      <c r="E6210" t="s">
        <v>11486</v>
      </c>
    </row>
    <row r="6211" spans="1:5">
      <c r="A6211">
        <v>463</v>
      </c>
      <c r="B6211">
        <v>2</v>
      </c>
      <c r="C6211" t="s">
        <v>892</v>
      </c>
      <c r="D6211" t="s">
        <v>7572</v>
      </c>
      <c r="E6211" t="s">
        <v>11596</v>
      </c>
    </row>
    <row r="6212" spans="1:5">
      <c r="A6212">
        <v>463</v>
      </c>
      <c r="B6212">
        <v>3</v>
      </c>
      <c r="C6212" t="s">
        <v>892</v>
      </c>
      <c r="D6212" t="s">
        <v>7572</v>
      </c>
      <c r="E6212" t="s">
        <v>11597</v>
      </c>
    </row>
    <row r="6213" spans="1:5">
      <c r="A6213">
        <v>463</v>
      </c>
      <c r="B6213">
        <v>4</v>
      </c>
      <c r="C6213" t="s">
        <v>4262</v>
      </c>
      <c r="D6213" t="s">
        <v>4263</v>
      </c>
      <c r="E6213" t="s">
        <v>11598</v>
      </c>
    </row>
    <row r="6214" spans="1:5">
      <c r="A6214">
        <v>463</v>
      </c>
      <c r="B6214">
        <v>5</v>
      </c>
      <c r="C6214" t="s">
        <v>1282</v>
      </c>
      <c r="D6214" t="s">
        <v>881</v>
      </c>
      <c r="E6214" t="s">
        <v>11599</v>
      </c>
    </row>
    <row r="6215" spans="1:5">
      <c r="A6215">
        <v>463</v>
      </c>
      <c r="B6215">
        <v>6</v>
      </c>
      <c r="C6215" t="s">
        <v>4569</v>
      </c>
      <c r="D6215" t="s">
        <v>4570</v>
      </c>
      <c r="E6215" t="s">
        <v>11600</v>
      </c>
    </row>
    <row r="6216" spans="1:5">
      <c r="A6216">
        <v>463</v>
      </c>
      <c r="B6216">
        <v>7</v>
      </c>
      <c r="C6216" t="s">
        <v>3010</v>
      </c>
      <c r="D6216" t="s">
        <v>3011</v>
      </c>
      <c r="E6216" t="s">
        <v>11601</v>
      </c>
    </row>
    <row r="6217" spans="1:5">
      <c r="A6217">
        <v>463</v>
      </c>
      <c r="B6217">
        <v>8</v>
      </c>
      <c r="C6217" t="s">
        <v>1208</v>
      </c>
      <c r="D6217" t="s">
        <v>3123</v>
      </c>
      <c r="E6217" t="s">
        <v>1104</v>
      </c>
    </row>
    <row r="6218" spans="1:5">
      <c r="A6218">
        <v>463</v>
      </c>
      <c r="B6218">
        <v>9</v>
      </c>
      <c r="C6218" t="s">
        <v>799</v>
      </c>
      <c r="D6218" t="s">
        <v>3743</v>
      </c>
      <c r="E6218" t="s">
        <v>10648</v>
      </c>
    </row>
    <row r="6219" spans="1:5">
      <c r="A6219">
        <v>463</v>
      </c>
      <c r="B6219">
        <v>10</v>
      </c>
      <c r="C6219" t="s">
        <v>3079</v>
      </c>
      <c r="D6219" t="s">
        <v>3080</v>
      </c>
      <c r="E6219" t="s">
        <v>11602</v>
      </c>
    </row>
    <row r="6220" spans="1:5">
      <c r="A6220">
        <v>463</v>
      </c>
      <c r="B6220">
        <v>11</v>
      </c>
      <c r="C6220" t="s">
        <v>1304</v>
      </c>
      <c r="D6220" t="s">
        <v>7</v>
      </c>
      <c r="E6220" t="s">
        <v>10438</v>
      </c>
    </row>
    <row r="6221" spans="1:5">
      <c r="A6221">
        <v>463</v>
      </c>
      <c r="B6221">
        <v>12</v>
      </c>
      <c r="C6221" t="s">
        <v>4007</v>
      </c>
      <c r="D6221" t="s">
        <v>4008</v>
      </c>
      <c r="E6221" t="s">
        <v>10407</v>
      </c>
    </row>
    <row r="6222" spans="1:5">
      <c r="A6222">
        <v>463</v>
      </c>
      <c r="B6222">
        <v>13</v>
      </c>
      <c r="C6222" t="s">
        <v>4007</v>
      </c>
      <c r="D6222" t="s">
        <v>4008</v>
      </c>
      <c r="E6222" t="s">
        <v>10406</v>
      </c>
    </row>
    <row r="6223" spans="1:5">
      <c r="A6223">
        <v>463</v>
      </c>
      <c r="B6223">
        <v>14</v>
      </c>
      <c r="C6223" t="s">
        <v>2701</v>
      </c>
      <c r="D6223" t="s">
        <v>2702</v>
      </c>
      <c r="E6223" t="s">
        <v>10405</v>
      </c>
    </row>
    <row r="6224" spans="1:5">
      <c r="A6224">
        <v>463</v>
      </c>
      <c r="B6224">
        <v>15</v>
      </c>
      <c r="C6224" t="s">
        <v>1447</v>
      </c>
      <c r="D6224" t="s">
        <v>1448</v>
      </c>
      <c r="E6224" t="s">
        <v>10402</v>
      </c>
    </row>
    <row r="6225" spans="1:5">
      <c r="A6225">
        <v>463</v>
      </c>
      <c r="B6225">
        <v>16</v>
      </c>
      <c r="C6225" t="s">
        <v>702</v>
      </c>
      <c r="D6225" t="s">
        <v>859</v>
      </c>
      <c r="E6225" t="s">
        <v>10400</v>
      </c>
    </row>
    <row r="6226" spans="1:5">
      <c r="A6226">
        <v>463</v>
      </c>
      <c r="B6226">
        <v>17</v>
      </c>
      <c r="C6226" t="s">
        <v>702</v>
      </c>
      <c r="D6226" t="s">
        <v>859</v>
      </c>
      <c r="E6226" t="s">
        <v>10398</v>
      </c>
    </row>
    <row r="6227" spans="1:5">
      <c r="A6227">
        <v>463</v>
      </c>
      <c r="B6227">
        <v>18</v>
      </c>
      <c r="C6227" t="s">
        <v>702</v>
      </c>
      <c r="D6227" t="s">
        <v>859</v>
      </c>
      <c r="E6227" t="s">
        <v>10397</v>
      </c>
    </row>
    <row r="6228" spans="1:5">
      <c r="A6228">
        <v>463</v>
      </c>
      <c r="B6228">
        <v>19</v>
      </c>
      <c r="C6228" t="s">
        <v>1206</v>
      </c>
      <c r="D6228" t="s">
        <v>27</v>
      </c>
      <c r="E6228" t="s">
        <v>10437</v>
      </c>
    </row>
    <row r="6229" spans="1:5">
      <c r="A6229">
        <v>463</v>
      </c>
      <c r="B6229">
        <v>20</v>
      </c>
      <c r="C6229" t="s">
        <v>1338</v>
      </c>
      <c r="D6229" t="s">
        <v>1339</v>
      </c>
      <c r="E6229" t="s">
        <v>10436</v>
      </c>
    </row>
    <row r="6230" spans="1:5">
      <c r="A6230">
        <v>463</v>
      </c>
      <c r="B6230">
        <v>21</v>
      </c>
      <c r="C6230" t="s">
        <v>1158</v>
      </c>
      <c r="D6230" t="s">
        <v>1160</v>
      </c>
      <c r="E6230" t="s">
        <v>10326</v>
      </c>
    </row>
    <row r="6231" spans="1:5">
      <c r="A6231">
        <v>463</v>
      </c>
      <c r="B6231">
        <v>22</v>
      </c>
      <c r="C6231" t="s">
        <v>1344</v>
      </c>
      <c r="D6231" t="s">
        <v>2</v>
      </c>
      <c r="E6231" t="s">
        <v>10190</v>
      </c>
    </row>
    <row r="6232" spans="1:5">
      <c r="A6232">
        <v>464</v>
      </c>
      <c r="B6232">
        <v>1</v>
      </c>
      <c r="C6232" t="s">
        <v>1211</v>
      </c>
      <c r="D6232" t="s">
        <v>889</v>
      </c>
      <c r="E6232" t="s">
        <v>10439</v>
      </c>
    </row>
    <row r="6233" spans="1:5">
      <c r="A6233">
        <v>464</v>
      </c>
      <c r="B6233">
        <v>2</v>
      </c>
      <c r="C6233" t="s">
        <v>2947</v>
      </c>
      <c r="D6233" t="s">
        <v>2948</v>
      </c>
      <c r="E6233" t="s">
        <v>11571</v>
      </c>
    </row>
    <row r="6234" spans="1:5">
      <c r="A6234">
        <v>464</v>
      </c>
      <c r="B6234">
        <v>3</v>
      </c>
      <c r="C6234" t="s">
        <v>830</v>
      </c>
      <c r="D6234" t="s">
        <v>1303</v>
      </c>
      <c r="E6234" t="s">
        <v>11528</v>
      </c>
    </row>
    <row r="6235" spans="1:5">
      <c r="A6235">
        <v>464</v>
      </c>
      <c r="B6235">
        <v>4</v>
      </c>
      <c r="C6235" t="s">
        <v>830</v>
      </c>
      <c r="D6235" t="s">
        <v>1303</v>
      </c>
      <c r="E6235" t="s">
        <v>10834</v>
      </c>
    </row>
    <row r="6236" spans="1:5">
      <c r="A6236">
        <v>464</v>
      </c>
      <c r="B6236">
        <v>5</v>
      </c>
      <c r="C6236" t="s">
        <v>830</v>
      </c>
      <c r="D6236" t="s">
        <v>1303</v>
      </c>
      <c r="E6236" t="s">
        <v>10836</v>
      </c>
    </row>
    <row r="6237" spans="1:5">
      <c r="A6237">
        <v>464</v>
      </c>
      <c r="B6237">
        <v>6</v>
      </c>
      <c r="C6237" t="s">
        <v>830</v>
      </c>
      <c r="D6237" t="s">
        <v>1303</v>
      </c>
      <c r="E6237" t="s">
        <v>10837</v>
      </c>
    </row>
    <row r="6238" spans="1:5">
      <c r="A6238">
        <v>464</v>
      </c>
      <c r="B6238">
        <v>7</v>
      </c>
      <c r="C6238" t="s">
        <v>1163</v>
      </c>
      <c r="D6238" t="s">
        <v>1164</v>
      </c>
      <c r="E6238" t="s">
        <v>10838</v>
      </c>
    </row>
    <row r="6239" spans="1:5">
      <c r="A6239">
        <v>464</v>
      </c>
      <c r="B6239">
        <v>8</v>
      </c>
      <c r="C6239" t="s">
        <v>1163</v>
      </c>
      <c r="D6239" t="s">
        <v>1164</v>
      </c>
      <c r="E6239" t="s">
        <v>11570</v>
      </c>
    </row>
    <row r="6240" spans="1:5">
      <c r="A6240">
        <v>464</v>
      </c>
      <c r="B6240">
        <v>9</v>
      </c>
      <c r="C6240" t="s">
        <v>1163</v>
      </c>
      <c r="D6240" t="s">
        <v>1164</v>
      </c>
      <c r="E6240" t="s">
        <v>11569</v>
      </c>
    </row>
    <row r="6241" spans="1:5">
      <c r="A6241">
        <v>464</v>
      </c>
      <c r="B6241">
        <v>10</v>
      </c>
      <c r="C6241" t="s">
        <v>4707</v>
      </c>
      <c r="D6241" t="s">
        <v>891</v>
      </c>
      <c r="E6241" t="s">
        <v>1100</v>
      </c>
    </row>
    <row r="6242" spans="1:5">
      <c r="A6242">
        <v>465</v>
      </c>
      <c r="B6242">
        <v>1</v>
      </c>
      <c r="C6242" t="s">
        <v>1213</v>
      </c>
      <c r="D6242" t="s">
        <v>839</v>
      </c>
      <c r="E6242" t="s">
        <v>10847</v>
      </c>
    </row>
    <row r="6243" spans="1:5">
      <c r="A6243">
        <v>465</v>
      </c>
      <c r="B6243">
        <v>2</v>
      </c>
      <c r="C6243" t="s">
        <v>3506</v>
      </c>
      <c r="D6243" t="s">
        <v>3507</v>
      </c>
      <c r="E6243" t="s">
        <v>11594</v>
      </c>
    </row>
    <row r="6244" spans="1:5">
      <c r="A6244">
        <v>465</v>
      </c>
      <c r="B6244">
        <v>3</v>
      </c>
      <c r="C6244" t="s">
        <v>4548</v>
      </c>
      <c r="D6244" t="s">
        <v>4549</v>
      </c>
      <c r="E6244" t="s">
        <v>11595</v>
      </c>
    </row>
    <row r="6245" spans="1:5">
      <c r="A6245">
        <v>465</v>
      </c>
      <c r="B6245">
        <v>4</v>
      </c>
      <c r="C6245" t="s">
        <v>4580</v>
      </c>
      <c r="D6245" t="s">
        <v>4581</v>
      </c>
      <c r="E6245" t="s">
        <v>10683</v>
      </c>
    </row>
    <row r="6246" spans="1:5">
      <c r="A6246">
        <v>465</v>
      </c>
      <c r="B6246">
        <v>5</v>
      </c>
      <c r="C6246" t="s">
        <v>1363</v>
      </c>
      <c r="D6246" t="s">
        <v>66</v>
      </c>
      <c r="E6246" t="s">
        <v>10682</v>
      </c>
    </row>
    <row r="6247" spans="1:5">
      <c r="A6247">
        <v>465</v>
      </c>
      <c r="B6247">
        <v>6</v>
      </c>
      <c r="C6247" t="s">
        <v>1363</v>
      </c>
      <c r="D6247" t="s">
        <v>66</v>
      </c>
      <c r="E6247" t="s">
        <v>10681</v>
      </c>
    </row>
    <row r="6248" spans="1:5">
      <c r="A6248">
        <v>465</v>
      </c>
      <c r="B6248">
        <v>7</v>
      </c>
      <c r="C6248" t="s">
        <v>2744</v>
      </c>
      <c r="D6248" t="s">
        <v>2745</v>
      </c>
      <c r="E6248" t="s">
        <v>11603</v>
      </c>
    </row>
    <row r="6249" spans="1:5">
      <c r="A6249">
        <v>465</v>
      </c>
      <c r="B6249">
        <v>8</v>
      </c>
      <c r="C6249" t="s">
        <v>2711</v>
      </c>
      <c r="D6249" t="s">
        <v>2712</v>
      </c>
      <c r="E6249" t="s">
        <v>11604</v>
      </c>
    </row>
    <row r="6250" spans="1:5">
      <c r="A6250">
        <v>465</v>
      </c>
      <c r="B6250">
        <v>9</v>
      </c>
      <c r="C6250" t="s">
        <v>4178</v>
      </c>
      <c r="D6250" t="s">
        <v>4179</v>
      </c>
      <c r="E6250" t="s">
        <v>11605</v>
      </c>
    </row>
    <row r="6251" spans="1:5">
      <c r="A6251">
        <v>465</v>
      </c>
      <c r="B6251">
        <v>10</v>
      </c>
      <c r="C6251" t="s">
        <v>1211</v>
      </c>
      <c r="D6251" t="s">
        <v>889</v>
      </c>
      <c r="E6251" t="s">
        <v>10439</v>
      </c>
    </row>
    <row r="6252" spans="1:5">
      <c r="A6252">
        <v>465</v>
      </c>
      <c r="B6252">
        <v>11</v>
      </c>
      <c r="C6252" t="s">
        <v>901</v>
      </c>
      <c r="D6252" t="s">
        <v>2843</v>
      </c>
      <c r="E6252" t="s">
        <v>10440</v>
      </c>
    </row>
    <row r="6253" spans="1:5">
      <c r="A6253">
        <v>465</v>
      </c>
      <c r="B6253">
        <v>12</v>
      </c>
      <c r="C6253" t="s">
        <v>3357</v>
      </c>
      <c r="D6253" t="s">
        <v>3358</v>
      </c>
      <c r="E6253" t="s">
        <v>10582</v>
      </c>
    </row>
    <row r="6254" spans="1:5">
      <c r="A6254">
        <v>465</v>
      </c>
      <c r="B6254">
        <v>13</v>
      </c>
      <c r="C6254" t="s">
        <v>4039</v>
      </c>
      <c r="D6254" t="s">
        <v>4040</v>
      </c>
      <c r="E6254" t="s">
        <v>10583</v>
      </c>
    </row>
    <row r="6255" spans="1:5">
      <c r="A6255">
        <v>465</v>
      </c>
      <c r="B6255">
        <v>14</v>
      </c>
      <c r="C6255" t="s">
        <v>4141</v>
      </c>
      <c r="D6255" t="s">
        <v>4142</v>
      </c>
      <c r="E6255" t="s">
        <v>10585</v>
      </c>
    </row>
    <row r="6256" spans="1:5">
      <c r="A6256">
        <v>465</v>
      </c>
      <c r="B6256">
        <v>15</v>
      </c>
      <c r="C6256" t="s">
        <v>4158</v>
      </c>
      <c r="D6256" t="s">
        <v>4159</v>
      </c>
      <c r="E6256" t="s">
        <v>11491</v>
      </c>
    </row>
    <row r="6257" spans="1:5">
      <c r="A6257">
        <v>465</v>
      </c>
      <c r="B6257">
        <v>16</v>
      </c>
      <c r="C6257" t="s">
        <v>3400</v>
      </c>
      <c r="D6257" t="s">
        <v>3401</v>
      </c>
      <c r="E6257" t="s">
        <v>10586</v>
      </c>
    </row>
    <row r="6258" spans="1:5">
      <c r="A6258">
        <v>465</v>
      </c>
      <c r="B6258">
        <v>17</v>
      </c>
      <c r="C6258" t="s">
        <v>1201</v>
      </c>
      <c r="D6258" t="s">
        <v>60</v>
      </c>
      <c r="E6258" t="s">
        <v>10441</v>
      </c>
    </row>
    <row r="6259" spans="1:5">
      <c r="A6259">
        <v>465</v>
      </c>
      <c r="B6259">
        <v>18</v>
      </c>
      <c r="C6259" t="s">
        <v>4430</v>
      </c>
      <c r="D6259" t="s">
        <v>4431</v>
      </c>
      <c r="E6259" t="s">
        <v>10588</v>
      </c>
    </row>
    <row r="6260" spans="1:5">
      <c r="A6260">
        <v>465</v>
      </c>
      <c r="B6260">
        <v>19</v>
      </c>
      <c r="C6260" t="s">
        <v>1188</v>
      </c>
      <c r="D6260" t="s">
        <v>2914</v>
      </c>
      <c r="E6260" t="s">
        <v>10442</v>
      </c>
    </row>
    <row r="6261" spans="1:5">
      <c r="A6261">
        <v>465</v>
      </c>
      <c r="B6261">
        <v>20</v>
      </c>
      <c r="C6261" t="s">
        <v>1354</v>
      </c>
      <c r="D6261" t="s">
        <v>4101</v>
      </c>
      <c r="E6261" t="s">
        <v>11551</v>
      </c>
    </row>
    <row r="6262" spans="1:5">
      <c r="A6262">
        <v>465</v>
      </c>
      <c r="B6262">
        <v>21</v>
      </c>
      <c r="C6262" t="s">
        <v>4149</v>
      </c>
      <c r="D6262" t="s">
        <v>4150</v>
      </c>
      <c r="E6262" t="s">
        <v>10443</v>
      </c>
    </row>
    <row r="6263" spans="1:5">
      <c r="A6263">
        <v>465</v>
      </c>
      <c r="B6263">
        <v>22</v>
      </c>
      <c r="C6263" t="s">
        <v>862</v>
      </c>
      <c r="D6263" t="s">
        <v>3799</v>
      </c>
      <c r="E6263" t="s">
        <v>1460</v>
      </c>
    </row>
    <row r="6264" spans="1:5">
      <c r="A6264">
        <v>465</v>
      </c>
      <c r="B6264">
        <v>23</v>
      </c>
      <c r="C6264" t="s">
        <v>1278</v>
      </c>
      <c r="D6264" t="s">
        <v>3721</v>
      </c>
      <c r="E6264" t="s">
        <v>10444</v>
      </c>
    </row>
    <row r="6265" spans="1:5">
      <c r="A6265">
        <v>465</v>
      </c>
      <c r="B6265">
        <v>24</v>
      </c>
      <c r="C6265" t="s">
        <v>4872</v>
      </c>
      <c r="D6265" t="s">
        <v>4873</v>
      </c>
      <c r="E6265" t="s">
        <v>10445</v>
      </c>
    </row>
    <row r="6266" spans="1:5">
      <c r="A6266">
        <v>465</v>
      </c>
      <c r="B6266">
        <v>25</v>
      </c>
      <c r="C6266" t="s">
        <v>117</v>
      </c>
      <c r="D6266" t="s">
        <v>4160</v>
      </c>
      <c r="E6266" t="s">
        <v>10446</v>
      </c>
    </row>
    <row r="6267" spans="1:5">
      <c r="A6267">
        <v>465</v>
      </c>
      <c r="B6267">
        <v>26</v>
      </c>
      <c r="C6267" t="s">
        <v>3818</v>
      </c>
      <c r="D6267" t="s">
        <v>3819</v>
      </c>
      <c r="E6267" t="s">
        <v>10447</v>
      </c>
    </row>
    <row r="6268" spans="1:5">
      <c r="A6268">
        <v>465</v>
      </c>
      <c r="B6268">
        <v>27</v>
      </c>
      <c r="C6268" t="s">
        <v>4278</v>
      </c>
      <c r="D6268" t="s">
        <v>4279</v>
      </c>
      <c r="E6268" t="s">
        <v>10448</v>
      </c>
    </row>
    <row r="6269" spans="1:5">
      <c r="A6269">
        <v>465</v>
      </c>
      <c r="B6269">
        <v>28</v>
      </c>
      <c r="C6269" t="s">
        <v>4278</v>
      </c>
      <c r="D6269" t="s">
        <v>4279</v>
      </c>
      <c r="E6269" t="s">
        <v>11552</v>
      </c>
    </row>
    <row r="6270" spans="1:5">
      <c r="A6270">
        <v>465</v>
      </c>
      <c r="B6270">
        <v>29</v>
      </c>
      <c r="C6270" t="s">
        <v>1277</v>
      </c>
      <c r="D6270" t="s">
        <v>1464</v>
      </c>
      <c r="E6270" t="s">
        <v>10816</v>
      </c>
    </row>
    <row r="6271" spans="1:5">
      <c r="A6271">
        <v>466</v>
      </c>
      <c r="B6271">
        <v>1</v>
      </c>
      <c r="C6271" t="s">
        <v>1213</v>
      </c>
      <c r="D6271" t="s">
        <v>839</v>
      </c>
      <c r="E6271" t="s">
        <v>10847</v>
      </c>
    </row>
    <row r="6272" spans="1:5">
      <c r="A6272">
        <v>466</v>
      </c>
      <c r="B6272">
        <v>2</v>
      </c>
      <c r="C6272" t="s">
        <v>1213</v>
      </c>
      <c r="D6272" t="s">
        <v>839</v>
      </c>
      <c r="E6272" t="s">
        <v>10895</v>
      </c>
    </row>
    <row r="6273" spans="1:5">
      <c r="A6273">
        <v>466</v>
      </c>
      <c r="B6273">
        <v>3</v>
      </c>
      <c r="C6273" t="s">
        <v>1213</v>
      </c>
      <c r="D6273" t="s">
        <v>839</v>
      </c>
      <c r="E6273" t="s">
        <v>10857</v>
      </c>
    </row>
    <row r="6274" spans="1:5">
      <c r="A6274">
        <v>466</v>
      </c>
      <c r="B6274">
        <v>4</v>
      </c>
      <c r="C6274" t="s">
        <v>1213</v>
      </c>
      <c r="D6274" t="s">
        <v>839</v>
      </c>
      <c r="E6274" t="s">
        <v>10856</v>
      </c>
    </row>
    <row r="6275" spans="1:5">
      <c r="A6275">
        <v>466</v>
      </c>
      <c r="B6275">
        <v>5</v>
      </c>
      <c r="C6275" t="s">
        <v>3190</v>
      </c>
      <c r="D6275" t="s">
        <v>3191</v>
      </c>
      <c r="E6275" t="s">
        <v>11606</v>
      </c>
    </row>
    <row r="6276" spans="1:5">
      <c r="A6276">
        <v>466</v>
      </c>
      <c r="B6276">
        <v>6</v>
      </c>
      <c r="C6276" t="s">
        <v>3386</v>
      </c>
      <c r="D6276" t="s">
        <v>3387</v>
      </c>
      <c r="E6276" t="s">
        <v>11607</v>
      </c>
    </row>
    <row r="6277" spans="1:5">
      <c r="A6277">
        <v>466</v>
      </c>
      <c r="B6277">
        <v>7</v>
      </c>
      <c r="C6277" t="s">
        <v>4123</v>
      </c>
      <c r="D6277" t="s">
        <v>4124</v>
      </c>
      <c r="E6277" t="s">
        <v>11608</v>
      </c>
    </row>
    <row r="6278" spans="1:5">
      <c r="A6278">
        <v>466</v>
      </c>
      <c r="B6278">
        <v>8</v>
      </c>
      <c r="C6278" t="s">
        <v>4123</v>
      </c>
      <c r="D6278" t="s">
        <v>4124</v>
      </c>
      <c r="E6278" t="s">
        <v>11609</v>
      </c>
    </row>
    <row r="6279" spans="1:5">
      <c r="A6279">
        <v>466</v>
      </c>
      <c r="B6279">
        <v>9</v>
      </c>
      <c r="C6279" t="s">
        <v>2853</v>
      </c>
      <c r="D6279" t="s">
        <v>2854</v>
      </c>
      <c r="E6279" t="s">
        <v>11610</v>
      </c>
    </row>
    <row r="6280" spans="1:5">
      <c r="A6280">
        <v>466</v>
      </c>
      <c r="B6280">
        <v>10</v>
      </c>
      <c r="C6280" t="s">
        <v>1468</v>
      </c>
      <c r="D6280" t="s">
        <v>4369</v>
      </c>
      <c r="E6280" t="s">
        <v>11611</v>
      </c>
    </row>
    <row r="6281" spans="1:5">
      <c r="A6281">
        <v>466</v>
      </c>
      <c r="B6281">
        <v>11</v>
      </c>
      <c r="C6281" t="s">
        <v>3557</v>
      </c>
      <c r="D6281" t="s">
        <v>3558</v>
      </c>
      <c r="E6281" t="s">
        <v>10219</v>
      </c>
    </row>
    <row r="6282" spans="1:5">
      <c r="A6282">
        <v>466</v>
      </c>
      <c r="B6282">
        <v>12</v>
      </c>
      <c r="C6282" t="s">
        <v>4761</v>
      </c>
      <c r="D6282" t="s">
        <v>4762</v>
      </c>
      <c r="E6282" t="s">
        <v>11612</v>
      </c>
    </row>
    <row r="6283" spans="1:5">
      <c r="A6283">
        <v>466</v>
      </c>
      <c r="B6283">
        <v>13</v>
      </c>
      <c r="C6283" t="s">
        <v>4404</v>
      </c>
      <c r="D6283" t="s">
        <v>4405</v>
      </c>
      <c r="E6283" t="s">
        <v>11613</v>
      </c>
    </row>
    <row r="6284" spans="1:5">
      <c r="A6284">
        <v>466</v>
      </c>
      <c r="B6284">
        <v>14</v>
      </c>
      <c r="C6284" t="s">
        <v>1197</v>
      </c>
      <c r="D6284" t="s">
        <v>873</v>
      </c>
      <c r="E6284" t="s">
        <v>11614</v>
      </c>
    </row>
    <row r="6285" spans="1:5">
      <c r="A6285">
        <v>466</v>
      </c>
      <c r="B6285">
        <v>15</v>
      </c>
      <c r="C6285" t="s">
        <v>3959</v>
      </c>
      <c r="D6285" t="s">
        <v>3960</v>
      </c>
      <c r="E6285" t="s">
        <v>11615</v>
      </c>
    </row>
    <row r="6286" spans="1:5">
      <c r="A6286">
        <v>466</v>
      </c>
      <c r="B6286">
        <v>16</v>
      </c>
      <c r="C6286" t="s">
        <v>857</v>
      </c>
      <c r="D6286" t="s">
        <v>874</v>
      </c>
      <c r="E6286" t="s">
        <v>1103</v>
      </c>
    </row>
    <row r="6287" spans="1:5">
      <c r="A6287">
        <v>467</v>
      </c>
      <c r="B6287">
        <v>1</v>
      </c>
      <c r="C6287" t="s">
        <v>1213</v>
      </c>
      <c r="D6287" t="s">
        <v>839</v>
      </c>
      <c r="E6287" t="s">
        <v>10847</v>
      </c>
    </row>
    <row r="6288" spans="1:5">
      <c r="A6288">
        <v>467</v>
      </c>
      <c r="B6288">
        <v>2</v>
      </c>
      <c r="C6288" t="s">
        <v>1213</v>
      </c>
      <c r="D6288" t="s">
        <v>839</v>
      </c>
      <c r="E6288" t="s">
        <v>10893</v>
      </c>
    </row>
    <row r="6289" spans="1:5">
      <c r="A6289">
        <v>467</v>
      </c>
      <c r="B6289">
        <v>3</v>
      </c>
      <c r="C6289" t="s">
        <v>1213</v>
      </c>
      <c r="D6289" t="s">
        <v>839</v>
      </c>
      <c r="E6289" t="s">
        <v>11616</v>
      </c>
    </row>
    <row r="6290" spans="1:5">
      <c r="A6290">
        <v>467</v>
      </c>
      <c r="B6290">
        <v>4</v>
      </c>
      <c r="C6290" t="s">
        <v>4763</v>
      </c>
      <c r="D6290" t="s">
        <v>4764</v>
      </c>
      <c r="E6290" t="s">
        <v>11617</v>
      </c>
    </row>
    <row r="6291" spans="1:5">
      <c r="A6291">
        <v>467</v>
      </c>
      <c r="B6291">
        <v>5</v>
      </c>
      <c r="C6291" t="s">
        <v>4789</v>
      </c>
      <c r="D6291" t="s">
        <v>4790</v>
      </c>
      <c r="E6291" t="s">
        <v>11618</v>
      </c>
    </row>
    <row r="6292" spans="1:5">
      <c r="A6292">
        <v>467</v>
      </c>
      <c r="B6292">
        <v>6</v>
      </c>
      <c r="C6292" t="s">
        <v>1151</v>
      </c>
      <c r="D6292" t="s">
        <v>2806</v>
      </c>
      <c r="E6292" t="s">
        <v>951</v>
      </c>
    </row>
    <row r="6293" spans="1:5">
      <c r="A6293">
        <v>467</v>
      </c>
      <c r="B6293">
        <v>7</v>
      </c>
      <c r="C6293" t="s">
        <v>858</v>
      </c>
      <c r="D6293" t="s">
        <v>3110</v>
      </c>
      <c r="E6293" t="s">
        <v>11486</v>
      </c>
    </row>
    <row r="6294" spans="1:5">
      <c r="A6294">
        <v>467</v>
      </c>
      <c r="B6294">
        <v>8</v>
      </c>
      <c r="C6294" t="s">
        <v>3390</v>
      </c>
      <c r="D6294" t="s">
        <v>3391</v>
      </c>
      <c r="E6294" t="s">
        <v>11596</v>
      </c>
    </row>
    <row r="6295" spans="1:5">
      <c r="A6295">
        <v>467</v>
      </c>
      <c r="B6295">
        <v>9</v>
      </c>
      <c r="C6295" t="s">
        <v>3390</v>
      </c>
      <c r="D6295" t="s">
        <v>3391</v>
      </c>
      <c r="E6295" t="s">
        <v>11597</v>
      </c>
    </row>
    <row r="6296" spans="1:5">
      <c r="A6296">
        <v>467</v>
      </c>
      <c r="B6296">
        <v>10</v>
      </c>
      <c r="C6296" t="s">
        <v>4262</v>
      </c>
      <c r="D6296" t="s">
        <v>4263</v>
      </c>
      <c r="E6296" t="s">
        <v>11598</v>
      </c>
    </row>
    <row r="6297" spans="1:5">
      <c r="A6297">
        <v>467</v>
      </c>
      <c r="B6297">
        <v>11</v>
      </c>
      <c r="C6297" t="s">
        <v>1282</v>
      </c>
      <c r="D6297" t="s">
        <v>881</v>
      </c>
      <c r="E6297" t="s">
        <v>11599</v>
      </c>
    </row>
    <row r="6298" spans="1:5">
      <c r="A6298">
        <v>467</v>
      </c>
      <c r="B6298">
        <v>12</v>
      </c>
      <c r="C6298" t="s">
        <v>4569</v>
      </c>
      <c r="D6298" t="s">
        <v>4570</v>
      </c>
      <c r="E6298" t="s">
        <v>11600</v>
      </c>
    </row>
    <row r="6299" spans="1:5">
      <c r="A6299">
        <v>467</v>
      </c>
      <c r="B6299">
        <v>13</v>
      </c>
      <c r="C6299" t="s">
        <v>3010</v>
      </c>
      <c r="D6299" t="s">
        <v>3011</v>
      </c>
      <c r="E6299" t="s">
        <v>11601</v>
      </c>
    </row>
    <row r="6300" spans="1:5">
      <c r="A6300">
        <v>467</v>
      </c>
      <c r="B6300">
        <v>14</v>
      </c>
      <c r="C6300" t="s">
        <v>1208</v>
      </c>
      <c r="D6300" t="s">
        <v>3123</v>
      </c>
      <c r="E6300" t="s">
        <v>1104</v>
      </c>
    </row>
    <row r="6301" spans="1:5">
      <c r="A6301">
        <v>467</v>
      </c>
      <c r="B6301">
        <v>15</v>
      </c>
      <c r="C6301" t="s">
        <v>799</v>
      </c>
      <c r="D6301" t="s">
        <v>3743</v>
      </c>
      <c r="E6301" t="s">
        <v>10648</v>
      </c>
    </row>
    <row r="6302" spans="1:5">
      <c r="A6302">
        <v>467</v>
      </c>
      <c r="B6302">
        <v>16</v>
      </c>
      <c r="C6302" t="s">
        <v>3079</v>
      </c>
      <c r="D6302" t="s">
        <v>3080</v>
      </c>
      <c r="E6302" t="s">
        <v>11602</v>
      </c>
    </row>
    <row r="6303" spans="1:5">
      <c r="A6303">
        <v>467</v>
      </c>
      <c r="B6303">
        <v>17</v>
      </c>
      <c r="C6303" t="s">
        <v>1304</v>
      </c>
      <c r="D6303" t="s">
        <v>7</v>
      </c>
      <c r="E6303" t="s">
        <v>10438</v>
      </c>
    </row>
    <row r="6304" spans="1:5">
      <c r="A6304">
        <v>467</v>
      </c>
      <c r="B6304">
        <v>18</v>
      </c>
      <c r="C6304" t="s">
        <v>4007</v>
      </c>
      <c r="D6304" t="s">
        <v>4008</v>
      </c>
      <c r="E6304" t="s">
        <v>10407</v>
      </c>
    </row>
    <row r="6305" spans="1:5">
      <c r="A6305">
        <v>467</v>
      </c>
      <c r="B6305">
        <v>19</v>
      </c>
      <c r="C6305" t="s">
        <v>4007</v>
      </c>
      <c r="D6305" t="s">
        <v>4008</v>
      </c>
      <c r="E6305" t="s">
        <v>10406</v>
      </c>
    </row>
    <row r="6306" spans="1:5">
      <c r="A6306">
        <v>467</v>
      </c>
      <c r="B6306">
        <v>20</v>
      </c>
      <c r="C6306" t="s">
        <v>2701</v>
      </c>
      <c r="D6306" t="s">
        <v>2702</v>
      </c>
      <c r="E6306" t="s">
        <v>10405</v>
      </c>
    </row>
    <row r="6307" spans="1:5">
      <c r="A6307">
        <v>467</v>
      </c>
      <c r="B6307">
        <v>21</v>
      </c>
      <c r="C6307" t="s">
        <v>1447</v>
      </c>
      <c r="D6307" t="s">
        <v>1448</v>
      </c>
      <c r="E6307" t="s">
        <v>10404</v>
      </c>
    </row>
    <row r="6308" spans="1:5">
      <c r="A6308">
        <v>467</v>
      </c>
      <c r="B6308">
        <v>22</v>
      </c>
      <c r="C6308" t="s">
        <v>1447</v>
      </c>
      <c r="D6308" t="s">
        <v>1448</v>
      </c>
      <c r="E6308" t="s">
        <v>10403</v>
      </c>
    </row>
    <row r="6309" spans="1:5">
      <c r="A6309">
        <v>467</v>
      </c>
      <c r="B6309">
        <v>23</v>
      </c>
      <c r="C6309" t="s">
        <v>1447</v>
      </c>
      <c r="D6309" t="s">
        <v>1448</v>
      </c>
      <c r="E6309" t="s">
        <v>10402</v>
      </c>
    </row>
    <row r="6310" spans="1:5">
      <c r="A6310">
        <v>467</v>
      </c>
      <c r="B6310">
        <v>24</v>
      </c>
      <c r="C6310" t="s">
        <v>1447</v>
      </c>
      <c r="D6310" t="s">
        <v>1448</v>
      </c>
      <c r="E6310" t="s">
        <v>10422</v>
      </c>
    </row>
    <row r="6311" spans="1:5">
      <c r="A6311">
        <v>467</v>
      </c>
      <c r="B6311">
        <v>25</v>
      </c>
      <c r="C6311" t="s">
        <v>1447</v>
      </c>
      <c r="D6311" t="s">
        <v>1448</v>
      </c>
      <c r="E6311" t="s">
        <v>10401</v>
      </c>
    </row>
    <row r="6312" spans="1:5">
      <c r="A6312">
        <v>467</v>
      </c>
      <c r="B6312">
        <v>26</v>
      </c>
      <c r="C6312" t="s">
        <v>702</v>
      </c>
      <c r="D6312" t="s">
        <v>859</v>
      </c>
      <c r="E6312" t="s">
        <v>10400</v>
      </c>
    </row>
    <row r="6313" spans="1:5">
      <c r="A6313">
        <v>467</v>
      </c>
      <c r="B6313">
        <v>27</v>
      </c>
      <c r="C6313" t="s">
        <v>702</v>
      </c>
      <c r="D6313" t="s">
        <v>859</v>
      </c>
      <c r="E6313" t="s">
        <v>10398</v>
      </c>
    </row>
    <row r="6314" spans="1:5">
      <c r="A6314">
        <v>467</v>
      </c>
      <c r="B6314">
        <v>28</v>
      </c>
      <c r="C6314" t="s">
        <v>702</v>
      </c>
      <c r="D6314" t="s">
        <v>859</v>
      </c>
      <c r="E6314" t="s">
        <v>10397</v>
      </c>
    </row>
    <row r="6315" spans="1:5">
      <c r="A6315">
        <v>467</v>
      </c>
      <c r="B6315">
        <v>29</v>
      </c>
      <c r="C6315" t="s">
        <v>1206</v>
      </c>
      <c r="D6315" t="s">
        <v>27</v>
      </c>
      <c r="E6315" t="s">
        <v>10395</v>
      </c>
    </row>
    <row r="6316" spans="1:5">
      <c r="A6316">
        <v>467</v>
      </c>
      <c r="B6316">
        <v>30</v>
      </c>
      <c r="C6316" t="s">
        <v>1206</v>
      </c>
      <c r="D6316" t="s">
        <v>27</v>
      </c>
      <c r="E6316" t="s">
        <v>10421</v>
      </c>
    </row>
    <row r="6317" spans="1:5">
      <c r="A6317">
        <v>467</v>
      </c>
      <c r="B6317">
        <v>31</v>
      </c>
      <c r="C6317" t="s">
        <v>1206</v>
      </c>
      <c r="D6317" t="s">
        <v>27</v>
      </c>
      <c r="E6317" t="s">
        <v>10493</v>
      </c>
    </row>
    <row r="6318" spans="1:5">
      <c r="A6318">
        <v>467</v>
      </c>
      <c r="B6318">
        <v>32</v>
      </c>
      <c r="C6318" t="s">
        <v>1206</v>
      </c>
      <c r="D6318" t="s">
        <v>27</v>
      </c>
      <c r="E6318" t="s">
        <v>10492</v>
      </c>
    </row>
    <row r="6319" spans="1:5">
      <c r="A6319">
        <v>467</v>
      </c>
      <c r="B6319">
        <v>33</v>
      </c>
      <c r="C6319" t="s">
        <v>1206</v>
      </c>
      <c r="D6319" t="s">
        <v>27</v>
      </c>
      <c r="E6319" t="s">
        <v>10490</v>
      </c>
    </row>
    <row r="6320" spans="1:5">
      <c r="A6320">
        <v>467</v>
      </c>
      <c r="B6320">
        <v>34</v>
      </c>
      <c r="C6320" t="s">
        <v>1206</v>
      </c>
      <c r="D6320" t="s">
        <v>27</v>
      </c>
      <c r="E6320" t="s">
        <v>10489</v>
      </c>
    </row>
    <row r="6321" spans="1:5">
      <c r="A6321">
        <v>467</v>
      </c>
      <c r="B6321">
        <v>35</v>
      </c>
      <c r="C6321" t="s">
        <v>1206</v>
      </c>
      <c r="D6321" t="s">
        <v>27</v>
      </c>
      <c r="E6321" t="s">
        <v>10488</v>
      </c>
    </row>
    <row r="6322" spans="1:5">
      <c r="A6322">
        <v>467</v>
      </c>
      <c r="B6322">
        <v>36</v>
      </c>
      <c r="C6322" t="s">
        <v>1338</v>
      </c>
      <c r="D6322" t="s">
        <v>1339</v>
      </c>
      <c r="E6322" t="s">
        <v>10487</v>
      </c>
    </row>
    <row r="6323" spans="1:5">
      <c r="A6323">
        <v>467</v>
      </c>
      <c r="B6323">
        <v>37</v>
      </c>
      <c r="C6323" t="s">
        <v>1338</v>
      </c>
      <c r="D6323" t="s">
        <v>1339</v>
      </c>
      <c r="E6323" t="s">
        <v>10436</v>
      </c>
    </row>
    <row r="6324" spans="1:5">
      <c r="A6324">
        <v>467</v>
      </c>
      <c r="B6324">
        <v>38</v>
      </c>
      <c r="C6324" t="s">
        <v>1338</v>
      </c>
      <c r="D6324" t="s">
        <v>1339</v>
      </c>
      <c r="E6324" t="s">
        <v>10486</v>
      </c>
    </row>
    <row r="6325" spans="1:5">
      <c r="A6325">
        <v>467</v>
      </c>
      <c r="B6325">
        <v>39</v>
      </c>
      <c r="C6325" t="s">
        <v>1338</v>
      </c>
      <c r="D6325" t="s">
        <v>1339</v>
      </c>
      <c r="E6325" t="s">
        <v>10485</v>
      </c>
    </row>
    <row r="6326" spans="1:5">
      <c r="A6326">
        <v>467</v>
      </c>
      <c r="B6326">
        <v>40</v>
      </c>
      <c r="C6326" t="s">
        <v>1338</v>
      </c>
      <c r="D6326" t="s">
        <v>1339</v>
      </c>
      <c r="E6326" t="s">
        <v>10484</v>
      </c>
    </row>
    <row r="6327" spans="1:5">
      <c r="A6327">
        <v>467</v>
      </c>
      <c r="B6327">
        <v>41</v>
      </c>
      <c r="C6327" t="s">
        <v>1338</v>
      </c>
      <c r="D6327" t="s">
        <v>1339</v>
      </c>
      <c r="E6327" t="s">
        <v>10483</v>
      </c>
    </row>
    <row r="6328" spans="1:5">
      <c r="A6328">
        <v>467</v>
      </c>
      <c r="B6328">
        <v>42</v>
      </c>
      <c r="C6328" t="s">
        <v>1158</v>
      </c>
      <c r="D6328" t="s">
        <v>1160</v>
      </c>
      <c r="E6328" t="s">
        <v>10481</v>
      </c>
    </row>
    <row r="6329" spans="1:5">
      <c r="A6329">
        <v>467</v>
      </c>
      <c r="B6329">
        <v>43</v>
      </c>
      <c r="C6329" t="s">
        <v>1158</v>
      </c>
      <c r="D6329" t="s">
        <v>1160</v>
      </c>
      <c r="E6329" t="s">
        <v>11186</v>
      </c>
    </row>
    <row r="6330" spans="1:5">
      <c r="A6330">
        <v>467</v>
      </c>
      <c r="B6330">
        <v>44</v>
      </c>
      <c r="C6330" t="s">
        <v>1158</v>
      </c>
      <c r="D6330" t="s">
        <v>1160</v>
      </c>
      <c r="E6330" t="s">
        <v>10480</v>
      </c>
    </row>
    <row r="6331" spans="1:5">
      <c r="A6331">
        <v>467</v>
      </c>
      <c r="B6331">
        <v>45</v>
      </c>
      <c r="C6331" t="s">
        <v>1158</v>
      </c>
      <c r="D6331" t="s">
        <v>1160</v>
      </c>
      <c r="E6331" t="s">
        <v>10479</v>
      </c>
    </row>
    <row r="6332" spans="1:5">
      <c r="A6332">
        <v>467</v>
      </c>
      <c r="B6332">
        <v>46</v>
      </c>
      <c r="C6332" t="s">
        <v>1158</v>
      </c>
      <c r="D6332" t="s">
        <v>1160</v>
      </c>
      <c r="E6332" t="s">
        <v>10477</v>
      </c>
    </row>
    <row r="6333" spans="1:5">
      <c r="A6333">
        <v>467</v>
      </c>
      <c r="B6333">
        <v>47</v>
      </c>
      <c r="C6333" t="s">
        <v>1158</v>
      </c>
      <c r="D6333" t="s">
        <v>1160</v>
      </c>
      <c r="E6333" t="s">
        <v>10326</v>
      </c>
    </row>
    <row r="6334" spans="1:5">
      <c r="A6334">
        <v>467</v>
      </c>
      <c r="B6334">
        <v>48</v>
      </c>
      <c r="C6334" t="s">
        <v>1344</v>
      </c>
      <c r="D6334" t="s">
        <v>2</v>
      </c>
      <c r="E6334" t="s">
        <v>10476</v>
      </c>
    </row>
    <row r="6335" spans="1:5">
      <c r="A6335">
        <v>467</v>
      </c>
      <c r="B6335">
        <v>49</v>
      </c>
      <c r="C6335" t="s">
        <v>1344</v>
      </c>
      <c r="D6335" t="s">
        <v>2</v>
      </c>
      <c r="E6335" t="s">
        <v>9825</v>
      </c>
    </row>
    <row r="6336" spans="1:5">
      <c r="A6336">
        <v>467</v>
      </c>
      <c r="B6336">
        <v>50</v>
      </c>
      <c r="C6336" t="s">
        <v>1344</v>
      </c>
      <c r="D6336" t="s">
        <v>2</v>
      </c>
      <c r="E6336" t="s">
        <v>10190</v>
      </c>
    </row>
    <row r="6337" spans="1:5">
      <c r="A6337">
        <v>468</v>
      </c>
      <c r="B6337">
        <v>1</v>
      </c>
      <c r="C6337" t="s">
        <v>1213</v>
      </c>
      <c r="D6337" t="s">
        <v>839</v>
      </c>
      <c r="E6337" t="s">
        <v>10847</v>
      </c>
    </row>
    <row r="6338" spans="1:5">
      <c r="A6338">
        <v>468</v>
      </c>
      <c r="B6338">
        <v>2</v>
      </c>
      <c r="C6338" t="s">
        <v>1344</v>
      </c>
      <c r="D6338" t="s">
        <v>2</v>
      </c>
      <c r="E6338" t="s">
        <v>10190</v>
      </c>
    </row>
    <row r="6339" spans="1:5">
      <c r="A6339">
        <v>469</v>
      </c>
      <c r="B6339">
        <v>1</v>
      </c>
      <c r="C6339" t="s">
        <v>1213</v>
      </c>
      <c r="D6339" t="s">
        <v>839</v>
      </c>
      <c r="E6339" t="s">
        <v>10847</v>
      </c>
    </row>
    <row r="6340" spans="1:5">
      <c r="A6340">
        <v>469</v>
      </c>
      <c r="B6340">
        <v>2</v>
      </c>
      <c r="C6340" t="s">
        <v>1213</v>
      </c>
      <c r="D6340" t="s">
        <v>839</v>
      </c>
      <c r="E6340" t="s">
        <v>10895</v>
      </c>
    </row>
    <row r="6341" spans="1:5">
      <c r="A6341">
        <v>469</v>
      </c>
      <c r="B6341">
        <v>3</v>
      </c>
      <c r="C6341" t="s">
        <v>1213</v>
      </c>
      <c r="D6341" t="s">
        <v>839</v>
      </c>
      <c r="E6341" t="s">
        <v>10856</v>
      </c>
    </row>
    <row r="6342" spans="1:5">
      <c r="A6342">
        <v>469</v>
      </c>
      <c r="B6342">
        <v>4</v>
      </c>
      <c r="C6342" t="s">
        <v>1213</v>
      </c>
      <c r="D6342" t="s">
        <v>839</v>
      </c>
      <c r="E6342" t="s">
        <v>11607</v>
      </c>
    </row>
    <row r="6343" spans="1:5">
      <c r="A6343">
        <v>469</v>
      </c>
      <c r="B6343">
        <v>5</v>
      </c>
      <c r="C6343" t="s">
        <v>3190</v>
      </c>
      <c r="D6343" t="s">
        <v>3191</v>
      </c>
      <c r="E6343" t="s">
        <v>11606</v>
      </c>
    </row>
    <row r="6344" spans="1:5">
      <c r="A6344">
        <v>469</v>
      </c>
      <c r="B6344">
        <v>6</v>
      </c>
      <c r="C6344" t="s">
        <v>3386</v>
      </c>
      <c r="D6344" t="s">
        <v>3387</v>
      </c>
      <c r="E6344" t="s">
        <v>11609</v>
      </c>
    </row>
    <row r="6345" spans="1:5">
      <c r="A6345">
        <v>469</v>
      </c>
      <c r="B6345">
        <v>7</v>
      </c>
      <c r="C6345" t="s">
        <v>4123</v>
      </c>
      <c r="D6345" t="s">
        <v>4124</v>
      </c>
      <c r="E6345" t="s">
        <v>11608</v>
      </c>
    </row>
    <row r="6346" spans="1:5">
      <c r="A6346">
        <v>469</v>
      </c>
      <c r="B6346">
        <v>8</v>
      </c>
      <c r="C6346" t="s">
        <v>2853</v>
      </c>
      <c r="D6346" t="s">
        <v>2854</v>
      </c>
      <c r="E6346" t="s">
        <v>11610</v>
      </c>
    </row>
    <row r="6347" spans="1:5">
      <c r="A6347">
        <v>469</v>
      </c>
      <c r="B6347">
        <v>9</v>
      </c>
      <c r="C6347" t="s">
        <v>1468</v>
      </c>
      <c r="D6347" t="s">
        <v>4369</v>
      </c>
      <c r="E6347" t="s">
        <v>11611</v>
      </c>
    </row>
    <row r="6348" spans="1:5">
      <c r="A6348">
        <v>469</v>
      </c>
      <c r="B6348">
        <v>10</v>
      </c>
      <c r="C6348" t="s">
        <v>3640</v>
      </c>
      <c r="D6348" t="s">
        <v>3641</v>
      </c>
      <c r="E6348" t="s">
        <v>11619</v>
      </c>
    </row>
    <row r="6349" spans="1:5">
      <c r="A6349">
        <v>469</v>
      </c>
      <c r="B6349">
        <v>11</v>
      </c>
      <c r="C6349" t="s">
        <v>1467</v>
      </c>
      <c r="D6349" t="s">
        <v>4674</v>
      </c>
      <c r="E6349" t="s">
        <v>11620</v>
      </c>
    </row>
    <row r="6350" spans="1:5">
      <c r="A6350">
        <v>469</v>
      </c>
      <c r="B6350">
        <v>12</v>
      </c>
      <c r="C6350" t="s">
        <v>758</v>
      </c>
      <c r="D6350" t="s">
        <v>3127</v>
      </c>
      <c r="E6350" t="s">
        <v>11130</v>
      </c>
    </row>
    <row r="6351" spans="1:5">
      <c r="A6351">
        <v>469</v>
      </c>
      <c r="B6351">
        <v>13</v>
      </c>
      <c r="C6351" t="s">
        <v>758</v>
      </c>
      <c r="D6351" t="s">
        <v>3127</v>
      </c>
      <c r="E6351" t="s">
        <v>11129</v>
      </c>
    </row>
    <row r="6352" spans="1:5">
      <c r="A6352">
        <v>469</v>
      </c>
      <c r="B6352">
        <v>14</v>
      </c>
      <c r="C6352" t="s">
        <v>3198</v>
      </c>
      <c r="D6352" t="s">
        <v>3199</v>
      </c>
      <c r="E6352" t="s">
        <v>10317</v>
      </c>
    </row>
    <row r="6353" spans="1:5">
      <c r="A6353">
        <v>469</v>
      </c>
      <c r="B6353">
        <v>15</v>
      </c>
      <c r="C6353" t="s">
        <v>8864</v>
      </c>
      <c r="D6353" t="s">
        <v>3151</v>
      </c>
      <c r="E6353" t="s">
        <v>10316</v>
      </c>
    </row>
    <row r="6354" spans="1:5">
      <c r="A6354">
        <v>469</v>
      </c>
      <c r="B6354">
        <v>16</v>
      </c>
      <c r="C6354" t="s">
        <v>8864</v>
      </c>
      <c r="D6354" t="s">
        <v>3151</v>
      </c>
      <c r="E6354" t="s">
        <v>11621</v>
      </c>
    </row>
    <row r="6355" spans="1:5">
      <c r="A6355">
        <v>469</v>
      </c>
      <c r="B6355">
        <v>17</v>
      </c>
      <c r="C6355" t="s">
        <v>8864</v>
      </c>
      <c r="D6355" t="s">
        <v>3151</v>
      </c>
      <c r="E6355" t="s">
        <v>11191</v>
      </c>
    </row>
    <row r="6356" spans="1:5">
      <c r="A6356">
        <v>469</v>
      </c>
      <c r="B6356">
        <v>18</v>
      </c>
      <c r="C6356" t="s">
        <v>4657</v>
      </c>
      <c r="D6356" t="s">
        <v>4658</v>
      </c>
      <c r="E6356" t="s">
        <v>10315</v>
      </c>
    </row>
    <row r="6357" spans="1:5">
      <c r="A6357">
        <v>469</v>
      </c>
      <c r="B6357">
        <v>19</v>
      </c>
      <c r="C6357" t="s">
        <v>4657</v>
      </c>
      <c r="D6357" t="s">
        <v>4658</v>
      </c>
      <c r="E6357" t="s">
        <v>10314</v>
      </c>
    </row>
    <row r="6358" spans="1:5">
      <c r="A6358">
        <v>469</v>
      </c>
      <c r="B6358">
        <v>20</v>
      </c>
      <c r="C6358" t="s">
        <v>3978</v>
      </c>
      <c r="D6358" t="s">
        <v>3979</v>
      </c>
      <c r="E6358" t="s">
        <v>10313</v>
      </c>
    </row>
    <row r="6359" spans="1:5">
      <c r="A6359">
        <v>469</v>
      </c>
      <c r="B6359">
        <v>21</v>
      </c>
      <c r="C6359" t="s">
        <v>3978</v>
      </c>
      <c r="D6359" t="s">
        <v>3979</v>
      </c>
      <c r="E6359" t="s">
        <v>10312</v>
      </c>
    </row>
    <row r="6360" spans="1:5">
      <c r="A6360">
        <v>469</v>
      </c>
      <c r="B6360">
        <v>22</v>
      </c>
      <c r="C6360" t="s">
        <v>1266</v>
      </c>
      <c r="D6360" t="s">
        <v>3609</v>
      </c>
      <c r="E6360" t="s">
        <v>10311</v>
      </c>
    </row>
    <row r="6361" spans="1:5">
      <c r="A6361">
        <v>469</v>
      </c>
      <c r="B6361">
        <v>23</v>
      </c>
      <c r="C6361" t="s">
        <v>1266</v>
      </c>
      <c r="D6361" t="s">
        <v>3609</v>
      </c>
      <c r="E6361" t="s">
        <v>10310</v>
      </c>
    </row>
    <row r="6362" spans="1:5">
      <c r="A6362">
        <v>469</v>
      </c>
      <c r="B6362">
        <v>24</v>
      </c>
      <c r="C6362" t="s">
        <v>1207</v>
      </c>
      <c r="D6362" t="s">
        <v>3122</v>
      </c>
      <c r="E6362" t="s">
        <v>10309</v>
      </c>
    </row>
    <row r="6363" spans="1:5">
      <c r="A6363">
        <v>469</v>
      </c>
      <c r="B6363">
        <v>25</v>
      </c>
      <c r="C6363" t="s">
        <v>1207</v>
      </c>
      <c r="D6363" t="s">
        <v>3122</v>
      </c>
      <c r="E6363" t="s">
        <v>10409</v>
      </c>
    </row>
    <row r="6364" spans="1:5">
      <c r="A6364">
        <v>469</v>
      </c>
      <c r="B6364">
        <v>26</v>
      </c>
      <c r="C6364" t="s">
        <v>1207</v>
      </c>
      <c r="D6364" t="s">
        <v>3122</v>
      </c>
      <c r="E6364" t="s">
        <v>10417</v>
      </c>
    </row>
    <row r="6365" spans="1:5">
      <c r="A6365">
        <v>469</v>
      </c>
      <c r="B6365">
        <v>27</v>
      </c>
      <c r="C6365" t="s">
        <v>719</v>
      </c>
      <c r="D6365" t="s">
        <v>6</v>
      </c>
      <c r="E6365" t="s">
        <v>10379</v>
      </c>
    </row>
    <row r="6366" spans="1:5">
      <c r="A6366">
        <v>469</v>
      </c>
      <c r="B6366">
        <v>28</v>
      </c>
      <c r="C6366" t="s">
        <v>719</v>
      </c>
      <c r="D6366" t="s">
        <v>6</v>
      </c>
      <c r="E6366" t="s">
        <v>10308</v>
      </c>
    </row>
    <row r="6367" spans="1:5">
      <c r="A6367">
        <v>470</v>
      </c>
      <c r="B6367">
        <v>1</v>
      </c>
      <c r="C6367" t="s">
        <v>1213</v>
      </c>
      <c r="D6367" t="s">
        <v>839</v>
      </c>
      <c r="E6367" t="s">
        <v>10847</v>
      </c>
    </row>
    <row r="6368" spans="1:5">
      <c r="A6368">
        <v>470</v>
      </c>
      <c r="B6368">
        <v>2</v>
      </c>
      <c r="C6368" t="s">
        <v>3506</v>
      </c>
      <c r="D6368" t="s">
        <v>3507</v>
      </c>
      <c r="E6368" t="s">
        <v>10893</v>
      </c>
    </row>
    <row r="6369" spans="1:5">
      <c r="A6369">
        <v>470</v>
      </c>
      <c r="B6369">
        <v>3</v>
      </c>
      <c r="C6369" t="s">
        <v>3506</v>
      </c>
      <c r="D6369" t="s">
        <v>3507</v>
      </c>
      <c r="E6369" t="s">
        <v>11594</v>
      </c>
    </row>
    <row r="6370" spans="1:5">
      <c r="A6370">
        <v>470</v>
      </c>
      <c r="B6370">
        <v>4</v>
      </c>
      <c r="C6370" t="s">
        <v>4548</v>
      </c>
      <c r="D6370" t="s">
        <v>4549</v>
      </c>
      <c r="E6370" t="s">
        <v>11595</v>
      </c>
    </row>
    <row r="6371" spans="1:5">
      <c r="A6371">
        <v>470</v>
      </c>
      <c r="B6371">
        <v>5</v>
      </c>
      <c r="C6371" t="s">
        <v>4580</v>
      </c>
      <c r="D6371" t="s">
        <v>4581</v>
      </c>
      <c r="E6371" t="s">
        <v>10683</v>
      </c>
    </row>
    <row r="6372" spans="1:5">
      <c r="A6372">
        <v>470</v>
      </c>
      <c r="B6372">
        <v>6</v>
      </c>
      <c r="C6372" t="s">
        <v>4452</v>
      </c>
      <c r="D6372" t="s">
        <v>4453</v>
      </c>
      <c r="E6372" t="s">
        <v>11622</v>
      </c>
    </row>
    <row r="6373" spans="1:5">
      <c r="A6373">
        <v>470</v>
      </c>
      <c r="B6373">
        <v>7</v>
      </c>
      <c r="C6373" t="s">
        <v>4799</v>
      </c>
      <c r="D6373" t="s">
        <v>4800</v>
      </c>
      <c r="E6373" t="s">
        <v>11623</v>
      </c>
    </row>
    <row r="6374" spans="1:5">
      <c r="A6374">
        <v>470</v>
      </c>
      <c r="B6374">
        <v>8</v>
      </c>
      <c r="C6374" t="s">
        <v>893</v>
      </c>
      <c r="D6374" t="s">
        <v>877</v>
      </c>
      <c r="E6374" t="s">
        <v>11624</v>
      </c>
    </row>
    <row r="6375" spans="1:5">
      <c r="A6375">
        <v>470</v>
      </c>
      <c r="B6375">
        <v>9</v>
      </c>
      <c r="C6375" t="s">
        <v>3092</v>
      </c>
      <c r="D6375" t="s">
        <v>3093</v>
      </c>
      <c r="E6375" t="s">
        <v>11625</v>
      </c>
    </row>
    <row r="6376" spans="1:5">
      <c r="A6376">
        <v>470</v>
      </c>
      <c r="B6376">
        <v>10</v>
      </c>
      <c r="C6376" t="s">
        <v>3591</v>
      </c>
      <c r="D6376" t="s">
        <v>3592</v>
      </c>
      <c r="E6376" t="s">
        <v>11626</v>
      </c>
    </row>
    <row r="6377" spans="1:5">
      <c r="A6377">
        <v>470</v>
      </c>
      <c r="B6377">
        <v>11</v>
      </c>
      <c r="C6377" t="s">
        <v>879</v>
      </c>
      <c r="D6377" t="s">
        <v>3234</v>
      </c>
      <c r="E6377" t="s">
        <v>11627</v>
      </c>
    </row>
    <row r="6378" spans="1:5">
      <c r="A6378">
        <v>470</v>
      </c>
      <c r="B6378">
        <v>12</v>
      </c>
      <c r="C6378" t="s">
        <v>4508</v>
      </c>
      <c r="D6378" t="s">
        <v>4509</v>
      </c>
      <c r="E6378" t="s">
        <v>11628</v>
      </c>
    </row>
    <row r="6379" spans="1:5">
      <c r="A6379">
        <v>470</v>
      </c>
      <c r="B6379">
        <v>13</v>
      </c>
      <c r="C6379" t="s">
        <v>3180</v>
      </c>
      <c r="D6379" t="s">
        <v>3181</v>
      </c>
      <c r="E6379" t="s">
        <v>11629</v>
      </c>
    </row>
    <row r="6380" spans="1:5">
      <c r="A6380">
        <v>470</v>
      </c>
      <c r="B6380">
        <v>14</v>
      </c>
      <c r="C6380" t="s">
        <v>4727</v>
      </c>
      <c r="D6380" t="s">
        <v>4728</v>
      </c>
      <c r="E6380" t="s">
        <v>11630</v>
      </c>
    </row>
    <row r="6381" spans="1:5">
      <c r="A6381">
        <v>470</v>
      </c>
      <c r="B6381">
        <v>15</v>
      </c>
      <c r="C6381" t="s">
        <v>1324</v>
      </c>
      <c r="D6381" t="s">
        <v>3980</v>
      </c>
      <c r="E6381" t="s">
        <v>11631</v>
      </c>
    </row>
    <row r="6382" spans="1:5">
      <c r="A6382">
        <v>470</v>
      </c>
      <c r="B6382">
        <v>16</v>
      </c>
      <c r="C6382" t="s">
        <v>1414</v>
      </c>
      <c r="D6382" t="s">
        <v>1415</v>
      </c>
      <c r="E6382" t="s">
        <v>11632</v>
      </c>
    </row>
    <row r="6383" spans="1:5">
      <c r="A6383">
        <v>470</v>
      </c>
      <c r="B6383">
        <v>17</v>
      </c>
      <c r="C6383" t="s">
        <v>4707</v>
      </c>
      <c r="D6383" t="s">
        <v>891</v>
      </c>
      <c r="E6383" t="s">
        <v>11633</v>
      </c>
    </row>
    <row r="6384" spans="1:5">
      <c r="A6384">
        <v>470</v>
      </c>
      <c r="B6384">
        <v>18</v>
      </c>
      <c r="C6384" t="s">
        <v>1389</v>
      </c>
      <c r="D6384" t="s">
        <v>4313</v>
      </c>
      <c r="E6384" t="s">
        <v>11634</v>
      </c>
    </row>
    <row r="6385" spans="1:5">
      <c r="A6385">
        <v>471</v>
      </c>
      <c r="B6385">
        <v>1</v>
      </c>
      <c r="C6385" t="s">
        <v>1213</v>
      </c>
      <c r="D6385" t="s">
        <v>839</v>
      </c>
      <c r="E6385" t="s">
        <v>10847</v>
      </c>
    </row>
    <row r="6386" spans="1:5">
      <c r="A6386">
        <v>471</v>
      </c>
      <c r="B6386">
        <v>2</v>
      </c>
      <c r="C6386" t="s">
        <v>1213</v>
      </c>
      <c r="D6386" t="s">
        <v>839</v>
      </c>
      <c r="E6386" t="s">
        <v>10893</v>
      </c>
    </row>
    <row r="6387" spans="1:5">
      <c r="A6387">
        <v>471</v>
      </c>
      <c r="B6387">
        <v>3</v>
      </c>
      <c r="C6387" t="s">
        <v>3506</v>
      </c>
      <c r="D6387" t="s">
        <v>3507</v>
      </c>
      <c r="E6387" t="s">
        <v>11594</v>
      </c>
    </row>
    <row r="6388" spans="1:5">
      <c r="A6388">
        <v>471</v>
      </c>
      <c r="B6388">
        <v>4</v>
      </c>
      <c r="C6388" t="s">
        <v>4548</v>
      </c>
      <c r="D6388" t="s">
        <v>4549</v>
      </c>
      <c r="E6388" t="s">
        <v>11595</v>
      </c>
    </row>
    <row r="6389" spans="1:5">
      <c r="A6389">
        <v>471</v>
      </c>
      <c r="B6389">
        <v>5</v>
      </c>
      <c r="C6389" t="s">
        <v>4580</v>
      </c>
      <c r="D6389" t="s">
        <v>4581</v>
      </c>
      <c r="E6389" t="s">
        <v>10683</v>
      </c>
    </row>
    <row r="6390" spans="1:5">
      <c r="A6390">
        <v>471</v>
      </c>
      <c r="B6390">
        <v>6</v>
      </c>
      <c r="C6390" t="s">
        <v>4452</v>
      </c>
      <c r="D6390" t="s">
        <v>4453</v>
      </c>
      <c r="E6390" t="s">
        <v>11622</v>
      </c>
    </row>
    <row r="6391" spans="1:5">
      <c r="A6391">
        <v>471</v>
      </c>
      <c r="B6391">
        <v>7</v>
      </c>
      <c r="C6391" t="s">
        <v>4799</v>
      </c>
      <c r="D6391" t="s">
        <v>4800</v>
      </c>
      <c r="E6391" t="s">
        <v>11623</v>
      </c>
    </row>
    <row r="6392" spans="1:5">
      <c r="A6392">
        <v>471</v>
      </c>
      <c r="B6392">
        <v>8</v>
      </c>
      <c r="C6392" t="s">
        <v>893</v>
      </c>
      <c r="D6392" t="s">
        <v>877</v>
      </c>
      <c r="E6392" t="s">
        <v>11624</v>
      </c>
    </row>
    <row r="6393" spans="1:5">
      <c r="A6393">
        <v>471</v>
      </c>
      <c r="B6393">
        <v>9</v>
      </c>
      <c r="C6393" t="s">
        <v>3092</v>
      </c>
      <c r="D6393" t="s">
        <v>3093</v>
      </c>
      <c r="E6393" t="s">
        <v>11625</v>
      </c>
    </row>
    <row r="6394" spans="1:5">
      <c r="A6394">
        <v>471</v>
      </c>
      <c r="B6394">
        <v>10</v>
      </c>
      <c r="C6394" t="s">
        <v>3591</v>
      </c>
      <c r="D6394" t="s">
        <v>3592</v>
      </c>
      <c r="E6394" t="s">
        <v>11626</v>
      </c>
    </row>
    <row r="6395" spans="1:5">
      <c r="A6395">
        <v>471</v>
      </c>
      <c r="B6395">
        <v>11</v>
      </c>
      <c r="C6395" t="s">
        <v>879</v>
      </c>
      <c r="D6395" t="s">
        <v>3234</v>
      </c>
      <c r="E6395" t="s">
        <v>11627</v>
      </c>
    </row>
    <row r="6396" spans="1:5">
      <c r="A6396">
        <v>471</v>
      </c>
      <c r="B6396">
        <v>12</v>
      </c>
      <c r="C6396" t="s">
        <v>4508</v>
      </c>
      <c r="D6396" t="s">
        <v>4509</v>
      </c>
      <c r="E6396" t="s">
        <v>11628</v>
      </c>
    </row>
    <row r="6397" spans="1:5">
      <c r="A6397">
        <v>471</v>
      </c>
      <c r="B6397">
        <v>13</v>
      </c>
      <c r="C6397" t="s">
        <v>3180</v>
      </c>
      <c r="D6397" t="s">
        <v>3181</v>
      </c>
      <c r="E6397" t="s">
        <v>11629</v>
      </c>
    </row>
    <row r="6398" spans="1:5">
      <c r="A6398">
        <v>471</v>
      </c>
      <c r="B6398">
        <v>14</v>
      </c>
      <c r="C6398" t="s">
        <v>4727</v>
      </c>
      <c r="D6398" t="s">
        <v>4728</v>
      </c>
      <c r="E6398" t="s">
        <v>11630</v>
      </c>
    </row>
    <row r="6399" spans="1:5">
      <c r="A6399">
        <v>471</v>
      </c>
      <c r="B6399">
        <v>15</v>
      </c>
      <c r="C6399" t="s">
        <v>1324</v>
      </c>
      <c r="D6399" t="s">
        <v>3980</v>
      </c>
      <c r="E6399" t="s">
        <v>11631</v>
      </c>
    </row>
    <row r="6400" spans="1:5">
      <c r="A6400">
        <v>471</v>
      </c>
      <c r="B6400">
        <v>16</v>
      </c>
      <c r="C6400" t="s">
        <v>894</v>
      </c>
      <c r="D6400" t="s">
        <v>1434</v>
      </c>
      <c r="E6400" t="s">
        <v>11635</v>
      </c>
    </row>
    <row r="6401" spans="1:5">
      <c r="A6401">
        <v>472</v>
      </c>
      <c r="B6401">
        <v>1</v>
      </c>
      <c r="C6401" t="s">
        <v>1213</v>
      </c>
      <c r="D6401" t="s">
        <v>839</v>
      </c>
      <c r="E6401" t="s">
        <v>10847</v>
      </c>
    </row>
    <row r="6402" spans="1:5">
      <c r="A6402">
        <v>472</v>
      </c>
      <c r="B6402">
        <v>2</v>
      </c>
      <c r="C6402" t="s">
        <v>4371</v>
      </c>
      <c r="D6402" t="s">
        <v>4372</v>
      </c>
      <c r="E6402" t="s">
        <v>10893</v>
      </c>
    </row>
    <row r="6403" spans="1:5">
      <c r="A6403">
        <v>472</v>
      </c>
      <c r="B6403">
        <v>3</v>
      </c>
      <c r="C6403" t="s">
        <v>4371</v>
      </c>
      <c r="D6403" t="s">
        <v>4372</v>
      </c>
      <c r="E6403" t="s">
        <v>11593</v>
      </c>
    </row>
    <row r="6404" spans="1:5">
      <c r="A6404">
        <v>472</v>
      </c>
      <c r="B6404">
        <v>4</v>
      </c>
      <c r="C6404" t="s">
        <v>3506</v>
      </c>
      <c r="D6404" t="s">
        <v>3507</v>
      </c>
      <c r="E6404" t="s">
        <v>11594</v>
      </c>
    </row>
    <row r="6405" spans="1:5">
      <c r="A6405">
        <v>472</v>
      </c>
      <c r="B6405">
        <v>5</v>
      </c>
      <c r="C6405" t="s">
        <v>4548</v>
      </c>
      <c r="D6405" t="s">
        <v>4549</v>
      </c>
      <c r="E6405" t="s">
        <v>11595</v>
      </c>
    </row>
    <row r="6406" spans="1:5">
      <c r="A6406">
        <v>472</v>
      </c>
      <c r="B6406">
        <v>6</v>
      </c>
      <c r="C6406" t="s">
        <v>4580</v>
      </c>
      <c r="D6406" t="s">
        <v>4581</v>
      </c>
      <c r="E6406" t="s">
        <v>10683</v>
      </c>
    </row>
    <row r="6407" spans="1:5">
      <c r="A6407">
        <v>472</v>
      </c>
      <c r="B6407">
        <v>7</v>
      </c>
      <c r="C6407" t="s">
        <v>1363</v>
      </c>
      <c r="D6407" t="s">
        <v>66</v>
      </c>
      <c r="E6407" t="s">
        <v>10682</v>
      </c>
    </row>
    <row r="6408" spans="1:5">
      <c r="A6408">
        <v>472</v>
      </c>
      <c r="B6408">
        <v>8</v>
      </c>
      <c r="C6408" t="s">
        <v>1363</v>
      </c>
      <c r="D6408" t="s">
        <v>66</v>
      </c>
      <c r="E6408" t="s">
        <v>10681</v>
      </c>
    </row>
    <row r="6409" spans="1:5">
      <c r="A6409">
        <v>472</v>
      </c>
      <c r="B6409">
        <v>9</v>
      </c>
      <c r="C6409" t="s">
        <v>2744</v>
      </c>
      <c r="D6409" t="s">
        <v>2745</v>
      </c>
      <c r="E6409" t="s">
        <v>11590</v>
      </c>
    </row>
    <row r="6410" spans="1:5">
      <c r="A6410">
        <v>472</v>
      </c>
      <c r="B6410">
        <v>10</v>
      </c>
      <c r="C6410" t="s">
        <v>8885</v>
      </c>
      <c r="D6410" t="s">
        <v>3231</v>
      </c>
      <c r="E6410" t="s">
        <v>11591</v>
      </c>
    </row>
    <row r="6411" spans="1:5">
      <c r="A6411">
        <v>472</v>
      </c>
      <c r="B6411">
        <v>11</v>
      </c>
      <c r="C6411" t="s">
        <v>2679</v>
      </c>
      <c r="D6411" t="s">
        <v>2680</v>
      </c>
      <c r="E6411" t="s">
        <v>11592</v>
      </c>
    </row>
    <row r="6412" spans="1:5">
      <c r="A6412">
        <v>472</v>
      </c>
      <c r="B6412">
        <v>12</v>
      </c>
      <c r="C6412" t="s">
        <v>901</v>
      </c>
      <c r="D6412" t="s">
        <v>2843</v>
      </c>
      <c r="E6412" t="s">
        <v>10440</v>
      </c>
    </row>
    <row r="6413" spans="1:5">
      <c r="A6413">
        <v>472</v>
      </c>
      <c r="B6413">
        <v>13</v>
      </c>
      <c r="C6413" t="s">
        <v>901</v>
      </c>
      <c r="D6413" t="s">
        <v>2843</v>
      </c>
      <c r="E6413" t="s">
        <v>10580</v>
      </c>
    </row>
    <row r="6414" spans="1:5">
      <c r="A6414">
        <v>472</v>
      </c>
      <c r="B6414">
        <v>14</v>
      </c>
      <c r="C6414" t="s">
        <v>3357</v>
      </c>
      <c r="D6414" t="s">
        <v>3358</v>
      </c>
      <c r="E6414" t="s">
        <v>10581</v>
      </c>
    </row>
    <row r="6415" spans="1:5">
      <c r="A6415">
        <v>472</v>
      </c>
      <c r="B6415">
        <v>15</v>
      </c>
      <c r="C6415" t="s">
        <v>3357</v>
      </c>
      <c r="D6415" t="s">
        <v>3358</v>
      </c>
      <c r="E6415" t="s">
        <v>10582</v>
      </c>
    </row>
    <row r="6416" spans="1:5">
      <c r="A6416">
        <v>472</v>
      </c>
      <c r="B6416">
        <v>16</v>
      </c>
      <c r="C6416" t="s">
        <v>4039</v>
      </c>
      <c r="D6416" t="s">
        <v>4040</v>
      </c>
      <c r="E6416" t="s">
        <v>10583</v>
      </c>
    </row>
    <row r="6417" spans="1:5">
      <c r="A6417">
        <v>472</v>
      </c>
      <c r="B6417">
        <v>17</v>
      </c>
      <c r="C6417" t="s">
        <v>4141</v>
      </c>
      <c r="D6417" t="s">
        <v>4142</v>
      </c>
      <c r="E6417" t="s">
        <v>10584</v>
      </c>
    </row>
    <row r="6418" spans="1:5">
      <c r="A6418">
        <v>472</v>
      </c>
      <c r="B6418">
        <v>18</v>
      </c>
      <c r="C6418" t="s">
        <v>4141</v>
      </c>
      <c r="D6418" t="s">
        <v>4142</v>
      </c>
      <c r="E6418" t="s">
        <v>10585</v>
      </c>
    </row>
    <row r="6419" spans="1:5">
      <c r="A6419">
        <v>472</v>
      </c>
      <c r="B6419">
        <v>19</v>
      </c>
      <c r="C6419" t="s">
        <v>4156</v>
      </c>
      <c r="D6419" t="s">
        <v>4157</v>
      </c>
      <c r="E6419" t="s">
        <v>11491</v>
      </c>
    </row>
    <row r="6420" spans="1:5">
      <c r="A6420">
        <v>472</v>
      </c>
      <c r="B6420">
        <v>20</v>
      </c>
      <c r="C6420" t="s">
        <v>3400</v>
      </c>
      <c r="D6420" t="s">
        <v>3401</v>
      </c>
      <c r="E6420" t="s">
        <v>10586</v>
      </c>
    </row>
    <row r="6421" spans="1:5">
      <c r="A6421">
        <v>472</v>
      </c>
      <c r="B6421">
        <v>21</v>
      </c>
      <c r="C6421" t="s">
        <v>1201</v>
      </c>
      <c r="D6421" t="s">
        <v>60</v>
      </c>
      <c r="E6421" t="s">
        <v>10441</v>
      </c>
    </row>
    <row r="6422" spans="1:5">
      <c r="A6422">
        <v>472</v>
      </c>
      <c r="B6422">
        <v>22</v>
      </c>
      <c r="C6422" t="s">
        <v>1201</v>
      </c>
      <c r="D6422" t="s">
        <v>60</v>
      </c>
      <c r="E6422" t="s">
        <v>10587</v>
      </c>
    </row>
    <row r="6423" spans="1:5">
      <c r="A6423">
        <v>472</v>
      </c>
      <c r="B6423">
        <v>23</v>
      </c>
      <c r="C6423" t="s">
        <v>4430</v>
      </c>
      <c r="D6423" t="s">
        <v>4431</v>
      </c>
      <c r="E6423" t="s">
        <v>10588</v>
      </c>
    </row>
    <row r="6424" spans="1:5">
      <c r="A6424">
        <v>472</v>
      </c>
      <c r="B6424">
        <v>24</v>
      </c>
      <c r="C6424" t="s">
        <v>4430</v>
      </c>
      <c r="D6424" t="s">
        <v>4431</v>
      </c>
      <c r="E6424" t="s">
        <v>10589</v>
      </c>
    </row>
    <row r="6425" spans="1:5">
      <c r="A6425">
        <v>472</v>
      </c>
      <c r="B6425">
        <v>25</v>
      </c>
      <c r="C6425" t="s">
        <v>1188</v>
      </c>
      <c r="D6425" t="s">
        <v>2914</v>
      </c>
      <c r="E6425" t="s">
        <v>10442</v>
      </c>
    </row>
    <row r="6426" spans="1:5">
      <c r="A6426">
        <v>472</v>
      </c>
      <c r="B6426">
        <v>26</v>
      </c>
      <c r="C6426" t="s">
        <v>1188</v>
      </c>
      <c r="D6426" t="s">
        <v>2914</v>
      </c>
      <c r="E6426" t="s">
        <v>11576</v>
      </c>
    </row>
    <row r="6427" spans="1:5">
      <c r="A6427">
        <v>472</v>
      </c>
      <c r="B6427">
        <v>27</v>
      </c>
      <c r="C6427" t="s">
        <v>1354</v>
      </c>
      <c r="D6427" t="s">
        <v>4101</v>
      </c>
      <c r="E6427" t="s">
        <v>11577</v>
      </c>
    </row>
    <row r="6428" spans="1:5">
      <c r="A6428">
        <v>472</v>
      </c>
      <c r="B6428">
        <v>28</v>
      </c>
      <c r="C6428" t="s">
        <v>1354</v>
      </c>
      <c r="D6428" t="s">
        <v>4101</v>
      </c>
      <c r="E6428" t="s">
        <v>10590</v>
      </c>
    </row>
    <row r="6429" spans="1:5">
      <c r="A6429">
        <v>472</v>
      </c>
      <c r="B6429">
        <v>29</v>
      </c>
      <c r="C6429" t="s">
        <v>1354</v>
      </c>
      <c r="D6429" t="s">
        <v>4101</v>
      </c>
      <c r="E6429" t="s">
        <v>10591</v>
      </c>
    </row>
    <row r="6430" spans="1:5">
      <c r="A6430">
        <v>472</v>
      </c>
      <c r="B6430">
        <v>30</v>
      </c>
      <c r="C6430" t="s">
        <v>1354</v>
      </c>
      <c r="D6430" t="s">
        <v>4101</v>
      </c>
      <c r="E6430" t="s">
        <v>11551</v>
      </c>
    </row>
    <row r="6431" spans="1:5">
      <c r="A6431">
        <v>472</v>
      </c>
      <c r="B6431">
        <v>31</v>
      </c>
      <c r="C6431" t="s">
        <v>4149</v>
      </c>
      <c r="D6431" t="s">
        <v>4150</v>
      </c>
      <c r="E6431" t="s">
        <v>10592</v>
      </c>
    </row>
    <row r="6432" spans="1:5">
      <c r="A6432">
        <v>472</v>
      </c>
      <c r="B6432">
        <v>32</v>
      </c>
      <c r="C6432" t="s">
        <v>4149</v>
      </c>
      <c r="D6432" t="s">
        <v>4150</v>
      </c>
      <c r="E6432" t="s">
        <v>10594</v>
      </c>
    </row>
    <row r="6433" spans="1:5">
      <c r="A6433">
        <v>472</v>
      </c>
      <c r="B6433">
        <v>33</v>
      </c>
      <c r="C6433" t="s">
        <v>4149</v>
      </c>
      <c r="D6433" t="s">
        <v>4150</v>
      </c>
      <c r="E6433" t="s">
        <v>10443</v>
      </c>
    </row>
    <row r="6434" spans="1:5">
      <c r="A6434">
        <v>472</v>
      </c>
      <c r="B6434">
        <v>34</v>
      </c>
      <c r="C6434" t="s">
        <v>862</v>
      </c>
      <c r="D6434" t="s">
        <v>3799</v>
      </c>
      <c r="E6434" t="s">
        <v>1460</v>
      </c>
    </row>
    <row r="6435" spans="1:5">
      <c r="A6435">
        <v>472</v>
      </c>
      <c r="B6435">
        <v>35</v>
      </c>
      <c r="C6435" t="s">
        <v>1278</v>
      </c>
      <c r="D6435" t="s">
        <v>3721</v>
      </c>
      <c r="E6435" t="s">
        <v>10444</v>
      </c>
    </row>
    <row r="6436" spans="1:5">
      <c r="A6436">
        <v>472</v>
      </c>
      <c r="B6436">
        <v>36</v>
      </c>
      <c r="C6436" t="s">
        <v>4872</v>
      </c>
      <c r="D6436" t="s">
        <v>4873</v>
      </c>
      <c r="E6436" t="s">
        <v>10445</v>
      </c>
    </row>
    <row r="6437" spans="1:5">
      <c r="A6437">
        <v>472</v>
      </c>
      <c r="B6437">
        <v>37</v>
      </c>
      <c r="C6437" t="s">
        <v>117</v>
      </c>
      <c r="D6437" t="s">
        <v>4160</v>
      </c>
      <c r="E6437" t="s">
        <v>10446</v>
      </c>
    </row>
    <row r="6438" spans="1:5">
      <c r="A6438">
        <v>472</v>
      </c>
      <c r="B6438">
        <v>38</v>
      </c>
      <c r="C6438" t="s">
        <v>3818</v>
      </c>
      <c r="D6438" t="s">
        <v>3819</v>
      </c>
      <c r="E6438" t="s">
        <v>10447</v>
      </c>
    </row>
    <row r="6439" spans="1:5">
      <c r="A6439">
        <v>472</v>
      </c>
      <c r="B6439">
        <v>39</v>
      </c>
      <c r="C6439" t="s">
        <v>4278</v>
      </c>
      <c r="D6439" t="s">
        <v>4279</v>
      </c>
      <c r="E6439" t="s">
        <v>10448</v>
      </c>
    </row>
    <row r="6440" spans="1:5">
      <c r="A6440">
        <v>472</v>
      </c>
      <c r="B6440">
        <v>40</v>
      </c>
      <c r="C6440" t="s">
        <v>4278</v>
      </c>
      <c r="D6440" t="s">
        <v>4279</v>
      </c>
      <c r="E6440" t="s">
        <v>11552</v>
      </c>
    </row>
    <row r="6441" spans="1:5">
      <c r="A6441">
        <v>472</v>
      </c>
      <c r="B6441">
        <v>41</v>
      </c>
      <c r="C6441" t="s">
        <v>1277</v>
      </c>
      <c r="D6441" t="s">
        <v>1464</v>
      </c>
      <c r="E6441" t="s">
        <v>10816</v>
      </c>
    </row>
    <row r="6442" spans="1:5">
      <c r="A6442">
        <v>473</v>
      </c>
      <c r="B6442">
        <v>1</v>
      </c>
      <c r="C6442" t="s">
        <v>3154</v>
      </c>
      <c r="D6442" t="s">
        <v>3155</v>
      </c>
      <c r="E6442" t="s">
        <v>10595</v>
      </c>
    </row>
    <row r="6443" spans="1:5">
      <c r="A6443">
        <v>473</v>
      </c>
      <c r="B6443">
        <v>2</v>
      </c>
      <c r="C6443" t="s">
        <v>862</v>
      </c>
      <c r="D6443" t="s">
        <v>3799</v>
      </c>
      <c r="E6443" t="s">
        <v>1460</v>
      </c>
    </row>
    <row r="6444" spans="1:5">
      <c r="A6444">
        <v>473</v>
      </c>
      <c r="B6444">
        <v>3</v>
      </c>
      <c r="C6444" t="s">
        <v>4149</v>
      </c>
      <c r="D6444" t="s">
        <v>4150</v>
      </c>
      <c r="E6444" t="s">
        <v>10443</v>
      </c>
    </row>
    <row r="6445" spans="1:5">
      <c r="A6445">
        <v>473</v>
      </c>
      <c r="B6445">
        <v>4</v>
      </c>
      <c r="C6445" t="s">
        <v>4149</v>
      </c>
      <c r="D6445" t="s">
        <v>4150</v>
      </c>
      <c r="E6445" t="s">
        <v>10594</v>
      </c>
    </row>
    <row r="6446" spans="1:5">
      <c r="A6446">
        <v>473</v>
      </c>
      <c r="B6446">
        <v>5</v>
      </c>
      <c r="C6446" t="s">
        <v>1354</v>
      </c>
      <c r="D6446" t="s">
        <v>4101</v>
      </c>
      <c r="E6446" t="s">
        <v>11551</v>
      </c>
    </row>
    <row r="6447" spans="1:5">
      <c r="A6447">
        <v>473</v>
      </c>
      <c r="B6447">
        <v>6</v>
      </c>
      <c r="C6447" t="s">
        <v>2780</v>
      </c>
      <c r="D6447" t="s">
        <v>2781</v>
      </c>
      <c r="E6447" t="s">
        <v>10592</v>
      </c>
    </row>
    <row r="6448" spans="1:5">
      <c r="A6448">
        <v>473</v>
      </c>
      <c r="B6448">
        <v>7</v>
      </c>
      <c r="C6448" t="s">
        <v>2780</v>
      </c>
      <c r="D6448" t="s">
        <v>2781</v>
      </c>
      <c r="E6448" t="s">
        <v>10591</v>
      </c>
    </row>
    <row r="6449" spans="1:5">
      <c r="A6449">
        <v>473</v>
      </c>
      <c r="B6449">
        <v>8</v>
      </c>
      <c r="C6449" t="s">
        <v>2780</v>
      </c>
      <c r="D6449" t="s">
        <v>2781</v>
      </c>
      <c r="E6449" t="s">
        <v>10590</v>
      </c>
    </row>
    <row r="6450" spans="1:5">
      <c r="A6450">
        <v>473</v>
      </c>
      <c r="B6450">
        <v>9</v>
      </c>
      <c r="C6450" t="s">
        <v>1188</v>
      </c>
      <c r="D6450" t="s">
        <v>2914</v>
      </c>
      <c r="E6450" t="s">
        <v>10442</v>
      </c>
    </row>
    <row r="6451" spans="1:5">
      <c r="A6451">
        <v>473</v>
      </c>
      <c r="B6451">
        <v>10</v>
      </c>
      <c r="C6451" t="s">
        <v>4430</v>
      </c>
      <c r="D6451" t="s">
        <v>4431</v>
      </c>
      <c r="E6451" t="s">
        <v>10589</v>
      </c>
    </row>
    <row r="6452" spans="1:5">
      <c r="A6452">
        <v>473</v>
      </c>
      <c r="B6452">
        <v>11</v>
      </c>
      <c r="C6452" t="s">
        <v>4430</v>
      </c>
      <c r="D6452" t="s">
        <v>4431</v>
      </c>
      <c r="E6452" t="s">
        <v>10588</v>
      </c>
    </row>
    <row r="6453" spans="1:5">
      <c r="A6453">
        <v>473</v>
      </c>
      <c r="B6453">
        <v>12</v>
      </c>
      <c r="C6453" t="s">
        <v>1201</v>
      </c>
      <c r="D6453" t="s">
        <v>60</v>
      </c>
      <c r="E6453" t="s">
        <v>10587</v>
      </c>
    </row>
    <row r="6454" spans="1:5">
      <c r="A6454">
        <v>473</v>
      </c>
      <c r="B6454">
        <v>13</v>
      </c>
      <c r="C6454" t="s">
        <v>1201</v>
      </c>
      <c r="D6454" t="s">
        <v>60</v>
      </c>
      <c r="E6454" t="s">
        <v>10441</v>
      </c>
    </row>
    <row r="6455" spans="1:5">
      <c r="A6455">
        <v>473</v>
      </c>
      <c r="B6455">
        <v>14</v>
      </c>
      <c r="C6455" t="s">
        <v>3172</v>
      </c>
      <c r="D6455" t="s">
        <v>3173</v>
      </c>
      <c r="E6455" t="s">
        <v>10586</v>
      </c>
    </row>
    <row r="6456" spans="1:5">
      <c r="A6456">
        <v>473</v>
      </c>
      <c r="B6456">
        <v>15</v>
      </c>
      <c r="C6456" t="s">
        <v>3172</v>
      </c>
      <c r="D6456" t="s">
        <v>3173</v>
      </c>
      <c r="E6456" t="s">
        <v>11574</v>
      </c>
    </row>
    <row r="6457" spans="1:5">
      <c r="A6457">
        <v>473</v>
      </c>
      <c r="B6457">
        <v>16</v>
      </c>
      <c r="C6457" t="s">
        <v>3251</v>
      </c>
      <c r="D6457" t="s">
        <v>3252</v>
      </c>
      <c r="E6457" t="s">
        <v>11573</v>
      </c>
    </row>
    <row r="6458" spans="1:5">
      <c r="A6458">
        <v>473</v>
      </c>
      <c r="B6458">
        <v>17</v>
      </c>
      <c r="C6458" t="s">
        <v>1457</v>
      </c>
      <c r="D6458" t="s">
        <v>4084</v>
      </c>
      <c r="E6458" t="s">
        <v>11575</v>
      </c>
    </row>
    <row r="6459" spans="1:5">
      <c r="A6459">
        <v>473</v>
      </c>
      <c r="B6459">
        <v>18</v>
      </c>
      <c r="C6459" t="s">
        <v>3561</v>
      </c>
      <c r="D6459" t="s">
        <v>3562</v>
      </c>
      <c r="E6459" t="s">
        <v>11475</v>
      </c>
    </row>
    <row r="6460" spans="1:5">
      <c r="A6460">
        <v>473</v>
      </c>
      <c r="B6460">
        <v>19</v>
      </c>
      <c r="C6460" t="s">
        <v>3561</v>
      </c>
      <c r="D6460" t="s">
        <v>3562</v>
      </c>
      <c r="E6460" t="s">
        <v>11473</v>
      </c>
    </row>
    <row r="6461" spans="1:5">
      <c r="A6461">
        <v>473</v>
      </c>
      <c r="B6461">
        <v>20</v>
      </c>
      <c r="C6461" t="s">
        <v>4103</v>
      </c>
      <c r="D6461" t="s">
        <v>4104</v>
      </c>
      <c r="E6461" t="s">
        <v>11472</v>
      </c>
    </row>
    <row r="6462" spans="1:5">
      <c r="A6462">
        <v>473</v>
      </c>
      <c r="B6462">
        <v>21</v>
      </c>
      <c r="C6462" t="s">
        <v>2649</v>
      </c>
      <c r="D6462" t="s">
        <v>4308</v>
      </c>
      <c r="E6462" t="s">
        <v>1113</v>
      </c>
    </row>
    <row r="6463" spans="1:5">
      <c r="A6463">
        <v>473</v>
      </c>
      <c r="B6463">
        <v>22</v>
      </c>
      <c r="C6463" t="s">
        <v>3502</v>
      </c>
      <c r="D6463" t="s">
        <v>3503</v>
      </c>
      <c r="E6463" t="s">
        <v>11471</v>
      </c>
    </row>
    <row r="6464" spans="1:5">
      <c r="A6464">
        <v>474</v>
      </c>
      <c r="B6464">
        <v>1</v>
      </c>
      <c r="C6464" t="s">
        <v>3154</v>
      </c>
      <c r="D6464" t="s">
        <v>3155</v>
      </c>
      <c r="E6464" t="s">
        <v>10595</v>
      </c>
    </row>
    <row r="6465" spans="1:5">
      <c r="A6465">
        <v>474</v>
      </c>
      <c r="B6465">
        <v>2</v>
      </c>
      <c r="C6465" t="s">
        <v>862</v>
      </c>
      <c r="D6465" t="s">
        <v>3799</v>
      </c>
      <c r="E6465" t="s">
        <v>1460</v>
      </c>
    </row>
    <row r="6466" spans="1:5">
      <c r="A6466">
        <v>474</v>
      </c>
      <c r="B6466">
        <v>3</v>
      </c>
      <c r="C6466" t="s">
        <v>4149</v>
      </c>
      <c r="D6466" t="s">
        <v>4150</v>
      </c>
      <c r="E6466" t="s">
        <v>10443</v>
      </c>
    </row>
    <row r="6467" spans="1:5">
      <c r="A6467">
        <v>474</v>
      </c>
      <c r="B6467">
        <v>4</v>
      </c>
      <c r="C6467" t="s">
        <v>4149</v>
      </c>
      <c r="D6467" t="s">
        <v>4150</v>
      </c>
      <c r="E6467" t="s">
        <v>10594</v>
      </c>
    </row>
    <row r="6468" spans="1:5">
      <c r="A6468">
        <v>474</v>
      </c>
      <c r="B6468">
        <v>5</v>
      </c>
      <c r="C6468" t="s">
        <v>1354</v>
      </c>
      <c r="D6468" t="s">
        <v>4101</v>
      </c>
      <c r="E6468" t="s">
        <v>11551</v>
      </c>
    </row>
    <row r="6469" spans="1:5">
      <c r="A6469">
        <v>474</v>
      </c>
      <c r="B6469">
        <v>6</v>
      </c>
      <c r="C6469" t="s">
        <v>2780</v>
      </c>
      <c r="D6469" t="s">
        <v>2781</v>
      </c>
      <c r="E6469" t="s">
        <v>11577</v>
      </c>
    </row>
    <row r="6470" spans="1:5">
      <c r="A6470">
        <v>474</v>
      </c>
      <c r="B6470">
        <v>7</v>
      </c>
      <c r="C6470" t="s">
        <v>1188</v>
      </c>
      <c r="D6470" t="s">
        <v>2914</v>
      </c>
      <c r="E6470" t="s">
        <v>10593</v>
      </c>
    </row>
    <row r="6471" spans="1:5">
      <c r="A6471">
        <v>474</v>
      </c>
      <c r="B6471">
        <v>8</v>
      </c>
      <c r="C6471" t="s">
        <v>1188</v>
      </c>
      <c r="D6471" t="s">
        <v>2914</v>
      </c>
      <c r="E6471" t="s">
        <v>10592</v>
      </c>
    </row>
    <row r="6472" spans="1:5">
      <c r="A6472">
        <v>474</v>
      </c>
      <c r="B6472">
        <v>9</v>
      </c>
      <c r="C6472" t="s">
        <v>1188</v>
      </c>
      <c r="D6472" t="s">
        <v>2914</v>
      </c>
      <c r="E6472" t="s">
        <v>10591</v>
      </c>
    </row>
    <row r="6473" spans="1:5">
      <c r="A6473">
        <v>474</v>
      </c>
      <c r="B6473">
        <v>10</v>
      </c>
      <c r="C6473" t="s">
        <v>1188</v>
      </c>
      <c r="D6473" t="s">
        <v>2914</v>
      </c>
      <c r="E6473" t="s">
        <v>10590</v>
      </c>
    </row>
    <row r="6474" spans="1:5">
      <c r="A6474">
        <v>474</v>
      </c>
      <c r="B6474">
        <v>11</v>
      </c>
      <c r="C6474" t="s">
        <v>1188</v>
      </c>
      <c r="D6474" t="s">
        <v>2914</v>
      </c>
      <c r="E6474" t="s">
        <v>10442</v>
      </c>
    </row>
    <row r="6475" spans="1:5">
      <c r="A6475">
        <v>474</v>
      </c>
      <c r="B6475">
        <v>12</v>
      </c>
      <c r="C6475" t="s">
        <v>4430</v>
      </c>
      <c r="D6475" t="s">
        <v>4431</v>
      </c>
      <c r="E6475" t="s">
        <v>10589</v>
      </c>
    </row>
    <row r="6476" spans="1:5">
      <c r="A6476">
        <v>474</v>
      </c>
      <c r="B6476">
        <v>13</v>
      </c>
      <c r="C6476" t="s">
        <v>4430</v>
      </c>
      <c r="D6476" t="s">
        <v>4431</v>
      </c>
      <c r="E6476" t="s">
        <v>10588</v>
      </c>
    </row>
    <row r="6477" spans="1:5">
      <c r="A6477">
        <v>474</v>
      </c>
      <c r="B6477">
        <v>14</v>
      </c>
      <c r="C6477" t="s">
        <v>1201</v>
      </c>
      <c r="D6477" t="s">
        <v>60</v>
      </c>
      <c r="E6477" t="s">
        <v>10587</v>
      </c>
    </row>
    <row r="6478" spans="1:5">
      <c r="A6478">
        <v>474</v>
      </c>
      <c r="B6478">
        <v>15</v>
      </c>
      <c r="C6478" t="s">
        <v>1201</v>
      </c>
      <c r="D6478" t="s">
        <v>60</v>
      </c>
      <c r="E6478" t="s">
        <v>10441</v>
      </c>
    </row>
    <row r="6479" spans="1:5">
      <c r="A6479">
        <v>474</v>
      </c>
      <c r="B6479">
        <v>16</v>
      </c>
      <c r="C6479" t="s">
        <v>3400</v>
      </c>
      <c r="D6479" t="s">
        <v>3401</v>
      </c>
      <c r="E6479" t="s">
        <v>10586</v>
      </c>
    </row>
    <row r="6480" spans="1:5">
      <c r="A6480">
        <v>474</v>
      </c>
      <c r="B6480">
        <v>17</v>
      </c>
      <c r="C6480" t="s">
        <v>4156</v>
      </c>
      <c r="D6480" t="s">
        <v>4157</v>
      </c>
      <c r="E6480" t="s">
        <v>11491</v>
      </c>
    </row>
    <row r="6481" spans="1:5">
      <c r="A6481">
        <v>474</v>
      </c>
      <c r="B6481">
        <v>18</v>
      </c>
      <c r="C6481" t="s">
        <v>4141</v>
      </c>
      <c r="D6481" t="s">
        <v>4142</v>
      </c>
      <c r="E6481" t="s">
        <v>10585</v>
      </c>
    </row>
    <row r="6482" spans="1:5">
      <c r="A6482">
        <v>474</v>
      </c>
      <c r="B6482">
        <v>19</v>
      </c>
      <c r="C6482" t="s">
        <v>4141</v>
      </c>
      <c r="D6482" t="s">
        <v>4142</v>
      </c>
      <c r="E6482" t="s">
        <v>10584</v>
      </c>
    </row>
    <row r="6483" spans="1:5">
      <c r="A6483">
        <v>474</v>
      </c>
      <c r="B6483">
        <v>20</v>
      </c>
      <c r="C6483" t="s">
        <v>4039</v>
      </c>
      <c r="D6483" t="s">
        <v>4040</v>
      </c>
      <c r="E6483" t="s">
        <v>10583</v>
      </c>
    </row>
    <row r="6484" spans="1:5">
      <c r="A6484">
        <v>474</v>
      </c>
      <c r="B6484">
        <v>21</v>
      </c>
      <c r="C6484" t="s">
        <v>3357</v>
      </c>
      <c r="D6484" t="s">
        <v>3358</v>
      </c>
      <c r="E6484" t="s">
        <v>10582</v>
      </c>
    </row>
    <row r="6485" spans="1:5">
      <c r="A6485">
        <v>474</v>
      </c>
      <c r="B6485">
        <v>22</v>
      </c>
      <c r="C6485" t="s">
        <v>2888</v>
      </c>
      <c r="D6485" t="s">
        <v>2889</v>
      </c>
      <c r="E6485" t="s">
        <v>10581</v>
      </c>
    </row>
    <row r="6486" spans="1:5">
      <c r="A6486">
        <v>474</v>
      </c>
      <c r="B6486">
        <v>23</v>
      </c>
      <c r="C6486" t="s">
        <v>901</v>
      </c>
      <c r="D6486" t="s">
        <v>2843</v>
      </c>
      <c r="E6486" t="s">
        <v>10580</v>
      </c>
    </row>
    <row r="6487" spans="1:5">
      <c r="A6487">
        <v>474</v>
      </c>
      <c r="B6487">
        <v>24</v>
      </c>
      <c r="C6487" t="s">
        <v>901</v>
      </c>
      <c r="D6487" t="s">
        <v>2843</v>
      </c>
      <c r="E6487" t="s">
        <v>10440</v>
      </c>
    </row>
    <row r="6488" spans="1:5">
      <c r="A6488">
        <v>474</v>
      </c>
      <c r="B6488">
        <v>25</v>
      </c>
      <c r="C6488" t="s">
        <v>1211</v>
      </c>
      <c r="D6488" t="s">
        <v>889</v>
      </c>
      <c r="E6488" t="s">
        <v>10579</v>
      </c>
    </row>
    <row r="6489" spans="1:5">
      <c r="A6489">
        <v>474</v>
      </c>
      <c r="B6489">
        <v>26</v>
      </c>
      <c r="C6489" t="s">
        <v>1211</v>
      </c>
      <c r="D6489" t="s">
        <v>889</v>
      </c>
      <c r="E6489" t="s">
        <v>10439</v>
      </c>
    </row>
    <row r="6490" spans="1:5">
      <c r="A6490">
        <v>474</v>
      </c>
      <c r="B6490">
        <v>27</v>
      </c>
      <c r="C6490" t="s">
        <v>4116</v>
      </c>
      <c r="D6490" t="s">
        <v>4117</v>
      </c>
      <c r="E6490" t="s">
        <v>10577</v>
      </c>
    </row>
    <row r="6491" spans="1:5">
      <c r="A6491">
        <v>474</v>
      </c>
      <c r="B6491">
        <v>28</v>
      </c>
      <c r="C6491" t="s">
        <v>4116</v>
      </c>
      <c r="D6491" t="s">
        <v>4117</v>
      </c>
      <c r="E6491" t="s">
        <v>10576</v>
      </c>
    </row>
    <row r="6492" spans="1:5">
      <c r="A6492">
        <v>474</v>
      </c>
      <c r="B6492">
        <v>29</v>
      </c>
      <c r="C6492" t="s">
        <v>4116</v>
      </c>
      <c r="D6492" t="s">
        <v>4117</v>
      </c>
      <c r="E6492" t="s">
        <v>10575</v>
      </c>
    </row>
    <row r="6493" spans="1:5">
      <c r="A6493">
        <v>474</v>
      </c>
      <c r="B6493">
        <v>30</v>
      </c>
      <c r="C6493" t="s">
        <v>3145</v>
      </c>
      <c r="D6493" t="s">
        <v>3146</v>
      </c>
      <c r="E6493" t="s">
        <v>10573</v>
      </c>
    </row>
    <row r="6494" spans="1:5">
      <c r="A6494">
        <v>474</v>
      </c>
      <c r="B6494">
        <v>31</v>
      </c>
      <c r="C6494" t="s">
        <v>3145</v>
      </c>
      <c r="D6494" t="s">
        <v>3146</v>
      </c>
      <c r="E6494" t="s">
        <v>10572</v>
      </c>
    </row>
    <row r="6495" spans="1:5">
      <c r="A6495">
        <v>474</v>
      </c>
      <c r="B6495">
        <v>32</v>
      </c>
      <c r="C6495" t="s">
        <v>3145</v>
      </c>
      <c r="D6495" t="s">
        <v>3146</v>
      </c>
      <c r="E6495" t="s">
        <v>10571</v>
      </c>
    </row>
    <row r="6496" spans="1:5">
      <c r="A6496">
        <v>474</v>
      </c>
      <c r="B6496">
        <v>33</v>
      </c>
      <c r="C6496" t="s">
        <v>3145</v>
      </c>
      <c r="D6496" t="s">
        <v>3146</v>
      </c>
      <c r="E6496" t="s">
        <v>10569</v>
      </c>
    </row>
    <row r="6497" spans="1:5">
      <c r="A6497">
        <v>474</v>
      </c>
      <c r="B6497">
        <v>34</v>
      </c>
      <c r="C6497" t="s">
        <v>3145</v>
      </c>
      <c r="D6497" t="s">
        <v>3146</v>
      </c>
      <c r="E6497" t="s">
        <v>10568</v>
      </c>
    </row>
    <row r="6498" spans="1:5">
      <c r="A6498">
        <v>474</v>
      </c>
      <c r="B6498">
        <v>35</v>
      </c>
      <c r="C6498" t="s">
        <v>853</v>
      </c>
      <c r="D6498" t="s">
        <v>3965</v>
      </c>
      <c r="E6498" t="s">
        <v>10567</v>
      </c>
    </row>
    <row r="6499" spans="1:5">
      <c r="A6499">
        <v>474</v>
      </c>
      <c r="B6499">
        <v>36</v>
      </c>
      <c r="C6499" t="s">
        <v>853</v>
      </c>
      <c r="D6499" t="s">
        <v>3965</v>
      </c>
      <c r="E6499" t="s">
        <v>10566</v>
      </c>
    </row>
    <row r="6500" spans="1:5">
      <c r="A6500">
        <v>474</v>
      </c>
      <c r="B6500">
        <v>37</v>
      </c>
      <c r="C6500" t="s">
        <v>853</v>
      </c>
      <c r="D6500" t="s">
        <v>3965</v>
      </c>
      <c r="E6500" t="s">
        <v>10565</v>
      </c>
    </row>
    <row r="6501" spans="1:5">
      <c r="A6501">
        <v>474</v>
      </c>
      <c r="B6501">
        <v>38</v>
      </c>
      <c r="C6501" t="s">
        <v>1304</v>
      </c>
      <c r="D6501" t="s">
        <v>7</v>
      </c>
      <c r="E6501" t="s">
        <v>10564</v>
      </c>
    </row>
    <row r="6502" spans="1:5">
      <c r="A6502">
        <v>474</v>
      </c>
      <c r="B6502">
        <v>39</v>
      </c>
      <c r="C6502" t="s">
        <v>1304</v>
      </c>
      <c r="D6502" t="s">
        <v>7</v>
      </c>
      <c r="E6502" t="s">
        <v>10563</v>
      </c>
    </row>
    <row r="6503" spans="1:5">
      <c r="A6503">
        <v>474</v>
      </c>
      <c r="B6503">
        <v>40</v>
      </c>
      <c r="C6503" t="s">
        <v>1304</v>
      </c>
      <c r="D6503" t="s">
        <v>7</v>
      </c>
      <c r="E6503" t="s">
        <v>10562</v>
      </c>
    </row>
    <row r="6504" spans="1:5">
      <c r="A6504">
        <v>474</v>
      </c>
      <c r="B6504">
        <v>41</v>
      </c>
      <c r="C6504" t="s">
        <v>1304</v>
      </c>
      <c r="D6504" t="s">
        <v>7</v>
      </c>
      <c r="E6504" t="s">
        <v>10560</v>
      </c>
    </row>
    <row r="6505" spans="1:5">
      <c r="A6505">
        <v>474</v>
      </c>
      <c r="B6505">
        <v>42</v>
      </c>
      <c r="C6505" t="s">
        <v>1304</v>
      </c>
      <c r="D6505" t="s">
        <v>7</v>
      </c>
      <c r="E6505" t="s">
        <v>10547</v>
      </c>
    </row>
    <row r="6506" spans="1:5">
      <c r="A6506">
        <v>474</v>
      </c>
      <c r="B6506">
        <v>43</v>
      </c>
      <c r="C6506" t="s">
        <v>1304</v>
      </c>
      <c r="D6506" t="s">
        <v>7</v>
      </c>
      <c r="E6506" t="s">
        <v>10438</v>
      </c>
    </row>
    <row r="6507" spans="1:5">
      <c r="A6507">
        <v>475</v>
      </c>
      <c r="B6507">
        <v>1</v>
      </c>
      <c r="C6507" t="s">
        <v>1213</v>
      </c>
      <c r="D6507" t="s">
        <v>839</v>
      </c>
      <c r="E6507" t="s">
        <v>11636</v>
      </c>
    </row>
    <row r="6508" spans="1:5">
      <c r="A6508">
        <v>475</v>
      </c>
      <c r="B6508">
        <v>2</v>
      </c>
      <c r="C6508" t="s">
        <v>4371</v>
      </c>
      <c r="D6508" t="s">
        <v>4372</v>
      </c>
      <c r="E6508" t="s">
        <v>10847</v>
      </c>
    </row>
    <row r="6509" spans="1:5">
      <c r="A6509">
        <v>475</v>
      </c>
      <c r="B6509">
        <v>3</v>
      </c>
      <c r="C6509" t="s">
        <v>4371</v>
      </c>
      <c r="D6509" t="s">
        <v>4372</v>
      </c>
      <c r="E6509" t="s">
        <v>10895</v>
      </c>
    </row>
    <row r="6510" spans="1:5">
      <c r="A6510">
        <v>475</v>
      </c>
      <c r="B6510">
        <v>4</v>
      </c>
      <c r="C6510" t="s">
        <v>4373</v>
      </c>
      <c r="D6510" t="s">
        <v>4374</v>
      </c>
      <c r="E6510" t="s">
        <v>10856</v>
      </c>
    </row>
    <row r="6511" spans="1:5">
      <c r="A6511">
        <v>475</v>
      </c>
      <c r="B6511">
        <v>5</v>
      </c>
      <c r="C6511" t="s">
        <v>3006</v>
      </c>
      <c r="D6511" t="s">
        <v>3007</v>
      </c>
      <c r="E6511" t="s">
        <v>11637</v>
      </c>
    </row>
    <row r="6512" spans="1:5">
      <c r="A6512">
        <v>475</v>
      </c>
      <c r="B6512">
        <v>6</v>
      </c>
      <c r="C6512" t="s">
        <v>3779</v>
      </c>
      <c r="D6512" t="s">
        <v>3780</v>
      </c>
      <c r="E6512" t="s">
        <v>10855</v>
      </c>
    </row>
    <row r="6513" spans="1:5">
      <c r="A6513">
        <v>475</v>
      </c>
      <c r="B6513">
        <v>7</v>
      </c>
      <c r="C6513" t="s">
        <v>3779</v>
      </c>
      <c r="D6513" t="s">
        <v>3780</v>
      </c>
      <c r="E6513" t="s">
        <v>10854</v>
      </c>
    </row>
    <row r="6514" spans="1:5">
      <c r="A6514">
        <v>475</v>
      </c>
      <c r="B6514">
        <v>8</v>
      </c>
      <c r="C6514" t="s">
        <v>4076</v>
      </c>
      <c r="D6514" t="s">
        <v>4077</v>
      </c>
      <c r="E6514" t="s">
        <v>10853</v>
      </c>
    </row>
    <row r="6515" spans="1:5">
      <c r="A6515">
        <v>475</v>
      </c>
      <c r="B6515">
        <v>9</v>
      </c>
      <c r="C6515" t="s">
        <v>8909</v>
      </c>
      <c r="D6515" t="s">
        <v>3778</v>
      </c>
      <c r="E6515" t="s">
        <v>11638</v>
      </c>
    </row>
    <row r="6516" spans="1:5">
      <c r="A6516">
        <v>475</v>
      </c>
      <c r="B6516">
        <v>10</v>
      </c>
      <c r="C6516" t="s">
        <v>8909</v>
      </c>
      <c r="D6516" t="s">
        <v>3778</v>
      </c>
      <c r="E6516" t="s">
        <v>10852</v>
      </c>
    </row>
    <row r="6517" spans="1:5">
      <c r="A6517">
        <v>475</v>
      </c>
      <c r="B6517">
        <v>11</v>
      </c>
      <c r="C6517" t="s">
        <v>2742</v>
      </c>
      <c r="D6517" t="s">
        <v>2743</v>
      </c>
      <c r="E6517" t="s">
        <v>11639</v>
      </c>
    </row>
    <row r="6518" spans="1:5">
      <c r="A6518">
        <v>475</v>
      </c>
      <c r="B6518">
        <v>12</v>
      </c>
      <c r="C6518" t="s">
        <v>4703</v>
      </c>
      <c r="D6518" t="s">
        <v>4704</v>
      </c>
      <c r="E6518" t="s">
        <v>11640</v>
      </c>
    </row>
    <row r="6519" spans="1:5">
      <c r="A6519">
        <v>475</v>
      </c>
      <c r="B6519">
        <v>13</v>
      </c>
      <c r="C6519" t="s">
        <v>3134</v>
      </c>
      <c r="D6519" t="s">
        <v>875</v>
      </c>
      <c r="E6519" t="s">
        <v>10851</v>
      </c>
    </row>
    <row r="6520" spans="1:5">
      <c r="A6520">
        <v>475</v>
      </c>
      <c r="B6520">
        <v>14</v>
      </c>
      <c r="C6520" t="s">
        <v>1403</v>
      </c>
      <c r="D6520" t="s">
        <v>4412</v>
      </c>
      <c r="E6520" t="s">
        <v>10850</v>
      </c>
    </row>
    <row r="6521" spans="1:5">
      <c r="A6521">
        <v>475</v>
      </c>
      <c r="B6521">
        <v>15</v>
      </c>
      <c r="C6521" t="s">
        <v>1403</v>
      </c>
      <c r="D6521" t="s">
        <v>4412</v>
      </c>
      <c r="E6521" t="s">
        <v>10849</v>
      </c>
    </row>
    <row r="6522" spans="1:5">
      <c r="A6522">
        <v>475</v>
      </c>
      <c r="B6522">
        <v>16</v>
      </c>
      <c r="C6522" t="s">
        <v>1403</v>
      </c>
      <c r="D6522" t="s">
        <v>4412</v>
      </c>
      <c r="E6522" t="s">
        <v>10848</v>
      </c>
    </row>
    <row r="6523" spans="1:5">
      <c r="A6523">
        <v>475</v>
      </c>
      <c r="B6523">
        <v>17</v>
      </c>
      <c r="C6523" t="s">
        <v>4703</v>
      </c>
      <c r="D6523" t="s">
        <v>4704</v>
      </c>
      <c r="E6523" t="s">
        <v>10449</v>
      </c>
    </row>
    <row r="6524" spans="1:5">
      <c r="A6524">
        <v>475</v>
      </c>
      <c r="B6524">
        <v>18</v>
      </c>
      <c r="C6524" t="s">
        <v>4703</v>
      </c>
      <c r="D6524" t="s">
        <v>4704</v>
      </c>
      <c r="E6524" t="s">
        <v>10416</v>
      </c>
    </row>
    <row r="6525" spans="1:5">
      <c r="A6525">
        <v>475</v>
      </c>
      <c r="B6525">
        <v>19</v>
      </c>
      <c r="C6525" t="s">
        <v>4557</v>
      </c>
      <c r="D6525" t="s">
        <v>4558</v>
      </c>
      <c r="E6525" t="s">
        <v>10415</v>
      </c>
    </row>
    <row r="6526" spans="1:5">
      <c r="A6526">
        <v>475</v>
      </c>
      <c r="B6526">
        <v>20</v>
      </c>
      <c r="C6526" t="s">
        <v>4557</v>
      </c>
      <c r="D6526" t="s">
        <v>4558</v>
      </c>
      <c r="E6526" t="s">
        <v>10414</v>
      </c>
    </row>
    <row r="6527" spans="1:5">
      <c r="A6527">
        <v>475</v>
      </c>
      <c r="B6527">
        <v>21</v>
      </c>
      <c r="C6527" t="s">
        <v>2963</v>
      </c>
      <c r="D6527" t="s">
        <v>2964</v>
      </c>
      <c r="E6527" t="s">
        <v>10387</v>
      </c>
    </row>
    <row r="6528" spans="1:5">
      <c r="A6528">
        <v>475</v>
      </c>
      <c r="B6528">
        <v>22</v>
      </c>
      <c r="C6528" t="s">
        <v>2963</v>
      </c>
      <c r="D6528" t="s">
        <v>2964</v>
      </c>
      <c r="E6528" t="s">
        <v>10386</v>
      </c>
    </row>
    <row r="6529" spans="1:5">
      <c r="A6529">
        <v>475</v>
      </c>
      <c r="B6529">
        <v>23</v>
      </c>
      <c r="C6529" t="s">
        <v>2963</v>
      </c>
      <c r="D6529" t="s">
        <v>2964</v>
      </c>
      <c r="E6529" t="s">
        <v>10385</v>
      </c>
    </row>
    <row r="6530" spans="1:5">
      <c r="A6530">
        <v>475</v>
      </c>
      <c r="B6530">
        <v>24</v>
      </c>
      <c r="C6530" t="s">
        <v>4276</v>
      </c>
      <c r="D6530" t="s">
        <v>4277</v>
      </c>
      <c r="E6530" t="s">
        <v>10384</v>
      </c>
    </row>
    <row r="6531" spans="1:5">
      <c r="A6531">
        <v>475</v>
      </c>
      <c r="B6531">
        <v>25</v>
      </c>
      <c r="C6531" t="s">
        <v>4607</v>
      </c>
      <c r="D6531" t="s">
        <v>4608</v>
      </c>
      <c r="E6531" t="s">
        <v>10426</v>
      </c>
    </row>
    <row r="6532" spans="1:5">
      <c r="A6532">
        <v>475</v>
      </c>
      <c r="B6532">
        <v>26</v>
      </c>
      <c r="C6532" t="s">
        <v>4607</v>
      </c>
      <c r="D6532" t="s">
        <v>4608</v>
      </c>
      <c r="E6532" t="s">
        <v>10383</v>
      </c>
    </row>
    <row r="6533" spans="1:5">
      <c r="A6533">
        <v>475</v>
      </c>
      <c r="B6533">
        <v>27</v>
      </c>
      <c r="C6533" t="s">
        <v>3212</v>
      </c>
      <c r="D6533" t="s">
        <v>3213</v>
      </c>
      <c r="E6533" t="s">
        <v>10382</v>
      </c>
    </row>
    <row r="6534" spans="1:5">
      <c r="A6534">
        <v>475</v>
      </c>
      <c r="B6534">
        <v>28</v>
      </c>
      <c r="C6534" t="s">
        <v>719</v>
      </c>
      <c r="D6534" t="s">
        <v>6</v>
      </c>
      <c r="E6534" t="s">
        <v>10381</v>
      </c>
    </row>
    <row r="6535" spans="1:5">
      <c r="A6535">
        <v>475</v>
      </c>
      <c r="B6535">
        <v>29</v>
      </c>
      <c r="C6535" t="s">
        <v>719</v>
      </c>
      <c r="D6535" t="s">
        <v>6</v>
      </c>
      <c r="E6535" t="s">
        <v>10378</v>
      </c>
    </row>
    <row r="6536" spans="1:5">
      <c r="A6536">
        <v>475</v>
      </c>
      <c r="B6536">
        <v>30</v>
      </c>
      <c r="C6536" t="s">
        <v>719</v>
      </c>
      <c r="D6536" t="s">
        <v>6</v>
      </c>
      <c r="E6536" t="s">
        <v>10379</v>
      </c>
    </row>
    <row r="6537" spans="1:5">
      <c r="A6537">
        <v>475</v>
      </c>
      <c r="B6537">
        <v>31</v>
      </c>
      <c r="C6537" t="s">
        <v>719</v>
      </c>
      <c r="D6537" t="s">
        <v>6</v>
      </c>
      <c r="E6537" t="s">
        <v>10308</v>
      </c>
    </row>
    <row r="6538" spans="1:5">
      <c r="A6538">
        <v>476</v>
      </c>
      <c r="B6538">
        <v>1</v>
      </c>
      <c r="C6538" t="s">
        <v>323</v>
      </c>
      <c r="D6538" t="s">
        <v>4863</v>
      </c>
      <c r="E6538" t="s">
        <v>10399</v>
      </c>
    </row>
    <row r="6539" spans="1:5">
      <c r="A6539">
        <v>476</v>
      </c>
      <c r="B6539">
        <v>2</v>
      </c>
      <c r="C6539" t="s">
        <v>702</v>
      </c>
      <c r="D6539" t="s">
        <v>859</v>
      </c>
      <c r="E6539" t="s">
        <v>10400</v>
      </c>
    </row>
    <row r="6540" spans="1:5">
      <c r="A6540">
        <v>476</v>
      </c>
      <c r="B6540">
        <v>3</v>
      </c>
      <c r="C6540" t="s">
        <v>702</v>
      </c>
      <c r="D6540" t="s">
        <v>859</v>
      </c>
      <c r="E6540" t="s">
        <v>10401</v>
      </c>
    </row>
    <row r="6541" spans="1:5">
      <c r="A6541">
        <v>476</v>
      </c>
      <c r="B6541">
        <v>4</v>
      </c>
      <c r="C6541" t="s">
        <v>702</v>
      </c>
      <c r="D6541" t="s">
        <v>859</v>
      </c>
      <c r="E6541" t="s">
        <v>10398</v>
      </c>
    </row>
    <row r="6542" spans="1:5">
      <c r="A6542">
        <v>476</v>
      </c>
      <c r="B6542">
        <v>5</v>
      </c>
      <c r="C6542" t="s">
        <v>702</v>
      </c>
      <c r="D6542" t="s">
        <v>859</v>
      </c>
      <c r="E6542" t="s">
        <v>10397</v>
      </c>
    </row>
    <row r="6543" spans="1:5">
      <c r="A6543">
        <v>476</v>
      </c>
      <c r="B6543">
        <v>6</v>
      </c>
      <c r="C6543" t="s">
        <v>1206</v>
      </c>
      <c r="D6543" t="s">
        <v>27</v>
      </c>
      <c r="E6543" t="s">
        <v>10395</v>
      </c>
    </row>
    <row r="6544" spans="1:5">
      <c r="A6544">
        <v>476</v>
      </c>
      <c r="B6544">
        <v>7</v>
      </c>
      <c r="C6544" t="s">
        <v>1206</v>
      </c>
      <c r="D6544" t="s">
        <v>27</v>
      </c>
      <c r="E6544" t="s">
        <v>10421</v>
      </c>
    </row>
    <row r="6545" spans="1:5">
      <c r="A6545">
        <v>476</v>
      </c>
      <c r="B6545">
        <v>8</v>
      </c>
      <c r="C6545" t="s">
        <v>1206</v>
      </c>
      <c r="D6545" t="s">
        <v>27</v>
      </c>
      <c r="E6545" t="s">
        <v>10437</v>
      </c>
    </row>
    <row r="6546" spans="1:5">
      <c r="A6546">
        <v>476</v>
      </c>
      <c r="B6546">
        <v>9</v>
      </c>
      <c r="C6546" t="s">
        <v>1206</v>
      </c>
      <c r="D6546" t="s">
        <v>27</v>
      </c>
      <c r="E6546" t="s">
        <v>10421</v>
      </c>
    </row>
    <row r="6547" spans="1:5">
      <c r="A6547">
        <v>476</v>
      </c>
      <c r="B6547">
        <v>10</v>
      </c>
      <c r="C6547" t="s">
        <v>1206</v>
      </c>
      <c r="D6547" t="s">
        <v>27</v>
      </c>
      <c r="E6547" t="s">
        <v>10395</v>
      </c>
    </row>
    <row r="6548" spans="1:5">
      <c r="A6548">
        <v>476</v>
      </c>
      <c r="B6548">
        <v>11</v>
      </c>
      <c r="C6548" t="s">
        <v>3668</v>
      </c>
      <c r="D6548" t="s">
        <v>3669</v>
      </c>
      <c r="E6548" t="s">
        <v>10397</v>
      </c>
    </row>
    <row r="6549" spans="1:5">
      <c r="A6549">
        <v>476</v>
      </c>
      <c r="B6549">
        <v>12</v>
      </c>
      <c r="C6549" t="s">
        <v>3668</v>
      </c>
      <c r="D6549" t="s">
        <v>3669</v>
      </c>
      <c r="E6549" t="s">
        <v>10398</v>
      </c>
    </row>
    <row r="6550" spans="1:5">
      <c r="A6550">
        <v>476</v>
      </c>
      <c r="B6550">
        <v>13</v>
      </c>
      <c r="C6550" t="s">
        <v>3668</v>
      </c>
      <c r="D6550" t="s">
        <v>3669</v>
      </c>
      <c r="E6550" t="s">
        <v>10400</v>
      </c>
    </row>
    <row r="6551" spans="1:5">
      <c r="A6551">
        <v>476</v>
      </c>
      <c r="B6551">
        <v>14</v>
      </c>
      <c r="C6551" t="s">
        <v>3668</v>
      </c>
      <c r="D6551" t="s">
        <v>3669</v>
      </c>
      <c r="E6551" t="s">
        <v>10401</v>
      </c>
    </row>
    <row r="6552" spans="1:5">
      <c r="A6552">
        <v>476</v>
      </c>
      <c r="B6552">
        <v>15</v>
      </c>
      <c r="C6552" t="s">
        <v>4138</v>
      </c>
      <c r="D6552" t="s">
        <v>4139</v>
      </c>
      <c r="E6552" t="s">
        <v>10422</v>
      </c>
    </row>
    <row r="6553" spans="1:5">
      <c r="A6553">
        <v>476</v>
      </c>
      <c r="B6553">
        <v>16</v>
      </c>
      <c r="C6553" t="s">
        <v>4138</v>
      </c>
      <c r="D6553" t="s">
        <v>4139</v>
      </c>
      <c r="E6553" t="s">
        <v>10402</v>
      </c>
    </row>
    <row r="6554" spans="1:5">
      <c r="A6554">
        <v>476</v>
      </c>
      <c r="B6554">
        <v>17</v>
      </c>
      <c r="C6554" t="s">
        <v>1447</v>
      </c>
      <c r="D6554" t="s">
        <v>1448</v>
      </c>
      <c r="E6554" t="s">
        <v>10403</v>
      </c>
    </row>
    <row r="6555" spans="1:5">
      <c r="A6555">
        <v>476</v>
      </c>
      <c r="B6555">
        <v>18</v>
      </c>
      <c r="C6555" t="s">
        <v>1447</v>
      </c>
      <c r="D6555" t="s">
        <v>1448</v>
      </c>
      <c r="E6555" t="s">
        <v>10404</v>
      </c>
    </row>
    <row r="6556" spans="1:5">
      <c r="A6556">
        <v>476</v>
      </c>
      <c r="B6556">
        <v>19</v>
      </c>
      <c r="C6556" t="s">
        <v>4474</v>
      </c>
      <c r="D6556" t="s">
        <v>1399</v>
      </c>
      <c r="E6556" t="s">
        <v>11641</v>
      </c>
    </row>
    <row r="6557" spans="1:5">
      <c r="A6557">
        <v>476</v>
      </c>
      <c r="B6557">
        <v>20</v>
      </c>
      <c r="C6557" t="s">
        <v>2701</v>
      </c>
      <c r="D6557" t="s">
        <v>2702</v>
      </c>
      <c r="E6557" t="s">
        <v>10405</v>
      </c>
    </row>
    <row r="6558" spans="1:5">
      <c r="A6558">
        <v>476</v>
      </c>
      <c r="B6558">
        <v>21</v>
      </c>
      <c r="C6558" t="s">
        <v>4264</v>
      </c>
      <c r="D6558" t="s">
        <v>4265</v>
      </c>
      <c r="E6558" t="s">
        <v>11527</v>
      </c>
    </row>
    <row r="6559" spans="1:5">
      <c r="A6559">
        <v>476</v>
      </c>
      <c r="B6559">
        <v>22</v>
      </c>
      <c r="C6559" t="s">
        <v>4264</v>
      </c>
      <c r="D6559" t="s">
        <v>4265</v>
      </c>
      <c r="E6559" t="s">
        <v>10406</v>
      </c>
    </row>
    <row r="6560" spans="1:5">
      <c r="A6560">
        <v>476</v>
      </c>
      <c r="B6560">
        <v>23</v>
      </c>
      <c r="C6560" t="s">
        <v>4007</v>
      </c>
      <c r="D6560" t="s">
        <v>4008</v>
      </c>
      <c r="E6560" t="s">
        <v>10407</v>
      </c>
    </row>
    <row r="6561" spans="1:5">
      <c r="A6561">
        <v>476</v>
      </c>
      <c r="B6561">
        <v>24</v>
      </c>
      <c r="C6561" t="s">
        <v>4007</v>
      </c>
      <c r="D6561" t="s">
        <v>4008</v>
      </c>
      <c r="E6561" t="s">
        <v>10408</v>
      </c>
    </row>
    <row r="6562" spans="1:5">
      <c r="A6562">
        <v>476</v>
      </c>
      <c r="B6562">
        <v>25</v>
      </c>
      <c r="C6562" t="s">
        <v>1304</v>
      </c>
      <c r="D6562" t="s">
        <v>7</v>
      </c>
      <c r="E6562" t="s">
        <v>10438</v>
      </c>
    </row>
    <row r="6563" spans="1:5">
      <c r="A6563">
        <v>477</v>
      </c>
      <c r="B6563">
        <v>1</v>
      </c>
      <c r="C6563" t="s">
        <v>3524</v>
      </c>
      <c r="D6563" t="s">
        <v>3525</v>
      </c>
      <c r="E6563" t="s">
        <v>11642</v>
      </c>
    </row>
    <row r="6564" spans="1:5">
      <c r="A6564">
        <v>477</v>
      </c>
      <c r="B6564">
        <v>2</v>
      </c>
      <c r="C6564" t="s">
        <v>1467</v>
      </c>
      <c r="D6564" t="s">
        <v>4674</v>
      </c>
      <c r="E6564" t="s">
        <v>11620</v>
      </c>
    </row>
    <row r="6565" spans="1:5">
      <c r="A6565">
        <v>477</v>
      </c>
      <c r="B6565">
        <v>3</v>
      </c>
      <c r="C6565" t="s">
        <v>1193</v>
      </c>
      <c r="D6565" t="s">
        <v>3091</v>
      </c>
      <c r="E6565" t="s">
        <v>11130</v>
      </c>
    </row>
    <row r="6566" spans="1:5">
      <c r="A6566">
        <v>477</v>
      </c>
      <c r="B6566">
        <v>4</v>
      </c>
      <c r="C6566" t="s">
        <v>758</v>
      </c>
      <c r="D6566" t="s">
        <v>3127</v>
      </c>
      <c r="E6566" t="s">
        <v>11129</v>
      </c>
    </row>
    <row r="6567" spans="1:5">
      <c r="A6567">
        <v>477</v>
      </c>
      <c r="B6567">
        <v>5</v>
      </c>
      <c r="C6567" t="s">
        <v>4350</v>
      </c>
      <c r="D6567" t="s">
        <v>4351</v>
      </c>
      <c r="E6567" t="s">
        <v>11643</v>
      </c>
    </row>
    <row r="6568" spans="1:5">
      <c r="A6568">
        <v>477</v>
      </c>
      <c r="B6568">
        <v>6</v>
      </c>
      <c r="C6568" t="s">
        <v>3995</v>
      </c>
      <c r="D6568" t="s">
        <v>3996</v>
      </c>
      <c r="E6568" t="s">
        <v>11128</v>
      </c>
    </row>
    <row r="6569" spans="1:5">
      <c r="A6569">
        <v>477</v>
      </c>
      <c r="B6569">
        <v>7</v>
      </c>
      <c r="C6569" t="s">
        <v>3654</v>
      </c>
      <c r="D6569" t="s">
        <v>3655</v>
      </c>
      <c r="E6569" t="s">
        <v>11644</v>
      </c>
    </row>
    <row r="6570" spans="1:5">
      <c r="A6570">
        <v>477</v>
      </c>
      <c r="B6570">
        <v>8</v>
      </c>
      <c r="C6570" t="s">
        <v>4115</v>
      </c>
      <c r="D6570" t="s">
        <v>4115</v>
      </c>
      <c r="E6570" t="s">
        <v>11645</v>
      </c>
    </row>
    <row r="6571" spans="1:5">
      <c r="A6571">
        <v>477</v>
      </c>
      <c r="B6571">
        <v>9</v>
      </c>
      <c r="C6571" t="s">
        <v>4302</v>
      </c>
      <c r="D6571" t="s">
        <v>4303</v>
      </c>
      <c r="E6571" t="s">
        <v>11646</v>
      </c>
    </row>
    <row r="6572" spans="1:5">
      <c r="A6572">
        <v>477</v>
      </c>
      <c r="B6572">
        <v>10</v>
      </c>
      <c r="C6572" t="s">
        <v>4609</v>
      </c>
      <c r="D6572" t="s">
        <v>4610</v>
      </c>
      <c r="E6572" t="s">
        <v>11647</v>
      </c>
    </row>
    <row r="6573" spans="1:5">
      <c r="A6573">
        <v>477</v>
      </c>
      <c r="B6573">
        <v>11</v>
      </c>
      <c r="C6573" t="s">
        <v>2756</v>
      </c>
      <c r="D6573" t="s">
        <v>2757</v>
      </c>
      <c r="E6573" t="s">
        <v>11648</v>
      </c>
    </row>
    <row r="6574" spans="1:5">
      <c r="A6574">
        <v>477</v>
      </c>
      <c r="B6574">
        <v>12</v>
      </c>
      <c r="C6574" t="s">
        <v>1403</v>
      </c>
      <c r="D6574" t="s">
        <v>4412</v>
      </c>
      <c r="E6574" t="s">
        <v>10848</v>
      </c>
    </row>
    <row r="6575" spans="1:5">
      <c r="A6575">
        <v>477</v>
      </c>
      <c r="B6575">
        <v>13</v>
      </c>
      <c r="C6575" t="s">
        <v>1403</v>
      </c>
      <c r="D6575" t="s">
        <v>4412</v>
      </c>
      <c r="E6575" t="s">
        <v>10449</v>
      </c>
    </row>
    <row r="6576" spans="1:5">
      <c r="A6576">
        <v>477</v>
      </c>
      <c r="B6576">
        <v>14</v>
      </c>
      <c r="C6576" t="s">
        <v>4705</v>
      </c>
      <c r="D6576" t="s">
        <v>4706</v>
      </c>
      <c r="E6576" t="s">
        <v>10416</v>
      </c>
    </row>
    <row r="6577" spans="1:5">
      <c r="A6577">
        <v>477</v>
      </c>
      <c r="B6577">
        <v>15</v>
      </c>
      <c r="C6577" t="s">
        <v>2963</v>
      </c>
      <c r="D6577" t="s">
        <v>2964</v>
      </c>
      <c r="E6577" t="s">
        <v>10415</v>
      </c>
    </row>
    <row r="6578" spans="1:5">
      <c r="A6578">
        <v>477</v>
      </c>
      <c r="B6578">
        <v>16</v>
      </c>
      <c r="C6578" t="s">
        <v>2963</v>
      </c>
      <c r="D6578" t="s">
        <v>2964</v>
      </c>
      <c r="E6578" t="s">
        <v>10414</v>
      </c>
    </row>
    <row r="6579" spans="1:5">
      <c r="A6579">
        <v>477</v>
      </c>
      <c r="B6579">
        <v>17</v>
      </c>
      <c r="C6579" t="s">
        <v>2963</v>
      </c>
      <c r="D6579" t="s">
        <v>2964</v>
      </c>
      <c r="E6579" t="s">
        <v>10387</v>
      </c>
    </row>
    <row r="6580" spans="1:5">
      <c r="A6580">
        <v>477</v>
      </c>
      <c r="B6580">
        <v>18</v>
      </c>
      <c r="C6580" t="s">
        <v>2963</v>
      </c>
      <c r="D6580" t="s">
        <v>2964</v>
      </c>
      <c r="E6580" t="s">
        <v>10388</v>
      </c>
    </row>
    <row r="6581" spans="1:5">
      <c r="A6581">
        <v>477</v>
      </c>
      <c r="B6581">
        <v>19</v>
      </c>
      <c r="C6581" t="s">
        <v>2748</v>
      </c>
      <c r="D6581" t="s">
        <v>2749</v>
      </c>
      <c r="E6581" t="s">
        <v>10539</v>
      </c>
    </row>
    <row r="6582" spans="1:5">
      <c r="A6582">
        <v>477</v>
      </c>
      <c r="B6582">
        <v>20</v>
      </c>
      <c r="C6582" t="s">
        <v>2748</v>
      </c>
      <c r="D6582" t="s">
        <v>2749</v>
      </c>
      <c r="E6582" t="s">
        <v>10540</v>
      </c>
    </row>
    <row r="6583" spans="1:5">
      <c r="A6583">
        <v>477</v>
      </c>
      <c r="B6583">
        <v>21</v>
      </c>
      <c r="C6583" t="s">
        <v>2748</v>
      </c>
      <c r="D6583" t="s">
        <v>2749</v>
      </c>
      <c r="E6583" t="s">
        <v>10541</v>
      </c>
    </row>
    <row r="6584" spans="1:5">
      <c r="A6584">
        <v>477</v>
      </c>
      <c r="B6584">
        <v>22</v>
      </c>
      <c r="C6584" t="s">
        <v>4208</v>
      </c>
      <c r="D6584" t="s">
        <v>4208</v>
      </c>
      <c r="E6584" t="s">
        <v>10542</v>
      </c>
    </row>
    <row r="6585" spans="1:5">
      <c r="A6585">
        <v>477</v>
      </c>
      <c r="B6585">
        <v>23</v>
      </c>
      <c r="C6585" t="s">
        <v>2784</v>
      </c>
      <c r="D6585" t="s">
        <v>2785</v>
      </c>
      <c r="E6585" t="s">
        <v>10543</v>
      </c>
    </row>
    <row r="6586" spans="1:5">
      <c r="A6586">
        <v>477</v>
      </c>
      <c r="B6586">
        <v>24</v>
      </c>
      <c r="C6586" t="s">
        <v>3264</v>
      </c>
      <c r="D6586" t="s">
        <v>3265</v>
      </c>
      <c r="E6586" t="s">
        <v>10544</v>
      </c>
    </row>
    <row r="6587" spans="1:5">
      <c r="A6587">
        <v>477</v>
      </c>
      <c r="B6587">
        <v>25</v>
      </c>
      <c r="C6587" t="s">
        <v>1304</v>
      </c>
      <c r="D6587" t="s">
        <v>7</v>
      </c>
      <c r="E6587" t="s">
        <v>10438</v>
      </c>
    </row>
    <row r="6588" spans="1:5">
      <c r="A6588">
        <v>477</v>
      </c>
      <c r="B6588">
        <v>26</v>
      </c>
      <c r="C6588" t="s">
        <v>4007</v>
      </c>
      <c r="D6588" t="s">
        <v>4008</v>
      </c>
      <c r="E6588" t="s">
        <v>10408</v>
      </c>
    </row>
    <row r="6589" spans="1:5">
      <c r="A6589">
        <v>477</v>
      </c>
      <c r="B6589">
        <v>27</v>
      </c>
      <c r="C6589" t="s">
        <v>4007</v>
      </c>
      <c r="D6589" t="s">
        <v>4008</v>
      </c>
      <c r="E6589" t="s">
        <v>10407</v>
      </c>
    </row>
    <row r="6590" spans="1:5">
      <c r="A6590">
        <v>477</v>
      </c>
      <c r="B6590">
        <v>28</v>
      </c>
      <c r="C6590" t="s">
        <v>4007</v>
      </c>
      <c r="D6590" t="s">
        <v>4008</v>
      </c>
      <c r="E6590" t="s">
        <v>10406</v>
      </c>
    </row>
    <row r="6591" spans="1:5">
      <c r="A6591">
        <v>477</v>
      </c>
      <c r="B6591">
        <v>29</v>
      </c>
      <c r="C6591" t="s">
        <v>2701</v>
      </c>
      <c r="D6591" t="s">
        <v>2702</v>
      </c>
      <c r="E6591" t="s">
        <v>10405</v>
      </c>
    </row>
    <row r="6592" spans="1:5">
      <c r="A6592">
        <v>477</v>
      </c>
      <c r="B6592">
        <v>30</v>
      </c>
      <c r="C6592" t="s">
        <v>1447</v>
      </c>
      <c r="D6592" t="s">
        <v>1448</v>
      </c>
      <c r="E6592" t="s">
        <v>10404</v>
      </c>
    </row>
    <row r="6593" spans="1:5">
      <c r="A6593">
        <v>477</v>
      </c>
      <c r="B6593">
        <v>31</v>
      </c>
      <c r="C6593" t="s">
        <v>1447</v>
      </c>
      <c r="D6593" t="s">
        <v>1448</v>
      </c>
      <c r="E6593" t="s">
        <v>10403</v>
      </c>
    </row>
    <row r="6594" spans="1:5">
      <c r="A6594">
        <v>477</v>
      </c>
      <c r="B6594">
        <v>32</v>
      </c>
      <c r="C6594" t="s">
        <v>1447</v>
      </c>
      <c r="D6594" t="s">
        <v>1448</v>
      </c>
      <c r="E6594" t="s">
        <v>10402</v>
      </c>
    </row>
    <row r="6595" spans="1:5">
      <c r="A6595">
        <v>477</v>
      </c>
      <c r="B6595">
        <v>33</v>
      </c>
      <c r="C6595" t="s">
        <v>1447</v>
      </c>
      <c r="D6595" t="s">
        <v>1448</v>
      </c>
      <c r="E6595" t="s">
        <v>10422</v>
      </c>
    </row>
    <row r="6596" spans="1:5">
      <c r="A6596">
        <v>477</v>
      </c>
      <c r="B6596">
        <v>34</v>
      </c>
      <c r="C6596" t="s">
        <v>1447</v>
      </c>
      <c r="D6596" t="s">
        <v>1448</v>
      </c>
      <c r="E6596" t="s">
        <v>10401</v>
      </c>
    </row>
    <row r="6597" spans="1:5">
      <c r="A6597">
        <v>477</v>
      </c>
      <c r="B6597">
        <v>35</v>
      </c>
      <c r="C6597" t="s">
        <v>702</v>
      </c>
      <c r="D6597" t="s">
        <v>859</v>
      </c>
      <c r="E6597" t="s">
        <v>10400</v>
      </c>
    </row>
    <row r="6598" spans="1:5">
      <c r="A6598">
        <v>477</v>
      </c>
      <c r="B6598">
        <v>36</v>
      </c>
      <c r="C6598" t="s">
        <v>702</v>
      </c>
      <c r="D6598" t="s">
        <v>859</v>
      </c>
      <c r="E6598" t="s">
        <v>10398</v>
      </c>
    </row>
    <row r="6599" spans="1:5">
      <c r="A6599">
        <v>477</v>
      </c>
      <c r="B6599">
        <v>37</v>
      </c>
      <c r="C6599" t="s">
        <v>702</v>
      </c>
      <c r="D6599" t="s">
        <v>859</v>
      </c>
      <c r="E6599" t="s">
        <v>10397</v>
      </c>
    </row>
    <row r="6600" spans="1:5">
      <c r="A6600">
        <v>477</v>
      </c>
      <c r="B6600">
        <v>38</v>
      </c>
      <c r="C6600" t="s">
        <v>1206</v>
      </c>
      <c r="D6600" t="s">
        <v>27</v>
      </c>
      <c r="E6600" t="s">
        <v>10395</v>
      </c>
    </row>
    <row r="6601" spans="1:5">
      <c r="A6601">
        <v>477</v>
      </c>
      <c r="B6601">
        <v>39</v>
      </c>
      <c r="C6601" t="s">
        <v>1206</v>
      </c>
      <c r="D6601" t="s">
        <v>27</v>
      </c>
      <c r="E6601" t="s">
        <v>10421</v>
      </c>
    </row>
    <row r="6602" spans="1:5">
      <c r="A6602">
        <v>477</v>
      </c>
      <c r="B6602">
        <v>40</v>
      </c>
      <c r="C6602" t="s">
        <v>1206</v>
      </c>
      <c r="D6602" t="s">
        <v>27</v>
      </c>
      <c r="E6602" t="s">
        <v>10437</v>
      </c>
    </row>
    <row r="6603" spans="1:5">
      <c r="A6603">
        <v>477</v>
      </c>
      <c r="B6603">
        <v>41</v>
      </c>
      <c r="C6603" t="s">
        <v>1206</v>
      </c>
      <c r="D6603" t="s">
        <v>27</v>
      </c>
      <c r="E6603" t="s">
        <v>10492</v>
      </c>
    </row>
    <row r="6604" spans="1:5">
      <c r="A6604">
        <v>477</v>
      </c>
      <c r="B6604">
        <v>42</v>
      </c>
      <c r="C6604" t="s">
        <v>1206</v>
      </c>
      <c r="D6604" t="s">
        <v>27</v>
      </c>
      <c r="E6604" t="s">
        <v>10490</v>
      </c>
    </row>
    <row r="6605" spans="1:5">
      <c r="A6605">
        <v>477</v>
      </c>
      <c r="B6605">
        <v>43</v>
      </c>
      <c r="C6605" t="s">
        <v>1206</v>
      </c>
      <c r="D6605" t="s">
        <v>27</v>
      </c>
      <c r="E6605" t="s">
        <v>10489</v>
      </c>
    </row>
    <row r="6606" spans="1:5">
      <c r="A6606">
        <v>477</v>
      </c>
      <c r="B6606">
        <v>44</v>
      </c>
      <c r="C6606" t="s">
        <v>1206</v>
      </c>
      <c r="D6606" t="s">
        <v>27</v>
      </c>
      <c r="E6606" t="s">
        <v>10488</v>
      </c>
    </row>
    <row r="6607" spans="1:5">
      <c r="A6607">
        <v>477</v>
      </c>
      <c r="B6607">
        <v>45</v>
      </c>
      <c r="C6607" t="s">
        <v>1338</v>
      </c>
      <c r="D6607" t="s">
        <v>1339</v>
      </c>
      <c r="E6607" t="s">
        <v>10487</v>
      </c>
    </row>
    <row r="6608" spans="1:5">
      <c r="A6608">
        <v>477</v>
      </c>
      <c r="B6608">
        <v>46</v>
      </c>
      <c r="C6608" t="s">
        <v>1338</v>
      </c>
      <c r="D6608" t="s">
        <v>1339</v>
      </c>
      <c r="E6608" t="s">
        <v>10436</v>
      </c>
    </row>
    <row r="6609" spans="1:5">
      <c r="A6609">
        <v>477</v>
      </c>
      <c r="B6609">
        <v>47</v>
      </c>
      <c r="C6609" t="s">
        <v>1338</v>
      </c>
      <c r="D6609" t="s">
        <v>1339</v>
      </c>
      <c r="E6609" t="s">
        <v>10486</v>
      </c>
    </row>
    <row r="6610" spans="1:5">
      <c r="A6610">
        <v>477</v>
      </c>
      <c r="B6610">
        <v>48</v>
      </c>
      <c r="C6610" t="s">
        <v>1338</v>
      </c>
      <c r="D6610" t="s">
        <v>1339</v>
      </c>
      <c r="E6610" t="s">
        <v>10485</v>
      </c>
    </row>
    <row r="6611" spans="1:5">
      <c r="A6611">
        <v>477</v>
      </c>
      <c r="B6611">
        <v>49</v>
      </c>
      <c r="C6611" t="s">
        <v>1338</v>
      </c>
      <c r="D6611" t="s">
        <v>1339</v>
      </c>
      <c r="E6611" t="s">
        <v>10484</v>
      </c>
    </row>
    <row r="6612" spans="1:5">
      <c r="A6612">
        <v>477</v>
      </c>
      <c r="B6612">
        <v>50</v>
      </c>
      <c r="C6612" t="s">
        <v>4444</v>
      </c>
      <c r="D6612" t="s">
        <v>74</v>
      </c>
      <c r="E6612" t="s">
        <v>10483</v>
      </c>
    </row>
    <row r="6613" spans="1:5">
      <c r="A6613">
        <v>477</v>
      </c>
      <c r="B6613">
        <v>51</v>
      </c>
      <c r="C6613" t="s">
        <v>1158</v>
      </c>
      <c r="D6613" t="s">
        <v>1160</v>
      </c>
      <c r="E6613" t="s">
        <v>10481</v>
      </c>
    </row>
    <row r="6614" spans="1:5">
      <c r="A6614">
        <v>477</v>
      </c>
      <c r="B6614">
        <v>52</v>
      </c>
      <c r="C6614" t="s">
        <v>1158</v>
      </c>
      <c r="D6614" t="s">
        <v>1160</v>
      </c>
      <c r="E6614" t="s">
        <v>11186</v>
      </c>
    </row>
    <row r="6615" spans="1:5">
      <c r="A6615">
        <v>477</v>
      </c>
      <c r="B6615">
        <v>53</v>
      </c>
      <c r="C6615" t="s">
        <v>1158</v>
      </c>
      <c r="D6615" t="s">
        <v>1160</v>
      </c>
      <c r="E6615" t="s">
        <v>10480</v>
      </c>
    </row>
    <row r="6616" spans="1:5">
      <c r="A6616">
        <v>477</v>
      </c>
      <c r="B6616">
        <v>54</v>
      </c>
      <c r="C6616" t="s">
        <v>1158</v>
      </c>
      <c r="D6616" t="s">
        <v>1160</v>
      </c>
      <c r="E6616" t="s">
        <v>10479</v>
      </c>
    </row>
    <row r="6617" spans="1:5">
      <c r="A6617">
        <v>477</v>
      </c>
      <c r="B6617">
        <v>55</v>
      </c>
      <c r="C6617" t="s">
        <v>1158</v>
      </c>
      <c r="D6617" t="s">
        <v>1160</v>
      </c>
      <c r="E6617" t="s">
        <v>10477</v>
      </c>
    </row>
    <row r="6618" spans="1:5">
      <c r="A6618">
        <v>477</v>
      </c>
      <c r="B6618">
        <v>56</v>
      </c>
      <c r="C6618" t="s">
        <v>1158</v>
      </c>
      <c r="D6618" t="s">
        <v>1160</v>
      </c>
      <c r="E6618" t="s">
        <v>10326</v>
      </c>
    </row>
    <row r="6619" spans="1:5">
      <c r="A6619">
        <v>477</v>
      </c>
      <c r="B6619">
        <v>57</v>
      </c>
      <c r="C6619" t="s">
        <v>4485</v>
      </c>
      <c r="D6619" t="s">
        <v>4486</v>
      </c>
      <c r="E6619" t="s">
        <v>10476</v>
      </c>
    </row>
    <row r="6620" spans="1:5">
      <c r="A6620">
        <v>477</v>
      </c>
      <c r="B6620">
        <v>58</v>
      </c>
      <c r="C6620" t="s">
        <v>4485</v>
      </c>
      <c r="D6620" t="s">
        <v>4486</v>
      </c>
      <c r="E6620" t="s">
        <v>9825</v>
      </c>
    </row>
    <row r="6621" spans="1:5">
      <c r="A6621">
        <v>477</v>
      </c>
      <c r="B6621">
        <v>59</v>
      </c>
      <c r="C6621" t="s">
        <v>1344</v>
      </c>
      <c r="D6621" t="s">
        <v>2</v>
      </c>
      <c r="E6621" t="s">
        <v>10190</v>
      </c>
    </row>
    <row r="6622" spans="1:5">
      <c r="A6622">
        <v>478</v>
      </c>
      <c r="B6622">
        <v>1</v>
      </c>
      <c r="C6622" t="s">
        <v>3561</v>
      </c>
      <c r="D6622" t="s">
        <v>3562</v>
      </c>
      <c r="E6622" t="s">
        <v>11475</v>
      </c>
    </row>
    <row r="6623" spans="1:5">
      <c r="A6623">
        <v>478</v>
      </c>
      <c r="B6623">
        <v>2</v>
      </c>
      <c r="C6623" t="s">
        <v>3561</v>
      </c>
      <c r="D6623" t="s">
        <v>3562</v>
      </c>
      <c r="E6623" t="s">
        <v>11473</v>
      </c>
    </row>
    <row r="6624" spans="1:5">
      <c r="A6624">
        <v>478</v>
      </c>
      <c r="B6624">
        <v>3</v>
      </c>
      <c r="C6624" t="s">
        <v>4103</v>
      </c>
      <c r="D6624" t="s">
        <v>4104</v>
      </c>
      <c r="E6624" t="s">
        <v>11472</v>
      </c>
    </row>
    <row r="6625" spans="1:5">
      <c r="A6625">
        <v>478</v>
      </c>
      <c r="B6625">
        <v>4</v>
      </c>
      <c r="C6625" t="s">
        <v>2649</v>
      </c>
      <c r="D6625" t="s">
        <v>4308</v>
      </c>
      <c r="E6625" t="s">
        <v>1113</v>
      </c>
    </row>
    <row r="6626" spans="1:5">
      <c r="A6626">
        <v>478</v>
      </c>
      <c r="B6626">
        <v>5</v>
      </c>
      <c r="C6626" t="s">
        <v>3502</v>
      </c>
      <c r="D6626" t="s">
        <v>3503</v>
      </c>
      <c r="E6626" t="s">
        <v>11471</v>
      </c>
    </row>
    <row r="6627" spans="1:5">
      <c r="A6627">
        <v>478</v>
      </c>
      <c r="B6627">
        <v>6</v>
      </c>
      <c r="C6627" t="s">
        <v>1467</v>
      </c>
      <c r="D6627" t="s">
        <v>4674</v>
      </c>
      <c r="E6627" t="s">
        <v>11476</v>
      </c>
    </row>
    <row r="6628" spans="1:5">
      <c r="A6628">
        <v>478</v>
      </c>
      <c r="B6628">
        <v>7</v>
      </c>
      <c r="C6628" t="s">
        <v>898</v>
      </c>
      <c r="D6628" t="s">
        <v>3802</v>
      </c>
      <c r="E6628" t="s">
        <v>11478</v>
      </c>
    </row>
    <row r="6629" spans="1:5">
      <c r="A6629">
        <v>478</v>
      </c>
      <c r="B6629">
        <v>8</v>
      </c>
      <c r="C6629" t="s">
        <v>898</v>
      </c>
      <c r="D6629" t="s">
        <v>3802</v>
      </c>
      <c r="E6629" t="s">
        <v>11479</v>
      </c>
    </row>
    <row r="6630" spans="1:5">
      <c r="A6630">
        <v>478</v>
      </c>
      <c r="B6630">
        <v>9</v>
      </c>
      <c r="C6630" t="s">
        <v>3303</v>
      </c>
      <c r="D6630" t="s">
        <v>3304</v>
      </c>
      <c r="E6630" t="s">
        <v>11480</v>
      </c>
    </row>
    <row r="6631" spans="1:5">
      <c r="A6631">
        <v>478</v>
      </c>
      <c r="B6631">
        <v>10</v>
      </c>
      <c r="C6631" t="s">
        <v>3861</v>
      </c>
      <c r="D6631" t="s">
        <v>3862</v>
      </c>
      <c r="E6631" t="s">
        <v>11481</v>
      </c>
    </row>
    <row r="6632" spans="1:5">
      <c r="A6632">
        <v>478</v>
      </c>
      <c r="B6632">
        <v>11</v>
      </c>
      <c r="C6632" t="s">
        <v>4007</v>
      </c>
      <c r="D6632" t="s">
        <v>4008</v>
      </c>
      <c r="E6632" t="s">
        <v>11482</v>
      </c>
    </row>
    <row r="6633" spans="1:5">
      <c r="A6633">
        <v>478</v>
      </c>
      <c r="B6633">
        <v>12</v>
      </c>
      <c r="C6633" t="s">
        <v>3612</v>
      </c>
      <c r="D6633" t="s">
        <v>3613</v>
      </c>
      <c r="E6633" t="s">
        <v>11477</v>
      </c>
    </row>
    <row r="6634" spans="1:5">
      <c r="A6634">
        <v>478</v>
      </c>
      <c r="B6634">
        <v>13</v>
      </c>
      <c r="C6634" t="s">
        <v>3952</v>
      </c>
      <c r="D6634" t="s">
        <v>3953</v>
      </c>
      <c r="E6634" t="s">
        <v>11483</v>
      </c>
    </row>
    <row r="6635" spans="1:5">
      <c r="A6635">
        <v>478</v>
      </c>
      <c r="B6635">
        <v>14</v>
      </c>
      <c r="C6635" t="s">
        <v>1364</v>
      </c>
      <c r="D6635" t="s">
        <v>347</v>
      </c>
      <c r="E6635" t="s">
        <v>11484</v>
      </c>
    </row>
    <row r="6636" spans="1:5">
      <c r="A6636">
        <v>478</v>
      </c>
      <c r="B6636">
        <v>15</v>
      </c>
      <c r="C6636" t="s">
        <v>1231</v>
      </c>
      <c r="D6636" t="s">
        <v>3266</v>
      </c>
      <c r="E6636" t="s">
        <v>10805</v>
      </c>
    </row>
    <row r="6637" spans="1:5">
      <c r="A6637">
        <v>478</v>
      </c>
      <c r="B6637">
        <v>16</v>
      </c>
      <c r="C6637" t="s">
        <v>858</v>
      </c>
      <c r="D6637" t="s">
        <v>3110</v>
      </c>
      <c r="E6637" t="s">
        <v>11486</v>
      </c>
    </row>
    <row r="6638" spans="1:5">
      <c r="A6638">
        <v>478</v>
      </c>
      <c r="B6638">
        <v>17</v>
      </c>
      <c r="C6638" t="s">
        <v>901</v>
      </c>
      <c r="D6638" t="s">
        <v>2843</v>
      </c>
      <c r="E6638" t="s">
        <v>10440</v>
      </c>
    </row>
    <row r="6639" spans="1:5">
      <c r="A6639">
        <v>478</v>
      </c>
      <c r="B6639">
        <v>18</v>
      </c>
      <c r="C6639" t="s">
        <v>1211</v>
      </c>
      <c r="D6639" t="s">
        <v>889</v>
      </c>
      <c r="E6639" t="s">
        <v>10579</v>
      </c>
    </row>
    <row r="6640" spans="1:5">
      <c r="A6640">
        <v>478</v>
      </c>
      <c r="B6640">
        <v>19</v>
      </c>
      <c r="C6640" t="s">
        <v>1211</v>
      </c>
      <c r="D6640" t="s">
        <v>889</v>
      </c>
      <c r="E6640" t="s">
        <v>10439</v>
      </c>
    </row>
    <row r="6641" spans="1:5">
      <c r="A6641">
        <v>478</v>
      </c>
      <c r="B6641">
        <v>20</v>
      </c>
      <c r="C6641" t="s">
        <v>4116</v>
      </c>
      <c r="D6641" t="s">
        <v>4117</v>
      </c>
      <c r="E6641" t="s">
        <v>10577</v>
      </c>
    </row>
    <row r="6642" spans="1:5">
      <c r="A6642">
        <v>478</v>
      </c>
      <c r="B6642">
        <v>21</v>
      </c>
      <c r="C6642" t="s">
        <v>4116</v>
      </c>
      <c r="D6642" t="s">
        <v>4117</v>
      </c>
      <c r="E6642" t="s">
        <v>10576</v>
      </c>
    </row>
    <row r="6643" spans="1:5">
      <c r="A6643">
        <v>478</v>
      </c>
      <c r="B6643">
        <v>22</v>
      </c>
      <c r="C6643" t="s">
        <v>4116</v>
      </c>
      <c r="D6643" t="s">
        <v>4117</v>
      </c>
      <c r="E6643" t="s">
        <v>10575</v>
      </c>
    </row>
    <row r="6644" spans="1:5">
      <c r="A6644">
        <v>478</v>
      </c>
      <c r="B6644">
        <v>23</v>
      </c>
      <c r="C6644" t="s">
        <v>3145</v>
      </c>
      <c r="D6644" t="s">
        <v>3146</v>
      </c>
      <c r="E6644" t="s">
        <v>10573</v>
      </c>
    </row>
    <row r="6645" spans="1:5">
      <c r="A6645">
        <v>478</v>
      </c>
      <c r="B6645">
        <v>24</v>
      </c>
      <c r="C6645" t="s">
        <v>3060</v>
      </c>
      <c r="D6645" t="s">
        <v>3061</v>
      </c>
      <c r="E6645" t="s">
        <v>10572</v>
      </c>
    </row>
    <row r="6646" spans="1:5">
      <c r="A6646">
        <v>478</v>
      </c>
      <c r="B6646">
        <v>25</v>
      </c>
      <c r="C6646" t="s">
        <v>3060</v>
      </c>
      <c r="D6646" t="s">
        <v>3061</v>
      </c>
      <c r="E6646" t="s">
        <v>10571</v>
      </c>
    </row>
    <row r="6647" spans="1:5">
      <c r="A6647">
        <v>478</v>
      </c>
      <c r="B6647">
        <v>26</v>
      </c>
      <c r="C6647" t="s">
        <v>3060</v>
      </c>
      <c r="D6647" t="s">
        <v>3061</v>
      </c>
      <c r="E6647" t="s">
        <v>10569</v>
      </c>
    </row>
    <row r="6648" spans="1:5">
      <c r="A6648">
        <v>478</v>
      </c>
      <c r="B6648">
        <v>27</v>
      </c>
      <c r="C6648" t="s">
        <v>853</v>
      </c>
      <c r="D6648" t="s">
        <v>3965</v>
      </c>
      <c r="E6648" t="s">
        <v>10568</v>
      </c>
    </row>
    <row r="6649" spans="1:5">
      <c r="A6649">
        <v>478</v>
      </c>
      <c r="B6649">
        <v>28</v>
      </c>
      <c r="C6649" t="s">
        <v>853</v>
      </c>
      <c r="D6649" t="s">
        <v>3965</v>
      </c>
      <c r="E6649" t="s">
        <v>10567</v>
      </c>
    </row>
    <row r="6650" spans="1:5">
      <c r="A6650">
        <v>478</v>
      </c>
      <c r="B6650">
        <v>29</v>
      </c>
      <c r="C6650" t="s">
        <v>853</v>
      </c>
      <c r="D6650" t="s">
        <v>3965</v>
      </c>
      <c r="E6650" t="s">
        <v>10566</v>
      </c>
    </row>
    <row r="6651" spans="1:5">
      <c r="A6651">
        <v>478</v>
      </c>
      <c r="B6651">
        <v>30</v>
      </c>
      <c r="C6651" t="s">
        <v>853</v>
      </c>
      <c r="D6651" t="s">
        <v>3965</v>
      </c>
      <c r="E6651" t="s">
        <v>10565</v>
      </c>
    </row>
    <row r="6652" spans="1:5">
      <c r="A6652">
        <v>478</v>
      </c>
      <c r="B6652">
        <v>31</v>
      </c>
      <c r="C6652" t="s">
        <v>1304</v>
      </c>
      <c r="D6652" t="s">
        <v>7</v>
      </c>
      <c r="E6652" t="s">
        <v>10564</v>
      </c>
    </row>
    <row r="6653" spans="1:5">
      <c r="A6653">
        <v>478</v>
      </c>
      <c r="B6653">
        <v>32</v>
      </c>
      <c r="C6653" t="s">
        <v>1304</v>
      </c>
      <c r="D6653" t="s">
        <v>7</v>
      </c>
      <c r="E6653" t="s">
        <v>10563</v>
      </c>
    </row>
    <row r="6654" spans="1:5">
      <c r="A6654">
        <v>478</v>
      </c>
      <c r="B6654">
        <v>33</v>
      </c>
      <c r="C6654" t="s">
        <v>1304</v>
      </c>
      <c r="D6654" t="s">
        <v>7</v>
      </c>
      <c r="E6654" t="s">
        <v>10562</v>
      </c>
    </row>
    <row r="6655" spans="1:5">
      <c r="A6655">
        <v>478</v>
      </c>
      <c r="B6655">
        <v>34</v>
      </c>
      <c r="C6655" t="s">
        <v>1304</v>
      </c>
      <c r="D6655" t="s">
        <v>7</v>
      </c>
      <c r="E6655" t="s">
        <v>10561</v>
      </c>
    </row>
    <row r="6656" spans="1:5">
      <c r="A6656">
        <v>478</v>
      </c>
      <c r="B6656">
        <v>35</v>
      </c>
      <c r="C6656" t="s">
        <v>1304</v>
      </c>
      <c r="D6656" t="s">
        <v>7</v>
      </c>
      <c r="E6656" t="s">
        <v>10560</v>
      </c>
    </row>
    <row r="6657" spans="1:5">
      <c r="A6657">
        <v>478</v>
      </c>
      <c r="B6657">
        <v>36</v>
      </c>
      <c r="C6657" t="s">
        <v>1304</v>
      </c>
      <c r="D6657" t="s">
        <v>7</v>
      </c>
      <c r="E6657" t="s">
        <v>10547</v>
      </c>
    </row>
    <row r="6658" spans="1:5">
      <c r="A6658">
        <v>478</v>
      </c>
      <c r="B6658">
        <v>37</v>
      </c>
      <c r="C6658" t="s">
        <v>1304</v>
      </c>
      <c r="D6658" t="s">
        <v>7</v>
      </c>
      <c r="E6658" t="s">
        <v>10438</v>
      </c>
    </row>
    <row r="6659" spans="1:5">
      <c r="A6659">
        <v>478</v>
      </c>
      <c r="B6659">
        <v>38</v>
      </c>
      <c r="C6659" t="s">
        <v>4007</v>
      </c>
      <c r="D6659" t="s">
        <v>4008</v>
      </c>
      <c r="E6659" t="s">
        <v>10407</v>
      </c>
    </row>
    <row r="6660" spans="1:5">
      <c r="A6660">
        <v>478</v>
      </c>
      <c r="B6660">
        <v>39</v>
      </c>
      <c r="C6660" t="s">
        <v>4007</v>
      </c>
      <c r="D6660" t="s">
        <v>4008</v>
      </c>
      <c r="E6660" t="s">
        <v>10406</v>
      </c>
    </row>
    <row r="6661" spans="1:5">
      <c r="A6661">
        <v>478</v>
      </c>
      <c r="B6661">
        <v>40</v>
      </c>
      <c r="C6661" t="s">
        <v>1206</v>
      </c>
      <c r="D6661" t="s">
        <v>27</v>
      </c>
      <c r="E6661" t="s">
        <v>10405</v>
      </c>
    </row>
    <row r="6662" spans="1:5">
      <c r="A6662">
        <v>478</v>
      </c>
      <c r="B6662">
        <v>41</v>
      </c>
      <c r="C6662" t="s">
        <v>1206</v>
      </c>
      <c r="D6662" t="s">
        <v>27</v>
      </c>
      <c r="E6662" t="s">
        <v>10437</v>
      </c>
    </row>
    <row r="6663" spans="1:5">
      <c r="A6663">
        <v>478</v>
      </c>
      <c r="B6663">
        <v>42</v>
      </c>
      <c r="C6663" t="s">
        <v>1338</v>
      </c>
      <c r="D6663" t="s">
        <v>1339</v>
      </c>
      <c r="E6663" t="s">
        <v>10436</v>
      </c>
    </row>
    <row r="6664" spans="1:5">
      <c r="A6664">
        <v>478</v>
      </c>
      <c r="B6664">
        <v>43</v>
      </c>
      <c r="C6664" t="s">
        <v>1158</v>
      </c>
      <c r="D6664" t="s">
        <v>1160</v>
      </c>
      <c r="E6664" t="s">
        <v>10326</v>
      </c>
    </row>
    <row r="6665" spans="1:5">
      <c r="A6665">
        <v>478</v>
      </c>
      <c r="B6665">
        <v>44</v>
      </c>
      <c r="C6665" t="s">
        <v>1344</v>
      </c>
      <c r="D6665" t="s">
        <v>2</v>
      </c>
      <c r="E6665" t="s">
        <v>10190</v>
      </c>
    </row>
    <row r="6666" spans="1:5">
      <c r="A6666">
        <v>479</v>
      </c>
      <c r="B6666">
        <v>1</v>
      </c>
      <c r="C6666" t="s">
        <v>364</v>
      </c>
      <c r="D6666" t="s">
        <v>3556</v>
      </c>
      <c r="E6666" t="s">
        <v>10632</v>
      </c>
    </row>
    <row r="6667" spans="1:5">
      <c r="A6667">
        <v>479</v>
      </c>
      <c r="B6667">
        <v>2</v>
      </c>
      <c r="C6667" t="s">
        <v>2841</v>
      </c>
      <c r="D6667" t="s">
        <v>2842</v>
      </c>
      <c r="E6667" t="s">
        <v>10200</v>
      </c>
    </row>
    <row r="6668" spans="1:5">
      <c r="A6668">
        <v>480</v>
      </c>
      <c r="B6668">
        <v>1</v>
      </c>
      <c r="C6668" t="s">
        <v>1259</v>
      </c>
      <c r="D6668" t="s">
        <v>3614</v>
      </c>
      <c r="E6668" t="s">
        <v>1102</v>
      </c>
    </row>
    <row r="6669" spans="1:5">
      <c r="A6669">
        <v>480</v>
      </c>
      <c r="B6669">
        <v>2</v>
      </c>
      <c r="C6669" t="s">
        <v>1259</v>
      </c>
      <c r="D6669" t="s">
        <v>3614</v>
      </c>
      <c r="E6669" t="s">
        <v>11649</v>
      </c>
    </row>
    <row r="6670" spans="1:5">
      <c r="A6670">
        <v>480</v>
      </c>
      <c r="B6670">
        <v>3</v>
      </c>
      <c r="C6670" t="s">
        <v>1259</v>
      </c>
      <c r="D6670" t="s">
        <v>3614</v>
      </c>
      <c r="E6670" t="s">
        <v>11650</v>
      </c>
    </row>
    <row r="6671" spans="1:5">
      <c r="A6671">
        <v>480</v>
      </c>
      <c r="B6671">
        <v>4</v>
      </c>
      <c r="C6671" t="s">
        <v>3064</v>
      </c>
      <c r="D6671" t="s">
        <v>3065</v>
      </c>
      <c r="E6671" t="s">
        <v>11651</v>
      </c>
    </row>
    <row r="6672" spans="1:5">
      <c r="A6672">
        <v>480</v>
      </c>
      <c r="B6672">
        <v>5</v>
      </c>
      <c r="C6672" t="s">
        <v>4149</v>
      </c>
      <c r="D6672" t="s">
        <v>4150</v>
      </c>
      <c r="E6672" t="s">
        <v>10443</v>
      </c>
    </row>
    <row r="6673" spans="1:5">
      <c r="A6673">
        <v>480</v>
      </c>
      <c r="B6673">
        <v>6</v>
      </c>
      <c r="C6673" t="s">
        <v>4149</v>
      </c>
      <c r="D6673" t="s">
        <v>4150</v>
      </c>
      <c r="E6673" t="s">
        <v>10594</v>
      </c>
    </row>
    <row r="6674" spans="1:5">
      <c r="A6674">
        <v>480</v>
      </c>
      <c r="B6674">
        <v>7</v>
      </c>
      <c r="C6674" t="s">
        <v>4149</v>
      </c>
      <c r="D6674" t="s">
        <v>4150</v>
      </c>
      <c r="E6674" t="s">
        <v>10593</v>
      </c>
    </row>
    <row r="6675" spans="1:5">
      <c r="A6675">
        <v>480</v>
      </c>
      <c r="B6675">
        <v>8</v>
      </c>
      <c r="C6675" t="s">
        <v>4149</v>
      </c>
      <c r="D6675" t="s">
        <v>4150</v>
      </c>
      <c r="E6675" t="s">
        <v>10592</v>
      </c>
    </row>
    <row r="6676" spans="1:5">
      <c r="A6676">
        <v>480</v>
      </c>
      <c r="B6676">
        <v>9</v>
      </c>
      <c r="C6676" t="s">
        <v>1354</v>
      </c>
      <c r="D6676" t="s">
        <v>4101</v>
      </c>
      <c r="E6676" t="s">
        <v>10591</v>
      </c>
    </row>
    <row r="6677" spans="1:5">
      <c r="A6677">
        <v>480</v>
      </c>
      <c r="B6677">
        <v>10</v>
      </c>
      <c r="C6677" t="s">
        <v>1354</v>
      </c>
      <c r="D6677" t="s">
        <v>4101</v>
      </c>
      <c r="E6677" t="s">
        <v>10590</v>
      </c>
    </row>
    <row r="6678" spans="1:5">
      <c r="A6678">
        <v>480</v>
      </c>
      <c r="B6678">
        <v>11</v>
      </c>
      <c r="C6678" t="s">
        <v>1188</v>
      </c>
      <c r="D6678" t="s">
        <v>2914</v>
      </c>
      <c r="E6678" t="s">
        <v>10442</v>
      </c>
    </row>
    <row r="6679" spans="1:5">
      <c r="A6679">
        <v>480</v>
      </c>
      <c r="B6679">
        <v>12</v>
      </c>
      <c r="C6679" t="s">
        <v>4430</v>
      </c>
      <c r="D6679" t="s">
        <v>4431</v>
      </c>
      <c r="E6679" t="s">
        <v>10589</v>
      </c>
    </row>
    <row r="6680" spans="1:5">
      <c r="A6680">
        <v>480</v>
      </c>
      <c r="B6680">
        <v>13</v>
      </c>
      <c r="C6680" t="s">
        <v>4430</v>
      </c>
      <c r="D6680" t="s">
        <v>4431</v>
      </c>
      <c r="E6680" t="s">
        <v>10588</v>
      </c>
    </row>
    <row r="6681" spans="1:5">
      <c r="A6681">
        <v>480</v>
      </c>
      <c r="B6681">
        <v>14</v>
      </c>
      <c r="C6681" t="s">
        <v>1201</v>
      </c>
      <c r="D6681" t="s">
        <v>60</v>
      </c>
      <c r="E6681" t="s">
        <v>10587</v>
      </c>
    </row>
    <row r="6682" spans="1:5">
      <c r="A6682">
        <v>480</v>
      </c>
      <c r="B6682">
        <v>15</v>
      </c>
      <c r="C6682" t="s">
        <v>1201</v>
      </c>
      <c r="D6682" t="s">
        <v>60</v>
      </c>
      <c r="E6682" t="s">
        <v>10441</v>
      </c>
    </row>
    <row r="6683" spans="1:5">
      <c r="A6683">
        <v>480</v>
      </c>
      <c r="B6683">
        <v>16</v>
      </c>
      <c r="C6683" t="s">
        <v>3400</v>
      </c>
      <c r="D6683" t="s">
        <v>3401</v>
      </c>
      <c r="E6683" t="s">
        <v>10586</v>
      </c>
    </row>
    <row r="6684" spans="1:5">
      <c r="A6684">
        <v>480</v>
      </c>
      <c r="B6684">
        <v>17</v>
      </c>
      <c r="C6684" t="s">
        <v>4156</v>
      </c>
      <c r="D6684" t="s">
        <v>4157</v>
      </c>
      <c r="E6684" t="s">
        <v>10585</v>
      </c>
    </row>
    <row r="6685" spans="1:5">
      <c r="A6685">
        <v>480</v>
      </c>
      <c r="B6685">
        <v>18</v>
      </c>
      <c r="C6685" t="s">
        <v>4141</v>
      </c>
      <c r="D6685" t="s">
        <v>4142</v>
      </c>
      <c r="E6685" t="s">
        <v>10584</v>
      </c>
    </row>
    <row r="6686" spans="1:5">
      <c r="A6686">
        <v>480</v>
      </c>
      <c r="B6686">
        <v>19</v>
      </c>
      <c r="C6686" t="s">
        <v>4039</v>
      </c>
      <c r="D6686" t="s">
        <v>4040</v>
      </c>
      <c r="E6686" t="s">
        <v>10583</v>
      </c>
    </row>
    <row r="6687" spans="1:5">
      <c r="A6687">
        <v>480</v>
      </c>
      <c r="B6687">
        <v>20</v>
      </c>
      <c r="C6687" t="s">
        <v>3357</v>
      </c>
      <c r="D6687" t="s">
        <v>3358</v>
      </c>
      <c r="E6687" t="s">
        <v>10582</v>
      </c>
    </row>
    <row r="6688" spans="1:5">
      <c r="A6688">
        <v>480</v>
      </c>
      <c r="B6688">
        <v>21</v>
      </c>
      <c r="C6688" t="s">
        <v>3357</v>
      </c>
      <c r="D6688" t="s">
        <v>3358</v>
      </c>
      <c r="E6688" t="s">
        <v>10581</v>
      </c>
    </row>
    <row r="6689" spans="1:5">
      <c r="A6689">
        <v>480</v>
      </c>
      <c r="B6689">
        <v>22</v>
      </c>
      <c r="C6689" t="s">
        <v>901</v>
      </c>
      <c r="D6689" t="s">
        <v>2843</v>
      </c>
      <c r="E6689" t="s">
        <v>10580</v>
      </c>
    </row>
    <row r="6690" spans="1:5">
      <c r="A6690">
        <v>480</v>
      </c>
      <c r="B6690">
        <v>23</v>
      </c>
      <c r="C6690" t="s">
        <v>901</v>
      </c>
      <c r="D6690" t="s">
        <v>2843</v>
      </c>
      <c r="E6690" t="s">
        <v>10440</v>
      </c>
    </row>
    <row r="6691" spans="1:5">
      <c r="A6691">
        <v>480</v>
      </c>
      <c r="B6691">
        <v>24</v>
      </c>
      <c r="C6691" t="s">
        <v>3162</v>
      </c>
      <c r="D6691" t="s">
        <v>3163</v>
      </c>
      <c r="E6691" t="s">
        <v>11487</v>
      </c>
    </row>
    <row r="6692" spans="1:5">
      <c r="A6692">
        <v>480</v>
      </c>
      <c r="B6692">
        <v>25</v>
      </c>
      <c r="C6692" t="s">
        <v>1211</v>
      </c>
      <c r="D6692" t="s">
        <v>889</v>
      </c>
      <c r="E6692" t="s">
        <v>10579</v>
      </c>
    </row>
    <row r="6693" spans="1:5">
      <c r="A6693">
        <v>480</v>
      </c>
      <c r="B6693">
        <v>26</v>
      </c>
      <c r="C6693" t="s">
        <v>1211</v>
      </c>
      <c r="D6693" t="s">
        <v>889</v>
      </c>
      <c r="E6693" t="s">
        <v>10439</v>
      </c>
    </row>
    <row r="6694" spans="1:5">
      <c r="A6694">
        <v>480</v>
      </c>
      <c r="B6694">
        <v>27</v>
      </c>
      <c r="C6694" t="s">
        <v>4116</v>
      </c>
      <c r="D6694" t="s">
        <v>4117</v>
      </c>
      <c r="E6694" t="s">
        <v>10577</v>
      </c>
    </row>
    <row r="6695" spans="1:5">
      <c r="A6695">
        <v>480</v>
      </c>
      <c r="B6695">
        <v>28</v>
      </c>
      <c r="C6695" t="s">
        <v>4116</v>
      </c>
      <c r="D6695" t="s">
        <v>4117</v>
      </c>
      <c r="E6695" t="s">
        <v>10576</v>
      </c>
    </row>
    <row r="6696" spans="1:5">
      <c r="A6696">
        <v>480</v>
      </c>
      <c r="B6696">
        <v>29</v>
      </c>
      <c r="C6696" t="s">
        <v>4116</v>
      </c>
      <c r="D6696" t="s">
        <v>4117</v>
      </c>
      <c r="E6696" t="s">
        <v>10575</v>
      </c>
    </row>
    <row r="6697" spans="1:5">
      <c r="A6697">
        <v>480</v>
      </c>
      <c r="B6697">
        <v>30</v>
      </c>
      <c r="C6697" t="s">
        <v>3145</v>
      </c>
      <c r="D6697" t="s">
        <v>3146</v>
      </c>
      <c r="E6697" t="s">
        <v>10573</v>
      </c>
    </row>
    <row r="6698" spans="1:5">
      <c r="A6698">
        <v>480</v>
      </c>
      <c r="B6698">
        <v>31</v>
      </c>
      <c r="C6698" t="s">
        <v>3145</v>
      </c>
      <c r="D6698" t="s">
        <v>3146</v>
      </c>
      <c r="E6698" t="s">
        <v>10572</v>
      </c>
    </row>
    <row r="6699" spans="1:5">
      <c r="A6699">
        <v>480</v>
      </c>
      <c r="B6699">
        <v>32</v>
      </c>
      <c r="C6699" t="s">
        <v>3145</v>
      </c>
      <c r="D6699" t="s">
        <v>3146</v>
      </c>
      <c r="E6699" t="s">
        <v>10571</v>
      </c>
    </row>
    <row r="6700" spans="1:5">
      <c r="A6700">
        <v>480</v>
      </c>
      <c r="B6700">
        <v>33</v>
      </c>
      <c r="C6700" t="s">
        <v>3145</v>
      </c>
      <c r="D6700" t="s">
        <v>3146</v>
      </c>
      <c r="E6700" t="s">
        <v>10569</v>
      </c>
    </row>
    <row r="6701" spans="1:5">
      <c r="A6701">
        <v>480</v>
      </c>
      <c r="B6701">
        <v>34</v>
      </c>
      <c r="C6701" t="s">
        <v>3145</v>
      </c>
      <c r="D6701" t="s">
        <v>3146</v>
      </c>
      <c r="E6701" t="s">
        <v>10568</v>
      </c>
    </row>
    <row r="6702" spans="1:5">
      <c r="A6702">
        <v>480</v>
      </c>
      <c r="B6702">
        <v>35</v>
      </c>
      <c r="C6702" t="s">
        <v>853</v>
      </c>
      <c r="D6702" t="s">
        <v>3965</v>
      </c>
      <c r="E6702" t="s">
        <v>10567</v>
      </c>
    </row>
    <row r="6703" spans="1:5">
      <c r="A6703">
        <v>480</v>
      </c>
      <c r="B6703">
        <v>36</v>
      </c>
      <c r="C6703" t="s">
        <v>853</v>
      </c>
      <c r="D6703" t="s">
        <v>3965</v>
      </c>
      <c r="E6703" t="s">
        <v>10566</v>
      </c>
    </row>
    <row r="6704" spans="1:5">
      <c r="A6704">
        <v>480</v>
      </c>
      <c r="B6704">
        <v>37</v>
      </c>
      <c r="C6704" t="s">
        <v>853</v>
      </c>
      <c r="D6704" t="s">
        <v>3965</v>
      </c>
      <c r="E6704" t="s">
        <v>10565</v>
      </c>
    </row>
    <row r="6705" spans="1:5">
      <c r="A6705">
        <v>480</v>
      </c>
      <c r="B6705">
        <v>38</v>
      </c>
      <c r="C6705" t="s">
        <v>1304</v>
      </c>
      <c r="D6705" t="s">
        <v>7</v>
      </c>
      <c r="E6705" t="s">
        <v>10564</v>
      </c>
    </row>
    <row r="6706" spans="1:5">
      <c r="A6706">
        <v>480</v>
      </c>
      <c r="B6706">
        <v>39</v>
      </c>
      <c r="C6706" t="s">
        <v>1304</v>
      </c>
      <c r="D6706" t="s">
        <v>7</v>
      </c>
      <c r="E6706" t="s">
        <v>10563</v>
      </c>
    </row>
    <row r="6707" spans="1:5">
      <c r="A6707">
        <v>480</v>
      </c>
      <c r="B6707">
        <v>40</v>
      </c>
      <c r="C6707" t="s">
        <v>1304</v>
      </c>
      <c r="D6707" t="s">
        <v>7</v>
      </c>
      <c r="E6707" t="s">
        <v>10562</v>
      </c>
    </row>
    <row r="6708" spans="1:5">
      <c r="A6708">
        <v>480</v>
      </c>
      <c r="B6708">
        <v>41</v>
      </c>
      <c r="C6708" t="s">
        <v>1304</v>
      </c>
      <c r="D6708" t="s">
        <v>7</v>
      </c>
      <c r="E6708" t="s">
        <v>10561</v>
      </c>
    </row>
    <row r="6709" spans="1:5">
      <c r="A6709">
        <v>480</v>
      </c>
      <c r="B6709">
        <v>42</v>
      </c>
      <c r="C6709" t="s">
        <v>1304</v>
      </c>
      <c r="D6709" t="s">
        <v>7</v>
      </c>
      <c r="E6709" t="s">
        <v>10547</v>
      </c>
    </row>
    <row r="6710" spans="1:5">
      <c r="A6710">
        <v>480</v>
      </c>
      <c r="B6710">
        <v>43</v>
      </c>
      <c r="C6710" t="s">
        <v>1304</v>
      </c>
      <c r="D6710" t="s">
        <v>7</v>
      </c>
      <c r="E6710" t="s">
        <v>10438</v>
      </c>
    </row>
    <row r="6711" spans="1:5">
      <c r="A6711">
        <v>481</v>
      </c>
      <c r="B6711">
        <v>1</v>
      </c>
      <c r="C6711" t="s">
        <v>1262</v>
      </c>
      <c r="D6711" t="s">
        <v>1466</v>
      </c>
      <c r="E6711" t="s">
        <v>11259</v>
      </c>
    </row>
    <row r="6712" spans="1:5">
      <c r="A6712">
        <v>481</v>
      </c>
      <c r="B6712">
        <v>2</v>
      </c>
      <c r="C6712" t="s">
        <v>3532</v>
      </c>
      <c r="D6712" t="s">
        <v>3533</v>
      </c>
      <c r="E6712" t="s">
        <v>10957</v>
      </c>
    </row>
    <row r="6713" spans="1:5">
      <c r="A6713">
        <v>481</v>
      </c>
      <c r="B6713">
        <v>3</v>
      </c>
      <c r="C6713" t="s">
        <v>3671</v>
      </c>
      <c r="D6713" t="s">
        <v>3672</v>
      </c>
      <c r="E6713" t="s">
        <v>11152</v>
      </c>
    </row>
    <row r="6714" spans="1:5">
      <c r="A6714">
        <v>481</v>
      </c>
      <c r="B6714">
        <v>4</v>
      </c>
      <c r="C6714" t="s">
        <v>1412</v>
      </c>
      <c r="D6714" t="s">
        <v>35</v>
      </c>
      <c r="E6714" t="s">
        <v>10711</v>
      </c>
    </row>
    <row r="6715" spans="1:5">
      <c r="A6715">
        <v>481</v>
      </c>
      <c r="B6715">
        <v>5</v>
      </c>
      <c r="C6715" t="s">
        <v>1301</v>
      </c>
      <c r="D6715" t="s">
        <v>30</v>
      </c>
      <c r="E6715" t="s">
        <v>10231</v>
      </c>
    </row>
    <row r="6716" spans="1:5">
      <c r="A6716">
        <v>481</v>
      </c>
      <c r="B6716">
        <v>6</v>
      </c>
      <c r="C6716" t="s">
        <v>1344</v>
      </c>
      <c r="D6716" t="s">
        <v>2</v>
      </c>
      <c r="E6716" t="s">
        <v>10190</v>
      </c>
    </row>
    <row r="6717" spans="1:5">
      <c r="A6717">
        <v>481</v>
      </c>
      <c r="B6717">
        <v>7</v>
      </c>
      <c r="C6717" t="s">
        <v>1304</v>
      </c>
      <c r="D6717" t="s">
        <v>7</v>
      </c>
      <c r="E6717" t="s">
        <v>10438</v>
      </c>
    </row>
    <row r="6718" spans="1:5">
      <c r="A6718">
        <v>482</v>
      </c>
      <c r="B6718">
        <v>1</v>
      </c>
      <c r="C6718" t="s">
        <v>1276</v>
      </c>
      <c r="D6718" t="s">
        <v>861</v>
      </c>
      <c r="E6718" t="s">
        <v>11583</v>
      </c>
    </row>
    <row r="6719" spans="1:5">
      <c r="A6719">
        <v>482</v>
      </c>
      <c r="B6719">
        <v>2</v>
      </c>
      <c r="C6719" t="s">
        <v>4795</v>
      </c>
      <c r="D6719" t="s">
        <v>4796</v>
      </c>
      <c r="E6719" t="s">
        <v>11582</v>
      </c>
    </row>
    <row r="6720" spans="1:5">
      <c r="A6720">
        <v>482</v>
      </c>
      <c r="B6720">
        <v>3</v>
      </c>
      <c r="C6720" t="s">
        <v>2811</v>
      </c>
      <c r="D6720" t="s">
        <v>2812</v>
      </c>
      <c r="E6720" t="s">
        <v>11581</v>
      </c>
    </row>
    <row r="6721" spans="1:5">
      <c r="A6721">
        <v>482</v>
      </c>
      <c r="B6721">
        <v>4</v>
      </c>
      <c r="C6721" t="s">
        <v>4592</v>
      </c>
      <c r="D6721" t="s">
        <v>4593</v>
      </c>
      <c r="E6721" t="s">
        <v>11652</v>
      </c>
    </row>
    <row r="6722" spans="1:5">
      <c r="A6722">
        <v>482</v>
      </c>
      <c r="B6722">
        <v>5</v>
      </c>
      <c r="C6722" t="s">
        <v>4592</v>
      </c>
      <c r="D6722" t="s">
        <v>4593</v>
      </c>
      <c r="E6722" t="s">
        <v>11580</v>
      </c>
    </row>
    <row r="6723" spans="1:5">
      <c r="A6723">
        <v>482</v>
      </c>
      <c r="B6723">
        <v>6</v>
      </c>
      <c r="C6723" t="s">
        <v>1143</v>
      </c>
      <c r="D6723" t="s">
        <v>1144</v>
      </c>
      <c r="E6723" t="s">
        <v>10272</v>
      </c>
    </row>
    <row r="6724" spans="1:5">
      <c r="A6724">
        <v>482</v>
      </c>
      <c r="B6724">
        <v>7</v>
      </c>
      <c r="C6724" t="s">
        <v>4420</v>
      </c>
      <c r="D6724" t="s">
        <v>4421</v>
      </c>
      <c r="E6724" t="s">
        <v>11579</v>
      </c>
    </row>
    <row r="6725" spans="1:5">
      <c r="A6725">
        <v>482</v>
      </c>
      <c r="B6725">
        <v>8</v>
      </c>
      <c r="C6725" t="s">
        <v>1354</v>
      </c>
      <c r="D6725" t="s">
        <v>4101</v>
      </c>
      <c r="E6725" t="s">
        <v>11578</v>
      </c>
    </row>
    <row r="6726" spans="1:5">
      <c r="A6726">
        <v>482</v>
      </c>
      <c r="B6726">
        <v>9</v>
      </c>
      <c r="C6726" t="s">
        <v>1354</v>
      </c>
      <c r="D6726" t="s">
        <v>4101</v>
      </c>
      <c r="E6726" t="s">
        <v>11551</v>
      </c>
    </row>
    <row r="6727" spans="1:5">
      <c r="A6727">
        <v>482</v>
      </c>
      <c r="B6727">
        <v>10</v>
      </c>
      <c r="C6727" t="s">
        <v>2780</v>
      </c>
      <c r="D6727" t="s">
        <v>2781</v>
      </c>
      <c r="E6727" t="s">
        <v>10592</v>
      </c>
    </row>
    <row r="6728" spans="1:5">
      <c r="A6728">
        <v>482</v>
      </c>
      <c r="B6728">
        <v>11</v>
      </c>
      <c r="C6728" t="s">
        <v>2780</v>
      </c>
      <c r="D6728" t="s">
        <v>2781</v>
      </c>
      <c r="E6728" t="s">
        <v>10591</v>
      </c>
    </row>
    <row r="6729" spans="1:5">
      <c r="A6729">
        <v>482</v>
      </c>
      <c r="B6729">
        <v>12</v>
      </c>
      <c r="C6729" t="s">
        <v>2780</v>
      </c>
      <c r="D6729" t="s">
        <v>2781</v>
      </c>
      <c r="E6729" t="s">
        <v>10590</v>
      </c>
    </row>
    <row r="6730" spans="1:5">
      <c r="A6730">
        <v>482</v>
      </c>
      <c r="B6730">
        <v>13</v>
      </c>
      <c r="C6730" t="s">
        <v>2780</v>
      </c>
      <c r="D6730" t="s">
        <v>2781</v>
      </c>
      <c r="E6730" t="s">
        <v>11577</v>
      </c>
    </row>
    <row r="6731" spans="1:5">
      <c r="A6731">
        <v>482</v>
      </c>
      <c r="B6731">
        <v>14</v>
      </c>
      <c r="C6731" t="s">
        <v>1188</v>
      </c>
      <c r="D6731" t="s">
        <v>2914</v>
      </c>
      <c r="E6731" t="s">
        <v>11576</v>
      </c>
    </row>
    <row r="6732" spans="1:5">
      <c r="A6732">
        <v>482</v>
      </c>
      <c r="B6732">
        <v>15</v>
      </c>
      <c r="C6732" t="s">
        <v>1188</v>
      </c>
      <c r="D6732" t="s">
        <v>2914</v>
      </c>
      <c r="E6732" t="s">
        <v>10442</v>
      </c>
    </row>
    <row r="6733" spans="1:5">
      <c r="A6733">
        <v>482</v>
      </c>
      <c r="B6733">
        <v>16</v>
      </c>
      <c r="C6733" t="s">
        <v>4149</v>
      </c>
      <c r="D6733" t="s">
        <v>4150</v>
      </c>
      <c r="E6733" t="s">
        <v>10594</v>
      </c>
    </row>
    <row r="6734" spans="1:5">
      <c r="A6734">
        <v>482</v>
      </c>
      <c r="B6734">
        <v>17</v>
      </c>
      <c r="C6734" t="s">
        <v>4149</v>
      </c>
      <c r="D6734" t="s">
        <v>4150</v>
      </c>
      <c r="E6734" t="s">
        <v>10443</v>
      </c>
    </row>
    <row r="6735" spans="1:5">
      <c r="A6735">
        <v>482</v>
      </c>
      <c r="B6735">
        <v>18</v>
      </c>
      <c r="C6735" t="s">
        <v>4430</v>
      </c>
      <c r="D6735" t="s">
        <v>4431</v>
      </c>
      <c r="E6735" t="s">
        <v>10589</v>
      </c>
    </row>
    <row r="6736" spans="1:5">
      <c r="A6736">
        <v>482</v>
      </c>
      <c r="B6736">
        <v>19</v>
      </c>
      <c r="C6736" t="s">
        <v>4430</v>
      </c>
      <c r="D6736" t="s">
        <v>4431</v>
      </c>
      <c r="E6736" t="s">
        <v>10588</v>
      </c>
    </row>
    <row r="6737" spans="1:5">
      <c r="A6737">
        <v>482</v>
      </c>
      <c r="B6737">
        <v>20</v>
      </c>
      <c r="C6737" t="s">
        <v>1201</v>
      </c>
      <c r="D6737" t="s">
        <v>60</v>
      </c>
      <c r="E6737" t="s">
        <v>10587</v>
      </c>
    </row>
    <row r="6738" spans="1:5">
      <c r="A6738">
        <v>482</v>
      </c>
      <c r="B6738">
        <v>21</v>
      </c>
      <c r="C6738" t="s">
        <v>1201</v>
      </c>
      <c r="D6738" t="s">
        <v>60</v>
      </c>
      <c r="E6738" t="s">
        <v>10441</v>
      </c>
    </row>
    <row r="6739" spans="1:5">
      <c r="A6739">
        <v>482</v>
      </c>
      <c r="B6739">
        <v>22</v>
      </c>
      <c r="C6739" t="s">
        <v>862</v>
      </c>
      <c r="D6739" t="s">
        <v>3799</v>
      </c>
      <c r="E6739" t="s">
        <v>1460</v>
      </c>
    </row>
    <row r="6740" spans="1:5">
      <c r="A6740">
        <v>482</v>
      </c>
      <c r="B6740">
        <v>23</v>
      </c>
      <c r="C6740" t="s">
        <v>3154</v>
      </c>
      <c r="D6740" t="s">
        <v>3155</v>
      </c>
      <c r="E6740" t="s">
        <v>10595</v>
      </c>
    </row>
    <row r="6741" spans="1:5">
      <c r="A6741">
        <v>482</v>
      </c>
      <c r="B6741">
        <v>24</v>
      </c>
      <c r="C6741" t="s">
        <v>3400</v>
      </c>
      <c r="D6741" t="s">
        <v>3401</v>
      </c>
      <c r="E6741" t="s">
        <v>10586</v>
      </c>
    </row>
    <row r="6742" spans="1:5">
      <c r="A6742">
        <v>482</v>
      </c>
      <c r="B6742">
        <v>25</v>
      </c>
      <c r="C6742" t="s">
        <v>4156</v>
      </c>
      <c r="D6742" t="s">
        <v>4157</v>
      </c>
      <c r="E6742" t="s">
        <v>11491</v>
      </c>
    </row>
    <row r="6743" spans="1:5">
      <c r="A6743">
        <v>482</v>
      </c>
      <c r="B6743">
        <v>26</v>
      </c>
      <c r="C6743" t="s">
        <v>4141</v>
      </c>
      <c r="D6743" t="s">
        <v>4142</v>
      </c>
      <c r="E6743" t="s">
        <v>10585</v>
      </c>
    </row>
    <row r="6744" spans="1:5">
      <c r="A6744">
        <v>482</v>
      </c>
      <c r="B6744">
        <v>27</v>
      </c>
      <c r="C6744" t="s">
        <v>4141</v>
      </c>
      <c r="D6744" t="s">
        <v>4142</v>
      </c>
      <c r="E6744" t="s">
        <v>10584</v>
      </c>
    </row>
    <row r="6745" spans="1:5">
      <c r="A6745">
        <v>482</v>
      </c>
      <c r="B6745">
        <v>28</v>
      </c>
      <c r="C6745" t="s">
        <v>4039</v>
      </c>
      <c r="D6745" t="s">
        <v>4040</v>
      </c>
      <c r="E6745" t="s">
        <v>10583</v>
      </c>
    </row>
    <row r="6746" spans="1:5">
      <c r="A6746">
        <v>482</v>
      </c>
      <c r="B6746">
        <v>29</v>
      </c>
      <c r="C6746" t="s">
        <v>3357</v>
      </c>
      <c r="D6746" t="s">
        <v>3358</v>
      </c>
      <c r="E6746" t="s">
        <v>10582</v>
      </c>
    </row>
    <row r="6747" spans="1:5">
      <c r="A6747">
        <v>482</v>
      </c>
      <c r="B6747">
        <v>30</v>
      </c>
      <c r="C6747" t="s">
        <v>3357</v>
      </c>
      <c r="D6747" t="s">
        <v>3358</v>
      </c>
      <c r="E6747" t="s">
        <v>10581</v>
      </c>
    </row>
    <row r="6748" spans="1:5">
      <c r="A6748">
        <v>482</v>
      </c>
      <c r="B6748">
        <v>31</v>
      </c>
      <c r="C6748" t="s">
        <v>901</v>
      </c>
      <c r="D6748" t="s">
        <v>2843</v>
      </c>
      <c r="E6748" t="s">
        <v>10580</v>
      </c>
    </row>
    <row r="6749" spans="1:5">
      <c r="A6749">
        <v>482</v>
      </c>
      <c r="B6749">
        <v>32</v>
      </c>
      <c r="C6749" t="s">
        <v>901</v>
      </c>
      <c r="D6749" t="s">
        <v>2843</v>
      </c>
      <c r="E6749" t="s">
        <v>10440</v>
      </c>
    </row>
    <row r="6750" spans="1:5">
      <c r="A6750">
        <v>482</v>
      </c>
      <c r="B6750">
        <v>33</v>
      </c>
      <c r="C6750" t="s">
        <v>901</v>
      </c>
      <c r="D6750" t="s">
        <v>2843</v>
      </c>
      <c r="E6750" t="s">
        <v>11487</v>
      </c>
    </row>
    <row r="6751" spans="1:5">
      <c r="A6751">
        <v>482</v>
      </c>
      <c r="B6751">
        <v>34</v>
      </c>
      <c r="C6751" t="s">
        <v>1211</v>
      </c>
      <c r="D6751" t="s">
        <v>889</v>
      </c>
      <c r="E6751" t="s">
        <v>10579</v>
      </c>
    </row>
    <row r="6752" spans="1:5">
      <c r="A6752">
        <v>482</v>
      </c>
      <c r="B6752">
        <v>35</v>
      </c>
      <c r="C6752" t="s">
        <v>1211</v>
      </c>
      <c r="D6752" t="s">
        <v>889</v>
      </c>
      <c r="E6752" t="s">
        <v>10439</v>
      </c>
    </row>
    <row r="6753" spans="1:5">
      <c r="A6753">
        <v>482</v>
      </c>
      <c r="B6753">
        <v>36</v>
      </c>
      <c r="C6753" t="s">
        <v>4116</v>
      </c>
      <c r="D6753" t="s">
        <v>4117</v>
      </c>
      <c r="E6753" t="s">
        <v>10577</v>
      </c>
    </row>
    <row r="6754" spans="1:5">
      <c r="A6754">
        <v>482</v>
      </c>
      <c r="B6754">
        <v>37</v>
      </c>
      <c r="C6754" t="s">
        <v>4116</v>
      </c>
      <c r="D6754" t="s">
        <v>4117</v>
      </c>
      <c r="E6754" t="s">
        <v>10576</v>
      </c>
    </row>
    <row r="6755" spans="1:5">
      <c r="A6755">
        <v>482</v>
      </c>
      <c r="B6755">
        <v>38</v>
      </c>
      <c r="C6755" t="s">
        <v>4116</v>
      </c>
      <c r="D6755" t="s">
        <v>4117</v>
      </c>
      <c r="E6755" t="s">
        <v>10575</v>
      </c>
    </row>
    <row r="6756" spans="1:5">
      <c r="A6756">
        <v>482</v>
      </c>
      <c r="B6756">
        <v>39</v>
      </c>
      <c r="C6756" t="s">
        <v>3145</v>
      </c>
      <c r="D6756" t="s">
        <v>3146</v>
      </c>
      <c r="E6756" t="s">
        <v>10573</v>
      </c>
    </row>
    <row r="6757" spans="1:5">
      <c r="A6757">
        <v>482</v>
      </c>
      <c r="B6757">
        <v>40</v>
      </c>
      <c r="C6757" t="s">
        <v>853</v>
      </c>
      <c r="D6757" t="s">
        <v>3965</v>
      </c>
      <c r="E6757" t="s">
        <v>10572</v>
      </c>
    </row>
    <row r="6758" spans="1:5">
      <c r="A6758">
        <v>482</v>
      </c>
      <c r="B6758">
        <v>41</v>
      </c>
      <c r="C6758" t="s">
        <v>853</v>
      </c>
      <c r="D6758" t="s">
        <v>3965</v>
      </c>
      <c r="E6758" t="s">
        <v>10571</v>
      </c>
    </row>
    <row r="6759" spans="1:5">
      <c r="A6759">
        <v>482</v>
      </c>
      <c r="B6759">
        <v>42</v>
      </c>
      <c r="C6759" t="s">
        <v>853</v>
      </c>
      <c r="D6759" t="s">
        <v>3965</v>
      </c>
      <c r="E6759" t="s">
        <v>10569</v>
      </c>
    </row>
    <row r="6760" spans="1:5">
      <c r="A6760">
        <v>482</v>
      </c>
      <c r="B6760">
        <v>43</v>
      </c>
      <c r="C6760" t="s">
        <v>853</v>
      </c>
      <c r="D6760" t="s">
        <v>3965</v>
      </c>
      <c r="E6760" t="s">
        <v>10568</v>
      </c>
    </row>
    <row r="6761" spans="1:5">
      <c r="A6761">
        <v>482</v>
      </c>
      <c r="B6761">
        <v>44</v>
      </c>
      <c r="C6761" t="s">
        <v>853</v>
      </c>
      <c r="D6761" t="s">
        <v>3965</v>
      </c>
      <c r="E6761" t="s">
        <v>10567</v>
      </c>
    </row>
    <row r="6762" spans="1:5">
      <c r="A6762">
        <v>482</v>
      </c>
      <c r="B6762">
        <v>45</v>
      </c>
      <c r="C6762" t="s">
        <v>853</v>
      </c>
      <c r="D6762" t="s">
        <v>3965</v>
      </c>
      <c r="E6762" t="s">
        <v>10566</v>
      </c>
    </row>
    <row r="6763" spans="1:5">
      <c r="A6763">
        <v>482</v>
      </c>
      <c r="B6763">
        <v>46</v>
      </c>
      <c r="C6763" t="s">
        <v>853</v>
      </c>
      <c r="D6763" t="s">
        <v>3965</v>
      </c>
      <c r="E6763" t="s">
        <v>10565</v>
      </c>
    </row>
    <row r="6764" spans="1:5">
      <c r="A6764">
        <v>482</v>
      </c>
      <c r="B6764">
        <v>47</v>
      </c>
      <c r="C6764" t="s">
        <v>1304</v>
      </c>
      <c r="D6764" t="s">
        <v>7</v>
      </c>
      <c r="E6764" t="s">
        <v>10564</v>
      </c>
    </row>
    <row r="6765" spans="1:5">
      <c r="A6765">
        <v>482</v>
      </c>
      <c r="B6765">
        <v>48</v>
      </c>
      <c r="C6765" t="s">
        <v>1304</v>
      </c>
      <c r="D6765" t="s">
        <v>7</v>
      </c>
      <c r="E6765" t="s">
        <v>10563</v>
      </c>
    </row>
    <row r="6766" spans="1:5">
      <c r="A6766">
        <v>482</v>
      </c>
      <c r="B6766">
        <v>49</v>
      </c>
      <c r="C6766" t="s">
        <v>1304</v>
      </c>
      <c r="D6766" t="s">
        <v>7</v>
      </c>
      <c r="E6766" t="s">
        <v>10562</v>
      </c>
    </row>
    <row r="6767" spans="1:5">
      <c r="A6767">
        <v>482</v>
      </c>
      <c r="B6767">
        <v>50</v>
      </c>
      <c r="C6767" t="s">
        <v>1304</v>
      </c>
      <c r="D6767" t="s">
        <v>7</v>
      </c>
      <c r="E6767" t="s">
        <v>10560</v>
      </c>
    </row>
    <row r="6768" spans="1:5">
      <c r="A6768">
        <v>482</v>
      </c>
      <c r="B6768">
        <v>51</v>
      </c>
      <c r="C6768" t="s">
        <v>1304</v>
      </c>
      <c r="D6768" t="s">
        <v>7</v>
      </c>
      <c r="E6768" t="s">
        <v>10547</v>
      </c>
    </row>
    <row r="6769" spans="1:5">
      <c r="A6769">
        <v>482</v>
      </c>
      <c r="B6769">
        <v>52</v>
      </c>
      <c r="C6769" t="s">
        <v>1304</v>
      </c>
      <c r="D6769" t="s">
        <v>7</v>
      </c>
      <c r="E6769" t="s">
        <v>10438</v>
      </c>
    </row>
    <row r="6770" spans="1:5">
      <c r="A6770">
        <v>483</v>
      </c>
      <c r="B6770">
        <v>1</v>
      </c>
      <c r="C6770" t="s">
        <v>1304</v>
      </c>
      <c r="D6770" t="s">
        <v>7</v>
      </c>
      <c r="E6770" t="s">
        <v>10438</v>
      </c>
    </row>
    <row r="6771" spans="1:5">
      <c r="A6771">
        <v>483</v>
      </c>
      <c r="B6771">
        <v>2</v>
      </c>
      <c r="C6771" t="s">
        <v>3388</v>
      </c>
      <c r="D6771" t="s">
        <v>3389</v>
      </c>
      <c r="E6771" t="s">
        <v>10676</v>
      </c>
    </row>
    <row r="6772" spans="1:5">
      <c r="A6772">
        <v>483</v>
      </c>
      <c r="B6772">
        <v>3</v>
      </c>
      <c r="C6772" t="s">
        <v>4093</v>
      </c>
      <c r="D6772" t="s">
        <v>4094</v>
      </c>
      <c r="E6772" t="s">
        <v>10679</v>
      </c>
    </row>
    <row r="6773" spans="1:5">
      <c r="A6773">
        <v>483</v>
      </c>
      <c r="B6773">
        <v>4</v>
      </c>
      <c r="C6773" t="s">
        <v>1363</v>
      </c>
      <c r="D6773" t="s">
        <v>66</v>
      </c>
      <c r="E6773" t="s">
        <v>10681</v>
      </c>
    </row>
    <row r="6774" spans="1:5">
      <c r="A6774">
        <v>483</v>
      </c>
      <c r="B6774">
        <v>5</v>
      </c>
      <c r="C6774" t="s">
        <v>4580</v>
      </c>
      <c r="D6774" t="s">
        <v>4581</v>
      </c>
      <c r="E6774" t="s">
        <v>10683</v>
      </c>
    </row>
    <row r="6775" spans="1:5">
      <c r="A6775">
        <v>483</v>
      </c>
      <c r="B6775">
        <v>6</v>
      </c>
      <c r="C6775" t="s">
        <v>1213</v>
      </c>
      <c r="D6775" t="s">
        <v>839</v>
      </c>
      <c r="E6775" t="s">
        <v>10847</v>
      </c>
    </row>
    <row r="6776" spans="1:5">
      <c r="A6776">
        <v>483</v>
      </c>
      <c r="B6776">
        <v>7</v>
      </c>
      <c r="C6776" t="s">
        <v>4371</v>
      </c>
      <c r="D6776" t="s">
        <v>4372</v>
      </c>
      <c r="E6776" t="s">
        <v>10856</v>
      </c>
    </row>
    <row r="6777" spans="1:5">
      <c r="A6777">
        <v>483</v>
      </c>
      <c r="B6777">
        <v>8</v>
      </c>
      <c r="C6777" t="s">
        <v>2884</v>
      </c>
      <c r="D6777" t="s">
        <v>2885</v>
      </c>
      <c r="E6777" t="s">
        <v>10701</v>
      </c>
    </row>
    <row r="6778" spans="1:5">
      <c r="A6778">
        <v>483</v>
      </c>
      <c r="B6778">
        <v>9</v>
      </c>
      <c r="C6778" t="s">
        <v>1165</v>
      </c>
      <c r="D6778" t="s">
        <v>45</v>
      </c>
      <c r="E6778" t="s">
        <v>11011</v>
      </c>
    </row>
    <row r="6779" spans="1:5">
      <c r="A6779">
        <v>484</v>
      </c>
      <c r="B6779">
        <v>1</v>
      </c>
      <c r="C6779" t="s">
        <v>1304</v>
      </c>
      <c r="D6779" t="s">
        <v>7</v>
      </c>
      <c r="E6779" t="s">
        <v>10438</v>
      </c>
    </row>
    <row r="6780" spans="1:5">
      <c r="A6780">
        <v>484</v>
      </c>
      <c r="B6780">
        <v>2</v>
      </c>
      <c r="C6780" t="s">
        <v>83</v>
      </c>
      <c r="D6780" t="s">
        <v>2967</v>
      </c>
      <c r="E6780" t="s">
        <v>10386</v>
      </c>
    </row>
    <row r="6781" spans="1:5">
      <c r="A6781">
        <v>484</v>
      </c>
      <c r="B6781">
        <v>3</v>
      </c>
      <c r="C6781" t="s">
        <v>719</v>
      </c>
      <c r="D6781" t="s">
        <v>6</v>
      </c>
      <c r="E6781" t="s">
        <v>10308</v>
      </c>
    </row>
    <row r="6782" spans="1:5">
      <c r="A6782">
        <v>484</v>
      </c>
      <c r="B6782">
        <v>4</v>
      </c>
      <c r="C6782" t="s">
        <v>4657</v>
      </c>
      <c r="D6782" t="s">
        <v>4658</v>
      </c>
      <c r="E6782" t="s">
        <v>10315</v>
      </c>
    </row>
    <row r="6783" spans="1:5">
      <c r="A6783">
        <v>484</v>
      </c>
      <c r="B6783">
        <v>5</v>
      </c>
      <c r="C6783" t="s">
        <v>3198</v>
      </c>
      <c r="D6783" t="s">
        <v>3199</v>
      </c>
      <c r="E6783" t="s">
        <v>10317</v>
      </c>
    </row>
    <row r="6784" spans="1:5">
      <c r="A6784">
        <v>484</v>
      </c>
      <c r="B6784">
        <v>6</v>
      </c>
      <c r="C6784" t="s">
        <v>4506</v>
      </c>
      <c r="D6784" t="s">
        <v>4507</v>
      </c>
      <c r="E6784" t="s">
        <v>10318</v>
      </c>
    </row>
    <row r="6785" spans="1:5">
      <c r="A6785">
        <v>484</v>
      </c>
      <c r="B6785">
        <v>7</v>
      </c>
      <c r="C6785" t="s">
        <v>857</v>
      </c>
      <c r="D6785" t="s">
        <v>874</v>
      </c>
      <c r="E6785" t="s">
        <v>1103</v>
      </c>
    </row>
    <row r="6786" spans="1:5">
      <c r="A6786">
        <v>484</v>
      </c>
      <c r="B6786">
        <v>8</v>
      </c>
      <c r="C6786" t="s">
        <v>3352</v>
      </c>
      <c r="D6786" t="s">
        <v>3353</v>
      </c>
      <c r="E6786" t="s">
        <v>10288</v>
      </c>
    </row>
    <row r="6787" spans="1:5">
      <c r="A6787">
        <v>484</v>
      </c>
      <c r="B6787">
        <v>9</v>
      </c>
      <c r="C6787" t="s">
        <v>1146</v>
      </c>
      <c r="D6787" t="s">
        <v>2766</v>
      </c>
      <c r="E6787" t="s">
        <v>10691</v>
      </c>
    </row>
    <row r="6788" spans="1:5">
      <c r="A6788">
        <v>484</v>
      </c>
      <c r="B6788">
        <v>10</v>
      </c>
      <c r="C6788" t="s">
        <v>1146</v>
      </c>
      <c r="D6788" t="s">
        <v>2766</v>
      </c>
      <c r="E6788" t="s">
        <v>10690</v>
      </c>
    </row>
    <row r="6789" spans="1:5">
      <c r="A6789">
        <v>484</v>
      </c>
      <c r="B6789">
        <v>11</v>
      </c>
      <c r="C6789" t="s">
        <v>4590</v>
      </c>
      <c r="D6789" t="s">
        <v>4591</v>
      </c>
      <c r="E6789" t="s">
        <v>10693</v>
      </c>
    </row>
    <row r="6790" spans="1:5">
      <c r="A6790">
        <v>484</v>
      </c>
      <c r="B6790">
        <v>12</v>
      </c>
      <c r="C6790" t="s">
        <v>4220</v>
      </c>
      <c r="D6790" t="s">
        <v>4221</v>
      </c>
      <c r="E6790" t="s">
        <v>10695</v>
      </c>
    </row>
    <row r="6791" spans="1:5">
      <c r="A6791">
        <v>484</v>
      </c>
      <c r="B6791">
        <v>13</v>
      </c>
      <c r="C6791" t="s">
        <v>1280</v>
      </c>
      <c r="D6791" t="s">
        <v>1281</v>
      </c>
      <c r="E6791" t="s">
        <v>10696</v>
      </c>
    </row>
    <row r="6792" spans="1:5">
      <c r="A6792">
        <v>484</v>
      </c>
      <c r="B6792">
        <v>14</v>
      </c>
      <c r="C6792" t="s">
        <v>3404</v>
      </c>
      <c r="D6792" t="s">
        <v>3405</v>
      </c>
      <c r="E6792" t="s">
        <v>10697</v>
      </c>
    </row>
    <row r="6793" spans="1:5">
      <c r="A6793">
        <v>484</v>
      </c>
      <c r="B6793">
        <v>15</v>
      </c>
      <c r="C6793" t="s">
        <v>3607</v>
      </c>
      <c r="D6793" t="s">
        <v>3608</v>
      </c>
      <c r="E6793" t="s">
        <v>10699</v>
      </c>
    </row>
    <row r="6794" spans="1:5">
      <c r="A6794">
        <v>484</v>
      </c>
      <c r="B6794">
        <v>16</v>
      </c>
      <c r="C6794" t="s">
        <v>2884</v>
      </c>
      <c r="D6794" t="s">
        <v>2885</v>
      </c>
      <c r="E6794" t="s">
        <v>10701</v>
      </c>
    </row>
    <row r="6795" spans="1:5">
      <c r="A6795">
        <v>484</v>
      </c>
      <c r="B6795">
        <v>17</v>
      </c>
      <c r="C6795" t="s">
        <v>2882</v>
      </c>
      <c r="D6795" t="s">
        <v>2883</v>
      </c>
      <c r="E6795" t="s">
        <v>11011</v>
      </c>
    </row>
    <row r="6796" spans="1:5">
      <c r="A6796">
        <v>485</v>
      </c>
      <c r="B6796">
        <v>1</v>
      </c>
      <c r="C6796" t="s">
        <v>1304</v>
      </c>
      <c r="D6796" t="s">
        <v>7</v>
      </c>
      <c r="E6796" t="s">
        <v>10438</v>
      </c>
    </row>
    <row r="6797" spans="1:5">
      <c r="A6797">
        <v>485</v>
      </c>
      <c r="B6797">
        <v>2</v>
      </c>
      <c r="C6797" t="s">
        <v>1304</v>
      </c>
      <c r="D6797" t="s">
        <v>7</v>
      </c>
      <c r="E6797" t="s">
        <v>10547</v>
      </c>
    </row>
    <row r="6798" spans="1:5">
      <c r="A6798">
        <v>485</v>
      </c>
      <c r="B6798">
        <v>3</v>
      </c>
      <c r="C6798" t="s">
        <v>1304</v>
      </c>
      <c r="D6798" t="s">
        <v>7</v>
      </c>
      <c r="E6798" t="s">
        <v>10560</v>
      </c>
    </row>
    <row r="6799" spans="1:5">
      <c r="A6799">
        <v>485</v>
      </c>
      <c r="B6799">
        <v>4</v>
      </c>
      <c r="C6799" t="s">
        <v>1304</v>
      </c>
      <c r="D6799" t="s">
        <v>7</v>
      </c>
      <c r="E6799" t="s">
        <v>10561</v>
      </c>
    </row>
    <row r="6800" spans="1:5">
      <c r="A6800">
        <v>485</v>
      </c>
      <c r="B6800">
        <v>5</v>
      </c>
      <c r="C6800" t="s">
        <v>1304</v>
      </c>
      <c r="D6800" t="s">
        <v>7</v>
      </c>
      <c r="E6800" t="s">
        <v>10562</v>
      </c>
    </row>
    <row r="6801" spans="1:5">
      <c r="A6801">
        <v>485</v>
      </c>
      <c r="B6801">
        <v>6</v>
      </c>
      <c r="C6801" t="s">
        <v>1304</v>
      </c>
      <c r="D6801" t="s">
        <v>7</v>
      </c>
      <c r="E6801" t="s">
        <v>10823</v>
      </c>
    </row>
    <row r="6802" spans="1:5">
      <c r="A6802">
        <v>485</v>
      </c>
      <c r="B6802">
        <v>7</v>
      </c>
      <c r="C6802" t="s">
        <v>1304</v>
      </c>
      <c r="D6802" t="s">
        <v>7</v>
      </c>
      <c r="E6802" t="s">
        <v>10564</v>
      </c>
    </row>
    <row r="6803" spans="1:5">
      <c r="A6803">
        <v>485</v>
      </c>
      <c r="B6803">
        <v>8</v>
      </c>
      <c r="C6803" t="s">
        <v>853</v>
      </c>
      <c r="D6803" t="s">
        <v>3965</v>
      </c>
      <c r="E6803" t="s">
        <v>10565</v>
      </c>
    </row>
    <row r="6804" spans="1:5">
      <c r="A6804">
        <v>485</v>
      </c>
      <c r="B6804">
        <v>9</v>
      </c>
      <c r="C6804" t="s">
        <v>853</v>
      </c>
      <c r="D6804" t="s">
        <v>3965</v>
      </c>
      <c r="E6804" t="s">
        <v>10566</v>
      </c>
    </row>
    <row r="6805" spans="1:5">
      <c r="A6805">
        <v>485</v>
      </c>
      <c r="B6805">
        <v>10</v>
      </c>
      <c r="C6805" t="s">
        <v>853</v>
      </c>
      <c r="D6805" t="s">
        <v>3965</v>
      </c>
      <c r="E6805" t="s">
        <v>10567</v>
      </c>
    </row>
    <row r="6806" spans="1:5">
      <c r="A6806">
        <v>485</v>
      </c>
      <c r="B6806">
        <v>11</v>
      </c>
      <c r="C6806" t="s">
        <v>1226</v>
      </c>
      <c r="D6806" t="s">
        <v>3207</v>
      </c>
      <c r="E6806" t="s">
        <v>10568</v>
      </c>
    </row>
    <row r="6807" spans="1:5">
      <c r="A6807">
        <v>485</v>
      </c>
      <c r="B6807">
        <v>12</v>
      </c>
      <c r="C6807" t="s">
        <v>1226</v>
      </c>
      <c r="D6807" t="s">
        <v>3207</v>
      </c>
      <c r="E6807" t="s">
        <v>10569</v>
      </c>
    </row>
    <row r="6808" spans="1:5">
      <c r="A6808">
        <v>485</v>
      </c>
      <c r="B6808">
        <v>13</v>
      </c>
      <c r="C6808" t="s">
        <v>8967</v>
      </c>
      <c r="D6808" t="s">
        <v>798</v>
      </c>
      <c r="E6808" t="s">
        <v>10571</v>
      </c>
    </row>
    <row r="6809" spans="1:5">
      <c r="A6809">
        <v>485</v>
      </c>
      <c r="B6809">
        <v>14</v>
      </c>
      <c r="C6809" t="s">
        <v>3145</v>
      </c>
      <c r="D6809" t="s">
        <v>3146</v>
      </c>
      <c r="E6809" t="s">
        <v>10572</v>
      </c>
    </row>
    <row r="6810" spans="1:5">
      <c r="A6810">
        <v>485</v>
      </c>
      <c r="B6810">
        <v>15</v>
      </c>
      <c r="C6810" t="s">
        <v>3145</v>
      </c>
      <c r="D6810" t="s">
        <v>3146</v>
      </c>
      <c r="E6810" t="s">
        <v>10573</v>
      </c>
    </row>
    <row r="6811" spans="1:5">
      <c r="A6811">
        <v>485</v>
      </c>
      <c r="B6811">
        <v>16</v>
      </c>
      <c r="C6811" t="s">
        <v>4116</v>
      </c>
      <c r="D6811" t="s">
        <v>4117</v>
      </c>
      <c r="E6811" t="s">
        <v>10575</v>
      </c>
    </row>
    <row r="6812" spans="1:5">
      <c r="A6812">
        <v>485</v>
      </c>
      <c r="B6812">
        <v>17</v>
      </c>
      <c r="C6812" t="s">
        <v>4116</v>
      </c>
      <c r="D6812" t="s">
        <v>4117</v>
      </c>
      <c r="E6812" t="s">
        <v>10576</v>
      </c>
    </row>
    <row r="6813" spans="1:5">
      <c r="A6813">
        <v>485</v>
      </c>
      <c r="B6813">
        <v>18</v>
      </c>
      <c r="C6813" t="s">
        <v>1211</v>
      </c>
      <c r="D6813" t="s">
        <v>889</v>
      </c>
      <c r="E6813" t="s">
        <v>10577</v>
      </c>
    </row>
    <row r="6814" spans="1:5">
      <c r="A6814">
        <v>485</v>
      </c>
      <c r="B6814">
        <v>19</v>
      </c>
      <c r="C6814" t="s">
        <v>1211</v>
      </c>
      <c r="D6814" t="s">
        <v>889</v>
      </c>
      <c r="E6814" t="s">
        <v>10439</v>
      </c>
    </row>
    <row r="6815" spans="1:5">
      <c r="A6815">
        <v>485</v>
      </c>
      <c r="B6815">
        <v>20</v>
      </c>
      <c r="C6815" t="s">
        <v>1211</v>
      </c>
      <c r="D6815" t="s">
        <v>889</v>
      </c>
      <c r="E6815" t="s">
        <v>10579</v>
      </c>
    </row>
    <row r="6816" spans="1:5">
      <c r="A6816">
        <v>485</v>
      </c>
      <c r="B6816">
        <v>21</v>
      </c>
      <c r="C6816" t="s">
        <v>2947</v>
      </c>
      <c r="D6816" t="s">
        <v>2948</v>
      </c>
      <c r="E6816" t="s">
        <v>11571</v>
      </c>
    </row>
    <row r="6817" spans="1:5">
      <c r="A6817">
        <v>485</v>
      </c>
      <c r="B6817">
        <v>22</v>
      </c>
      <c r="C6817" t="s">
        <v>830</v>
      </c>
      <c r="D6817" t="s">
        <v>1303</v>
      </c>
      <c r="E6817" t="s">
        <v>11528</v>
      </c>
    </row>
    <row r="6818" spans="1:5">
      <c r="A6818">
        <v>485</v>
      </c>
      <c r="B6818">
        <v>23</v>
      </c>
      <c r="C6818" t="s">
        <v>1163</v>
      </c>
      <c r="D6818" t="s">
        <v>1164</v>
      </c>
      <c r="E6818" t="s">
        <v>11570</v>
      </c>
    </row>
    <row r="6819" spans="1:5">
      <c r="A6819">
        <v>485</v>
      </c>
      <c r="B6819">
        <v>24</v>
      </c>
      <c r="C6819" t="s">
        <v>1163</v>
      </c>
      <c r="D6819" t="s">
        <v>1164</v>
      </c>
      <c r="E6819" t="s">
        <v>11569</v>
      </c>
    </row>
    <row r="6820" spans="1:5">
      <c r="A6820">
        <v>485</v>
      </c>
      <c r="B6820">
        <v>25</v>
      </c>
      <c r="C6820" t="s">
        <v>4707</v>
      </c>
      <c r="D6820" t="s">
        <v>891</v>
      </c>
      <c r="E6820" t="s">
        <v>10838</v>
      </c>
    </row>
    <row r="6821" spans="1:5">
      <c r="A6821">
        <v>485</v>
      </c>
      <c r="B6821">
        <v>26</v>
      </c>
      <c r="C6821" t="s">
        <v>4707</v>
      </c>
      <c r="D6821" t="s">
        <v>891</v>
      </c>
      <c r="E6821" t="s">
        <v>1100</v>
      </c>
    </row>
    <row r="6822" spans="1:5">
      <c r="A6822">
        <v>485</v>
      </c>
      <c r="B6822">
        <v>27</v>
      </c>
      <c r="C6822" t="s">
        <v>368</v>
      </c>
      <c r="D6822" t="s">
        <v>890</v>
      </c>
      <c r="E6822" t="s">
        <v>10839</v>
      </c>
    </row>
    <row r="6823" spans="1:5">
      <c r="A6823">
        <v>485</v>
      </c>
      <c r="B6823">
        <v>28</v>
      </c>
      <c r="C6823" t="s">
        <v>368</v>
      </c>
      <c r="D6823" t="s">
        <v>890</v>
      </c>
      <c r="E6823" t="s">
        <v>10840</v>
      </c>
    </row>
    <row r="6824" spans="1:5">
      <c r="A6824">
        <v>486</v>
      </c>
      <c r="B6824">
        <v>1</v>
      </c>
      <c r="C6824" t="s">
        <v>1304</v>
      </c>
      <c r="D6824" t="s">
        <v>7</v>
      </c>
      <c r="E6824" t="s">
        <v>10438</v>
      </c>
    </row>
    <row r="6825" spans="1:5">
      <c r="A6825">
        <v>486</v>
      </c>
      <c r="B6825">
        <v>2</v>
      </c>
      <c r="C6825" t="s">
        <v>4007</v>
      </c>
      <c r="D6825" t="s">
        <v>4008</v>
      </c>
      <c r="E6825" t="s">
        <v>10408</v>
      </c>
    </row>
    <row r="6826" spans="1:5">
      <c r="A6826">
        <v>486</v>
      </c>
      <c r="B6826">
        <v>3</v>
      </c>
      <c r="C6826" t="s">
        <v>4007</v>
      </c>
      <c r="D6826" t="s">
        <v>4008</v>
      </c>
      <c r="E6826" t="s">
        <v>10407</v>
      </c>
    </row>
    <row r="6827" spans="1:5">
      <c r="A6827">
        <v>486</v>
      </c>
      <c r="B6827">
        <v>4</v>
      </c>
      <c r="C6827" t="s">
        <v>4007</v>
      </c>
      <c r="D6827" t="s">
        <v>4008</v>
      </c>
      <c r="E6827" t="s">
        <v>10406</v>
      </c>
    </row>
    <row r="6828" spans="1:5">
      <c r="A6828">
        <v>486</v>
      </c>
      <c r="B6828">
        <v>5</v>
      </c>
      <c r="C6828" t="s">
        <v>2701</v>
      </c>
      <c r="D6828" t="s">
        <v>2702</v>
      </c>
      <c r="E6828" t="s">
        <v>10405</v>
      </c>
    </row>
    <row r="6829" spans="1:5">
      <c r="A6829">
        <v>486</v>
      </c>
      <c r="B6829">
        <v>6</v>
      </c>
      <c r="C6829" t="s">
        <v>1447</v>
      </c>
      <c r="D6829" t="s">
        <v>1448</v>
      </c>
      <c r="E6829" t="s">
        <v>10402</v>
      </c>
    </row>
    <row r="6830" spans="1:5">
      <c r="A6830">
        <v>486</v>
      </c>
      <c r="B6830">
        <v>7</v>
      </c>
      <c r="C6830" t="s">
        <v>4138</v>
      </c>
      <c r="D6830" t="s">
        <v>4139</v>
      </c>
      <c r="E6830" t="s">
        <v>10422</v>
      </c>
    </row>
    <row r="6831" spans="1:5">
      <c r="A6831">
        <v>486</v>
      </c>
      <c r="B6831">
        <v>8</v>
      </c>
      <c r="C6831" t="s">
        <v>4138</v>
      </c>
      <c r="D6831" t="s">
        <v>4139</v>
      </c>
      <c r="E6831" t="s">
        <v>10401</v>
      </c>
    </row>
    <row r="6832" spans="1:5">
      <c r="A6832">
        <v>486</v>
      </c>
      <c r="B6832">
        <v>9</v>
      </c>
      <c r="C6832" t="s">
        <v>702</v>
      </c>
      <c r="D6832" t="s">
        <v>859</v>
      </c>
      <c r="E6832" t="s">
        <v>10400</v>
      </c>
    </row>
    <row r="6833" spans="1:5">
      <c r="A6833">
        <v>486</v>
      </c>
      <c r="B6833">
        <v>10</v>
      </c>
      <c r="C6833" t="s">
        <v>10156</v>
      </c>
      <c r="D6833" t="s">
        <v>10157</v>
      </c>
      <c r="E6833" t="s">
        <v>10399</v>
      </c>
    </row>
    <row r="6834" spans="1:5">
      <c r="A6834">
        <v>486</v>
      </c>
      <c r="B6834">
        <v>11</v>
      </c>
      <c r="C6834" t="s">
        <v>10156</v>
      </c>
      <c r="D6834" t="s">
        <v>10157</v>
      </c>
      <c r="E6834" t="s">
        <v>10398</v>
      </c>
    </row>
    <row r="6835" spans="1:5">
      <c r="A6835">
        <v>486</v>
      </c>
      <c r="B6835">
        <v>12</v>
      </c>
      <c r="C6835" t="s">
        <v>3668</v>
      </c>
      <c r="D6835" t="s">
        <v>3669</v>
      </c>
      <c r="E6835" t="s">
        <v>10397</v>
      </c>
    </row>
    <row r="6836" spans="1:5">
      <c r="A6836">
        <v>486</v>
      </c>
      <c r="B6836">
        <v>13</v>
      </c>
      <c r="C6836" t="s">
        <v>1206</v>
      </c>
      <c r="D6836" t="s">
        <v>27</v>
      </c>
      <c r="E6836" t="s">
        <v>10395</v>
      </c>
    </row>
    <row r="6837" spans="1:5">
      <c r="A6837">
        <v>486</v>
      </c>
      <c r="B6837">
        <v>14</v>
      </c>
      <c r="C6837" t="s">
        <v>1206</v>
      </c>
      <c r="D6837" t="s">
        <v>27</v>
      </c>
      <c r="E6837" t="s">
        <v>10421</v>
      </c>
    </row>
    <row r="6838" spans="1:5">
      <c r="A6838">
        <v>486</v>
      </c>
      <c r="B6838">
        <v>15</v>
      </c>
      <c r="C6838" t="s">
        <v>1206</v>
      </c>
      <c r="D6838" t="s">
        <v>27</v>
      </c>
      <c r="E6838" t="s">
        <v>10437</v>
      </c>
    </row>
    <row r="6839" spans="1:5">
      <c r="A6839">
        <v>486</v>
      </c>
      <c r="B6839">
        <v>16</v>
      </c>
      <c r="C6839" t="s">
        <v>1206</v>
      </c>
      <c r="D6839" t="s">
        <v>27</v>
      </c>
      <c r="E6839" t="s">
        <v>10492</v>
      </c>
    </row>
    <row r="6840" spans="1:5">
      <c r="A6840">
        <v>486</v>
      </c>
      <c r="B6840">
        <v>17</v>
      </c>
      <c r="C6840" t="s">
        <v>2698</v>
      </c>
      <c r="D6840" t="s">
        <v>1133</v>
      </c>
      <c r="E6840" t="s">
        <v>10490</v>
      </c>
    </row>
    <row r="6841" spans="1:5">
      <c r="A6841">
        <v>486</v>
      </c>
      <c r="B6841">
        <v>18</v>
      </c>
      <c r="C6841" t="s">
        <v>2698</v>
      </c>
      <c r="D6841" t="s">
        <v>1133</v>
      </c>
      <c r="E6841" t="s">
        <v>10489</v>
      </c>
    </row>
    <row r="6842" spans="1:5">
      <c r="A6842">
        <v>486</v>
      </c>
      <c r="B6842">
        <v>19</v>
      </c>
      <c r="C6842" t="s">
        <v>2698</v>
      </c>
      <c r="D6842" t="s">
        <v>1133</v>
      </c>
      <c r="E6842" t="s">
        <v>10488</v>
      </c>
    </row>
    <row r="6843" spans="1:5">
      <c r="A6843">
        <v>486</v>
      </c>
      <c r="B6843">
        <v>20</v>
      </c>
      <c r="C6843" t="s">
        <v>1338</v>
      </c>
      <c r="D6843" t="s">
        <v>1339</v>
      </c>
      <c r="E6843" t="s">
        <v>10487</v>
      </c>
    </row>
    <row r="6844" spans="1:5">
      <c r="A6844">
        <v>486</v>
      </c>
      <c r="B6844">
        <v>21</v>
      </c>
      <c r="C6844" t="s">
        <v>1338</v>
      </c>
      <c r="D6844" t="s">
        <v>1339</v>
      </c>
      <c r="E6844" t="s">
        <v>10436</v>
      </c>
    </row>
    <row r="6845" spans="1:5">
      <c r="A6845">
        <v>486</v>
      </c>
      <c r="B6845">
        <v>22</v>
      </c>
      <c r="C6845" t="s">
        <v>130</v>
      </c>
      <c r="D6845" t="s">
        <v>3981</v>
      </c>
      <c r="E6845" t="s">
        <v>10626</v>
      </c>
    </row>
    <row r="6846" spans="1:5">
      <c r="A6846">
        <v>486</v>
      </c>
      <c r="B6846">
        <v>23</v>
      </c>
      <c r="C6846" t="s">
        <v>3769</v>
      </c>
      <c r="D6846" t="s">
        <v>3770</v>
      </c>
      <c r="E6846" t="s">
        <v>10628</v>
      </c>
    </row>
    <row r="6847" spans="1:5">
      <c r="A6847">
        <v>486</v>
      </c>
      <c r="B6847">
        <v>24</v>
      </c>
      <c r="C6847" t="s">
        <v>2823</v>
      </c>
      <c r="D6847" t="s">
        <v>2824</v>
      </c>
      <c r="E6847" t="s">
        <v>10630</v>
      </c>
    </row>
    <row r="6848" spans="1:5">
      <c r="A6848">
        <v>486</v>
      </c>
      <c r="B6848">
        <v>25</v>
      </c>
      <c r="C6848" t="s">
        <v>2823</v>
      </c>
      <c r="D6848" t="s">
        <v>2824</v>
      </c>
      <c r="E6848" t="s">
        <v>10631</v>
      </c>
    </row>
    <row r="6849" spans="1:5">
      <c r="A6849">
        <v>486</v>
      </c>
      <c r="B6849">
        <v>26</v>
      </c>
      <c r="C6849" t="s">
        <v>364</v>
      </c>
      <c r="D6849" t="s">
        <v>3556</v>
      </c>
      <c r="E6849" t="s">
        <v>10632</v>
      </c>
    </row>
    <row r="6850" spans="1:5">
      <c r="A6850">
        <v>486</v>
      </c>
      <c r="B6850">
        <v>27</v>
      </c>
      <c r="C6850" t="s">
        <v>1327</v>
      </c>
      <c r="D6850" t="s">
        <v>4014</v>
      </c>
      <c r="E6850" t="s">
        <v>10201</v>
      </c>
    </row>
    <row r="6851" spans="1:5">
      <c r="A6851">
        <v>486</v>
      </c>
      <c r="B6851">
        <v>28</v>
      </c>
      <c r="C6851" t="s">
        <v>3104</v>
      </c>
      <c r="D6851" t="s">
        <v>3105</v>
      </c>
      <c r="E6851" t="s">
        <v>10205</v>
      </c>
    </row>
    <row r="6852" spans="1:5">
      <c r="A6852">
        <v>486</v>
      </c>
      <c r="B6852">
        <v>29</v>
      </c>
      <c r="C6852" t="s">
        <v>3104</v>
      </c>
      <c r="D6852" t="s">
        <v>3105</v>
      </c>
      <c r="E6852" t="s">
        <v>10204</v>
      </c>
    </row>
    <row r="6853" spans="1:5">
      <c r="A6853">
        <v>486</v>
      </c>
      <c r="B6853">
        <v>30</v>
      </c>
      <c r="C6853" t="s">
        <v>3104</v>
      </c>
      <c r="D6853" t="s">
        <v>3105</v>
      </c>
      <c r="E6853" t="s">
        <v>10206</v>
      </c>
    </row>
    <row r="6854" spans="1:5">
      <c r="A6854">
        <v>486</v>
      </c>
      <c r="B6854">
        <v>31</v>
      </c>
      <c r="C6854" t="s">
        <v>3214</v>
      </c>
      <c r="D6854" t="s">
        <v>1224</v>
      </c>
      <c r="E6854" t="s">
        <v>10207</v>
      </c>
    </row>
    <row r="6855" spans="1:5">
      <c r="A6855">
        <v>486</v>
      </c>
      <c r="B6855">
        <v>32</v>
      </c>
      <c r="C6855" t="s">
        <v>1177</v>
      </c>
      <c r="D6855" t="s">
        <v>2852</v>
      </c>
      <c r="E6855" t="s">
        <v>10208</v>
      </c>
    </row>
    <row r="6856" spans="1:5">
      <c r="A6856">
        <v>486</v>
      </c>
      <c r="B6856">
        <v>33</v>
      </c>
      <c r="C6856" t="s">
        <v>1177</v>
      </c>
      <c r="D6856" t="s">
        <v>2852</v>
      </c>
      <c r="E6856" t="s">
        <v>10268</v>
      </c>
    </row>
    <row r="6857" spans="1:5">
      <c r="A6857">
        <v>486</v>
      </c>
      <c r="B6857">
        <v>34</v>
      </c>
      <c r="C6857" t="s">
        <v>4603</v>
      </c>
      <c r="D6857" t="s">
        <v>4604</v>
      </c>
      <c r="E6857" t="s">
        <v>10269</v>
      </c>
    </row>
    <row r="6858" spans="1:5">
      <c r="A6858">
        <v>486</v>
      </c>
      <c r="B6858">
        <v>35</v>
      </c>
      <c r="C6858" t="s">
        <v>886</v>
      </c>
      <c r="D6858" t="s">
        <v>433</v>
      </c>
      <c r="E6858" t="s">
        <v>10270</v>
      </c>
    </row>
    <row r="6859" spans="1:5">
      <c r="A6859">
        <v>486</v>
      </c>
      <c r="B6859">
        <v>36</v>
      </c>
      <c r="C6859" t="s">
        <v>886</v>
      </c>
      <c r="D6859" t="s">
        <v>433</v>
      </c>
      <c r="E6859" t="s">
        <v>10271</v>
      </c>
    </row>
    <row r="6860" spans="1:5">
      <c r="A6860">
        <v>486</v>
      </c>
      <c r="B6860">
        <v>37</v>
      </c>
      <c r="C6860" t="s">
        <v>1143</v>
      </c>
      <c r="D6860" t="s">
        <v>1144</v>
      </c>
      <c r="E6860" t="s">
        <v>10111</v>
      </c>
    </row>
    <row r="6861" spans="1:5">
      <c r="A6861">
        <v>486</v>
      </c>
      <c r="B6861">
        <v>38</v>
      </c>
      <c r="C6861" t="s">
        <v>1143</v>
      </c>
      <c r="D6861" t="s">
        <v>1144</v>
      </c>
      <c r="E6861" t="s">
        <v>10272</v>
      </c>
    </row>
    <row r="6862" spans="1:5">
      <c r="A6862">
        <v>486</v>
      </c>
      <c r="B6862">
        <v>39</v>
      </c>
      <c r="C6862" t="s">
        <v>1143</v>
      </c>
      <c r="D6862" t="s">
        <v>1144</v>
      </c>
      <c r="E6862" t="s">
        <v>10273</v>
      </c>
    </row>
    <row r="6863" spans="1:5">
      <c r="A6863">
        <v>486</v>
      </c>
      <c r="B6863">
        <v>40</v>
      </c>
      <c r="C6863" t="s">
        <v>1143</v>
      </c>
      <c r="D6863" t="s">
        <v>1144</v>
      </c>
      <c r="E6863" t="s">
        <v>10787</v>
      </c>
    </row>
    <row r="6864" spans="1:5">
      <c r="A6864">
        <v>486</v>
      </c>
      <c r="B6864">
        <v>41</v>
      </c>
      <c r="C6864" t="s">
        <v>3963</v>
      </c>
      <c r="D6864" t="s">
        <v>3964</v>
      </c>
      <c r="E6864" t="s">
        <v>10274</v>
      </c>
    </row>
    <row r="6865" spans="1:5">
      <c r="A6865">
        <v>486</v>
      </c>
      <c r="B6865">
        <v>42</v>
      </c>
      <c r="C6865" t="s">
        <v>3678</v>
      </c>
      <c r="D6865" t="s">
        <v>3679</v>
      </c>
      <c r="E6865" t="s">
        <v>10455</v>
      </c>
    </row>
    <row r="6866" spans="1:5">
      <c r="A6866">
        <v>486</v>
      </c>
      <c r="B6866">
        <v>43</v>
      </c>
      <c r="C6866" t="s">
        <v>3678</v>
      </c>
      <c r="D6866" t="s">
        <v>3679</v>
      </c>
      <c r="E6866" t="s">
        <v>10275</v>
      </c>
    </row>
    <row r="6867" spans="1:5">
      <c r="A6867">
        <v>486</v>
      </c>
      <c r="B6867">
        <v>44</v>
      </c>
      <c r="C6867" t="s">
        <v>1395</v>
      </c>
      <c r="D6867" t="s">
        <v>123</v>
      </c>
      <c r="E6867" t="s">
        <v>10456</v>
      </c>
    </row>
    <row r="6868" spans="1:5">
      <c r="A6868">
        <v>486</v>
      </c>
      <c r="B6868">
        <v>45</v>
      </c>
      <c r="C6868" t="s">
        <v>1395</v>
      </c>
      <c r="D6868" t="s">
        <v>123</v>
      </c>
      <c r="E6868" t="s">
        <v>10276</v>
      </c>
    </row>
    <row r="6869" spans="1:5">
      <c r="A6869">
        <v>486</v>
      </c>
      <c r="B6869">
        <v>46</v>
      </c>
      <c r="C6869" t="s">
        <v>1395</v>
      </c>
      <c r="D6869" t="s">
        <v>123</v>
      </c>
      <c r="E6869" t="s">
        <v>10334</v>
      </c>
    </row>
    <row r="6870" spans="1:5">
      <c r="A6870">
        <v>486</v>
      </c>
      <c r="B6870">
        <v>47</v>
      </c>
      <c r="C6870" t="s">
        <v>3544</v>
      </c>
      <c r="D6870" t="s">
        <v>3545</v>
      </c>
      <c r="E6870" t="s">
        <v>10333</v>
      </c>
    </row>
    <row r="6871" spans="1:5">
      <c r="A6871">
        <v>486</v>
      </c>
      <c r="B6871">
        <v>48</v>
      </c>
      <c r="C6871" t="s">
        <v>4336</v>
      </c>
      <c r="D6871" t="s">
        <v>4337</v>
      </c>
      <c r="E6871" t="s">
        <v>10332</v>
      </c>
    </row>
    <row r="6872" spans="1:5">
      <c r="A6872">
        <v>486</v>
      </c>
      <c r="B6872">
        <v>49</v>
      </c>
      <c r="C6872" t="s">
        <v>4336</v>
      </c>
      <c r="D6872" t="s">
        <v>4337</v>
      </c>
      <c r="E6872" t="s">
        <v>10331</v>
      </c>
    </row>
    <row r="6873" spans="1:5">
      <c r="A6873">
        <v>486</v>
      </c>
      <c r="B6873">
        <v>50</v>
      </c>
      <c r="C6873" t="s">
        <v>4336</v>
      </c>
      <c r="D6873" t="s">
        <v>4337</v>
      </c>
      <c r="E6873" t="s">
        <v>10330</v>
      </c>
    </row>
    <row r="6874" spans="1:5">
      <c r="A6874">
        <v>486</v>
      </c>
      <c r="B6874">
        <v>51</v>
      </c>
      <c r="C6874" t="s">
        <v>1162</v>
      </c>
      <c r="D6874" t="s">
        <v>124</v>
      </c>
      <c r="E6874" t="s">
        <v>10329</v>
      </c>
    </row>
    <row r="6875" spans="1:5">
      <c r="A6875">
        <v>486</v>
      </c>
      <c r="B6875">
        <v>52</v>
      </c>
      <c r="C6875" t="s">
        <v>1162</v>
      </c>
      <c r="D6875" t="s">
        <v>124</v>
      </c>
      <c r="E6875" t="s">
        <v>10328</v>
      </c>
    </row>
    <row r="6876" spans="1:5">
      <c r="A6876">
        <v>486</v>
      </c>
      <c r="B6876">
        <v>53</v>
      </c>
      <c r="C6876" t="s">
        <v>1162</v>
      </c>
      <c r="D6876" t="s">
        <v>124</v>
      </c>
      <c r="E6876" t="s">
        <v>10260</v>
      </c>
    </row>
    <row r="6877" spans="1:5">
      <c r="A6877">
        <v>487</v>
      </c>
      <c r="B6877">
        <v>1</v>
      </c>
      <c r="C6877" t="s">
        <v>1304</v>
      </c>
      <c r="D6877" t="s">
        <v>7</v>
      </c>
      <c r="E6877" t="s">
        <v>10438</v>
      </c>
    </row>
    <row r="6878" spans="1:5">
      <c r="A6878">
        <v>487</v>
      </c>
      <c r="B6878">
        <v>2</v>
      </c>
      <c r="C6878" t="s">
        <v>1304</v>
      </c>
      <c r="D6878" t="s">
        <v>7</v>
      </c>
      <c r="E6878" t="s">
        <v>10547</v>
      </c>
    </row>
    <row r="6879" spans="1:5">
      <c r="A6879">
        <v>487</v>
      </c>
      <c r="B6879">
        <v>3</v>
      </c>
      <c r="C6879" t="s">
        <v>1304</v>
      </c>
      <c r="D6879" t="s">
        <v>7</v>
      </c>
      <c r="E6879" t="s">
        <v>10560</v>
      </c>
    </row>
    <row r="6880" spans="1:5">
      <c r="A6880">
        <v>487</v>
      </c>
      <c r="B6880">
        <v>4</v>
      </c>
      <c r="C6880" t="s">
        <v>1304</v>
      </c>
      <c r="D6880" t="s">
        <v>7</v>
      </c>
      <c r="E6880" t="s">
        <v>10561</v>
      </c>
    </row>
    <row r="6881" spans="1:5">
      <c r="A6881">
        <v>487</v>
      </c>
      <c r="B6881">
        <v>5</v>
      </c>
      <c r="C6881" t="s">
        <v>1304</v>
      </c>
      <c r="D6881" t="s">
        <v>7</v>
      </c>
      <c r="E6881" t="s">
        <v>10562</v>
      </c>
    </row>
    <row r="6882" spans="1:5">
      <c r="A6882">
        <v>487</v>
      </c>
      <c r="B6882">
        <v>6</v>
      </c>
      <c r="C6882" t="s">
        <v>1304</v>
      </c>
      <c r="D6882" t="s">
        <v>7</v>
      </c>
      <c r="E6882" t="s">
        <v>10823</v>
      </c>
    </row>
    <row r="6883" spans="1:5">
      <c r="A6883">
        <v>487</v>
      </c>
      <c r="B6883">
        <v>7</v>
      </c>
      <c r="C6883" t="s">
        <v>1304</v>
      </c>
      <c r="D6883" t="s">
        <v>7</v>
      </c>
      <c r="E6883" t="s">
        <v>10564</v>
      </c>
    </row>
    <row r="6884" spans="1:5">
      <c r="A6884">
        <v>487</v>
      </c>
      <c r="B6884">
        <v>8</v>
      </c>
      <c r="C6884" t="s">
        <v>3963</v>
      </c>
      <c r="D6884" t="s">
        <v>3964</v>
      </c>
      <c r="E6884" t="s">
        <v>10565</v>
      </c>
    </row>
    <row r="6885" spans="1:5">
      <c r="A6885">
        <v>487</v>
      </c>
      <c r="B6885">
        <v>9</v>
      </c>
      <c r="C6885" t="s">
        <v>3963</v>
      </c>
      <c r="D6885" t="s">
        <v>3964</v>
      </c>
      <c r="E6885" t="s">
        <v>10566</v>
      </c>
    </row>
    <row r="6886" spans="1:5">
      <c r="A6886">
        <v>487</v>
      </c>
      <c r="B6886">
        <v>10</v>
      </c>
      <c r="C6886" t="s">
        <v>3963</v>
      </c>
      <c r="D6886" t="s">
        <v>3964</v>
      </c>
      <c r="E6886" t="s">
        <v>10567</v>
      </c>
    </row>
    <row r="6887" spans="1:5">
      <c r="A6887">
        <v>487</v>
      </c>
      <c r="B6887">
        <v>11</v>
      </c>
      <c r="C6887" t="s">
        <v>3963</v>
      </c>
      <c r="D6887" t="s">
        <v>3964</v>
      </c>
      <c r="E6887" t="s">
        <v>10568</v>
      </c>
    </row>
    <row r="6888" spans="1:5">
      <c r="A6888">
        <v>487</v>
      </c>
      <c r="B6888">
        <v>12</v>
      </c>
      <c r="C6888" t="s">
        <v>3963</v>
      </c>
      <c r="D6888" t="s">
        <v>3964</v>
      </c>
      <c r="E6888" t="s">
        <v>10569</v>
      </c>
    </row>
    <row r="6889" spans="1:5">
      <c r="A6889">
        <v>487</v>
      </c>
      <c r="B6889">
        <v>13</v>
      </c>
      <c r="C6889" t="s">
        <v>3963</v>
      </c>
      <c r="D6889" t="s">
        <v>3964</v>
      </c>
      <c r="E6889" t="s">
        <v>10571</v>
      </c>
    </row>
    <row r="6890" spans="1:5">
      <c r="A6890">
        <v>487</v>
      </c>
      <c r="B6890">
        <v>14</v>
      </c>
      <c r="C6890" t="s">
        <v>3060</v>
      </c>
      <c r="D6890" t="s">
        <v>3061</v>
      </c>
      <c r="E6890" t="s">
        <v>10572</v>
      </c>
    </row>
    <row r="6891" spans="1:5">
      <c r="A6891">
        <v>487</v>
      </c>
      <c r="B6891">
        <v>15</v>
      </c>
      <c r="C6891" t="s">
        <v>3060</v>
      </c>
      <c r="D6891" t="s">
        <v>3061</v>
      </c>
      <c r="E6891" t="s">
        <v>10573</v>
      </c>
    </row>
    <row r="6892" spans="1:5">
      <c r="A6892">
        <v>487</v>
      </c>
      <c r="B6892">
        <v>16</v>
      </c>
      <c r="C6892" t="s">
        <v>4118</v>
      </c>
      <c r="D6892" t="s">
        <v>4119</v>
      </c>
      <c r="E6892" t="s">
        <v>10575</v>
      </c>
    </row>
    <row r="6893" spans="1:5">
      <c r="A6893">
        <v>487</v>
      </c>
      <c r="B6893">
        <v>17</v>
      </c>
      <c r="C6893" t="s">
        <v>4118</v>
      </c>
      <c r="D6893" t="s">
        <v>4119</v>
      </c>
      <c r="E6893" t="s">
        <v>10576</v>
      </c>
    </row>
    <row r="6894" spans="1:5">
      <c r="A6894">
        <v>487</v>
      </c>
      <c r="B6894">
        <v>18</v>
      </c>
      <c r="C6894" t="s">
        <v>4118</v>
      </c>
      <c r="D6894" t="s">
        <v>4119</v>
      </c>
      <c r="E6894" t="s">
        <v>10577</v>
      </c>
    </row>
    <row r="6895" spans="1:5">
      <c r="A6895">
        <v>487</v>
      </c>
      <c r="B6895">
        <v>19</v>
      </c>
      <c r="C6895" t="s">
        <v>1211</v>
      </c>
      <c r="D6895" t="s">
        <v>889</v>
      </c>
      <c r="E6895" t="s">
        <v>10439</v>
      </c>
    </row>
    <row r="6896" spans="1:5">
      <c r="A6896">
        <v>487</v>
      </c>
      <c r="B6896">
        <v>20</v>
      </c>
      <c r="C6896" t="s">
        <v>1211</v>
      </c>
      <c r="D6896" t="s">
        <v>889</v>
      </c>
      <c r="E6896" t="s">
        <v>10579</v>
      </c>
    </row>
    <row r="6897" spans="1:5">
      <c r="A6897">
        <v>487</v>
      </c>
      <c r="B6897">
        <v>21</v>
      </c>
      <c r="C6897" t="s">
        <v>901</v>
      </c>
      <c r="D6897" t="s">
        <v>2843</v>
      </c>
      <c r="E6897" t="s">
        <v>10440</v>
      </c>
    </row>
    <row r="6898" spans="1:5">
      <c r="A6898">
        <v>487</v>
      </c>
      <c r="B6898">
        <v>22</v>
      </c>
      <c r="C6898" t="s">
        <v>1231</v>
      </c>
      <c r="D6898" t="s">
        <v>3266</v>
      </c>
      <c r="E6898" t="s">
        <v>11486</v>
      </c>
    </row>
    <row r="6899" spans="1:5">
      <c r="A6899">
        <v>487</v>
      </c>
      <c r="B6899">
        <v>23</v>
      </c>
      <c r="C6899" t="s">
        <v>1231</v>
      </c>
      <c r="D6899" t="s">
        <v>3266</v>
      </c>
      <c r="E6899" t="s">
        <v>10805</v>
      </c>
    </row>
    <row r="6900" spans="1:5">
      <c r="A6900">
        <v>487</v>
      </c>
      <c r="B6900">
        <v>24</v>
      </c>
      <c r="C6900" t="s">
        <v>1364</v>
      </c>
      <c r="D6900" t="s">
        <v>347</v>
      </c>
      <c r="E6900" t="s">
        <v>11484</v>
      </c>
    </row>
    <row r="6901" spans="1:5">
      <c r="A6901">
        <v>487</v>
      </c>
      <c r="B6901">
        <v>25</v>
      </c>
      <c r="C6901" t="s">
        <v>3952</v>
      </c>
      <c r="D6901" t="s">
        <v>3953</v>
      </c>
      <c r="E6901" t="s">
        <v>11483</v>
      </c>
    </row>
    <row r="6902" spans="1:5">
      <c r="A6902">
        <v>487</v>
      </c>
      <c r="B6902">
        <v>26</v>
      </c>
      <c r="C6902" t="s">
        <v>3612</v>
      </c>
      <c r="D6902" t="s">
        <v>3613</v>
      </c>
      <c r="E6902" t="s">
        <v>11477</v>
      </c>
    </row>
    <row r="6903" spans="1:5">
      <c r="A6903">
        <v>487</v>
      </c>
      <c r="B6903">
        <v>27</v>
      </c>
      <c r="C6903" t="s">
        <v>4007</v>
      </c>
      <c r="D6903" t="s">
        <v>4008</v>
      </c>
      <c r="E6903" t="s">
        <v>11482</v>
      </c>
    </row>
    <row r="6904" spans="1:5">
      <c r="A6904">
        <v>487</v>
      </c>
      <c r="B6904">
        <v>28</v>
      </c>
      <c r="C6904" t="s">
        <v>3861</v>
      </c>
      <c r="D6904" t="s">
        <v>3862</v>
      </c>
      <c r="E6904" t="s">
        <v>11481</v>
      </c>
    </row>
    <row r="6905" spans="1:5">
      <c r="A6905">
        <v>487</v>
      </c>
      <c r="B6905">
        <v>29</v>
      </c>
      <c r="C6905" t="s">
        <v>3861</v>
      </c>
      <c r="D6905" t="s">
        <v>3862</v>
      </c>
      <c r="E6905" t="s">
        <v>11480</v>
      </c>
    </row>
    <row r="6906" spans="1:5">
      <c r="A6906">
        <v>487</v>
      </c>
      <c r="B6906">
        <v>30</v>
      </c>
      <c r="C6906" t="s">
        <v>3861</v>
      </c>
      <c r="D6906" t="s">
        <v>3862</v>
      </c>
      <c r="E6906" t="s">
        <v>11479</v>
      </c>
    </row>
    <row r="6907" spans="1:5">
      <c r="A6907">
        <v>487</v>
      </c>
      <c r="B6907">
        <v>31</v>
      </c>
      <c r="C6907" t="s">
        <v>3374</v>
      </c>
      <c r="D6907" t="s">
        <v>3375</v>
      </c>
      <c r="E6907" t="s">
        <v>11567</v>
      </c>
    </row>
    <row r="6908" spans="1:5">
      <c r="A6908">
        <v>487</v>
      </c>
      <c r="B6908">
        <v>32</v>
      </c>
      <c r="C6908" t="s">
        <v>1192</v>
      </c>
      <c r="D6908" t="s">
        <v>2990</v>
      </c>
      <c r="E6908" t="s">
        <v>11568</v>
      </c>
    </row>
    <row r="6909" spans="1:5">
      <c r="A6909">
        <v>488</v>
      </c>
      <c r="B6909">
        <v>1</v>
      </c>
      <c r="C6909" t="s">
        <v>1304</v>
      </c>
      <c r="D6909" t="s">
        <v>7</v>
      </c>
      <c r="E6909" t="s">
        <v>10438</v>
      </c>
    </row>
    <row r="6910" spans="1:5">
      <c r="A6910">
        <v>488</v>
      </c>
      <c r="B6910">
        <v>2</v>
      </c>
      <c r="C6910" t="s">
        <v>1304</v>
      </c>
      <c r="D6910" t="s">
        <v>7</v>
      </c>
      <c r="E6910" t="s">
        <v>10547</v>
      </c>
    </row>
    <row r="6911" spans="1:5">
      <c r="A6911">
        <v>488</v>
      </c>
      <c r="B6911">
        <v>3</v>
      </c>
      <c r="C6911" t="s">
        <v>3963</v>
      </c>
      <c r="D6911" t="s">
        <v>3964</v>
      </c>
      <c r="E6911" t="s">
        <v>10565</v>
      </c>
    </row>
    <row r="6912" spans="1:5">
      <c r="A6912">
        <v>488</v>
      </c>
      <c r="B6912">
        <v>4</v>
      </c>
      <c r="C6912" t="s">
        <v>1226</v>
      </c>
      <c r="D6912" t="s">
        <v>3207</v>
      </c>
      <c r="E6912" t="s">
        <v>10568</v>
      </c>
    </row>
    <row r="6913" spans="1:5">
      <c r="A6913">
        <v>488</v>
      </c>
      <c r="B6913">
        <v>5</v>
      </c>
      <c r="C6913" t="s">
        <v>3060</v>
      </c>
      <c r="D6913" t="s">
        <v>3061</v>
      </c>
      <c r="E6913" t="s">
        <v>10826</v>
      </c>
    </row>
    <row r="6914" spans="1:5">
      <c r="A6914">
        <v>488</v>
      </c>
      <c r="B6914">
        <v>6</v>
      </c>
      <c r="C6914" t="s">
        <v>3060</v>
      </c>
      <c r="D6914" t="s">
        <v>3061</v>
      </c>
      <c r="E6914" t="s">
        <v>10827</v>
      </c>
    </row>
    <row r="6915" spans="1:5">
      <c r="A6915">
        <v>488</v>
      </c>
      <c r="B6915">
        <v>7</v>
      </c>
      <c r="C6915" t="s">
        <v>2809</v>
      </c>
      <c r="D6915" t="s">
        <v>2810</v>
      </c>
      <c r="E6915" t="s">
        <v>951</v>
      </c>
    </row>
    <row r="6916" spans="1:5">
      <c r="A6916">
        <v>488</v>
      </c>
      <c r="B6916">
        <v>8</v>
      </c>
      <c r="C6916" t="s">
        <v>2809</v>
      </c>
      <c r="D6916" t="s">
        <v>2810</v>
      </c>
      <c r="E6916" t="s">
        <v>10834</v>
      </c>
    </row>
    <row r="6917" spans="1:5">
      <c r="A6917">
        <v>488</v>
      </c>
      <c r="B6917">
        <v>9</v>
      </c>
      <c r="C6917" t="s">
        <v>4707</v>
      </c>
      <c r="D6917" t="s">
        <v>891</v>
      </c>
      <c r="E6917" t="s">
        <v>10838</v>
      </c>
    </row>
    <row r="6918" spans="1:5">
      <c r="A6918">
        <v>488</v>
      </c>
      <c r="B6918">
        <v>10</v>
      </c>
      <c r="C6918" t="s">
        <v>4707</v>
      </c>
      <c r="D6918" t="s">
        <v>891</v>
      </c>
      <c r="E6918" t="s">
        <v>10839</v>
      </c>
    </row>
    <row r="6919" spans="1:5">
      <c r="A6919">
        <v>488</v>
      </c>
      <c r="B6919">
        <v>11</v>
      </c>
      <c r="C6919" t="s">
        <v>368</v>
      </c>
      <c r="D6919" t="s">
        <v>890</v>
      </c>
      <c r="E6919" t="s">
        <v>10840</v>
      </c>
    </row>
    <row r="6920" spans="1:5">
      <c r="A6920">
        <v>488</v>
      </c>
      <c r="B6920">
        <v>12</v>
      </c>
      <c r="C6920" t="s">
        <v>368</v>
      </c>
      <c r="D6920" t="s">
        <v>890</v>
      </c>
      <c r="E6920" t="s">
        <v>994</v>
      </c>
    </row>
    <row r="6921" spans="1:5">
      <c r="A6921">
        <v>488</v>
      </c>
      <c r="B6921">
        <v>13</v>
      </c>
      <c r="C6921" t="s">
        <v>3612</v>
      </c>
      <c r="D6921" t="s">
        <v>3613</v>
      </c>
      <c r="E6921" t="s">
        <v>11477</v>
      </c>
    </row>
    <row r="6922" spans="1:5">
      <c r="A6922">
        <v>488</v>
      </c>
      <c r="B6922">
        <v>14</v>
      </c>
      <c r="C6922" t="s">
        <v>4007</v>
      </c>
      <c r="D6922" t="s">
        <v>4008</v>
      </c>
      <c r="E6922" t="s">
        <v>11482</v>
      </c>
    </row>
    <row r="6923" spans="1:5">
      <c r="A6923">
        <v>488</v>
      </c>
      <c r="B6923">
        <v>15</v>
      </c>
      <c r="C6923" t="s">
        <v>3861</v>
      </c>
      <c r="D6923" t="s">
        <v>3862</v>
      </c>
      <c r="E6923" t="s">
        <v>11481</v>
      </c>
    </row>
    <row r="6924" spans="1:5">
      <c r="A6924">
        <v>488</v>
      </c>
      <c r="B6924">
        <v>16</v>
      </c>
      <c r="C6924" t="s">
        <v>3861</v>
      </c>
      <c r="D6924" t="s">
        <v>3862</v>
      </c>
      <c r="E6924" t="s">
        <v>11480</v>
      </c>
    </row>
    <row r="6925" spans="1:5">
      <c r="A6925">
        <v>488</v>
      </c>
      <c r="B6925">
        <v>17</v>
      </c>
      <c r="C6925" t="s">
        <v>898</v>
      </c>
      <c r="D6925" t="s">
        <v>3802</v>
      </c>
      <c r="E6925" t="s">
        <v>11479</v>
      </c>
    </row>
    <row r="6926" spans="1:5">
      <c r="A6926">
        <v>488</v>
      </c>
      <c r="B6926">
        <v>18</v>
      </c>
      <c r="C6926" t="s">
        <v>4413</v>
      </c>
      <c r="D6926" t="s">
        <v>4414</v>
      </c>
      <c r="E6926" t="s">
        <v>11478</v>
      </c>
    </row>
    <row r="6927" spans="1:5">
      <c r="A6927">
        <v>488</v>
      </c>
      <c r="B6927">
        <v>19</v>
      </c>
      <c r="C6927" t="s">
        <v>1467</v>
      </c>
      <c r="D6927" t="s">
        <v>4674</v>
      </c>
      <c r="E6927" t="s">
        <v>11476</v>
      </c>
    </row>
    <row r="6928" spans="1:5">
      <c r="A6928">
        <v>488</v>
      </c>
      <c r="B6928">
        <v>20</v>
      </c>
      <c r="C6928" t="s">
        <v>3502</v>
      </c>
      <c r="D6928" t="s">
        <v>3503</v>
      </c>
      <c r="E6928" t="s">
        <v>11471</v>
      </c>
    </row>
    <row r="6929" spans="1:5">
      <c r="A6929">
        <v>488</v>
      </c>
      <c r="B6929">
        <v>21</v>
      </c>
      <c r="C6929" t="s">
        <v>2649</v>
      </c>
      <c r="D6929" t="s">
        <v>4308</v>
      </c>
      <c r="E6929" t="s">
        <v>1113</v>
      </c>
    </row>
    <row r="6930" spans="1:5">
      <c r="A6930">
        <v>488</v>
      </c>
      <c r="B6930">
        <v>22</v>
      </c>
      <c r="C6930" t="s">
        <v>4103</v>
      </c>
      <c r="D6930" t="s">
        <v>4104</v>
      </c>
      <c r="E6930" t="s">
        <v>11472</v>
      </c>
    </row>
    <row r="6931" spans="1:5">
      <c r="A6931">
        <v>488</v>
      </c>
      <c r="B6931">
        <v>23</v>
      </c>
      <c r="C6931" t="s">
        <v>3561</v>
      </c>
      <c r="D6931" t="s">
        <v>3562</v>
      </c>
      <c r="E6931" t="s">
        <v>11473</v>
      </c>
    </row>
    <row r="6932" spans="1:5">
      <c r="A6932">
        <v>488</v>
      </c>
      <c r="B6932">
        <v>24</v>
      </c>
      <c r="C6932" t="s">
        <v>1457</v>
      </c>
      <c r="D6932" t="s">
        <v>4084</v>
      </c>
      <c r="E6932" t="s">
        <v>11575</v>
      </c>
    </row>
    <row r="6933" spans="1:5">
      <c r="A6933">
        <v>488</v>
      </c>
      <c r="B6933">
        <v>25</v>
      </c>
      <c r="C6933" t="s">
        <v>3251</v>
      </c>
      <c r="D6933" t="s">
        <v>3252</v>
      </c>
      <c r="E6933" t="s">
        <v>11573</v>
      </c>
    </row>
    <row r="6934" spans="1:5">
      <c r="A6934">
        <v>488</v>
      </c>
      <c r="B6934">
        <v>26</v>
      </c>
      <c r="C6934" t="s">
        <v>3172</v>
      </c>
      <c r="D6934" t="s">
        <v>3173</v>
      </c>
      <c r="E6934" t="s">
        <v>11574</v>
      </c>
    </row>
    <row r="6935" spans="1:5">
      <c r="A6935">
        <v>488</v>
      </c>
      <c r="B6935">
        <v>27</v>
      </c>
      <c r="C6935" t="s">
        <v>3172</v>
      </c>
      <c r="D6935" t="s">
        <v>3173</v>
      </c>
      <c r="E6935" t="s">
        <v>10586</v>
      </c>
    </row>
    <row r="6936" spans="1:5">
      <c r="A6936">
        <v>488</v>
      </c>
      <c r="B6936">
        <v>28</v>
      </c>
      <c r="C6936" t="s">
        <v>1201</v>
      </c>
      <c r="D6936" t="s">
        <v>60</v>
      </c>
      <c r="E6936" t="s">
        <v>10441</v>
      </c>
    </row>
    <row r="6937" spans="1:5">
      <c r="A6937">
        <v>489</v>
      </c>
      <c r="B6937">
        <v>1</v>
      </c>
      <c r="C6937" t="s">
        <v>1304</v>
      </c>
      <c r="D6937" t="s">
        <v>7</v>
      </c>
      <c r="E6937" t="s">
        <v>10438</v>
      </c>
    </row>
    <row r="6938" spans="1:5">
      <c r="A6938">
        <v>489</v>
      </c>
      <c r="B6938">
        <v>2</v>
      </c>
      <c r="C6938" t="s">
        <v>1304</v>
      </c>
      <c r="D6938" t="s">
        <v>7</v>
      </c>
      <c r="E6938" t="s">
        <v>10547</v>
      </c>
    </row>
    <row r="6939" spans="1:5">
      <c r="A6939">
        <v>489</v>
      </c>
      <c r="B6939">
        <v>3</v>
      </c>
      <c r="C6939" t="s">
        <v>1304</v>
      </c>
      <c r="D6939" t="s">
        <v>7</v>
      </c>
      <c r="E6939" t="s">
        <v>10560</v>
      </c>
    </row>
    <row r="6940" spans="1:5">
      <c r="A6940">
        <v>489</v>
      </c>
      <c r="B6940">
        <v>4</v>
      </c>
      <c r="C6940" t="s">
        <v>1304</v>
      </c>
      <c r="D6940" t="s">
        <v>7</v>
      </c>
      <c r="E6940" t="s">
        <v>10561</v>
      </c>
    </row>
    <row r="6941" spans="1:5">
      <c r="A6941">
        <v>489</v>
      </c>
      <c r="B6941">
        <v>5</v>
      </c>
      <c r="C6941" t="s">
        <v>1304</v>
      </c>
      <c r="D6941" t="s">
        <v>7</v>
      </c>
      <c r="E6941" t="s">
        <v>10562</v>
      </c>
    </row>
    <row r="6942" spans="1:5">
      <c r="A6942">
        <v>489</v>
      </c>
      <c r="B6942">
        <v>6</v>
      </c>
      <c r="C6942" t="s">
        <v>1304</v>
      </c>
      <c r="D6942" t="s">
        <v>7</v>
      </c>
      <c r="E6942" t="s">
        <v>10823</v>
      </c>
    </row>
    <row r="6943" spans="1:5">
      <c r="A6943">
        <v>489</v>
      </c>
      <c r="B6943">
        <v>7</v>
      </c>
      <c r="C6943" t="s">
        <v>1304</v>
      </c>
      <c r="D6943" t="s">
        <v>7</v>
      </c>
      <c r="E6943" t="s">
        <v>10564</v>
      </c>
    </row>
    <row r="6944" spans="1:5">
      <c r="A6944">
        <v>489</v>
      </c>
      <c r="B6944">
        <v>8</v>
      </c>
      <c r="C6944" t="s">
        <v>853</v>
      </c>
      <c r="D6944" t="s">
        <v>3965</v>
      </c>
      <c r="E6944" t="s">
        <v>10565</v>
      </c>
    </row>
    <row r="6945" spans="1:5">
      <c r="A6945">
        <v>489</v>
      </c>
      <c r="B6945">
        <v>9</v>
      </c>
      <c r="C6945" t="s">
        <v>853</v>
      </c>
      <c r="D6945" t="s">
        <v>3965</v>
      </c>
      <c r="E6945" t="s">
        <v>10566</v>
      </c>
    </row>
    <row r="6946" spans="1:5">
      <c r="A6946">
        <v>489</v>
      </c>
      <c r="B6946">
        <v>10</v>
      </c>
      <c r="C6946" t="s">
        <v>853</v>
      </c>
      <c r="D6946" t="s">
        <v>3965</v>
      </c>
      <c r="E6946" t="s">
        <v>10567</v>
      </c>
    </row>
    <row r="6947" spans="1:5">
      <c r="A6947">
        <v>489</v>
      </c>
      <c r="B6947">
        <v>11</v>
      </c>
      <c r="C6947" t="s">
        <v>853</v>
      </c>
      <c r="D6947" t="s">
        <v>3965</v>
      </c>
      <c r="E6947" t="s">
        <v>10568</v>
      </c>
    </row>
    <row r="6948" spans="1:5">
      <c r="A6948">
        <v>489</v>
      </c>
      <c r="B6948">
        <v>12</v>
      </c>
      <c r="C6948" t="s">
        <v>853</v>
      </c>
      <c r="D6948" t="s">
        <v>3965</v>
      </c>
      <c r="E6948" t="s">
        <v>10569</v>
      </c>
    </row>
    <row r="6949" spans="1:5">
      <c r="A6949">
        <v>489</v>
      </c>
      <c r="B6949">
        <v>13</v>
      </c>
      <c r="C6949" t="s">
        <v>853</v>
      </c>
      <c r="D6949" t="s">
        <v>3965</v>
      </c>
      <c r="E6949" t="s">
        <v>10571</v>
      </c>
    </row>
    <row r="6950" spans="1:5">
      <c r="A6950">
        <v>489</v>
      </c>
      <c r="B6950">
        <v>14</v>
      </c>
      <c r="C6950" t="s">
        <v>3060</v>
      </c>
      <c r="D6950" t="s">
        <v>3061</v>
      </c>
      <c r="E6950" t="s">
        <v>10572</v>
      </c>
    </row>
    <row r="6951" spans="1:5">
      <c r="A6951">
        <v>489</v>
      </c>
      <c r="B6951">
        <v>15</v>
      </c>
      <c r="C6951" t="s">
        <v>3060</v>
      </c>
      <c r="D6951" t="s">
        <v>3061</v>
      </c>
      <c r="E6951" t="s">
        <v>10573</v>
      </c>
    </row>
    <row r="6952" spans="1:5">
      <c r="A6952">
        <v>489</v>
      </c>
      <c r="B6952">
        <v>16</v>
      </c>
      <c r="C6952" t="s">
        <v>4118</v>
      </c>
      <c r="D6952" t="s">
        <v>4119</v>
      </c>
      <c r="E6952" t="s">
        <v>10575</v>
      </c>
    </row>
    <row r="6953" spans="1:5">
      <c r="A6953">
        <v>489</v>
      </c>
      <c r="B6953">
        <v>17</v>
      </c>
      <c r="C6953" t="s">
        <v>4118</v>
      </c>
      <c r="D6953" t="s">
        <v>4119</v>
      </c>
      <c r="E6953" t="s">
        <v>10576</v>
      </c>
    </row>
    <row r="6954" spans="1:5">
      <c r="A6954">
        <v>489</v>
      </c>
      <c r="B6954">
        <v>18</v>
      </c>
      <c r="C6954" t="s">
        <v>4118</v>
      </c>
      <c r="D6954" t="s">
        <v>4119</v>
      </c>
      <c r="E6954" t="s">
        <v>10577</v>
      </c>
    </row>
    <row r="6955" spans="1:5">
      <c r="A6955">
        <v>489</v>
      </c>
      <c r="B6955">
        <v>19</v>
      </c>
      <c r="C6955" t="s">
        <v>1211</v>
      </c>
      <c r="D6955" t="s">
        <v>889</v>
      </c>
      <c r="E6955" t="s">
        <v>10439</v>
      </c>
    </row>
    <row r="6956" spans="1:5">
      <c r="A6956">
        <v>489</v>
      </c>
      <c r="B6956">
        <v>20</v>
      </c>
      <c r="C6956" t="s">
        <v>1211</v>
      </c>
      <c r="D6956" t="s">
        <v>889</v>
      </c>
      <c r="E6956" t="s">
        <v>10579</v>
      </c>
    </row>
    <row r="6957" spans="1:5">
      <c r="A6957">
        <v>489</v>
      </c>
      <c r="B6957">
        <v>21</v>
      </c>
      <c r="C6957" t="s">
        <v>901</v>
      </c>
      <c r="D6957" t="s">
        <v>2843</v>
      </c>
      <c r="E6957" t="s">
        <v>10440</v>
      </c>
    </row>
    <row r="6958" spans="1:5">
      <c r="A6958">
        <v>489</v>
      </c>
      <c r="B6958">
        <v>22</v>
      </c>
      <c r="C6958" t="s">
        <v>901</v>
      </c>
      <c r="D6958" t="s">
        <v>2843</v>
      </c>
      <c r="E6958" t="s">
        <v>10580</v>
      </c>
    </row>
    <row r="6959" spans="1:5">
      <c r="A6959">
        <v>489</v>
      </c>
      <c r="B6959">
        <v>23</v>
      </c>
      <c r="C6959" t="s">
        <v>2888</v>
      </c>
      <c r="D6959" t="s">
        <v>2889</v>
      </c>
      <c r="E6959" t="s">
        <v>10581</v>
      </c>
    </row>
    <row r="6960" spans="1:5">
      <c r="A6960">
        <v>489</v>
      </c>
      <c r="B6960">
        <v>24</v>
      </c>
      <c r="C6960" t="s">
        <v>3357</v>
      </c>
      <c r="D6960" t="s">
        <v>3358</v>
      </c>
      <c r="E6960" t="s">
        <v>10582</v>
      </c>
    </row>
    <row r="6961" spans="1:5">
      <c r="A6961">
        <v>489</v>
      </c>
      <c r="B6961">
        <v>25</v>
      </c>
      <c r="C6961" t="s">
        <v>4039</v>
      </c>
      <c r="D6961" t="s">
        <v>4040</v>
      </c>
      <c r="E6961" t="s">
        <v>10583</v>
      </c>
    </row>
    <row r="6962" spans="1:5">
      <c r="A6962">
        <v>489</v>
      </c>
      <c r="B6962">
        <v>26</v>
      </c>
      <c r="C6962" t="s">
        <v>4141</v>
      </c>
      <c r="D6962" t="s">
        <v>4142</v>
      </c>
      <c r="E6962" t="s">
        <v>10584</v>
      </c>
    </row>
    <row r="6963" spans="1:5">
      <c r="A6963">
        <v>489</v>
      </c>
      <c r="B6963">
        <v>27</v>
      </c>
      <c r="C6963" t="s">
        <v>4141</v>
      </c>
      <c r="D6963" t="s">
        <v>4142</v>
      </c>
      <c r="E6963" t="s">
        <v>10585</v>
      </c>
    </row>
    <row r="6964" spans="1:5">
      <c r="A6964">
        <v>489</v>
      </c>
      <c r="B6964">
        <v>28</v>
      </c>
      <c r="C6964" t="s">
        <v>4156</v>
      </c>
      <c r="D6964" t="s">
        <v>4157</v>
      </c>
      <c r="E6964" t="s">
        <v>11491</v>
      </c>
    </row>
    <row r="6965" spans="1:5">
      <c r="A6965">
        <v>489</v>
      </c>
      <c r="B6965">
        <v>29</v>
      </c>
      <c r="C6965" t="s">
        <v>3400</v>
      </c>
      <c r="D6965" t="s">
        <v>3401</v>
      </c>
      <c r="E6965" t="s">
        <v>10586</v>
      </c>
    </row>
    <row r="6966" spans="1:5">
      <c r="A6966">
        <v>489</v>
      </c>
      <c r="B6966">
        <v>30</v>
      </c>
      <c r="C6966" t="s">
        <v>1201</v>
      </c>
      <c r="D6966" t="s">
        <v>60</v>
      </c>
      <c r="E6966" t="s">
        <v>10441</v>
      </c>
    </row>
    <row r="6967" spans="1:5">
      <c r="A6967">
        <v>490</v>
      </c>
      <c r="B6967">
        <v>1</v>
      </c>
      <c r="C6967" t="s">
        <v>1304</v>
      </c>
      <c r="D6967" t="s">
        <v>7</v>
      </c>
      <c r="E6967" t="s">
        <v>10438</v>
      </c>
    </row>
    <row r="6968" spans="1:5">
      <c r="A6968">
        <v>490</v>
      </c>
      <c r="B6968">
        <v>2</v>
      </c>
      <c r="C6968" t="s">
        <v>1201</v>
      </c>
      <c r="D6968" t="s">
        <v>60</v>
      </c>
      <c r="E6968" t="s">
        <v>10441</v>
      </c>
    </row>
    <row r="6969" spans="1:5">
      <c r="A6969">
        <v>491</v>
      </c>
      <c r="B6969">
        <v>1</v>
      </c>
      <c r="C6969" t="s">
        <v>1304</v>
      </c>
      <c r="D6969" t="s">
        <v>7</v>
      </c>
      <c r="E6969" t="s">
        <v>10438</v>
      </c>
    </row>
    <row r="6970" spans="1:5">
      <c r="A6970">
        <v>491</v>
      </c>
      <c r="B6970">
        <v>2</v>
      </c>
      <c r="C6970" t="s">
        <v>83</v>
      </c>
      <c r="D6970" t="s">
        <v>2967</v>
      </c>
      <c r="E6970" t="s">
        <v>10386</v>
      </c>
    </row>
    <row r="6971" spans="1:5">
      <c r="A6971">
        <v>491</v>
      </c>
      <c r="B6971">
        <v>3</v>
      </c>
      <c r="C6971" t="s">
        <v>719</v>
      </c>
      <c r="D6971" t="s">
        <v>6</v>
      </c>
      <c r="E6971" t="s">
        <v>10308</v>
      </c>
    </row>
    <row r="6972" spans="1:5">
      <c r="A6972">
        <v>491</v>
      </c>
      <c r="B6972">
        <v>4</v>
      </c>
      <c r="C6972" t="s">
        <v>4657</v>
      </c>
      <c r="D6972" t="s">
        <v>4658</v>
      </c>
      <c r="E6972" t="s">
        <v>10315</v>
      </c>
    </row>
    <row r="6973" spans="1:5">
      <c r="A6973">
        <v>491</v>
      </c>
      <c r="B6973">
        <v>5</v>
      </c>
      <c r="C6973" t="s">
        <v>3198</v>
      </c>
      <c r="D6973" t="s">
        <v>3199</v>
      </c>
      <c r="E6973" t="s">
        <v>10317</v>
      </c>
    </row>
    <row r="6974" spans="1:5">
      <c r="A6974">
        <v>491</v>
      </c>
      <c r="B6974">
        <v>6</v>
      </c>
      <c r="C6974" t="s">
        <v>4506</v>
      </c>
      <c r="D6974" t="s">
        <v>4507</v>
      </c>
      <c r="E6974" t="s">
        <v>10318</v>
      </c>
    </row>
    <row r="6975" spans="1:5">
      <c r="A6975">
        <v>491</v>
      </c>
      <c r="B6975">
        <v>7</v>
      </c>
      <c r="C6975" t="s">
        <v>857</v>
      </c>
      <c r="D6975" t="s">
        <v>874</v>
      </c>
      <c r="E6975" t="s">
        <v>1103</v>
      </c>
    </row>
    <row r="6976" spans="1:5">
      <c r="A6976">
        <v>491</v>
      </c>
      <c r="B6976">
        <v>8</v>
      </c>
      <c r="C6976" t="s">
        <v>3352</v>
      </c>
      <c r="D6976" t="s">
        <v>3353</v>
      </c>
      <c r="E6976" t="s">
        <v>10288</v>
      </c>
    </row>
    <row r="6977" spans="1:5">
      <c r="A6977">
        <v>491</v>
      </c>
      <c r="B6977">
        <v>9</v>
      </c>
      <c r="C6977" t="s">
        <v>1146</v>
      </c>
      <c r="D6977" t="s">
        <v>2766</v>
      </c>
      <c r="E6977" t="s">
        <v>10690</v>
      </c>
    </row>
    <row r="6978" spans="1:5">
      <c r="A6978">
        <v>491</v>
      </c>
      <c r="B6978">
        <v>10</v>
      </c>
      <c r="C6978" t="s">
        <v>4590</v>
      </c>
      <c r="D6978" t="s">
        <v>4591</v>
      </c>
      <c r="E6978" t="s">
        <v>10693</v>
      </c>
    </row>
    <row r="6979" spans="1:5">
      <c r="A6979">
        <v>491</v>
      </c>
      <c r="B6979">
        <v>11</v>
      </c>
      <c r="C6979" t="s">
        <v>4220</v>
      </c>
      <c r="D6979" t="s">
        <v>4221</v>
      </c>
      <c r="E6979" t="s">
        <v>10695</v>
      </c>
    </row>
    <row r="6980" spans="1:5">
      <c r="A6980">
        <v>491</v>
      </c>
      <c r="B6980">
        <v>12</v>
      </c>
      <c r="C6980" t="s">
        <v>1280</v>
      </c>
      <c r="D6980" t="s">
        <v>1281</v>
      </c>
      <c r="E6980" t="s">
        <v>10998</v>
      </c>
    </row>
    <row r="6981" spans="1:5">
      <c r="A6981">
        <v>491</v>
      </c>
      <c r="B6981">
        <v>13</v>
      </c>
      <c r="C6981" t="s">
        <v>3404</v>
      </c>
      <c r="D6981" t="s">
        <v>3405</v>
      </c>
      <c r="E6981" t="s">
        <v>10697</v>
      </c>
    </row>
    <row r="6982" spans="1:5">
      <c r="A6982">
        <v>491</v>
      </c>
      <c r="B6982">
        <v>14</v>
      </c>
      <c r="C6982" t="s">
        <v>3607</v>
      </c>
      <c r="D6982" t="s">
        <v>3608</v>
      </c>
      <c r="E6982" t="s">
        <v>10699</v>
      </c>
    </row>
    <row r="6983" spans="1:5">
      <c r="A6983">
        <v>491</v>
      </c>
      <c r="B6983">
        <v>15</v>
      </c>
      <c r="C6983" t="s">
        <v>2884</v>
      </c>
      <c r="D6983" t="s">
        <v>2885</v>
      </c>
      <c r="E6983" t="s">
        <v>10701</v>
      </c>
    </row>
    <row r="6984" spans="1:5">
      <c r="A6984">
        <v>491</v>
      </c>
      <c r="B6984">
        <v>16</v>
      </c>
      <c r="C6984" t="s">
        <v>2882</v>
      </c>
      <c r="D6984" t="s">
        <v>2883</v>
      </c>
      <c r="E6984" t="s">
        <v>11011</v>
      </c>
    </row>
    <row r="6985" spans="1:5">
      <c r="A6985">
        <v>492</v>
      </c>
      <c r="B6985">
        <v>1</v>
      </c>
      <c r="C6985" t="s">
        <v>1304</v>
      </c>
      <c r="D6985" t="s">
        <v>7</v>
      </c>
      <c r="E6985" t="s">
        <v>10438</v>
      </c>
    </row>
    <row r="6986" spans="1:5">
      <c r="A6986">
        <v>492</v>
      </c>
      <c r="B6986">
        <v>2</v>
      </c>
      <c r="C6986" t="s">
        <v>4007</v>
      </c>
      <c r="D6986" t="s">
        <v>4008</v>
      </c>
      <c r="E6986" t="s">
        <v>10408</v>
      </c>
    </row>
    <row r="6987" spans="1:5">
      <c r="A6987">
        <v>492</v>
      </c>
      <c r="B6987">
        <v>3</v>
      </c>
      <c r="C6987" t="s">
        <v>4007</v>
      </c>
      <c r="D6987" t="s">
        <v>4008</v>
      </c>
      <c r="E6987" t="s">
        <v>10407</v>
      </c>
    </row>
    <row r="6988" spans="1:5">
      <c r="A6988">
        <v>492</v>
      </c>
      <c r="B6988">
        <v>4</v>
      </c>
      <c r="C6988" t="s">
        <v>4007</v>
      </c>
      <c r="D6988" t="s">
        <v>4008</v>
      </c>
      <c r="E6988" t="s">
        <v>10406</v>
      </c>
    </row>
    <row r="6989" spans="1:5">
      <c r="A6989">
        <v>492</v>
      </c>
      <c r="B6989">
        <v>5</v>
      </c>
      <c r="C6989" t="s">
        <v>2701</v>
      </c>
      <c r="D6989" t="s">
        <v>2702</v>
      </c>
      <c r="E6989" t="s">
        <v>10405</v>
      </c>
    </row>
    <row r="6990" spans="1:5">
      <c r="A6990">
        <v>492</v>
      </c>
      <c r="B6990">
        <v>6</v>
      </c>
      <c r="C6990" t="s">
        <v>8993</v>
      </c>
      <c r="D6990" t="s">
        <v>4337</v>
      </c>
      <c r="E6990" t="s">
        <v>10404</v>
      </c>
    </row>
    <row r="6991" spans="1:5">
      <c r="A6991">
        <v>492</v>
      </c>
      <c r="B6991">
        <v>7</v>
      </c>
      <c r="C6991" t="s">
        <v>8993</v>
      </c>
      <c r="D6991" t="s">
        <v>4337</v>
      </c>
      <c r="E6991" t="s">
        <v>10403</v>
      </c>
    </row>
    <row r="6992" spans="1:5">
      <c r="A6992">
        <v>492</v>
      </c>
      <c r="B6992">
        <v>8</v>
      </c>
      <c r="C6992" t="s">
        <v>4138</v>
      </c>
      <c r="D6992" t="s">
        <v>4139</v>
      </c>
      <c r="E6992" t="s">
        <v>10402</v>
      </c>
    </row>
    <row r="6993" spans="1:5">
      <c r="A6993">
        <v>492</v>
      </c>
      <c r="B6993">
        <v>9</v>
      </c>
      <c r="C6993" t="s">
        <v>4138</v>
      </c>
      <c r="D6993" t="s">
        <v>4139</v>
      </c>
      <c r="E6993" t="s">
        <v>10422</v>
      </c>
    </row>
    <row r="6994" spans="1:5">
      <c r="A6994">
        <v>492</v>
      </c>
      <c r="B6994">
        <v>10</v>
      </c>
      <c r="C6994" t="s">
        <v>4138</v>
      </c>
      <c r="D6994" t="s">
        <v>4139</v>
      </c>
      <c r="E6994" t="s">
        <v>10401</v>
      </c>
    </row>
    <row r="6995" spans="1:5">
      <c r="A6995">
        <v>492</v>
      </c>
      <c r="B6995">
        <v>11</v>
      </c>
      <c r="C6995" t="s">
        <v>702</v>
      </c>
      <c r="D6995" t="s">
        <v>859</v>
      </c>
      <c r="E6995" t="s">
        <v>10400</v>
      </c>
    </row>
    <row r="6996" spans="1:5">
      <c r="A6996">
        <v>492</v>
      </c>
      <c r="B6996">
        <v>12</v>
      </c>
      <c r="C6996" t="s">
        <v>831</v>
      </c>
      <c r="D6996" t="s">
        <v>1205</v>
      </c>
      <c r="E6996" t="s">
        <v>10924</v>
      </c>
    </row>
    <row r="6997" spans="1:5">
      <c r="A6997">
        <v>493</v>
      </c>
      <c r="B6997">
        <v>1</v>
      </c>
      <c r="C6997" t="s">
        <v>1304</v>
      </c>
      <c r="D6997" t="s">
        <v>7</v>
      </c>
      <c r="E6997" t="s">
        <v>10438</v>
      </c>
    </row>
    <row r="6998" spans="1:5">
      <c r="A6998">
        <v>493</v>
      </c>
      <c r="B6998">
        <v>2</v>
      </c>
      <c r="C6998" t="s">
        <v>1304</v>
      </c>
      <c r="D6998" t="s">
        <v>7</v>
      </c>
      <c r="E6998" t="s">
        <v>10561</v>
      </c>
    </row>
    <row r="6999" spans="1:5">
      <c r="A6999">
        <v>493</v>
      </c>
      <c r="B6999">
        <v>3</v>
      </c>
      <c r="C6999" t="s">
        <v>3079</v>
      </c>
      <c r="D6999" t="s">
        <v>3080</v>
      </c>
      <c r="E6999" t="s">
        <v>11653</v>
      </c>
    </row>
    <row r="7000" spans="1:5">
      <c r="A7000">
        <v>493</v>
      </c>
      <c r="B7000">
        <v>4</v>
      </c>
      <c r="C7000" t="s">
        <v>3079</v>
      </c>
      <c r="D7000" t="s">
        <v>3080</v>
      </c>
      <c r="E7000" t="s">
        <v>11654</v>
      </c>
    </row>
    <row r="7001" spans="1:5">
      <c r="A7001">
        <v>493</v>
      </c>
      <c r="B7001">
        <v>5</v>
      </c>
      <c r="C7001" t="s">
        <v>3079</v>
      </c>
      <c r="D7001" t="s">
        <v>3080</v>
      </c>
      <c r="E7001" t="s">
        <v>11655</v>
      </c>
    </row>
    <row r="7002" spans="1:5">
      <c r="A7002">
        <v>493</v>
      </c>
      <c r="B7002">
        <v>6</v>
      </c>
      <c r="C7002" t="s">
        <v>799</v>
      </c>
      <c r="D7002" t="s">
        <v>3743</v>
      </c>
      <c r="E7002" t="s">
        <v>11656</v>
      </c>
    </row>
    <row r="7003" spans="1:5">
      <c r="A7003">
        <v>493</v>
      </c>
      <c r="B7003">
        <v>7</v>
      </c>
      <c r="C7003" t="s">
        <v>799</v>
      </c>
      <c r="D7003" t="s">
        <v>3743</v>
      </c>
      <c r="E7003" t="s">
        <v>10648</v>
      </c>
    </row>
    <row r="7004" spans="1:5">
      <c r="A7004">
        <v>493</v>
      </c>
      <c r="B7004">
        <v>8</v>
      </c>
      <c r="C7004" t="s">
        <v>1208</v>
      </c>
      <c r="D7004" t="s">
        <v>3123</v>
      </c>
      <c r="E7004" t="s">
        <v>1104</v>
      </c>
    </row>
    <row r="7005" spans="1:5">
      <c r="A7005">
        <v>493</v>
      </c>
      <c r="B7005">
        <v>9</v>
      </c>
      <c r="C7005" t="s">
        <v>3010</v>
      </c>
      <c r="D7005" t="s">
        <v>3011</v>
      </c>
      <c r="E7005" t="s">
        <v>11601</v>
      </c>
    </row>
    <row r="7006" spans="1:5">
      <c r="A7006">
        <v>493</v>
      </c>
      <c r="B7006">
        <v>10</v>
      </c>
      <c r="C7006" t="s">
        <v>4569</v>
      </c>
      <c r="D7006" t="s">
        <v>4570</v>
      </c>
      <c r="E7006" t="s">
        <v>11600</v>
      </c>
    </row>
    <row r="7007" spans="1:5">
      <c r="A7007">
        <v>493</v>
      </c>
      <c r="B7007">
        <v>11</v>
      </c>
      <c r="C7007" t="s">
        <v>1282</v>
      </c>
      <c r="D7007" t="s">
        <v>881</v>
      </c>
      <c r="E7007" t="s">
        <v>11599</v>
      </c>
    </row>
    <row r="7008" spans="1:5">
      <c r="A7008">
        <v>493</v>
      </c>
      <c r="B7008">
        <v>12</v>
      </c>
      <c r="C7008" t="s">
        <v>4262</v>
      </c>
      <c r="D7008" t="s">
        <v>4263</v>
      </c>
      <c r="E7008" t="s">
        <v>11598</v>
      </c>
    </row>
    <row r="7009" spans="1:5">
      <c r="A7009">
        <v>493</v>
      </c>
      <c r="B7009">
        <v>13</v>
      </c>
      <c r="C7009" t="s">
        <v>3390</v>
      </c>
      <c r="D7009" t="s">
        <v>3391</v>
      </c>
      <c r="E7009" t="s">
        <v>11597</v>
      </c>
    </row>
    <row r="7010" spans="1:5">
      <c r="A7010">
        <v>493</v>
      </c>
      <c r="B7010">
        <v>14</v>
      </c>
      <c r="C7010" t="s">
        <v>3390</v>
      </c>
      <c r="D7010" t="s">
        <v>3391</v>
      </c>
      <c r="E7010" t="s">
        <v>11596</v>
      </c>
    </row>
    <row r="7011" spans="1:5">
      <c r="A7011">
        <v>493</v>
      </c>
      <c r="B7011">
        <v>15</v>
      </c>
      <c r="C7011" t="s">
        <v>858</v>
      </c>
      <c r="D7011" t="s">
        <v>3110</v>
      </c>
      <c r="E7011" t="s">
        <v>11486</v>
      </c>
    </row>
    <row r="7012" spans="1:5">
      <c r="A7012">
        <v>494</v>
      </c>
      <c r="B7012">
        <v>1</v>
      </c>
      <c r="C7012" t="s">
        <v>1304</v>
      </c>
      <c r="D7012" t="s">
        <v>7</v>
      </c>
      <c r="E7012" t="s">
        <v>10438</v>
      </c>
    </row>
    <row r="7013" spans="1:5">
      <c r="A7013">
        <v>494</v>
      </c>
      <c r="B7013">
        <v>2</v>
      </c>
      <c r="C7013" t="s">
        <v>4054</v>
      </c>
      <c r="D7013" t="s">
        <v>4055</v>
      </c>
      <c r="E7013" t="s">
        <v>10669</v>
      </c>
    </row>
    <row r="7014" spans="1:5">
      <c r="A7014">
        <v>494</v>
      </c>
      <c r="B7014">
        <v>3</v>
      </c>
      <c r="C7014" t="s">
        <v>4054</v>
      </c>
      <c r="D7014" t="s">
        <v>4055</v>
      </c>
      <c r="E7014" t="s">
        <v>10668</v>
      </c>
    </row>
    <row r="7015" spans="1:5">
      <c r="A7015">
        <v>494</v>
      </c>
      <c r="B7015">
        <v>4</v>
      </c>
      <c r="C7015" t="s">
        <v>3826</v>
      </c>
      <c r="D7015" t="s">
        <v>4914</v>
      </c>
      <c r="E7015" t="s">
        <v>10673</v>
      </c>
    </row>
    <row r="7016" spans="1:5">
      <c r="A7016">
        <v>494</v>
      </c>
      <c r="B7016">
        <v>5</v>
      </c>
      <c r="C7016" t="s">
        <v>3826</v>
      </c>
      <c r="D7016" t="s">
        <v>4914</v>
      </c>
      <c r="E7016" t="s">
        <v>11529</v>
      </c>
    </row>
    <row r="7017" spans="1:5">
      <c r="A7017">
        <v>494</v>
      </c>
      <c r="B7017">
        <v>6</v>
      </c>
      <c r="C7017" t="s">
        <v>3826</v>
      </c>
      <c r="D7017" t="s">
        <v>4914</v>
      </c>
      <c r="E7017" t="s">
        <v>11480</v>
      </c>
    </row>
    <row r="7018" spans="1:5">
      <c r="A7018">
        <v>494</v>
      </c>
      <c r="B7018">
        <v>7</v>
      </c>
      <c r="C7018" t="s">
        <v>3709</v>
      </c>
      <c r="D7018" t="s">
        <v>3710</v>
      </c>
      <c r="E7018" t="s">
        <v>10674</v>
      </c>
    </row>
    <row r="7019" spans="1:5">
      <c r="A7019">
        <v>494</v>
      </c>
      <c r="B7019">
        <v>8</v>
      </c>
      <c r="C7019" t="s">
        <v>4060</v>
      </c>
      <c r="D7019" t="s">
        <v>4061</v>
      </c>
      <c r="E7019" t="s">
        <v>10675</v>
      </c>
    </row>
    <row r="7020" spans="1:5">
      <c r="A7020">
        <v>494</v>
      </c>
      <c r="B7020">
        <v>9</v>
      </c>
      <c r="C7020" t="s">
        <v>4060</v>
      </c>
      <c r="D7020" t="s">
        <v>4061</v>
      </c>
      <c r="E7020" t="s">
        <v>11657</v>
      </c>
    </row>
    <row r="7021" spans="1:5">
      <c r="A7021">
        <v>494</v>
      </c>
      <c r="B7021">
        <v>10</v>
      </c>
      <c r="C7021" t="s">
        <v>4060</v>
      </c>
      <c r="D7021" t="s">
        <v>4061</v>
      </c>
      <c r="E7021" t="s">
        <v>11658</v>
      </c>
    </row>
    <row r="7022" spans="1:5">
      <c r="A7022">
        <v>494</v>
      </c>
      <c r="B7022">
        <v>11</v>
      </c>
      <c r="C7022" t="s">
        <v>3388</v>
      </c>
      <c r="D7022" t="s">
        <v>3389</v>
      </c>
      <c r="E7022" t="s">
        <v>11659</v>
      </c>
    </row>
    <row r="7023" spans="1:5">
      <c r="A7023">
        <v>494</v>
      </c>
      <c r="B7023">
        <v>12</v>
      </c>
      <c r="C7023" t="s">
        <v>3388</v>
      </c>
      <c r="D7023" t="s">
        <v>3389</v>
      </c>
      <c r="E7023" t="s">
        <v>10676</v>
      </c>
    </row>
    <row r="7024" spans="1:5">
      <c r="A7024">
        <v>494</v>
      </c>
      <c r="B7024">
        <v>13</v>
      </c>
      <c r="C7024" t="s">
        <v>3388</v>
      </c>
      <c r="D7024" t="s">
        <v>3389</v>
      </c>
      <c r="E7024" t="s">
        <v>11660</v>
      </c>
    </row>
    <row r="7025" spans="1:5">
      <c r="A7025">
        <v>494</v>
      </c>
      <c r="B7025">
        <v>14</v>
      </c>
      <c r="C7025" t="s">
        <v>892</v>
      </c>
      <c r="D7025" t="s">
        <v>7572</v>
      </c>
      <c r="E7025" t="s">
        <v>11596</v>
      </c>
    </row>
    <row r="7026" spans="1:5">
      <c r="A7026">
        <v>494</v>
      </c>
      <c r="B7026">
        <v>15</v>
      </c>
      <c r="C7026" t="s">
        <v>1151</v>
      </c>
      <c r="D7026" t="s">
        <v>2806</v>
      </c>
      <c r="E7026" t="s">
        <v>11486</v>
      </c>
    </row>
    <row r="7027" spans="1:5">
      <c r="A7027">
        <v>494</v>
      </c>
      <c r="B7027">
        <v>16</v>
      </c>
      <c r="C7027" t="s">
        <v>1151</v>
      </c>
      <c r="D7027" t="s">
        <v>2806</v>
      </c>
      <c r="E7027" t="s">
        <v>951</v>
      </c>
    </row>
    <row r="7028" spans="1:5">
      <c r="A7028">
        <v>494</v>
      </c>
      <c r="B7028">
        <v>17</v>
      </c>
      <c r="C7028" t="s">
        <v>4789</v>
      </c>
      <c r="D7028" t="s">
        <v>4790</v>
      </c>
      <c r="E7028" t="s">
        <v>11618</v>
      </c>
    </row>
    <row r="7029" spans="1:5">
      <c r="A7029">
        <v>494</v>
      </c>
      <c r="B7029">
        <v>18</v>
      </c>
      <c r="C7029" t="s">
        <v>1213</v>
      </c>
      <c r="D7029" t="s">
        <v>839</v>
      </c>
      <c r="E7029" t="s">
        <v>11661</v>
      </c>
    </row>
    <row r="7030" spans="1:5">
      <c r="A7030">
        <v>494</v>
      </c>
      <c r="B7030">
        <v>19</v>
      </c>
      <c r="C7030" t="s">
        <v>1213</v>
      </c>
      <c r="D7030" t="s">
        <v>839</v>
      </c>
      <c r="E7030" t="s">
        <v>11616</v>
      </c>
    </row>
    <row r="7031" spans="1:5">
      <c r="A7031">
        <v>494</v>
      </c>
      <c r="B7031">
        <v>20</v>
      </c>
      <c r="C7031" t="s">
        <v>1213</v>
      </c>
      <c r="D7031" t="s">
        <v>839</v>
      </c>
      <c r="E7031" t="s">
        <v>10893</v>
      </c>
    </row>
    <row r="7032" spans="1:5">
      <c r="A7032">
        <v>494</v>
      </c>
      <c r="B7032">
        <v>21</v>
      </c>
      <c r="C7032" t="s">
        <v>1213</v>
      </c>
      <c r="D7032" t="s">
        <v>839</v>
      </c>
      <c r="E7032" t="s">
        <v>10847</v>
      </c>
    </row>
    <row r="7033" spans="1:5">
      <c r="A7033">
        <v>494</v>
      </c>
      <c r="B7033">
        <v>22</v>
      </c>
      <c r="C7033" t="s">
        <v>1451</v>
      </c>
      <c r="D7033" t="s">
        <v>8997</v>
      </c>
      <c r="E7033" t="s">
        <v>10858</v>
      </c>
    </row>
    <row r="7034" spans="1:5">
      <c r="A7034">
        <v>494</v>
      </c>
      <c r="B7034">
        <v>23</v>
      </c>
      <c r="C7034" t="s">
        <v>1451</v>
      </c>
      <c r="D7034" t="s">
        <v>8997</v>
      </c>
      <c r="E7034" t="s">
        <v>11636</v>
      </c>
    </row>
    <row r="7035" spans="1:5">
      <c r="A7035">
        <v>495</v>
      </c>
      <c r="B7035">
        <v>1</v>
      </c>
      <c r="C7035" t="s">
        <v>1304</v>
      </c>
      <c r="D7035" t="s">
        <v>7</v>
      </c>
      <c r="E7035" t="s">
        <v>10438</v>
      </c>
    </row>
    <row r="7036" spans="1:5">
      <c r="A7036">
        <v>495</v>
      </c>
      <c r="B7036">
        <v>2</v>
      </c>
      <c r="C7036" t="s">
        <v>4054</v>
      </c>
      <c r="D7036" t="s">
        <v>4055</v>
      </c>
      <c r="E7036" t="s">
        <v>10669</v>
      </c>
    </row>
    <row r="7037" spans="1:5">
      <c r="A7037">
        <v>495</v>
      </c>
      <c r="B7037">
        <v>3</v>
      </c>
      <c r="C7037" t="s">
        <v>4054</v>
      </c>
      <c r="D7037" t="s">
        <v>4055</v>
      </c>
      <c r="E7037" t="s">
        <v>10668</v>
      </c>
    </row>
    <row r="7038" spans="1:5">
      <c r="A7038">
        <v>495</v>
      </c>
      <c r="B7038">
        <v>4</v>
      </c>
      <c r="C7038" t="s">
        <v>4054</v>
      </c>
      <c r="D7038" t="s">
        <v>4055</v>
      </c>
      <c r="E7038" t="s">
        <v>10670</v>
      </c>
    </row>
    <row r="7039" spans="1:5">
      <c r="A7039">
        <v>495</v>
      </c>
      <c r="B7039">
        <v>5</v>
      </c>
      <c r="C7039" t="s">
        <v>4054</v>
      </c>
      <c r="D7039" t="s">
        <v>4055</v>
      </c>
      <c r="E7039" t="s">
        <v>10671</v>
      </c>
    </row>
    <row r="7040" spans="1:5">
      <c r="A7040">
        <v>495</v>
      </c>
      <c r="B7040">
        <v>6</v>
      </c>
      <c r="C7040" t="s">
        <v>4054</v>
      </c>
      <c r="D7040" t="s">
        <v>4055</v>
      </c>
      <c r="E7040" t="s">
        <v>10672</v>
      </c>
    </row>
    <row r="7041" spans="1:5">
      <c r="A7041">
        <v>495</v>
      </c>
      <c r="B7041">
        <v>7</v>
      </c>
      <c r="C7041" t="s">
        <v>3826</v>
      </c>
      <c r="D7041" t="s">
        <v>4914</v>
      </c>
      <c r="E7041" t="s">
        <v>10673</v>
      </c>
    </row>
    <row r="7042" spans="1:5">
      <c r="A7042">
        <v>495</v>
      </c>
      <c r="B7042">
        <v>8</v>
      </c>
      <c r="C7042" t="s">
        <v>3826</v>
      </c>
      <c r="D7042" t="s">
        <v>4914</v>
      </c>
      <c r="E7042" t="s">
        <v>11529</v>
      </c>
    </row>
    <row r="7043" spans="1:5">
      <c r="A7043">
        <v>495</v>
      </c>
      <c r="B7043">
        <v>9</v>
      </c>
      <c r="C7043" t="s">
        <v>3826</v>
      </c>
      <c r="D7043" t="s">
        <v>4914</v>
      </c>
      <c r="E7043" t="s">
        <v>11480</v>
      </c>
    </row>
    <row r="7044" spans="1:5">
      <c r="A7044">
        <v>495</v>
      </c>
      <c r="B7044">
        <v>10</v>
      </c>
      <c r="C7044" t="s">
        <v>3709</v>
      </c>
      <c r="D7044" t="s">
        <v>3710</v>
      </c>
      <c r="E7044" t="s">
        <v>10674</v>
      </c>
    </row>
    <row r="7045" spans="1:5">
      <c r="A7045">
        <v>495</v>
      </c>
      <c r="B7045">
        <v>11</v>
      </c>
      <c r="C7045" t="s">
        <v>3237</v>
      </c>
      <c r="D7045" t="s">
        <v>3238</v>
      </c>
      <c r="E7045" t="s">
        <v>11657</v>
      </c>
    </row>
    <row r="7046" spans="1:5">
      <c r="A7046">
        <v>495</v>
      </c>
      <c r="B7046">
        <v>12</v>
      </c>
      <c r="C7046" t="s">
        <v>3237</v>
      </c>
      <c r="D7046" t="s">
        <v>3238</v>
      </c>
      <c r="E7046" t="s">
        <v>10675</v>
      </c>
    </row>
    <row r="7047" spans="1:5">
      <c r="A7047">
        <v>495</v>
      </c>
      <c r="B7047">
        <v>13</v>
      </c>
      <c r="C7047" t="s">
        <v>3237</v>
      </c>
      <c r="D7047" t="s">
        <v>3238</v>
      </c>
      <c r="E7047" t="s">
        <v>11658</v>
      </c>
    </row>
    <row r="7048" spans="1:5">
      <c r="A7048">
        <v>495</v>
      </c>
      <c r="B7048">
        <v>14</v>
      </c>
      <c r="C7048" t="s">
        <v>3388</v>
      </c>
      <c r="D7048" t="s">
        <v>3389</v>
      </c>
      <c r="E7048" t="s">
        <v>11659</v>
      </c>
    </row>
    <row r="7049" spans="1:5">
      <c r="A7049">
        <v>495</v>
      </c>
      <c r="B7049">
        <v>15</v>
      </c>
      <c r="C7049" t="s">
        <v>3388</v>
      </c>
      <c r="D7049" t="s">
        <v>3389</v>
      </c>
      <c r="E7049" t="s">
        <v>10676</v>
      </c>
    </row>
    <row r="7050" spans="1:5">
      <c r="A7050">
        <v>495</v>
      </c>
      <c r="B7050">
        <v>16</v>
      </c>
      <c r="C7050" t="s">
        <v>3388</v>
      </c>
      <c r="D7050" t="s">
        <v>3389</v>
      </c>
      <c r="E7050" t="s">
        <v>10678</v>
      </c>
    </row>
    <row r="7051" spans="1:5">
      <c r="A7051">
        <v>495</v>
      </c>
      <c r="B7051">
        <v>17</v>
      </c>
      <c r="C7051" t="s">
        <v>3388</v>
      </c>
      <c r="D7051" t="s">
        <v>3389</v>
      </c>
      <c r="E7051" t="s">
        <v>10680</v>
      </c>
    </row>
    <row r="7052" spans="1:5">
      <c r="A7052">
        <v>495</v>
      </c>
      <c r="B7052">
        <v>18</v>
      </c>
      <c r="C7052" t="s">
        <v>4093</v>
      </c>
      <c r="D7052" t="s">
        <v>4094</v>
      </c>
      <c r="E7052" t="s">
        <v>10679</v>
      </c>
    </row>
    <row r="7053" spans="1:5">
      <c r="A7053">
        <v>495</v>
      </c>
      <c r="B7053">
        <v>19</v>
      </c>
      <c r="C7053" t="s">
        <v>1143</v>
      </c>
      <c r="D7053" t="s">
        <v>1144</v>
      </c>
      <c r="E7053" t="s">
        <v>11662</v>
      </c>
    </row>
    <row r="7054" spans="1:5">
      <c r="A7054">
        <v>495</v>
      </c>
      <c r="B7054">
        <v>20</v>
      </c>
      <c r="C7054" t="s">
        <v>1363</v>
      </c>
      <c r="D7054" t="s">
        <v>66</v>
      </c>
      <c r="E7054" t="s">
        <v>10681</v>
      </c>
    </row>
    <row r="7055" spans="1:5">
      <c r="A7055">
        <v>495</v>
      </c>
      <c r="B7055">
        <v>21</v>
      </c>
      <c r="C7055" t="s">
        <v>1363</v>
      </c>
      <c r="D7055" t="s">
        <v>66</v>
      </c>
      <c r="E7055" t="s">
        <v>10682</v>
      </c>
    </row>
    <row r="7056" spans="1:5">
      <c r="A7056">
        <v>495</v>
      </c>
      <c r="B7056">
        <v>22</v>
      </c>
      <c r="C7056" t="s">
        <v>4580</v>
      </c>
      <c r="D7056" t="s">
        <v>4581</v>
      </c>
      <c r="E7056" t="s">
        <v>10683</v>
      </c>
    </row>
    <row r="7057" spans="1:5">
      <c r="A7057">
        <v>495</v>
      </c>
      <c r="B7057">
        <v>23</v>
      </c>
      <c r="C7057" t="s">
        <v>4548</v>
      </c>
      <c r="D7057" t="s">
        <v>4549</v>
      </c>
      <c r="E7057" t="s">
        <v>11595</v>
      </c>
    </row>
    <row r="7058" spans="1:5">
      <c r="A7058">
        <v>495</v>
      </c>
      <c r="B7058">
        <v>24</v>
      </c>
      <c r="C7058" t="s">
        <v>3506</v>
      </c>
      <c r="D7058" t="s">
        <v>3507</v>
      </c>
      <c r="E7058" t="s">
        <v>11594</v>
      </c>
    </row>
    <row r="7059" spans="1:5">
      <c r="A7059">
        <v>495</v>
      </c>
      <c r="B7059">
        <v>25</v>
      </c>
      <c r="C7059" t="s">
        <v>3506</v>
      </c>
      <c r="D7059" t="s">
        <v>3507</v>
      </c>
      <c r="E7059" t="s">
        <v>11593</v>
      </c>
    </row>
    <row r="7060" spans="1:5">
      <c r="A7060">
        <v>495</v>
      </c>
      <c r="B7060">
        <v>26</v>
      </c>
      <c r="C7060" t="s">
        <v>1213</v>
      </c>
      <c r="D7060" t="s">
        <v>839</v>
      </c>
      <c r="E7060" t="s">
        <v>10893</v>
      </c>
    </row>
    <row r="7061" spans="1:5">
      <c r="A7061">
        <v>495</v>
      </c>
      <c r="B7061">
        <v>27</v>
      </c>
      <c r="C7061" t="s">
        <v>1213</v>
      </c>
      <c r="D7061" t="s">
        <v>839</v>
      </c>
      <c r="E7061" t="s">
        <v>10847</v>
      </c>
    </row>
    <row r="7062" spans="1:5">
      <c r="A7062">
        <v>496</v>
      </c>
      <c r="B7062">
        <v>1</v>
      </c>
      <c r="C7062" t="s">
        <v>1304</v>
      </c>
      <c r="D7062" t="s">
        <v>7</v>
      </c>
      <c r="E7062" t="s">
        <v>10438</v>
      </c>
    </row>
    <row r="7063" spans="1:5">
      <c r="A7063">
        <v>496</v>
      </c>
      <c r="B7063">
        <v>2</v>
      </c>
      <c r="C7063" t="s">
        <v>3079</v>
      </c>
      <c r="D7063" t="s">
        <v>3080</v>
      </c>
      <c r="E7063" t="s">
        <v>10388</v>
      </c>
    </row>
    <row r="7064" spans="1:5">
      <c r="A7064">
        <v>496</v>
      </c>
      <c r="B7064">
        <v>3</v>
      </c>
      <c r="C7064" t="s">
        <v>799</v>
      </c>
      <c r="D7064" t="s">
        <v>3743</v>
      </c>
      <c r="E7064" t="s">
        <v>10648</v>
      </c>
    </row>
    <row r="7065" spans="1:5">
      <c r="A7065">
        <v>496</v>
      </c>
      <c r="B7065">
        <v>4</v>
      </c>
      <c r="C7065" t="s">
        <v>1208</v>
      </c>
      <c r="D7065" t="s">
        <v>3123</v>
      </c>
      <c r="E7065" t="s">
        <v>1104</v>
      </c>
    </row>
    <row r="7066" spans="1:5">
      <c r="A7066">
        <v>496</v>
      </c>
      <c r="B7066">
        <v>5</v>
      </c>
      <c r="C7066" t="s">
        <v>3010</v>
      </c>
      <c r="D7066" t="s">
        <v>3011</v>
      </c>
      <c r="E7066" t="s">
        <v>11601</v>
      </c>
    </row>
    <row r="7067" spans="1:5">
      <c r="A7067">
        <v>496</v>
      </c>
      <c r="B7067">
        <v>6</v>
      </c>
      <c r="C7067" t="s">
        <v>4569</v>
      </c>
      <c r="D7067" t="s">
        <v>4570</v>
      </c>
      <c r="E7067" t="s">
        <v>11600</v>
      </c>
    </row>
    <row r="7068" spans="1:5">
      <c r="A7068">
        <v>496</v>
      </c>
      <c r="B7068">
        <v>7</v>
      </c>
      <c r="C7068" t="s">
        <v>1282</v>
      </c>
      <c r="D7068" t="s">
        <v>881</v>
      </c>
      <c r="E7068" t="s">
        <v>11599</v>
      </c>
    </row>
    <row r="7069" spans="1:5">
      <c r="A7069">
        <v>496</v>
      </c>
      <c r="B7069">
        <v>8</v>
      </c>
      <c r="C7069" t="s">
        <v>4262</v>
      </c>
      <c r="D7069" t="s">
        <v>4263</v>
      </c>
      <c r="E7069" t="s">
        <v>11598</v>
      </c>
    </row>
    <row r="7070" spans="1:5">
      <c r="A7070">
        <v>496</v>
      </c>
      <c r="B7070">
        <v>9</v>
      </c>
      <c r="C7070" t="s">
        <v>3390</v>
      </c>
      <c r="D7070" t="s">
        <v>3391</v>
      </c>
      <c r="E7070" t="s">
        <v>11597</v>
      </c>
    </row>
    <row r="7071" spans="1:5">
      <c r="A7071">
        <v>496</v>
      </c>
      <c r="B7071">
        <v>10</v>
      </c>
      <c r="C7071" t="s">
        <v>3390</v>
      </c>
      <c r="D7071" t="s">
        <v>3391</v>
      </c>
      <c r="E7071" t="s">
        <v>11596</v>
      </c>
    </row>
    <row r="7072" spans="1:5">
      <c r="A7072">
        <v>496</v>
      </c>
      <c r="B7072">
        <v>11</v>
      </c>
      <c r="C7072" t="s">
        <v>858</v>
      </c>
      <c r="D7072" t="s">
        <v>3110</v>
      </c>
      <c r="E7072" t="s">
        <v>11486</v>
      </c>
    </row>
    <row r="7073" spans="1:5">
      <c r="A7073">
        <v>496</v>
      </c>
      <c r="B7073">
        <v>12</v>
      </c>
      <c r="C7073" t="s">
        <v>1151</v>
      </c>
      <c r="D7073" t="s">
        <v>2806</v>
      </c>
      <c r="E7073" t="s">
        <v>951</v>
      </c>
    </row>
    <row r="7074" spans="1:5">
      <c r="A7074">
        <v>496</v>
      </c>
      <c r="B7074">
        <v>13</v>
      </c>
      <c r="C7074" t="s">
        <v>4789</v>
      </c>
      <c r="D7074" t="s">
        <v>4790</v>
      </c>
      <c r="E7074" t="s">
        <v>11618</v>
      </c>
    </row>
    <row r="7075" spans="1:5">
      <c r="A7075">
        <v>496</v>
      </c>
      <c r="B7075">
        <v>14</v>
      </c>
      <c r="C7075" t="s">
        <v>4789</v>
      </c>
      <c r="D7075" t="s">
        <v>4790</v>
      </c>
      <c r="E7075" t="s">
        <v>11661</v>
      </c>
    </row>
    <row r="7076" spans="1:5">
      <c r="A7076">
        <v>496</v>
      </c>
      <c r="B7076">
        <v>15</v>
      </c>
      <c r="C7076" t="s">
        <v>4789</v>
      </c>
      <c r="D7076" t="s">
        <v>4790</v>
      </c>
      <c r="E7076" t="s">
        <v>11616</v>
      </c>
    </row>
    <row r="7077" spans="1:5">
      <c r="A7077">
        <v>496</v>
      </c>
      <c r="B7077">
        <v>16</v>
      </c>
      <c r="C7077" t="s">
        <v>4763</v>
      </c>
      <c r="D7077" t="s">
        <v>4764</v>
      </c>
      <c r="E7077" t="s">
        <v>11617</v>
      </c>
    </row>
    <row r="7078" spans="1:5">
      <c r="A7078">
        <v>496</v>
      </c>
      <c r="B7078">
        <v>17</v>
      </c>
      <c r="C7078" t="s">
        <v>1213</v>
      </c>
      <c r="D7078" t="s">
        <v>839</v>
      </c>
      <c r="E7078" t="s">
        <v>10893</v>
      </c>
    </row>
    <row r="7079" spans="1:5">
      <c r="A7079">
        <v>496</v>
      </c>
      <c r="B7079">
        <v>18</v>
      </c>
      <c r="C7079" t="s">
        <v>1213</v>
      </c>
      <c r="D7079" t="s">
        <v>839</v>
      </c>
      <c r="E7079" t="s">
        <v>10847</v>
      </c>
    </row>
    <row r="7080" spans="1:5">
      <c r="A7080">
        <v>497</v>
      </c>
      <c r="B7080">
        <v>1</v>
      </c>
      <c r="C7080" t="s">
        <v>1304</v>
      </c>
      <c r="D7080" t="s">
        <v>7</v>
      </c>
      <c r="E7080" t="s">
        <v>10438</v>
      </c>
    </row>
    <row r="7081" spans="1:5">
      <c r="A7081">
        <v>497</v>
      </c>
      <c r="B7081">
        <v>2</v>
      </c>
      <c r="C7081" t="s">
        <v>1213</v>
      </c>
      <c r="D7081" t="s">
        <v>839</v>
      </c>
      <c r="E7081" t="s">
        <v>10847</v>
      </c>
    </row>
    <row r="7082" spans="1:5">
      <c r="A7082">
        <v>498</v>
      </c>
      <c r="B7082">
        <v>1</v>
      </c>
      <c r="C7082" t="s">
        <v>1304</v>
      </c>
      <c r="D7082" t="s">
        <v>7</v>
      </c>
      <c r="E7082" t="s">
        <v>10438</v>
      </c>
    </row>
    <row r="7083" spans="1:5">
      <c r="A7083">
        <v>498</v>
      </c>
      <c r="B7083">
        <v>2</v>
      </c>
      <c r="C7083" t="s">
        <v>4054</v>
      </c>
      <c r="D7083" t="s">
        <v>4055</v>
      </c>
      <c r="E7083" t="s">
        <v>10669</v>
      </c>
    </row>
    <row r="7084" spans="1:5">
      <c r="A7084">
        <v>498</v>
      </c>
      <c r="B7084">
        <v>3</v>
      </c>
      <c r="C7084" t="s">
        <v>4054</v>
      </c>
      <c r="D7084" t="s">
        <v>4055</v>
      </c>
      <c r="E7084" t="s">
        <v>10668</v>
      </c>
    </row>
    <row r="7085" spans="1:5">
      <c r="A7085">
        <v>498</v>
      </c>
      <c r="B7085">
        <v>4</v>
      </c>
      <c r="C7085" t="s">
        <v>3826</v>
      </c>
      <c r="D7085" t="s">
        <v>4914</v>
      </c>
      <c r="E7085" t="s">
        <v>10673</v>
      </c>
    </row>
    <row r="7086" spans="1:5">
      <c r="A7086">
        <v>498</v>
      </c>
      <c r="B7086">
        <v>5</v>
      </c>
      <c r="C7086" t="s">
        <v>3709</v>
      </c>
      <c r="D7086" t="s">
        <v>3710</v>
      </c>
      <c r="E7086" t="s">
        <v>10674</v>
      </c>
    </row>
    <row r="7087" spans="1:5">
      <c r="A7087">
        <v>498</v>
      </c>
      <c r="B7087">
        <v>6</v>
      </c>
      <c r="C7087" t="s">
        <v>3237</v>
      </c>
      <c r="D7087" t="s">
        <v>3238</v>
      </c>
      <c r="E7087" t="s">
        <v>10675</v>
      </c>
    </row>
    <row r="7088" spans="1:5">
      <c r="A7088">
        <v>498</v>
      </c>
      <c r="B7088">
        <v>7</v>
      </c>
      <c r="C7088" t="s">
        <v>3388</v>
      </c>
      <c r="D7088" t="s">
        <v>3389</v>
      </c>
      <c r="E7088" t="s">
        <v>10676</v>
      </c>
    </row>
    <row r="7089" spans="1:5">
      <c r="A7089">
        <v>498</v>
      </c>
      <c r="B7089">
        <v>8</v>
      </c>
      <c r="C7089" t="s">
        <v>3388</v>
      </c>
      <c r="D7089" t="s">
        <v>3389</v>
      </c>
      <c r="E7089" t="s">
        <v>10678</v>
      </c>
    </row>
    <row r="7090" spans="1:5">
      <c r="A7090">
        <v>498</v>
      </c>
      <c r="B7090">
        <v>9</v>
      </c>
      <c r="C7090" t="s">
        <v>4093</v>
      </c>
      <c r="D7090" t="s">
        <v>4094</v>
      </c>
      <c r="E7090" t="s">
        <v>10680</v>
      </c>
    </row>
    <row r="7091" spans="1:5">
      <c r="A7091">
        <v>498</v>
      </c>
      <c r="B7091">
        <v>10</v>
      </c>
      <c r="C7091" t="s">
        <v>4093</v>
      </c>
      <c r="D7091" t="s">
        <v>4094</v>
      </c>
      <c r="E7091" t="s">
        <v>10679</v>
      </c>
    </row>
    <row r="7092" spans="1:5">
      <c r="A7092">
        <v>498</v>
      </c>
      <c r="B7092">
        <v>11</v>
      </c>
      <c r="C7092" t="s">
        <v>1363</v>
      </c>
      <c r="D7092" t="s">
        <v>66</v>
      </c>
      <c r="E7092" t="s">
        <v>10681</v>
      </c>
    </row>
    <row r="7093" spans="1:5">
      <c r="A7093">
        <v>498</v>
      </c>
      <c r="B7093">
        <v>12</v>
      </c>
      <c r="C7093" t="s">
        <v>1363</v>
      </c>
      <c r="D7093" t="s">
        <v>66</v>
      </c>
      <c r="E7093" t="s">
        <v>10682</v>
      </c>
    </row>
    <row r="7094" spans="1:5">
      <c r="A7094">
        <v>498</v>
      </c>
      <c r="B7094">
        <v>13</v>
      </c>
      <c r="C7094" t="s">
        <v>4580</v>
      </c>
      <c r="D7094" t="s">
        <v>4581</v>
      </c>
      <c r="E7094" t="s">
        <v>10683</v>
      </c>
    </row>
    <row r="7095" spans="1:5">
      <c r="A7095">
        <v>498</v>
      </c>
      <c r="B7095">
        <v>14</v>
      </c>
      <c r="C7095" t="s">
        <v>4548</v>
      </c>
      <c r="D7095" t="s">
        <v>4549</v>
      </c>
      <c r="E7095" t="s">
        <v>11595</v>
      </c>
    </row>
    <row r="7096" spans="1:5">
      <c r="A7096">
        <v>498</v>
      </c>
      <c r="B7096">
        <v>15</v>
      </c>
      <c r="C7096" t="s">
        <v>3506</v>
      </c>
      <c r="D7096" t="s">
        <v>3507</v>
      </c>
      <c r="E7096" t="s">
        <v>11594</v>
      </c>
    </row>
    <row r="7097" spans="1:5">
      <c r="A7097">
        <v>498</v>
      </c>
      <c r="B7097">
        <v>16</v>
      </c>
      <c r="C7097" t="s">
        <v>2861</v>
      </c>
      <c r="D7097" t="s">
        <v>2862</v>
      </c>
      <c r="E7097" t="s">
        <v>11593</v>
      </c>
    </row>
    <row r="7098" spans="1:5">
      <c r="A7098">
        <v>498</v>
      </c>
      <c r="B7098">
        <v>17</v>
      </c>
      <c r="C7098" t="s">
        <v>1213</v>
      </c>
      <c r="D7098" t="s">
        <v>839</v>
      </c>
      <c r="E7098" t="s">
        <v>10893</v>
      </c>
    </row>
    <row r="7099" spans="1:5">
      <c r="A7099">
        <v>498</v>
      </c>
      <c r="B7099">
        <v>18</v>
      </c>
      <c r="C7099" t="s">
        <v>1213</v>
      </c>
      <c r="D7099" t="s">
        <v>839</v>
      </c>
      <c r="E7099" t="s">
        <v>10847</v>
      </c>
    </row>
    <row r="7100" spans="1:5">
      <c r="A7100">
        <v>499</v>
      </c>
      <c r="B7100">
        <v>1</v>
      </c>
      <c r="C7100" t="s">
        <v>1304</v>
      </c>
      <c r="D7100" t="s">
        <v>7</v>
      </c>
      <c r="E7100" t="s">
        <v>10438</v>
      </c>
    </row>
    <row r="7101" spans="1:5">
      <c r="A7101">
        <v>499</v>
      </c>
      <c r="B7101">
        <v>2</v>
      </c>
      <c r="C7101" t="s">
        <v>1304</v>
      </c>
      <c r="D7101" t="s">
        <v>7</v>
      </c>
      <c r="E7101" t="s">
        <v>10547</v>
      </c>
    </row>
    <row r="7102" spans="1:5">
      <c r="A7102">
        <v>499</v>
      </c>
      <c r="B7102">
        <v>3</v>
      </c>
      <c r="C7102" t="s">
        <v>1304</v>
      </c>
      <c r="D7102" t="s">
        <v>7</v>
      </c>
      <c r="E7102" t="s">
        <v>10564</v>
      </c>
    </row>
    <row r="7103" spans="1:5">
      <c r="A7103">
        <v>499</v>
      </c>
      <c r="B7103">
        <v>4</v>
      </c>
      <c r="C7103" t="s">
        <v>853</v>
      </c>
      <c r="D7103" t="s">
        <v>3965</v>
      </c>
      <c r="E7103" t="s">
        <v>10565</v>
      </c>
    </row>
    <row r="7104" spans="1:5">
      <c r="A7104">
        <v>499</v>
      </c>
      <c r="B7104">
        <v>5</v>
      </c>
      <c r="C7104" t="s">
        <v>853</v>
      </c>
      <c r="D7104" t="s">
        <v>3965</v>
      </c>
      <c r="E7104" t="s">
        <v>10567</v>
      </c>
    </row>
    <row r="7105" spans="1:5">
      <c r="A7105">
        <v>499</v>
      </c>
      <c r="B7105">
        <v>6</v>
      </c>
      <c r="C7105" t="s">
        <v>853</v>
      </c>
      <c r="D7105" t="s">
        <v>3965</v>
      </c>
      <c r="E7105" t="s">
        <v>10568</v>
      </c>
    </row>
    <row r="7106" spans="1:5">
      <c r="A7106">
        <v>499</v>
      </c>
      <c r="B7106">
        <v>7</v>
      </c>
      <c r="C7106" t="s">
        <v>853</v>
      </c>
      <c r="D7106" t="s">
        <v>3965</v>
      </c>
      <c r="E7106" t="s">
        <v>10569</v>
      </c>
    </row>
    <row r="7107" spans="1:5">
      <c r="A7107">
        <v>499</v>
      </c>
      <c r="B7107">
        <v>8</v>
      </c>
      <c r="C7107" t="s">
        <v>853</v>
      </c>
      <c r="D7107" t="s">
        <v>3965</v>
      </c>
      <c r="E7107" t="s">
        <v>10571</v>
      </c>
    </row>
    <row r="7108" spans="1:5">
      <c r="A7108">
        <v>499</v>
      </c>
      <c r="B7108">
        <v>9</v>
      </c>
      <c r="C7108" t="s">
        <v>853</v>
      </c>
      <c r="D7108" t="s">
        <v>3965</v>
      </c>
      <c r="E7108" t="s">
        <v>10572</v>
      </c>
    </row>
    <row r="7109" spans="1:5">
      <c r="A7109">
        <v>499</v>
      </c>
      <c r="B7109">
        <v>10</v>
      </c>
      <c r="C7109" t="s">
        <v>3145</v>
      </c>
      <c r="D7109" t="s">
        <v>3146</v>
      </c>
      <c r="E7109" t="s">
        <v>10573</v>
      </c>
    </row>
    <row r="7110" spans="1:5">
      <c r="A7110">
        <v>499</v>
      </c>
      <c r="B7110">
        <v>11</v>
      </c>
      <c r="C7110" t="s">
        <v>4116</v>
      </c>
      <c r="D7110" t="s">
        <v>4117</v>
      </c>
      <c r="E7110" t="s">
        <v>10575</v>
      </c>
    </row>
    <row r="7111" spans="1:5">
      <c r="A7111">
        <v>499</v>
      </c>
      <c r="B7111">
        <v>12</v>
      </c>
      <c r="C7111" t="s">
        <v>1211</v>
      </c>
      <c r="D7111" t="s">
        <v>889</v>
      </c>
      <c r="E7111" t="s">
        <v>10576</v>
      </c>
    </row>
    <row r="7112" spans="1:5">
      <c r="A7112">
        <v>499</v>
      </c>
      <c r="B7112">
        <v>13</v>
      </c>
      <c r="C7112" t="s">
        <v>1211</v>
      </c>
      <c r="D7112" t="s">
        <v>889</v>
      </c>
      <c r="E7112" t="s">
        <v>10577</v>
      </c>
    </row>
    <row r="7113" spans="1:5">
      <c r="A7113">
        <v>499</v>
      </c>
      <c r="B7113">
        <v>14</v>
      </c>
      <c r="C7113" t="s">
        <v>1211</v>
      </c>
      <c r="D7113" t="s">
        <v>889</v>
      </c>
      <c r="E7113" t="s">
        <v>10439</v>
      </c>
    </row>
    <row r="7114" spans="1:5">
      <c r="A7114">
        <v>499</v>
      </c>
      <c r="B7114">
        <v>15</v>
      </c>
      <c r="C7114" t="s">
        <v>1211</v>
      </c>
      <c r="D7114" t="s">
        <v>889</v>
      </c>
      <c r="E7114" t="s">
        <v>10579</v>
      </c>
    </row>
    <row r="7115" spans="1:5">
      <c r="A7115">
        <v>499</v>
      </c>
      <c r="B7115">
        <v>16</v>
      </c>
      <c r="C7115" t="s">
        <v>901</v>
      </c>
      <c r="D7115" t="s">
        <v>2843</v>
      </c>
      <c r="E7115" t="s">
        <v>10440</v>
      </c>
    </row>
    <row r="7116" spans="1:5">
      <c r="A7116">
        <v>499</v>
      </c>
      <c r="B7116">
        <v>17</v>
      </c>
      <c r="C7116" t="s">
        <v>901</v>
      </c>
      <c r="D7116" t="s">
        <v>2843</v>
      </c>
      <c r="E7116" t="s">
        <v>10580</v>
      </c>
    </row>
    <row r="7117" spans="1:5">
      <c r="A7117">
        <v>499</v>
      </c>
      <c r="B7117">
        <v>18</v>
      </c>
      <c r="C7117" t="s">
        <v>2888</v>
      </c>
      <c r="D7117" t="s">
        <v>2889</v>
      </c>
      <c r="E7117" t="s">
        <v>10581</v>
      </c>
    </row>
    <row r="7118" spans="1:5">
      <c r="A7118">
        <v>499</v>
      </c>
      <c r="B7118">
        <v>19</v>
      </c>
      <c r="C7118" t="s">
        <v>3357</v>
      </c>
      <c r="D7118" t="s">
        <v>3358</v>
      </c>
      <c r="E7118" t="s">
        <v>10582</v>
      </c>
    </row>
    <row r="7119" spans="1:5">
      <c r="A7119">
        <v>499</v>
      </c>
      <c r="B7119">
        <v>20</v>
      </c>
      <c r="C7119" t="s">
        <v>4039</v>
      </c>
      <c r="D7119" t="s">
        <v>4040</v>
      </c>
      <c r="E7119" t="s">
        <v>10583</v>
      </c>
    </row>
    <row r="7120" spans="1:5">
      <c r="A7120">
        <v>499</v>
      </c>
      <c r="B7120">
        <v>21</v>
      </c>
      <c r="C7120" t="s">
        <v>4141</v>
      </c>
      <c r="D7120" t="s">
        <v>4142</v>
      </c>
      <c r="E7120" t="s">
        <v>10584</v>
      </c>
    </row>
    <row r="7121" spans="1:5">
      <c r="A7121">
        <v>499</v>
      </c>
      <c r="B7121">
        <v>22</v>
      </c>
      <c r="C7121" t="s">
        <v>4141</v>
      </c>
      <c r="D7121" t="s">
        <v>4142</v>
      </c>
      <c r="E7121" t="s">
        <v>10585</v>
      </c>
    </row>
    <row r="7122" spans="1:5">
      <c r="A7122">
        <v>499</v>
      </c>
      <c r="B7122">
        <v>23</v>
      </c>
      <c r="C7122" t="s">
        <v>4156</v>
      </c>
      <c r="D7122" t="s">
        <v>4157</v>
      </c>
      <c r="E7122" t="s">
        <v>11491</v>
      </c>
    </row>
    <row r="7123" spans="1:5">
      <c r="A7123">
        <v>499</v>
      </c>
      <c r="B7123">
        <v>24</v>
      </c>
      <c r="C7123" t="s">
        <v>3400</v>
      </c>
      <c r="D7123" t="s">
        <v>3401</v>
      </c>
      <c r="E7123" t="s">
        <v>10586</v>
      </c>
    </row>
    <row r="7124" spans="1:5">
      <c r="A7124">
        <v>499</v>
      </c>
      <c r="B7124">
        <v>25</v>
      </c>
      <c r="C7124" t="s">
        <v>1201</v>
      </c>
      <c r="D7124" t="s">
        <v>60</v>
      </c>
      <c r="E7124" t="s">
        <v>10441</v>
      </c>
    </row>
    <row r="7125" spans="1:5">
      <c r="A7125">
        <v>499</v>
      </c>
      <c r="B7125">
        <v>26</v>
      </c>
      <c r="C7125" t="s">
        <v>1201</v>
      </c>
      <c r="D7125" t="s">
        <v>60</v>
      </c>
      <c r="E7125" t="s">
        <v>10587</v>
      </c>
    </row>
    <row r="7126" spans="1:5">
      <c r="A7126">
        <v>499</v>
      </c>
      <c r="B7126">
        <v>27</v>
      </c>
      <c r="C7126" t="s">
        <v>4430</v>
      </c>
      <c r="D7126" t="s">
        <v>4431</v>
      </c>
      <c r="E7126" t="s">
        <v>10588</v>
      </c>
    </row>
    <row r="7127" spans="1:5">
      <c r="A7127">
        <v>499</v>
      </c>
      <c r="B7127">
        <v>28</v>
      </c>
      <c r="C7127" t="s">
        <v>4430</v>
      </c>
      <c r="D7127" t="s">
        <v>4431</v>
      </c>
      <c r="E7127" t="s">
        <v>10589</v>
      </c>
    </row>
    <row r="7128" spans="1:5">
      <c r="A7128">
        <v>499</v>
      </c>
      <c r="B7128">
        <v>29</v>
      </c>
      <c r="C7128" t="s">
        <v>2917</v>
      </c>
      <c r="D7128" t="s">
        <v>2918</v>
      </c>
      <c r="E7128" t="s">
        <v>10442</v>
      </c>
    </row>
    <row r="7129" spans="1:5">
      <c r="A7129">
        <v>499</v>
      </c>
      <c r="B7129">
        <v>30</v>
      </c>
      <c r="C7129" t="s">
        <v>2917</v>
      </c>
      <c r="D7129" t="s">
        <v>2918</v>
      </c>
      <c r="E7129" t="s">
        <v>10590</v>
      </c>
    </row>
    <row r="7130" spans="1:5">
      <c r="A7130">
        <v>499</v>
      </c>
      <c r="B7130">
        <v>31</v>
      </c>
      <c r="C7130" t="s">
        <v>2917</v>
      </c>
      <c r="D7130" t="s">
        <v>2918</v>
      </c>
      <c r="E7130" t="s">
        <v>10591</v>
      </c>
    </row>
    <row r="7131" spans="1:5">
      <c r="A7131">
        <v>499</v>
      </c>
      <c r="B7131">
        <v>32</v>
      </c>
      <c r="C7131" t="s">
        <v>2917</v>
      </c>
      <c r="D7131" t="s">
        <v>2918</v>
      </c>
      <c r="E7131" t="s">
        <v>10592</v>
      </c>
    </row>
    <row r="7132" spans="1:5">
      <c r="A7132">
        <v>499</v>
      </c>
      <c r="B7132">
        <v>33</v>
      </c>
      <c r="C7132" t="s">
        <v>1354</v>
      </c>
      <c r="D7132" t="s">
        <v>4101</v>
      </c>
      <c r="E7132" t="s">
        <v>11551</v>
      </c>
    </row>
    <row r="7133" spans="1:5">
      <c r="A7133">
        <v>499</v>
      </c>
      <c r="B7133">
        <v>34</v>
      </c>
      <c r="C7133" t="s">
        <v>4149</v>
      </c>
      <c r="D7133" t="s">
        <v>4150</v>
      </c>
      <c r="E7133" t="s">
        <v>10594</v>
      </c>
    </row>
    <row r="7134" spans="1:5">
      <c r="A7134">
        <v>499</v>
      </c>
      <c r="B7134">
        <v>35</v>
      </c>
      <c r="C7134" t="s">
        <v>4149</v>
      </c>
      <c r="D7134" t="s">
        <v>4150</v>
      </c>
      <c r="E7134" t="s">
        <v>10443</v>
      </c>
    </row>
    <row r="7135" spans="1:5">
      <c r="A7135">
        <v>499</v>
      </c>
      <c r="B7135">
        <v>36</v>
      </c>
      <c r="C7135" t="s">
        <v>862</v>
      </c>
      <c r="D7135" t="s">
        <v>3799</v>
      </c>
      <c r="E7135" t="s">
        <v>1460</v>
      </c>
    </row>
    <row r="7136" spans="1:5">
      <c r="A7136">
        <v>499</v>
      </c>
      <c r="B7136">
        <v>37</v>
      </c>
      <c r="C7136" t="s">
        <v>3154</v>
      </c>
      <c r="D7136" t="s">
        <v>3155</v>
      </c>
      <c r="E7136" t="s">
        <v>10595</v>
      </c>
    </row>
    <row r="7137" spans="1:5">
      <c r="A7137">
        <v>500</v>
      </c>
      <c r="B7137">
        <v>1</v>
      </c>
      <c r="C7137" t="s">
        <v>1304</v>
      </c>
      <c r="D7137" t="s">
        <v>7</v>
      </c>
      <c r="E7137" t="s">
        <v>10438</v>
      </c>
    </row>
    <row r="7138" spans="1:5">
      <c r="A7138">
        <v>500</v>
      </c>
      <c r="B7138">
        <v>2</v>
      </c>
      <c r="C7138" t="s">
        <v>1304</v>
      </c>
      <c r="D7138" t="s">
        <v>7</v>
      </c>
      <c r="E7138" t="s">
        <v>10547</v>
      </c>
    </row>
    <row r="7139" spans="1:5">
      <c r="A7139">
        <v>500</v>
      </c>
      <c r="B7139">
        <v>3</v>
      </c>
      <c r="C7139" t="s">
        <v>1304</v>
      </c>
      <c r="D7139" t="s">
        <v>7</v>
      </c>
      <c r="E7139" t="s">
        <v>10560</v>
      </c>
    </row>
    <row r="7140" spans="1:5">
      <c r="A7140">
        <v>500</v>
      </c>
      <c r="B7140">
        <v>4</v>
      </c>
      <c r="C7140" t="s">
        <v>1304</v>
      </c>
      <c r="D7140" t="s">
        <v>7</v>
      </c>
      <c r="E7140" t="s">
        <v>10562</v>
      </c>
    </row>
    <row r="7141" spans="1:5">
      <c r="A7141">
        <v>500</v>
      </c>
      <c r="B7141">
        <v>5</v>
      </c>
      <c r="C7141" t="s">
        <v>1304</v>
      </c>
      <c r="D7141" t="s">
        <v>7</v>
      </c>
      <c r="E7141" t="s">
        <v>10823</v>
      </c>
    </row>
    <row r="7142" spans="1:5">
      <c r="A7142">
        <v>500</v>
      </c>
      <c r="B7142">
        <v>6</v>
      </c>
      <c r="C7142" t="s">
        <v>1304</v>
      </c>
      <c r="D7142" t="s">
        <v>7</v>
      </c>
      <c r="E7142" t="s">
        <v>10564</v>
      </c>
    </row>
    <row r="7143" spans="1:5">
      <c r="A7143">
        <v>500</v>
      </c>
      <c r="B7143">
        <v>7</v>
      </c>
      <c r="C7143" t="s">
        <v>853</v>
      </c>
      <c r="D7143" t="s">
        <v>3965</v>
      </c>
      <c r="E7143" t="s">
        <v>10565</v>
      </c>
    </row>
    <row r="7144" spans="1:5">
      <c r="A7144">
        <v>500</v>
      </c>
      <c r="B7144">
        <v>8</v>
      </c>
      <c r="C7144" t="s">
        <v>853</v>
      </c>
      <c r="D7144" t="s">
        <v>3965</v>
      </c>
      <c r="E7144" t="s">
        <v>10566</v>
      </c>
    </row>
    <row r="7145" spans="1:5">
      <c r="A7145">
        <v>500</v>
      </c>
      <c r="B7145">
        <v>9</v>
      </c>
      <c r="C7145" t="s">
        <v>853</v>
      </c>
      <c r="D7145" t="s">
        <v>3965</v>
      </c>
      <c r="E7145" t="s">
        <v>10567</v>
      </c>
    </row>
    <row r="7146" spans="1:5">
      <c r="A7146">
        <v>500</v>
      </c>
      <c r="B7146">
        <v>10</v>
      </c>
      <c r="C7146" t="s">
        <v>1226</v>
      </c>
      <c r="D7146" t="s">
        <v>3207</v>
      </c>
      <c r="E7146" t="s">
        <v>10568</v>
      </c>
    </row>
    <row r="7147" spans="1:5">
      <c r="A7147">
        <v>500</v>
      </c>
      <c r="B7147">
        <v>11</v>
      </c>
      <c r="C7147" t="s">
        <v>1226</v>
      </c>
      <c r="D7147" t="s">
        <v>3207</v>
      </c>
      <c r="E7147" t="s">
        <v>11663</v>
      </c>
    </row>
    <row r="7148" spans="1:5">
      <c r="A7148">
        <v>500</v>
      </c>
      <c r="B7148">
        <v>12</v>
      </c>
      <c r="C7148" t="s">
        <v>1226</v>
      </c>
      <c r="D7148" t="s">
        <v>3207</v>
      </c>
      <c r="E7148" t="s">
        <v>11664</v>
      </c>
    </row>
    <row r="7149" spans="1:5">
      <c r="A7149">
        <v>501</v>
      </c>
      <c r="B7149">
        <v>1</v>
      </c>
      <c r="C7149" t="s">
        <v>1304</v>
      </c>
      <c r="D7149" t="s">
        <v>7</v>
      </c>
      <c r="E7149" t="s">
        <v>10438</v>
      </c>
    </row>
    <row r="7150" spans="1:5">
      <c r="A7150">
        <v>501</v>
      </c>
      <c r="B7150">
        <v>2</v>
      </c>
      <c r="C7150" t="s">
        <v>1304</v>
      </c>
      <c r="D7150" t="s">
        <v>7</v>
      </c>
      <c r="E7150" t="s">
        <v>10560</v>
      </c>
    </row>
    <row r="7151" spans="1:5">
      <c r="A7151">
        <v>501</v>
      </c>
      <c r="B7151">
        <v>3</v>
      </c>
      <c r="C7151" t="s">
        <v>1304</v>
      </c>
      <c r="D7151" t="s">
        <v>7</v>
      </c>
      <c r="E7151" t="s">
        <v>10561</v>
      </c>
    </row>
    <row r="7152" spans="1:5">
      <c r="A7152">
        <v>501</v>
      </c>
      <c r="B7152">
        <v>4</v>
      </c>
      <c r="C7152" t="s">
        <v>1304</v>
      </c>
      <c r="D7152" t="s">
        <v>7</v>
      </c>
      <c r="E7152" t="s">
        <v>10562</v>
      </c>
    </row>
    <row r="7153" spans="1:5">
      <c r="A7153">
        <v>501</v>
      </c>
      <c r="B7153">
        <v>5</v>
      </c>
      <c r="C7153" t="s">
        <v>1304</v>
      </c>
      <c r="D7153" t="s">
        <v>7</v>
      </c>
      <c r="E7153" t="s">
        <v>10823</v>
      </c>
    </row>
    <row r="7154" spans="1:5">
      <c r="A7154">
        <v>501</v>
      </c>
      <c r="B7154">
        <v>6</v>
      </c>
      <c r="C7154" t="s">
        <v>1304</v>
      </c>
      <c r="D7154" t="s">
        <v>7</v>
      </c>
      <c r="E7154" t="s">
        <v>10564</v>
      </c>
    </row>
    <row r="7155" spans="1:5">
      <c r="A7155">
        <v>501</v>
      </c>
      <c r="B7155">
        <v>7</v>
      </c>
      <c r="C7155" t="s">
        <v>853</v>
      </c>
      <c r="D7155" t="s">
        <v>3965</v>
      </c>
      <c r="E7155" t="s">
        <v>10565</v>
      </c>
    </row>
    <row r="7156" spans="1:5">
      <c r="A7156">
        <v>501</v>
      </c>
      <c r="B7156">
        <v>8</v>
      </c>
      <c r="C7156" t="s">
        <v>853</v>
      </c>
      <c r="D7156" t="s">
        <v>3965</v>
      </c>
      <c r="E7156" t="s">
        <v>10673</v>
      </c>
    </row>
    <row r="7157" spans="1:5">
      <c r="A7157">
        <v>501</v>
      </c>
      <c r="B7157">
        <v>9</v>
      </c>
      <c r="C7157" t="s">
        <v>853</v>
      </c>
      <c r="D7157" t="s">
        <v>3965</v>
      </c>
      <c r="E7157" t="s">
        <v>11529</v>
      </c>
    </row>
    <row r="7158" spans="1:5">
      <c r="A7158">
        <v>501</v>
      </c>
      <c r="B7158">
        <v>10</v>
      </c>
      <c r="C7158" t="s">
        <v>853</v>
      </c>
      <c r="D7158" t="s">
        <v>3965</v>
      </c>
      <c r="E7158" t="s">
        <v>11480</v>
      </c>
    </row>
    <row r="7159" spans="1:5">
      <c r="A7159">
        <v>501</v>
      </c>
      <c r="B7159">
        <v>11</v>
      </c>
      <c r="C7159" t="s">
        <v>1222</v>
      </c>
      <c r="D7159" t="s">
        <v>3222</v>
      </c>
      <c r="E7159" t="s">
        <v>11665</v>
      </c>
    </row>
    <row r="7160" spans="1:5">
      <c r="A7160">
        <v>502</v>
      </c>
      <c r="B7160">
        <v>1</v>
      </c>
      <c r="C7160" t="s">
        <v>1304</v>
      </c>
      <c r="D7160" t="s">
        <v>7</v>
      </c>
      <c r="E7160" t="s">
        <v>10438</v>
      </c>
    </row>
    <row r="7161" spans="1:5">
      <c r="A7161">
        <v>502</v>
      </c>
      <c r="B7161">
        <v>2</v>
      </c>
      <c r="C7161" t="s">
        <v>1304</v>
      </c>
      <c r="D7161" t="s">
        <v>7</v>
      </c>
      <c r="E7161" t="s">
        <v>10547</v>
      </c>
    </row>
    <row r="7162" spans="1:5">
      <c r="A7162">
        <v>502</v>
      </c>
      <c r="B7162">
        <v>3</v>
      </c>
      <c r="C7162" t="s">
        <v>1304</v>
      </c>
      <c r="D7162" t="s">
        <v>7</v>
      </c>
      <c r="E7162" t="s">
        <v>10560</v>
      </c>
    </row>
    <row r="7163" spans="1:5">
      <c r="A7163">
        <v>502</v>
      </c>
      <c r="B7163">
        <v>4</v>
      </c>
      <c r="C7163" t="s">
        <v>1304</v>
      </c>
      <c r="D7163" t="s">
        <v>7</v>
      </c>
      <c r="E7163" t="s">
        <v>10561</v>
      </c>
    </row>
    <row r="7164" spans="1:5">
      <c r="A7164">
        <v>502</v>
      </c>
      <c r="B7164">
        <v>5</v>
      </c>
      <c r="C7164" t="s">
        <v>1304</v>
      </c>
      <c r="D7164" t="s">
        <v>7</v>
      </c>
      <c r="E7164" t="s">
        <v>10562</v>
      </c>
    </row>
    <row r="7165" spans="1:5">
      <c r="A7165">
        <v>502</v>
      </c>
      <c r="B7165">
        <v>6</v>
      </c>
      <c r="C7165" t="s">
        <v>1304</v>
      </c>
      <c r="D7165" t="s">
        <v>7</v>
      </c>
      <c r="E7165" t="s">
        <v>10823</v>
      </c>
    </row>
    <row r="7166" spans="1:5">
      <c r="A7166">
        <v>502</v>
      </c>
      <c r="B7166">
        <v>7</v>
      </c>
      <c r="C7166" t="s">
        <v>1304</v>
      </c>
      <c r="D7166" t="s">
        <v>7</v>
      </c>
      <c r="E7166" t="s">
        <v>10564</v>
      </c>
    </row>
    <row r="7167" spans="1:5">
      <c r="A7167">
        <v>502</v>
      </c>
      <c r="B7167">
        <v>8</v>
      </c>
      <c r="C7167" t="s">
        <v>853</v>
      </c>
      <c r="D7167" t="s">
        <v>3965</v>
      </c>
      <c r="E7167" t="s">
        <v>10565</v>
      </c>
    </row>
    <row r="7168" spans="1:5">
      <c r="A7168">
        <v>502</v>
      </c>
      <c r="B7168">
        <v>9</v>
      </c>
      <c r="C7168" t="s">
        <v>4235</v>
      </c>
      <c r="D7168" t="s">
        <v>4236</v>
      </c>
      <c r="E7168" t="s">
        <v>10673</v>
      </c>
    </row>
    <row r="7169" spans="1:5">
      <c r="A7169">
        <v>502</v>
      </c>
      <c r="B7169">
        <v>10</v>
      </c>
      <c r="C7169" t="s">
        <v>3709</v>
      </c>
      <c r="D7169" t="s">
        <v>3710</v>
      </c>
      <c r="E7169" t="s">
        <v>10674</v>
      </c>
    </row>
    <row r="7170" spans="1:5">
      <c r="A7170">
        <v>502</v>
      </c>
      <c r="B7170">
        <v>11</v>
      </c>
      <c r="C7170" t="s">
        <v>3239</v>
      </c>
      <c r="D7170" t="s">
        <v>3240</v>
      </c>
      <c r="E7170" t="s">
        <v>10675</v>
      </c>
    </row>
    <row r="7171" spans="1:5">
      <c r="A7171">
        <v>503</v>
      </c>
      <c r="B7171">
        <v>1</v>
      </c>
      <c r="C7171" t="s">
        <v>1304</v>
      </c>
      <c r="D7171" t="s">
        <v>7</v>
      </c>
      <c r="E7171" t="s">
        <v>10438</v>
      </c>
    </row>
    <row r="7172" spans="1:5">
      <c r="A7172">
        <v>503</v>
      </c>
      <c r="B7172">
        <v>2</v>
      </c>
      <c r="C7172" t="s">
        <v>1211</v>
      </c>
      <c r="D7172" t="s">
        <v>889</v>
      </c>
      <c r="E7172" t="s">
        <v>10439</v>
      </c>
    </row>
    <row r="7173" spans="1:5">
      <c r="A7173">
        <v>503</v>
      </c>
      <c r="B7173">
        <v>3</v>
      </c>
      <c r="C7173" t="s">
        <v>901</v>
      </c>
      <c r="D7173" t="s">
        <v>2843</v>
      </c>
      <c r="E7173" t="s">
        <v>10440</v>
      </c>
    </row>
    <row r="7174" spans="1:5">
      <c r="A7174">
        <v>503</v>
      </c>
      <c r="B7174">
        <v>4</v>
      </c>
      <c r="C7174" t="s">
        <v>1201</v>
      </c>
      <c r="D7174" t="s">
        <v>60</v>
      </c>
      <c r="E7174" t="s">
        <v>10441</v>
      </c>
    </row>
    <row r="7175" spans="1:5">
      <c r="A7175">
        <v>503</v>
      </c>
      <c r="B7175">
        <v>5</v>
      </c>
      <c r="C7175" t="s">
        <v>4430</v>
      </c>
      <c r="D7175" t="s">
        <v>4431</v>
      </c>
      <c r="E7175" t="s">
        <v>10588</v>
      </c>
    </row>
    <row r="7176" spans="1:5">
      <c r="A7176">
        <v>503</v>
      </c>
      <c r="B7176">
        <v>6</v>
      </c>
      <c r="C7176" t="s">
        <v>1354</v>
      </c>
      <c r="D7176" t="s">
        <v>4101</v>
      </c>
      <c r="E7176" t="s">
        <v>11551</v>
      </c>
    </row>
    <row r="7177" spans="1:5">
      <c r="A7177">
        <v>503</v>
      </c>
      <c r="B7177">
        <v>7</v>
      </c>
      <c r="C7177" t="s">
        <v>4149</v>
      </c>
      <c r="D7177" t="s">
        <v>4150</v>
      </c>
      <c r="E7177" t="s">
        <v>10594</v>
      </c>
    </row>
    <row r="7178" spans="1:5">
      <c r="A7178">
        <v>503</v>
      </c>
      <c r="B7178">
        <v>8</v>
      </c>
      <c r="C7178" t="s">
        <v>862</v>
      </c>
      <c r="D7178" t="s">
        <v>3799</v>
      </c>
      <c r="E7178" t="s">
        <v>1460</v>
      </c>
    </row>
    <row r="7179" spans="1:5">
      <c r="A7179">
        <v>503</v>
      </c>
      <c r="B7179">
        <v>9</v>
      </c>
      <c r="C7179" t="s">
        <v>4872</v>
      </c>
      <c r="D7179" t="s">
        <v>4873</v>
      </c>
      <c r="E7179" t="s">
        <v>10445</v>
      </c>
    </row>
    <row r="7180" spans="1:5">
      <c r="A7180">
        <v>503</v>
      </c>
      <c r="B7180">
        <v>10</v>
      </c>
      <c r="C7180" t="s">
        <v>4161</v>
      </c>
      <c r="D7180" t="s">
        <v>4162</v>
      </c>
      <c r="E7180" t="s">
        <v>10446</v>
      </c>
    </row>
    <row r="7181" spans="1:5">
      <c r="A7181">
        <v>503</v>
      </c>
      <c r="B7181">
        <v>11</v>
      </c>
      <c r="C7181" t="s">
        <v>3818</v>
      </c>
      <c r="D7181" t="s">
        <v>3819</v>
      </c>
      <c r="E7181" t="s">
        <v>10447</v>
      </c>
    </row>
    <row r="7182" spans="1:5">
      <c r="A7182">
        <v>503</v>
      </c>
      <c r="B7182">
        <v>12</v>
      </c>
      <c r="C7182" t="s">
        <v>4278</v>
      </c>
      <c r="D7182" t="s">
        <v>4279</v>
      </c>
      <c r="E7182" t="s">
        <v>10448</v>
      </c>
    </row>
    <row r="7183" spans="1:5">
      <c r="A7183">
        <v>503</v>
      </c>
      <c r="B7183">
        <v>13</v>
      </c>
      <c r="C7183" t="s">
        <v>1277</v>
      </c>
      <c r="D7183" t="s">
        <v>1464</v>
      </c>
      <c r="E7183" t="s">
        <v>10816</v>
      </c>
    </row>
    <row r="7184" spans="1:5">
      <c r="A7184">
        <v>503</v>
      </c>
      <c r="B7184">
        <v>14</v>
      </c>
      <c r="C7184" t="s">
        <v>2815</v>
      </c>
      <c r="D7184" t="s">
        <v>2816</v>
      </c>
      <c r="E7184" t="s">
        <v>11666</v>
      </c>
    </row>
    <row r="7185" spans="1:5">
      <c r="A7185">
        <v>503</v>
      </c>
      <c r="B7185">
        <v>15</v>
      </c>
      <c r="C7185" t="s">
        <v>2764</v>
      </c>
      <c r="D7185" t="s">
        <v>2765</v>
      </c>
      <c r="E7185" t="s">
        <v>11553</v>
      </c>
    </row>
    <row r="7186" spans="1:5">
      <c r="A7186">
        <v>503</v>
      </c>
      <c r="B7186">
        <v>16</v>
      </c>
      <c r="C7186" t="s">
        <v>3726</v>
      </c>
      <c r="D7186" t="s">
        <v>3727</v>
      </c>
      <c r="E7186" t="s">
        <v>11667</v>
      </c>
    </row>
    <row r="7187" spans="1:5">
      <c r="A7187">
        <v>503</v>
      </c>
      <c r="B7187">
        <v>17</v>
      </c>
      <c r="C7187" t="s">
        <v>9025</v>
      </c>
      <c r="D7187" t="s">
        <v>9026</v>
      </c>
      <c r="E7187" t="s">
        <v>11670</v>
      </c>
    </row>
    <row r="7188" spans="1:5">
      <c r="A7188">
        <v>503</v>
      </c>
      <c r="B7188">
        <v>18</v>
      </c>
      <c r="C7188" t="s">
        <v>3178</v>
      </c>
      <c r="D7188" t="s">
        <v>3179</v>
      </c>
      <c r="E7188" t="s">
        <v>11668</v>
      </c>
    </row>
    <row r="7189" spans="1:5">
      <c r="A7189">
        <v>503</v>
      </c>
      <c r="B7189">
        <v>19</v>
      </c>
      <c r="C7189" t="s">
        <v>1235</v>
      </c>
      <c r="D7189" t="s">
        <v>3365</v>
      </c>
      <c r="E7189" t="s">
        <v>11669</v>
      </c>
    </row>
    <row r="7190" spans="1:5">
      <c r="A7190">
        <v>504</v>
      </c>
      <c r="B7190">
        <v>1</v>
      </c>
      <c r="C7190" t="s">
        <v>1304</v>
      </c>
      <c r="D7190" t="s">
        <v>7</v>
      </c>
      <c r="E7190" t="s">
        <v>10438</v>
      </c>
    </row>
    <row r="7191" spans="1:5">
      <c r="A7191">
        <v>504</v>
      </c>
      <c r="B7191">
        <v>2</v>
      </c>
      <c r="C7191" t="s">
        <v>4007</v>
      </c>
      <c r="D7191" t="s">
        <v>4008</v>
      </c>
      <c r="E7191" t="s">
        <v>10408</v>
      </c>
    </row>
    <row r="7192" spans="1:5">
      <c r="A7192">
        <v>504</v>
      </c>
      <c r="B7192">
        <v>3</v>
      </c>
      <c r="C7192" t="s">
        <v>4007</v>
      </c>
      <c r="D7192" t="s">
        <v>4008</v>
      </c>
      <c r="E7192" t="s">
        <v>10407</v>
      </c>
    </row>
    <row r="7193" spans="1:5">
      <c r="A7193">
        <v>504</v>
      </c>
      <c r="B7193">
        <v>4</v>
      </c>
      <c r="C7193" t="s">
        <v>4007</v>
      </c>
      <c r="D7193" t="s">
        <v>4008</v>
      </c>
      <c r="E7193" t="s">
        <v>10406</v>
      </c>
    </row>
    <row r="7194" spans="1:5">
      <c r="A7194">
        <v>504</v>
      </c>
      <c r="B7194">
        <v>5</v>
      </c>
      <c r="C7194" t="s">
        <v>4264</v>
      </c>
      <c r="D7194" t="s">
        <v>4265</v>
      </c>
      <c r="E7194" t="s">
        <v>11527</v>
      </c>
    </row>
    <row r="7195" spans="1:5">
      <c r="A7195">
        <v>504</v>
      </c>
      <c r="B7195">
        <v>6</v>
      </c>
      <c r="C7195" t="s">
        <v>2701</v>
      </c>
      <c r="D7195" t="s">
        <v>2702</v>
      </c>
      <c r="E7195" t="s">
        <v>10405</v>
      </c>
    </row>
    <row r="7196" spans="1:5">
      <c r="A7196">
        <v>504</v>
      </c>
      <c r="B7196">
        <v>7</v>
      </c>
      <c r="C7196" t="s">
        <v>4474</v>
      </c>
      <c r="D7196" t="s">
        <v>1399</v>
      </c>
      <c r="E7196" t="s">
        <v>11641</v>
      </c>
    </row>
    <row r="7197" spans="1:5">
      <c r="A7197">
        <v>504</v>
      </c>
      <c r="B7197">
        <v>8</v>
      </c>
      <c r="C7197" t="s">
        <v>1447</v>
      </c>
      <c r="D7197" t="s">
        <v>1448</v>
      </c>
      <c r="E7197" t="s">
        <v>10404</v>
      </c>
    </row>
    <row r="7198" spans="1:5">
      <c r="A7198">
        <v>504</v>
      </c>
      <c r="B7198">
        <v>9</v>
      </c>
      <c r="C7198" t="s">
        <v>1447</v>
      </c>
      <c r="D7198" t="s">
        <v>1448</v>
      </c>
      <c r="E7198" t="s">
        <v>10403</v>
      </c>
    </row>
    <row r="7199" spans="1:5">
      <c r="A7199">
        <v>504</v>
      </c>
      <c r="B7199">
        <v>10</v>
      </c>
      <c r="C7199" t="s">
        <v>4138</v>
      </c>
      <c r="D7199" t="s">
        <v>4139</v>
      </c>
      <c r="E7199" t="s">
        <v>10402</v>
      </c>
    </row>
    <row r="7200" spans="1:5">
      <c r="A7200">
        <v>504</v>
      </c>
      <c r="B7200">
        <v>11</v>
      </c>
      <c r="C7200" t="s">
        <v>4138</v>
      </c>
      <c r="D7200" t="s">
        <v>4139</v>
      </c>
      <c r="E7200" t="s">
        <v>10422</v>
      </c>
    </row>
    <row r="7201" spans="1:5">
      <c r="A7201">
        <v>504</v>
      </c>
      <c r="B7201">
        <v>12</v>
      </c>
      <c r="C7201" t="s">
        <v>4138</v>
      </c>
      <c r="D7201" t="s">
        <v>4139</v>
      </c>
      <c r="E7201" t="s">
        <v>10401</v>
      </c>
    </row>
    <row r="7202" spans="1:5">
      <c r="A7202">
        <v>504</v>
      </c>
      <c r="B7202">
        <v>13</v>
      </c>
      <c r="C7202" t="s">
        <v>702</v>
      </c>
      <c r="D7202" t="s">
        <v>859</v>
      </c>
      <c r="E7202" t="s">
        <v>10400</v>
      </c>
    </row>
    <row r="7203" spans="1:5">
      <c r="A7203">
        <v>504</v>
      </c>
      <c r="B7203">
        <v>14</v>
      </c>
      <c r="C7203" t="s">
        <v>702</v>
      </c>
      <c r="D7203" t="s">
        <v>859</v>
      </c>
      <c r="E7203" t="s">
        <v>10398</v>
      </c>
    </row>
    <row r="7204" spans="1:5">
      <c r="A7204">
        <v>504</v>
      </c>
      <c r="B7204">
        <v>15</v>
      </c>
      <c r="C7204" t="s">
        <v>702</v>
      </c>
      <c r="D7204" t="s">
        <v>859</v>
      </c>
      <c r="E7204" t="s">
        <v>10397</v>
      </c>
    </row>
    <row r="7205" spans="1:5">
      <c r="A7205">
        <v>504</v>
      </c>
      <c r="B7205">
        <v>16</v>
      </c>
      <c r="C7205" t="s">
        <v>496</v>
      </c>
      <c r="D7205" t="s">
        <v>4360</v>
      </c>
      <c r="E7205" t="s">
        <v>11414</v>
      </c>
    </row>
    <row r="7206" spans="1:5">
      <c r="A7206">
        <v>504</v>
      </c>
      <c r="B7206">
        <v>17</v>
      </c>
      <c r="C7206" t="s">
        <v>1417</v>
      </c>
      <c r="D7206" t="s">
        <v>4574</v>
      </c>
      <c r="E7206" t="s">
        <v>10395</v>
      </c>
    </row>
    <row r="7207" spans="1:5">
      <c r="A7207">
        <v>504</v>
      </c>
      <c r="B7207">
        <v>18</v>
      </c>
      <c r="C7207" t="s">
        <v>1417</v>
      </c>
      <c r="D7207" t="s">
        <v>4574</v>
      </c>
      <c r="E7207" t="s">
        <v>10394</v>
      </c>
    </row>
    <row r="7208" spans="1:5">
      <c r="A7208">
        <v>504</v>
      </c>
      <c r="B7208">
        <v>19</v>
      </c>
      <c r="C7208" t="s">
        <v>1417</v>
      </c>
      <c r="D7208" t="s">
        <v>4574</v>
      </c>
      <c r="E7208" t="s">
        <v>10421</v>
      </c>
    </row>
    <row r="7209" spans="1:5">
      <c r="A7209">
        <v>504</v>
      </c>
      <c r="B7209">
        <v>20</v>
      </c>
      <c r="C7209" t="s">
        <v>3108</v>
      </c>
      <c r="D7209" t="s">
        <v>3109</v>
      </c>
      <c r="E7209" t="s">
        <v>10493</v>
      </c>
    </row>
    <row r="7210" spans="1:5">
      <c r="A7210">
        <v>504</v>
      </c>
      <c r="B7210">
        <v>21</v>
      </c>
      <c r="C7210" t="s">
        <v>4320</v>
      </c>
      <c r="D7210" t="s">
        <v>4321</v>
      </c>
      <c r="E7210" t="s">
        <v>10503</v>
      </c>
    </row>
    <row r="7211" spans="1:5">
      <c r="A7211">
        <v>504</v>
      </c>
      <c r="B7211">
        <v>22</v>
      </c>
      <c r="C7211" t="s">
        <v>4320</v>
      </c>
      <c r="D7211" t="s">
        <v>4321</v>
      </c>
      <c r="E7211" t="s">
        <v>10504</v>
      </c>
    </row>
    <row r="7212" spans="1:5">
      <c r="A7212">
        <v>504</v>
      </c>
      <c r="B7212">
        <v>23</v>
      </c>
      <c r="C7212" t="s">
        <v>4320</v>
      </c>
      <c r="D7212" t="s">
        <v>4321</v>
      </c>
      <c r="E7212" t="s">
        <v>10505</v>
      </c>
    </row>
    <row r="7213" spans="1:5">
      <c r="A7213">
        <v>504</v>
      </c>
      <c r="B7213">
        <v>24</v>
      </c>
      <c r="C7213" t="s">
        <v>4320</v>
      </c>
      <c r="D7213" t="s">
        <v>4321</v>
      </c>
      <c r="E7213" t="s">
        <v>10506</v>
      </c>
    </row>
    <row r="7214" spans="1:5">
      <c r="A7214">
        <v>504</v>
      </c>
      <c r="B7214">
        <v>25</v>
      </c>
      <c r="C7214" t="s">
        <v>4805</v>
      </c>
      <c r="D7214" t="s">
        <v>4806</v>
      </c>
      <c r="E7214" t="s">
        <v>10507</v>
      </c>
    </row>
    <row r="7215" spans="1:5">
      <c r="A7215">
        <v>504</v>
      </c>
      <c r="B7215">
        <v>26</v>
      </c>
      <c r="C7215" t="s">
        <v>4817</v>
      </c>
      <c r="D7215" t="s">
        <v>4818</v>
      </c>
      <c r="E7215" t="s">
        <v>10509</v>
      </c>
    </row>
    <row r="7216" spans="1:5">
      <c r="A7216">
        <v>504</v>
      </c>
      <c r="B7216">
        <v>27</v>
      </c>
      <c r="C7216" t="s">
        <v>3135</v>
      </c>
      <c r="D7216" t="s">
        <v>3136</v>
      </c>
      <c r="E7216" t="s">
        <v>10510</v>
      </c>
    </row>
    <row r="7217" spans="1:5">
      <c r="A7217">
        <v>504</v>
      </c>
      <c r="B7217">
        <v>28</v>
      </c>
      <c r="C7217" t="s">
        <v>1195</v>
      </c>
      <c r="D7217" t="s">
        <v>3055</v>
      </c>
      <c r="E7217" t="s">
        <v>10512</v>
      </c>
    </row>
    <row r="7218" spans="1:5">
      <c r="A7218">
        <v>504</v>
      </c>
      <c r="B7218">
        <v>29</v>
      </c>
      <c r="C7218" t="s">
        <v>1195</v>
      </c>
      <c r="D7218" t="s">
        <v>3055</v>
      </c>
      <c r="E7218" t="s">
        <v>10513</v>
      </c>
    </row>
    <row r="7219" spans="1:5">
      <c r="A7219">
        <v>504</v>
      </c>
      <c r="B7219">
        <v>30</v>
      </c>
      <c r="C7219" t="s">
        <v>1195</v>
      </c>
      <c r="D7219" t="s">
        <v>3055</v>
      </c>
      <c r="E7219" t="s">
        <v>10514</v>
      </c>
    </row>
    <row r="7220" spans="1:5">
      <c r="A7220">
        <v>504</v>
      </c>
      <c r="B7220">
        <v>31</v>
      </c>
      <c r="C7220" t="s">
        <v>1195</v>
      </c>
      <c r="D7220" t="s">
        <v>3055</v>
      </c>
      <c r="E7220" t="s">
        <v>10515</v>
      </c>
    </row>
    <row r="7221" spans="1:5">
      <c r="A7221">
        <v>504</v>
      </c>
      <c r="B7221">
        <v>32</v>
      </c>
      <c r="C7221" t="s">
        <v>1195</v>
      </c>
      <c r="D7221" t="s">
        <v>3055</v>
      </c>
      <c r="E7221" t="s">
        <v>10517</v>
      </c>
    </row>
    <row r="7222" spans="1:5">
      <c r="A7222">
        <v>504</v>
      </c>
      <c r="B7222">
        <v>33</v>
      </c>
      <c r="C7222" t="s">
        <v>4408</v>
      </c>
      <c r="D7222" t="s">
        <v>4409</v>
      </c>
      <c r="E7222" t="s">
        <v>10518</v>
      </c>
    </row>
    <row r="7223" spans="1:5">
      <c r="A7223">
        <v>504</v>
      </c>
      <c r="B7223">
        <v>34</v>
      </c>
      <c r="C7223" t="s">
        <v>1449</v>
      </c>
      <c r="D7223" t="s">
        <v>1</v>
      </c>
      <c r="E7223" t="s">
        <v>10519</v>
      </c>
    </row>
    <row r="7224" spans="1:5">
      <c r="A7224">
        <v>504</v>
      </c>
      <c r="B7224">
        <v>35</v>
      </c>
      <c r="C7224" t="s">
        <v>1449</v>
      </c>
      <c r="D7224" t="s">
        <v>1</v>
      </c>
      <c r="E7224" t="s">
        <v>10521</v>
      </c>
    </row>
    <row r="7225" spans="1:5">
      <c r="A7225">
        <v>504</v>
      </c>
      <c r="B7225">
        <v>36</v>
      </c>
      <c r="C7225" t="s">
        <v>1449</v>
      </c>
      <c r="D7225" t="s">
        <v>1</v>
      </c>
      <c r="E7225" t="s">
        <v>10522</v>
      </c>
    </row>
    <row r="7226" spans="1:5">
      <c r="A7226">
        <v>504</v>
      </c>
      <c r="B7226">
        <v>37</v>
      </c>
      <c r="C7226" t="s">
        <v>1449</v>
      </c>
      <c r="D7226" t="s">
        <v>1</v>
      </c>
      <c r="E7226" t="s">
        <v>10523</v>
      </c>
    </row>
    <row r="7227" spans="1:5">
      <c r="A7227">
        <v>504</v>
      </c>
      <c r="B7227">
        <v>38</v>
      </c>
      <c r="C7227" t="s">
        <v>1449</v>
      </c>
      <c r="D7227" t="s">
        <v>1</v>
      </c>
      <c r="E7227" t="s">
        <v>10528</v>
      </c>
    </row>
    <row r="7228" spans="1:5">
      <c r="A7228">
        <v>504</v>
      </c>
      <c r="B7228">
        <v>39</v>
      </c>
      <c r="C7228" t="s">
        <v>50</v>
      </c>
      <c r="D7228" t="s">
        <v>1383</v>
      </c>
      <c r="E7228" t="s">
        <v>10529</v>
      </c>
    </row>
    <row r="7229" spans="1:5">
      <c r="A7229">
        <v>504</v>
      </c>
      <c r="B7229">
        <v>40</v>
      </c>
      <c r="C7229" t="s">
        <v>50</v>
      </c>
      <c r="D7229" t="s">
        <v>1383</v>
      </c>
      <c r="E7229" t="s">
        <v>10531</v>
      </c>
    </row>
    <row r="7230" spans="1:5">
      <c r="A7230">
        <v>504</v>
      </c>
      <c r="B7230">
        <v>41</v>
      </c>
      <c r="C7230" t="s">
        <v>1244</v>
      </c>
      <c r="D7230" t="s">
        <v>843</v>
      </c>
      <c r="E7230" t="s">
        <v>10533</v>
      </c>
    </row>
    <row r="7231" spans="1:5">
      <c r="A7231">
        <v>505</v>
      </c>
      <c r="B7231">
        <v>1</v>
      </c>
      <c r="C7231" t="s">
        <v>1304</v>
      </c>
      <c r="D7231" t="s">
        <v>7</v>
      </c>
      <c r="E7231" t="s">
        <v>10438</v>
      </c>
    </row>
    <row r="7232" spans="1:5">
      <c r="A7232">
        <v>505</v>
      </c>
      <c r="B7232">
        <v>2</v>
      </c>
      <c r="C7232" t="s">
        <v>4007</v>
      </c>
      <c r="D7232" t="s">
        <v>4008</v>
      </c>
      <c r="E7232" t="s">
        <v>10408</v>
      </c>
    </row>
    <row r="7233" spans="1:5">
      <c r="A7233">
        <v>505</v>
      </c>
      <c r="B7233">
        <v>3</v>
      </c>
      <c r="C7233" t="s">
        <v>4007</v>
      </c>
      <c r="D7233" t="s">
        <v>4008</v>
      </c>
      <c r="E7233" t="s">
        <v>10407</v>
      </c>
    </row>
    <row r="7234" spans="1:5">
      <c r="A7234">
        <v>505</v>
      </c>
      <c r="B7234">
        <v>4</v>
      </c>
      <c r="C7234" t="s">
        <v>4007</v>
      </c>
      <c r="D7234" t="s">
        <v>4008</v>
      </c>
      <c r="E7234" t="s">
        <v>10406</v>
      </c>
    </row>
    <row r="7235" spans="1:5">
      <c r="A7235">
        <v>505</v>
      </c>
      <c r="B7235">
        <v>5</v>
      </c>
      <c r="C7235" t="s">
        <v>4264</v>
      </c>
      <c r="D7235" t="s">
        <v>4265</v>
      </c>
      <c r="E7235" t="s">
        <v>11527</v>
      </c>
    </row>
    <row r="7236" spans="1:5">
      <c r="A7236">
        <v>505</v>
      </c>
      <c r="B7236">
        <v>6</v>
      </c>
      <c r="C7236" t="s">
        <v>2701</v>
      </c>
      <c r="D7236" t="s">
        <v>2702</v>
      </c>
      <c r="E7236" t="s">
        <v>10405</v>
      </c>
    </row>
    <row r="7237" spans="1:5">
      <c r="A7237">
        <v>505</v>
      </c>
      <c r="B7237">
        <v>7</v>
      </c>
      <c r="C7237" t="s">
        <v>4474</v>
      </c>
      <c r="D7237" t="s">
        <v>1399</v>
      </c>
      <c r="E7237" t="s">
        <v>11641</v>
      </c>
    </row>
    <row r="7238" spans="1:5">
      <c r="A7238">
        <v>505</v>
      </c>
      <c r="B7238">
        <v>8</v>
      </c>
      <c r="C7238" t="s">
        <v>1447</v>
      </c>
      <c r="D7238" t="s">
        <v>1448</v>
      </c>
      <c r="E7238" t="s">
        <v>10404</v>
      </c>
    </row>
    <row r="7239" spans="1:5">
      <c r="A7239">
        <v>505</v>
      </c>
      <c r="B7239">
        <v>9</v>
      </c>
      <c r="C7239" t="s">
        <v>1447</v>
      </c>
      <c r="D7239" t="s">
        <v>1448</v>
      </c>
      <c r="E7239" t="s">
        <v>10403</v>
      </c>
    </row>
    <row r="7240" spans="1:5">
      <c r="A7240">
        <v>505</v>
      </c>
      <c r="B7240">
        <v>10</v>
      </c>
      <c r="C7240" t="s">
        <v>4138</v>
      </c>
      <c r="D7240" t="s">
        <v>4139</v>
      </c>
      <c r="E7240" t="s">
        <v>10402</v>
      </c>
    </row>
    <row r="7241" spans="1:5">
      <c r="A7241">
        <v>505</v>
      </c>
      <c r="B7241">
        <v>11</v>
      </c>
      <c r="C7241" t="s">
        <v>702</v>
      </c>
      <c r="D7241" t="s">
        <v>859</v>
      </c>
      <c r="E7241" t="s">
        <v>10401</v>
      </c>
    </row>
    <row r="7242" spans="1:5">
      <c r="A7242">
        <v>505</v>
      </c>
      <c r="B7242">
        <v>12</v>
      </c>
      <c r="C7242" t="s">
        <v>702</v>
      </c>
      <c r="D7242" t="s">
        <v>859</v>
      </c>
      <c r="E7242" t="s">
        <v>10400</v>
      </c>
    </row>
    <row r="7243" spans="1:5">
      <c r="A7243">
        <v>505</v>
      </c>
      <c r="B7243">
        <v>13</v>
      </c>
      <c r="C7243" t="s">
        <v>702</v>
      </c>
      <c r="D7243" t="s">
        <v>859</v>
      </c>
      <c r="E7243" t="s">
        <v>10398</v>
      </c>
    </row>
    <row r="7244" spans="1:5">
      <c r="A7244">
        <v>505</v>
      </c>
      <c r="B7244">
        <v>14</v>
      </c>
      <c r="C7244" t="s">
        <v>702</v>
      </c>
      <c r="D7244" t="s">
        <v>859</v>
      </c>
      <c r="E7244" t="s">
        <v>10557</v>
      </c>
    </row>
    <row r="7245" spans="1:5">
      <c r="A7245">
        <v>505</v>
      </c>
      <c r="B7245">
        <v>15</v>
      </c>
      <c r="C7245" t="s">
        <v>3445</v>
      </c>
      <c r="D7245" t="s">
        <v>3446</v>
      </c>
      <c r="E7245" t="s">
        <v>11260</v>
      </c>
    </row>
    <row r="7246" spans="1:5">
      <c r="A7246">
        <v>505</v>
      </c>
      <c r="B7246">
        <v>16</v>
      </c>
      <c r="C7246" t="s">
        <v>4647</v>
      </c>
      <c r="D7246" t="s">
        <v>4648</v>
      </c>
      <c r="E7246" t="s">
        <v>10556</v>
      </c>
    </row>
    <row r="7247" spans="1:5">
      <c r="A7247">
        <v>505</v>
      </c>
      <c r="B7247">
        <v>17</v>
      </c>
      <c r="C7247" t="s">
        <v>4813</v>
      </c>
      <c r="D7247" t="s">
        <v>4814</v>
      </c>
      <c r="E7247" t="s">
        <v>10555</v>
      </c>
    </row>
    <row r="7248" spans="1:5">
      <c r="A7248">
        <v>505</v>
      </c>
      <c r="B7248">
        <v>18</v>
      </c>
      <c r="C7248" t="s">
        <v>4813</v>
      </c>
      <c r="D7248" t="s">
        <v>4814</v>
      </c>
      <c r="E7248" t="s">
        <v>10554</v>
      </c>
    </row>
    <row r="7249" spans="1:5">
      <c r="A7249">
        <v>505</v>
      </c>
      <c r="B7249">
        <v>19</v>
      </c>
      <c r="C7249" t="s">
        <v>4813</v>
      </c>
      <c r="D7249" t="s">
        <v>4814</v>
      </c>
      <c r="E7249" t="s">
        <v>10553</v>
      </c>
    </row>
    <row r="7250" spans="1:5">
      <c r="A7250">
        <v>505</v>
      </c>
      <c r="B7250">
        <v>20</v>
      </c>
      <c r="C7250" t="s">
        <v>3826</v>
      </c>
      <c r="D7250" t="s">
        <v>3827</v>
      </c>
      <c r="E7250" t="s">
        <v>10552</v>
      </c>
    </row>
    <row r="7251" spans="1:5">
      <c r="A7251">
        <v>505</v>
      </c>
      <c r="B7251">
        <v>21</v>
      </c>
      <c r="C7251" t="s">
        <v>3826</v>
      </c>
      <c r="D7251" t="s">
        <v>3827</v>
      </c>
      <c r="E7251" t="s">
        <v>10551</v>
      </c>
    </row>
    <row r="7252" spans="1:5">
      <c r="A7252">
        <v>505</v>
      </c>
      <c r="B7252">
        <v>22</v>
      </c>
      <c r="C7252" t="s">
        <v>148</v>
      </c>
      <c r="D7252" t="s">
        <v>1135</v>
      </c>
      <c r="E7252" t="s">
        <v>10550</v>
      </c>
    </row>
    <row r="7253" spans="1:5">
      <c r="A7253">
        <v>505</v>
      </c>
      <c r="B7253">
        <v>23</v>
      </c>
      <c r="C7253" t="s">
        <v>148</v>
      </c>
      <c r="D7253" t="s">
        <v>1135</v>
      </c>
      <c r="E7253" t="s">
        <v>10549</v>
      </c>
    </row>
    <row r="7254" spans="1:5">
      <c r="A7254">
        <v>505</v>
      </c>
      <c r="B7254">
        <v>24</v>
      </c>
      <c r="C7254" t="s">
        <v>1195</v>
      </c>
      <c r="D7254" t="s">
        <v>3055</v>
      </c>
      <c r="E7254" t="s">
        <v>10515</v>
      </c>
    </row>
    <row r="7255" spans="1:5">
      <c r="A7255">
        <v>505</v>
      </c>
      <c r="B7255">
        <v>25</v>
      </c>
      <c r="C7255" t="s">
        <v>4408</v>
      </c>
      <c r="D7255" t="s">
        <v>4409</v>
      </c>
      <c r="E7255" t="s">
        <v>10517</v>
      </c>
    </row>
    <row r="7256" spans="1:5">
      <c r="A7256">
        <v>505</v>
      </c>
      <c r="B7256">
        <v>26</v>
      </c>
      <c r="C7256" t="s">
        <v>4408</v>
      </c>
      <c r="D7256" t="s">
        <v>4409</v>
      </c>
      <c r="E7256" t="s">
        <v>10518</v>
      </c>
    </row>
    <row r="7257" spans="1:5">
      <c r="A7257">
        <v>505</v>
      </c>
      <c r="B7257">
        <v>27</v>
      </c>
      <c r="C7257" t="s">
        <v>1449</v>
      </c>
      <c r="D7257" t="s">
        <v>1</v>
      </c>
      <c r="E7257" t="s">
        <v>10519</v>
      </c>
    </row>
    <row r="7258" spans="1:5">
      <c r="A7258">
        <v>505</v>
      </c>
      <c r="B7258">
        <v>28</v>
      </c>
      <c r="C7258" t="s">
        <v>1449</v>
      </c>
      <c r="D7258" t="s">
        <v>1</v>
      </c>
      <c r="E7258" t="s">
        <v>11829</v>
      </c>
    </row>
    <row r="7259" spans="1:5">
      <c r="A7259">
        <v>505</v>
      </c>
      <c r="B7259">
        <v>29</v>
      </c>
      <c r="C7259" t="s">
        <v>1449</v>
      </c>
      <c r="D7259" t="s">
        <v>1</v>
      </c>
      <c r="E7259" t="s">
        <v>10528</v>
      </c>
    </row>
    <row r="7260" spans="1:5">
      <c r="A7260">
        <v>505</v>
      </c>
      <c r="B7260">
        <v>30</v>
      </c>
      <c r="C7260" t="s">
        <v>50</v>
      </c>
      <c r="D7260" t="s">
        <v>1383</v>
      </c>
      <c r="E7260" t="s">
        <v>10529</v>
      </c>
    </row>
    <row r="7261" spans="1:5">
      <c r="A7261">
        <v>505</v>
      </c>
      <c r="B7261">
        <v>31</v>
      </c>
      <c r="C7261" t="s">
        <v>50</v>
      </c>
      <c r="D7261" t="s">
        <v>1383</v>
      </c>
      <c r="E7261" t="s">
        <v>10531</v>
      </c>
    </row>
    <row r="7262" spans="1:5">
      <c r="A7262">
        <v>505</v>
      </c>
      <c r="B7262">
        <v>32</v>
      </c>
      <c r="C7262" t="s">
        <v>1244</v>
      </c>
      <c r="D7262" t="s">
        <v>843</v>
      </c>
      <c r="E7262" t="s">
        <v>10533</v>
      </c>
    </row>
    <row r="7263" spans="1:5">
      <c r="A7263">
        <v>506</v>
      </c>
      <c r="B7263">
        <v>1</v>
      </c>
      <c r="C7263" t="s">
        <v>1304</v>
      </c>
      <c r="D7263" t="s">
        <v>7</v>
      </c>
      <c r="E7263" t="s">
        <v>10438</v>
      </c>
    </row>
    <row r="7264" spans="1:5">
      <c r="A7264">
        <v>506</v>
      </c>
      <c r="B7264">
        <v>2</v>
      </c>
      <c r="C7264" t="s">
        <v>3264</v>
      </c>
      <c r="D7264" t="s">
        <v>3265</v>
      </c>
      <c r="E7264" t="s">
        <v>10544</v>
      </c>
    </row>
    <row r="7265" spans="1:5">
      <c r="A7265">
        <v>506</v>
      </c>
      <c r="B7265">
        <v>3</v>
      </c>
      <c r="C7265" t="s">
        <v>83</v>
      </c>
      <c r="D7265" t="s">
        <v>2967</v>
      </c>
      <c r="E7265" t="s">
        <v>10386</v>
      </c>
    </row>
    <row r="7266" spans="1:5">
      <c r="A7266">
        <v>506</v>
      </c>
      <c r="B7266">
        <v>4</v>
      </c>
      <c r="C7266" t="s">
        <v>719</v>
      </c>
      <c r="D7266" t="s">
        <v>6</v>
      </c>
      <c r="E7266" t="s">
        <v>10308</v>
      </c>
    </row>
    <row r="7267" spans="1:5">
      <c r="A7267">
        <v>506</v>
      </c>
      <c r="B7267">
        <v>5</v>
      </c>
      <c r="C7267" t="s">
        <v>4657</v>
      </c>
      <c r="D7267" t="s">
        <v>4658</v>
      </c>
      <c r="E7267" t="s">
        <v>10315</v>
      </c>
    </row>
    <row r="7268" spans="1:5">
      <c r="A7268">
        <v>506</v>
      </c>
      <c r="B7268">
        <v>6</v>
      </c>
      <c r="C7268" t="s">
        <v>3198</v>
      </c>
      <c r="D7268" t="s">
        <v>3199</v>
      </c>
      <c r="E7268" t="s">
        <v>10317</v>
      </c>
    </row>
    <row r="7269" spans="1:5">
      <c r="A7269">
        <v>506</v>
      </c>
      <c r="B7269">
        <v>7</v>
      </c>
      <c r="C7269" t="s">
        <v>857</v>
      </c>
      <c r="D7269" t="s">
        <v>874</v>
      </c>
      <c r="E7269" t="s">
        <v>1103</v>
      </c>
    </row>
    <row r="7270" spans="1:5">
      <c r="A7270">
        <v>506</v>
      </c>
      <c r="B7270">
        <v>8</v>
      </c>
      <c r="C7270" t="s">
        <v>3352</v>
      </c>
      <c r="D7270" t="s">
        <v>3353</v>
      </c>
      <c r="E7270" t="s">
        <v>10288</v>
      </c>
    </row>
    <row r="7271" spans="1:5">
      <c r="A7271">
        <v>506</v>
      </c>
      <c r="B7271">
        <v>9</v>
      </c>
      <c r="C7271" t="s">
        <v>1146</v>
      </c>
      <c r="D7271" t="s">
        <v>2766</v>
      </c>
      <c r="E7271" t="s">
        <v>10690</v>
      </c>
    </row>
    <row r="7272" spans="1:5">
      <c r="A7272">
        <v>506</v>
      </c>
      <c r="B7272">
        <v>10</v>
      </c>
      <c r="C7272" t="s">
        <v>4590</v>
      </c>
      <c r="D7272" t="s">
        <v>4591</v>
      </c>
      <c r="E7272" t="s">
        <v>10693</v>
      </c>
    </row>
    <row r="7273" spans="1:5">
      <c r="A7273">
        <v>506</v>
      </c>
      <c r="B7273">
        <v>11</v>
      </c>
      <c r="C7273" t="s">
        <v>4220</v>
      </c>
      <c r="D7273" t="s">
        <v>4221</v>
      </c>
      <c r="E7273" t="s">
        <v>10695</v>
      </c>
    </row>
    <row r="7274" spans="1:5">
      <c r="A7274">
        <v>506</v>
      </c>
      <c r="B7274">
        <v>12</v>
      </c>
      <c r="C7274" t="s">
        <v>3685</v>
      </c>
      <c r="D7274" t="s">
        <v>3686</v>
      </c>
      <c r="E7274" t="s">
        <v>10877</v>
      </c>
    </row>
    <row r="7275" spans="1:5">
      <c r="A7275">
        <v>506</v>
      </c>
      <c r="B7275">
        <v>13</v>
      </c>
      <c r="C7275" t="s">
        <v>3928</v>
      </c>
      <c r="D7275" t="s">
        <v>3929</v>
      </c>
      <c r="E7275" t="s">
        <v>11264</v>
      </c>
    </row>
    <row r="7276" spans="1:5">
      <c r="A7276">
        <v>506</v>
      </c>
      <c r="B7276">
        <v>14</v>
      </c>
      <c r="C7276" t="s">
        <v>4561</v>
      </c>
      <c r="D7276" t="s">
        <v>4562</v>
      </c>
      <c r="E7276" t="s">
        <v>11263</v>
      </c>
    </row>
    <row r="7277" spans="1:5">
      <c r="A7277">
        <v>506</v>
      </c>
      <c r="B7277">
        <v>15</v>
      </c>
      <c r="C7277" t="s">
        <v>3359</v>
      </c>
      <c r="D7277" t="s">
        <v>3360</v>
      </c>
      <c r="E7277" t="s">
        <v>11267</v>
      </c>
    </row>
    <row r="7278" spans="1:5">
      <c r="A7278">
        <v>506</v>
      </c>
      <c r="B7278">
        <v>16</v>
      </c>
      <c r="C7278" t="s">
        <v>2721</v>
      </c>
      <c r="D7278" t="s">
        <v>2722</v>
      </c>
      <c r="E7278" t="s">
        <v>11268</v>
      </c>
    </row>
    <row r="7279" spans="1:5">
      <c r="A7279">
        <v>506</v>
      </c>
      <c r="B7279">
        <v>17</v>
      </c>
      <c r="C7279" t="s">
        <v>3208</v>
      </c>
      <c r="D7279" t="s">
        <v>3209</v>
      </c>
      <c r="E7279" t="s">
        <v>11269</v>
      </c>
    </row>
    <row r="7280" spans="1:5">
      <c r="A7280">
        <v>506</v>
      </c>
      <c r="B7280">
        <v>18</v>
      </c>
      <c r="C7280" t="s">
        <v>3449</v>
      </c>
      <c r="D7280" t="s">
        <v>39</v>
      </c>
      <c r="E7280" t="s">
        <v>11270</v>
      </c>
    </row>
    <row r="7281" spans="1:5">
      <c r="A7281">
        <v>507</v>
      </c>
      <c r="B7281">
        <v>1</v>
      </c>
      <c r="C7281" t="s">
        <v>1304</v>
      </c>
      <c r="D7281" t="s">
        <v>7</v>
      </c>
      <c r="E7281" t="s">
        <v>10438</v>
      </c>
    </row>
    <row r="7282" spans="1:5">
      <c r="A7282">
        <v>507</v>
      </c>
      <c r="B7282">
        <v>2</v>
      </c>
      <c r="C7282" t="s">
        <v>1304</v>
      </c>
      <c r="D7282" t="s">
        <v>7</v>
      </c>
      <c r="E7282" t="s">
        <v>10561</v>
      </c>
    </row>
    <row r="7283" spans="1:5">
      <c r="A7283">
        <v>507</v>
      </c>
      <c r="B7283">
        <v>3</v>
      </c>
      <c r="C7283" t="s">
        <v>1304</v>
      </c>
      <c r="D7283" t="s">
        <v>7</v>
      </c>
      <c r="E7283" t="s">
        <v>11653</v>
      </c>
    </row>
    <row r="7284" spans="1:5">
      <c r="A7284">
        <v>507</v>
      </c>
      <c r="B7284">
        <v>4</v>
      </c>
      <c r="C7284" t="s">
        <v>1304</v>
      </c>
      <c r="D7284" t="s">
        <v>7</v>
      </c>
      <c r="E7284" t="s">
        <v>11654</v>
      </c>
    </row>
    <row r="7285" spans="1:5">
      <c r="A7285">
        <v>507</v>
      </c>
      <c r="B7285">
        <v>5</v>
      </c>
      <c r="C7285" t="s">
        <v>3079</v>
      </c>
      <c r="D7285" t="s">
        <v>3080</v>
      </c>
      <c r="E7285" t="s">
        <v>11655</v>
      </c>
    </row>
    <row r="7286" spans="1:5">
      <c r="A7286">
        <v>507</v>
      </c>
      <c r="B7286">
        <v>6</v>
      </c>
      <c r="C7286" t="s">
        <v>3079</v>
      </c>
      <c r="D7286" t="s">
        <v>3080</v>
      </c>
      <c r="E7286" t="s">
        <v>11656</v>
      </c>
    </row>
    <row r="7287" spans="1:5">
      <c r="A7287">
        <v>507</v>
      </c>
      <c r="B7287">
        <v>7</v>
      </c>
      <c r="C7287" t="s">
        <v>799</v>
      </c>
      <c r="D7287" t="s">
        <v>3743</v>
      </c>
      <c r="E7287" t="s">
        <v>10648</v>
      </c>
    </row>
    <row r="7288" spans="1:5">
      <c r="A7288">
        <v>507</v>
      </c>
      <c r="B7288">
        <v>8</v>
      </c>
      <c r="C7288" t="s">
        <v>1208</v>
      </c>
      <c r="D7288" t="s">
        <v>3123</v>
      </c>
      <c r="E7288" t="s">
        <v>1104</v>
      </c>
    </row>
    <row r="7289" spans="1:5">
      <c r="A7289">
        <v>507</v>
      </c>
      <c r="B7289">
        <v>9</v>
      </c>
      <c r="C7289" t="s">
        <v>3010</v>
      </c>
      <c r="D7289" t="s">
        <v>3011</v>
      </c>
      <c r="E7289" t="s">
        <v>11601</v>
      </c>
    </row>
    <row r="7290" spans="1:5">
      <c r="A7290">
        <v>507</v>
      </c>
      <c r="B7290">
        <v>10</v>
      </c>
      <c r="C7290" t="s">
        <v>4569</v>
      </c>
      <c r="D7290" t="s">
        <v>4570</v>
      </c>
      <c r="E7290" t="s">
        <v>11600</v>
      </c>
    </row>
    <row r="7291" spans="1:5">
      <c r="A7291">
        <v>507</v>
      </c>
      <c r="B7291">
        <v>11</v>
      </c>
      <c r="C7291" t="s">
        <v>1282</v>
      </c>
      <c r="D7291" t="s">
        <v>881</v>
      </c>
      <c r="E7291" t="s">
        <v>11599</v>
      </c>
    </row>
    <row r="7292" spans="1:5">
      <c r="A7292">
        <v>507</v>
      </c>
      <c r="B7292">
        <v>12</v>
      </c>
      <c r="C7292" t="s">
        <v>4262</v>
      </c>
      <c r="D7292" t="s">
        <v>4263</v>
      </c>
      <c r="E7292" t="s">
        <v>11598</v>
      </c>
    </row>
    <row r="7293" spans="1:5">
      <c r="A7293">
        <v>507</v>
      </c>
      <c r="B7293">
        <v>13</v>
      </c>
      <c r="C7293" t="s">
        <v>3390</v>
      </c>
      <c r="D7293" t="s">
        <v>3391</v>
      </c>
      <c r="E7293" t="s">
        <v>11597</v>
      </c>
    </row>
    <row r="7294" spans="1:5">
      <c r="A7294">
        <v>507</v>
      </c>
      <c r="B7294">
        <v>14</v>
      </c>
      <c r="C7294" t="s">
        <v>3390</v>
      </c>
      <c r="D7294" t="s">
        <v>3391</v>
      </c>
      <c r="E7294" t="s">
        <v>11596</v>
      </c>
    </row>
    <row r="7295" spans="1:5">
      <c r="A7295">
        <v>507</v>
      </c>
      <c r="B7295">
        <v>15</v>
      </c>
      <c r="C7295" t="s">
        <v>858</v>
      </c>
      <c r="D7295" t="s">
        <v>3110</v>
      </c>
      <c r="E7295" t="s">
        <v>11486</v>
      </c>
    </row>
    <row r="7296" spans="1:5">
      <c r="A7296">
        <v>507</v>
      </c>
      <c r="B7296">
        <v>16</v>
      </c>
      <c r="C7296" t="s">
        <v>858</v>
      </c>
      <c r="D7296" t="s">
        <v>3110</v>
      </c>
      <c r="E7296" t="s">
        <v>951</v>
      </c>
    </row>
    <row r="7297" spans="1:5">
      <c r="A7297">
        <v>507</v>
      </c>
      <c r="B7297">
        <v>17</v>
      </c>
      <c r="C7297" t="s">
        <v>4789</v>
      </c>
      <c r="D7297" t="s">
        <v>4790</v>
      </c>
      <c r="E7297" t="s">
        <v>11618</v>
      </c>
    </row>
    <row r="7298" spans="1:5">
      <c r="A7298">
        <v>507</v>
      </c>
      <c r="B7298">
        <v>18</v>
      </c>
      <c r="C7298" t="s">
        <v>4789</v>
      </c>
      <c r="D7298" t="s">
        <v>4790</v>
      </c>
      <c r="E7298" t="s">
        <v>11661</v>
      </c>
    </row>
    <row r="7299" spans="1:5">
      <c r="A7299">
        <v>507</v>
      </c>
      <c r="B7299">
        <v>19</v>
      </c>
      <c r="C7299" t="s">
        <v>4789</v>
      </c>
      <c r="D7299" t="s">
        <v>4790</v>
      </c>
      <c r="E7299" t="s">
        <v>11616</v>
      </c>
    </row>
    <row r="7300" spans="1:5">
      <c r="A7300">
        <v>507</v>
      </c>
      <c r="B7300">
        <v>20</v>
      </c>
      <c r="C7300" t="s">
        <v>4789</v>
      </c>
      <c r="D7300" t="s">
        <v>4790</v>
      </c>
      <c r="E7300" t="s">
        <v>11671</v>
      </c>
    </row>
    <row r="7301" spans="1:5">
      <c r="A7301">
        <v>507</v>
      </c>
      <c r="B7301">
        <v>21</v>
      </c>
      <c r="C7301" t="s">
        <v>1213</v>
      </c>
      <c r="D7301" t="s">
        <v>839</v>
      </c>
      <c r="E7301" t="s">
        <v>10893</v>
      </c>
    </row>
    <row r="7302" spans="1:5">
      <c r="A7302">
        <v>507</v>
      </c>
      <c r="B7302">
        <v>22</v>
      </c>
      <c r="C7302" t="s">
        <v>1213</v>
      </c>
      <c r="D7302" t="s">
        <v>839</v>
      </c>
      <c r="E7302" t="s">
        <v>10847</v>
      </c>
    </row>
    <row r="7303" spans="1:5">
      <c r="A7303">
        <v>507</v>
      </c>
      <c r="B7303">
        <v>23</v>
      </c>
      <c r="C7303" t="s">
        <v>1213</v>
      </c>
      <c r="D7303" t="s">
        <v>839</v>
      </c>
      <c r="E7303" t="s">
        <v>11672</v>
      </c>
    </row>
    <row r="7304" spans="1:5">
      <c r="A7304">
        <v>507</v>
      </c>
      <c r="B7304">
        <v>24</v>
      </c>
      <c r="C7304" t="s">
        <v>1213</v>
      </c>
      <c r="D7304" t="s">
        <v>839</v>
      </c>
      <c r="E7304" t="s">
        <v>10894</v>
      </c>
    </row>
    <row r="7305" spans="1:5">
      <c r="A7305">
        <v>507</v>
      </c>
      <c r="B7305">
        <v>25</v>
      </c>
      <c r="C7305" t="s">
        <v>1213</v>
      </c>
      <c r="D7305" t="s">
        <v>839</v>
      </c>
      <c r="E7305" t="s">
        <v>10895</v>
      </c>
    </row>
    <row r="7306" spans="1:5">
      <c r="A7306">
        <v>507</v>
      </c>
      <c r="B7306">
        <v>26</v>
      </c>
      <c r="C7306" t="s">
        <v>1213</v>
      </c>
      <c r="D7306" t="s">
        <v>839</v>
      </c>
      <c r="E7306" t="s">
        <v>10856</v>
      </c>
    </row>
    <row r="7307" spans="1:5">
      <c r="A7307">
        <v>507</v>
      </c>
      <c r="B7307">
        <v>27</v>
      </c>
      <c r="C7307" t="s">
        <v>3386</v>
      </c>
      <c r="D7307" t="s">
        <v>3387</v>
      </c>
      <c r="E7307" t="s">
        <v>11606</v>
      </c>
    </row>
    <row r="7308" spans="1:5">
      <c r="A7308">
        <v>507</v>
      </c>
      <c r="B7308">
        <v>28</v>
      </c>
      <c r="C7308" t="s">
        <v>3386</v>
      </c>
      <c r="D7308" t="s">
        <v>3387</v>
      </c>
      <c r="E7308" t="s">
        <v>11607</v>
      </c>
    </row>
    <row r="7309" spans="1:5">
      <c r="A7309">
        <v>507</v>
      </c>
      <c r="B7309">
        <v>29</v>
      </c>
      <c r="C7309" t="s">
        <v>2736</v>
      </c>
      <c r="D7309" t="s">
        <v>2737</v>
      </c>
      <c r="E7309" t="s">
        <v>10891</v>
      </c>
    </row>
    <row r="7310" spans="1:5">
      <c r="A7310">
        <v>507</v>
      </c>
      <c r="B7310">
        <v>30</v>
      </c>
      <c r="C7310" t="s">
        <v>3168</v>
      </c>
      <c r="D7310" t="s">
        <v>3169</v>
      </c>
      <c r="E7310" t="s">
        <v>11673</v>
      </c>
    </row>
    <row r="7311" spans="1:5">
      <c r="A7311">
        <v>507</v>
      </c>
      <c r="B7311">
        <v>31</v>
      </c>
      <c r="C7311" t="s">
        <v>871</v>
      </c>
      <c r="D7311" t="s">
        <v>424</v>
      </c>
      <c r="E7311" t="s">
        <v>1002</v>
      </c>
    </row>
    <row r="7312" spans="1:5">
      <c r="A7312">
        <v>508</v>
      </c>
      <c r="B7312">
        <v>1</v>
      </c>
      <c r="C7312" t="s">
        <v>871</v>
      </c>
      <c r="D7312" t="s">
        <v>424</v>
      </c>
      <c r="E7312" t="s">
        <v>1002</v>
      </c>
    </row>
    <row r="7313" spans="1:5">
      <c r="A7313">
        <v>508</v>
      </c>
      <c r="B7313">
        <v>2</v>
      </c>
      <c r="C7313" t="s">
        <v>3168</v>
      </c>
      <c r="D7313" t="s">
        <v>3169</v>
      </c>
      <c r="E7313" t="s">
        <v>11673</v>
      </c>
    </row>
    <row r="7314" spans="1:5">
      <c r="A7314">
        <v>508</v>
      </c>
      <c r="B7314">
        <v>3</v>
      </c>
      <c r="C7314" t="s">
        <v>2736</v>
      </c>
      <c r="D7314" t="s">
        <v>2737</v>
      </c>
      <c r="E7314" t="s">
        <v>10891</v>
      </c>
    </row>
    <row r="7315" spans="1:5">
      <c r="A7315">
        <v>508</v>
      </c>
      <c r="B7315">
        <v>4</v>
      </c>
      <c r="C7315" t="s">
        <v>3386</v>
      </c>
      <c r="D7315" t="s">
        <v>3387</v>
      </c>
      <c r="E7315" t="s">
        <v>11607</v>
      </c>
    </row>
    <row r="7316" spans="1:5">
      <c r="A7316">
        <v>508</v>
      </c>
      <c r="B7316">
        <v>5</v>
      </c>
      <c r="C7316" t="s">
        <v>3386</v>
      </c>
      <c r="D7316" t="s">
        <v>3387</v>
      </c>
      <c r="E7316" t="s">
        <v>11606</v>
      </c>
    </row>
    <row r="7317" spans="1:5">
      <c r="A7317">
        <v>508</v>
      </c>
      <c r="B7317">
        <v>6</v>
      </c>
      <c r="C7317" t="s">
        <v>1213</v>
      </c>
      <c r="D7317" t="s">
        <v>839</v>
      </c>
      <c r="E7317" t="s">
        <v>10856</v>
      </c>
    </row>
    <row r="7318" spans="1:5">
      <c r="A7318">
        <v>508</v>
      </c>
      <c r="B7318">
        <v>7</v>
      </c>
      <c r="C7318" t="s">
        <v>1213</v>
      </c>
      <c r="D7318" t="s">
        <v>839</v>
      </c>
      <c r="E7318" t="s">
        <v>10857</v>
      </c>
    </row>
    <row r="7319" spans="1:5">
      <c r="A7319">
        <v>508</v>
      </c>
      <c r="B7319">
        <v>8</v>
      </c>
      <c r="C7319" t="s">
        <v>1213</v>
      </c>
      <c r="D7319" t="s">
        <v>839</v>
      </c>
      <c r="E7319" t="s">
        <v>10892</v>
      </c>
    </row>
    <row r="7320" spans="1:5">
      <c r="A7320">
        <v>508</v>
      </c>
      <c r="B7320">
        <v>9</v>
      </c>
      <c r="C7320" t="s">
        <v>1213</v>
      </c>
      <c r="D7320" t="s">
        <v>839</v>
      </c>
      <c r="E7320" t="s">
        <v>10893</v>
      </c>
    </row>
    <row r="7321" spans="1:5">
      <c r="A7321">
        <v>508</v>
      </c>
      <c r="B7321">
        <v>10</v>
      </c>
      <c r="C7321" t="s">
        <v>1213</v>
      </c>
      <c r="D7321" t="s">
        <v>839</v>
      </c>
      <c r="E7321" t="s">
        <v>10847</v>
      </c>
    </row>
    <row r="7322" spans="1:5">
      <c r="A7322">
        <v>508</v>
      </c>
      <c r="B7322">
        <v>11</v>
      </c>
      <c r="C7322" t="s">
        <v>1213</v>
      </c>
      <c r="D7322" t="s">
        <v>839</v>
      </c>
      <c r="E7322" t="s">
        <v>10893</v>
      </c>
    </row>
    <row r="7323" spans="1:5">
      <c r="A7323">
        <v>508</v>
      </c>
      <c r="B7323">
        <v>12</v>
      </c>
      <c r="C7323" t="s">
        <v>2861</v>
      </c>
      <c r="D7323" t="s">
        <v>2862</v>
      </c>
      <c r="E7323" t="s">
        <v>11593</v>
      </c>
    </row>
    <row r="7324" spans="1:5">
      <c r="A7324">
        <v>508</v>
      </c>
      <c r="B7324">
        <v>13</v>
      </c>
      <c r="C7324" t="s">
        <v>2861</v>
      </c>
      <c r="D7324" t="s">
        <v>2862</v>
      </c>
      <c r="E7324" t="s">
        <v>11594</v>
      </c>
    </row>
    <row r="7325" spans="1:5">
      <c r="A7325">
        <v>508</v>
      </c>
      <c r="B7325">
        <v>14</v>
      </c>
      <c r="C7325" t="s">
        <v>4548</v>
      </c>
      <c r="D7325" t="s">
        <v>4549</v>
      </c>
      <c r="E7325" t="s">
        <v>11595</v>
      </c>
    </row>
    <row r="7326" spans="1:5">
      <c r="A7326">
        <v>508</v>
      </c>
      <c r="B7326">
        <v>15</v>
      </c>
      <c r="C7326" t="s">
        <v>4580</v>
      </c>
      <c r="D7326" t="s">
        <v>4581</v>
      </c>
      <c r="E7326" t="s">
        <v>10683</v>
      </c>
    </row>
    <row r="7327" spans="1:5">
      <c r="A7327">
        <v>508</v>
      </c>
      <c r="B7327">
        <v>16</v>
      </c>
      <c r="C7327" t="s">
        <v>1363</v>
      </c>
      <c r="D7327" t="s">
        <v>66</v>
      </c>
      <c r="E7327" t="s">
        <v>10682</v>
      </c>
    </row>
    <row r="7328" spans="1:5">
      <c r="A7328">
        <v>508</v>
      </c>
      <c r="B7328">
        <v>17</v>
      </c>
      <c r="C7328" t="s">
        <v>1363</v>
      </c>
      <c r="D7328" t="s">
        <v>66</v>
      </c>
      <c r="E7328" t="s">
        <v>10681</v>
      </c>
    </row>
    <row r="7329" spans="1:5">
      <c r="A7329">
        <v>508</v>
      </c>
      <c r="B7329">
        <v>18</v>
      </c>
      <c r="C7329" t="s">
        <v>4093</v>
      </c>
      <c r="D7329" t="s">
        <v>4094</v>
      </c>
      <c r="E7329" t="s">
        <v>10679</v>
      </c>
    </row>
    <row r="7330" spans="1:5">
      <c r="A7330">
        <v>508</v>
      </c>
      <c r="B7330">
        <v>19</v>
      </c>
      <c r="C7330" t="s">
        <v>4093</v>
      </c>
      <c r="D7330" t="s">
        <v>4094</v>
      </c>
      <c r="E7330" t="s">
        <v>10680</v>
      </c>
    </row>
    <row r="7331" spans="1:5">
      <c r="A7331">
        <v>508</v>
      </c>
      <c r="B7331">
        <v>20</v>
      </c>
      <c r="C7331" t="s">
        <v>3388</v>
      </c>
      <c r="D7331" t="s">
        <v>3389</v>
      </c>
      <c r="E7331" t="s">
        <v>10678</v>
      </c>
    </row>
    <row r="7332" spans="1:5">
      <c r="A7332">
        <v>508</v>
      </c>
      <c r="B7332">
        <v>21</v>
      </c>
      <c r="C7332" t="s">
        <v>3388</v>
      </c>
      <c r="D7332" t="s">
        <v>3389</v>
      </c>
      <c r="E7332" t="s">
        <v>10676</v>
      </c>
    </row>
    <row r="7333" spans="1:5">
      <c r="A7333">
        <v>508</v>
      </c>
      <c r="B7333">
        <v>22</v>
      </c>
      <c r="C7333" t="s">
        <v>3388</v>
      </c>
      <c r="D7333" t="s">
        <v>3389</v>
      </c>
      <c r="E7333" t="s">
        <v>11659</v>
      </c>
    </row>
    <row r="7334" spans="1:5">
      <c r="A7334">
        <v>508</v>
      </c>
      <c r="B7334">
        <v>23</v>
      </c>
      <c r="C7334" t="s">
        <v>3237</v>
      </c>
      <c r="D7334" t="s">
        <v>3238</v>
      </c>
      <c r="E7334" t="s">
        <v>11658</v>
      </c>
    </row>
    <row r="7335" spans="1:5">
      <c r="A7335">
        <v>508</v>
      </c>
      <c r="B7335">
        <v>24</v>
      </c>
      <c r="C7335" t="s">
        <v>3237</v>
      </c>
      <c r="D7335" t="s">
        <v>3238</v>
      </c>
      <c r="E7335" t="s">
        <v>10675</v>
      </c>
    </row>
    <row r="7336" spans="1:5">
      <c r="A7336">
        <v>508</v>
      </c>
      <c r="B7336">
        <v>25</v>
      </c>
      <c r="C7336" t="s">
        <v>3237</v>
      </c>
      <c r="D7336" t="s">
        <v>3238</v>
      </c>
      <c r="E7336" t="s">
        <v>11657</v>
      </c>
    </row>
    <row r="7337" spans="1:5">
      <c r="A7337">
        <v>508</v>
      </c>
      <c r="B7337">
        <v>26</v>
      </c>
      <c r="C7337" t="s">
        <v>3709</v>
      </c>
      <c r="D7337" t="s">
        <v>3710</v>
      </c>
      <c r="E7337" t="s">
        <v>10674</v>
      </c>
    </row>
    <row r="7338" spans="1:5">
      <c r="A7338">
        <v>508</v>
      </c>
      <c r="B7338">
        <v>27</v>
      </c>
      <c r="C7338" t="s">
        <v>3826</v>
      </c>
      <c r="D7338" t="s">
        <v>4914</v>
      </c>
      <c r="E7338" t="s">
        <v>11480</v>
      </c>
    </row>
    <row r="7339" spans="1:5">
      <c r="A7339">
        <v>508</v>
      </c>
      <c r="B7339">
        <v>28</v>
      </c>
      <c r="C7339" t="s">
        <v>3826</v>
      </c>
      <c r="D7339" t="s">
        <v>4914</v>
      </c>
      <c r="E7339" t="s">
        <v>11529</v>
      </c>
    </row>
    <row r="7340" spans="1:5">
      <c r="A7340">
        <v>508</v>
      </c>
      <c r="B7340">
        <v>29</v>
      </c>
      <c r="C7340" t="s">
        <v>3826</v>
      </c>
      <c r="D7340" t="s">
        <v>4914</v>
      </c>
      <c r="E7340" t="s">
        <v>10673</v>
      </c>
    </row>
    <row r="7341" spans="1:5">
      <c r="A7341">
        <v>508</v>
      </c>
      <c r="B7341">
        <v>30</v>
      </c>
      <c r="C7341" t="s">
        <v>4054</v>
      </c>
      <c r="D7341" t="s">
        <v>4055</v>
      </c>
      <c r="E7341" t="s">
        <v>10672</v>
      </c>
    </row>
    <row r="7342" spans="1:5">
      <c r="A7342">
        <v>508</v>
      </c>
      <c r="B7342">
        <v>31</v>
      </c>
      <c r="C7342" t="s">
        <v>4054</v>
      </c>
      <c r="D7342" t="s">
        <v>4055</v>
      </c>
      <c r="E7342" t="s">
        <v>10671</v>
      </c>
    </row>
    <row r="7343" spans="1:5">
      <c r="A7343">
        <v>508</v>
      </c>
      <c r="B7343">
        <v>32</v>
      </c>
      <c r="C7343" t="s">
        <v>4054</v>
      </c>
      <c r="D7343" t="s">
        <v>4055</v>
      </c>
      <c r="E7343" t="s">
        <v>10670</v>
      </c>
    </row>
    <row r="7344" spans="1:5">
      <c r="A7344">
        <v>508</v>
      </c>
      <c r="B7344">
        <v>33</v>
      </c>
      <c r="C7344" t="s">
        <v>4054</v>
      </c>
      <c r="D7344" t="s">
        <v>4055</v>
      </c>
      <c r="E7344" t="s">
        <v>10668</v>
      </c>
    </row>
    <row r="7345" spans="1:5">
      <c r="A7345">
        <v>508</v>
      </c>
      <c r="B7345">
        <v>34</v>
      </c>
      <c r="C7345" t="s">
        <v>4054</v>
      </c>
      <c r="D7345" t="s">
        <v>4055</v>
      </c>
      <c r="E7345" t="s">
        <v>10669</v>
      </c>
    </row>
    <row r="7346" spans="1:5">
      <c r="A7346">
        <v>508</v>
      </c>
      <c r="B7346">
        <v>35</v>
      </c>
      <c r="C7346" t="s">
        <v>1304</v>
      </c>
      <c r="D7346" t="s">
        <v>7</v>
      </c>
      <c r="E7346" t="s">
        <v>10563</v>
      </c>
    </row>
    <row r="7347" spans="1:5">
      <c r="A7347">
        <v>508</v>
      </c>
      <c r="B7347">
        <v>36</v>
      </c>
      <c r="C7347" t="s">
        <v>1304</v>
      </c>
      <c r="D7347" t="s">
        <v>7</v>
      </c>
      <c r="E7347" t="s">
        <v>10562</v>
      </c>
    </row>
    <row r="7348" spans="1:5">
      <c r="A7348">
        <v>508</v>
      </c>
      <c r="B7348">
        <v>37</v>
      </c>
      <c r="C7348" t="s">
        <v>1304</v>
      </c>
      <c r="D7348" t="s">
        <v>7</v>
      </c>
      <c r="E7348" t="s">
        <v>10561</v>
      </c>
    </row>
    <row r="7349" spans="1:5">
      <c r="A7349">
        <v>508</v>
      </c>
      <c r="B7349">
        <v>38</v>
      </c>
      <c r="C7349" t="s">
        <v>1304</v>
      </c>
      <c r="D7349" t="s">
        <v>7</v>
      </c>
      <c r="E7349" t="s">
        <v>10438</v>
      </c>
    </row>
    <row r="7350" spans="1:5">
      <c r="A7350">
        <v>509</v>
      </c>
      <c r="B7350">
        <v>1</v>
      </c>
      <c r="C7350" t="s">
        <v>1304</v>
      </c>
      <c r="D7350" t="s">
        <v>7</v>
      </c>
      <c r="E7350" t="s">
        <v>10438</v>
      </c>
    </row>
    <row r="7351" spans="1:5">
      <c r="A7351">
        <v>509</v>
      </c>
      <c r="B7351">
        <v>2</v>
      </c>
      <c r="C7351" t="s">
        <v>3264</v>
      </c>
      <c r="D7351" t="s">
        <v>3265</v>
      </c>
      <c r="E7351" t="s">
        <v>10805</v>
      </c>
    </row>
    <row r="7352" spans="1:5">
      <c r="A7352">
        <v>509</v>
      </c>
      <c r="B7352">
        <v>3</v>
      </c>
      <c r="C7352" t="s">
        <v>2784</v>
      </c>
      <c r="D7352" t="s">
        <v>2785</v>
      </c>
      <c r="E7352" t="s">
        <v>10543</v>
      </c>
    </row>
    <row r="7353" spans="1:5">
      <c r="A7353">
        <v>509</v>
      </c>
      <c r="B7353">
        <v>4</v>
      </c>
      <c r="C7353" t="s">
        <v>4208</v>
      </c>
      <c r="D7353" t="s">
        <v>4208</v>
      </c>
      <c r="E7353" t="s">
        <v>10542</v>
      </c>
    </row>
    <row r="7354" spans="1:5">
      <c r="A7354">
        <v>509</v>
      </c>
      <c r="B7354">
        <v>5</v>
      </c>
      <c r="C7354" t="s">
        <v>2748</v>
      </c>
      <c r="D7354" t="s">
        <v>2749</v>
      </c>
      <c r="E7354" t="s">
        <v>10539</v>
      </c>
    </row>
    <row r="7355" spans="1:5">
      <c r="A7355">
        <v>509</v>
      </c>
      <c r="B7355">
        <v>6</v>
      </c>
      <c r="C7355" t="s">
        <v>2748</v>
      </c>
      <c r="D7355" t="s">
        <v>2749</v>
      </c>
      <c r="E7355" t="s">
        <v>10388</v>
      </c>
    </row>
    <row r="7356" spans="1:5">
      <c r="A7356">
        <v>509</v>
      </c>
      <c r="B7356">
        <v>7</v>
      </c>
      <c r="C7356" t="s">
        <v>2963</v>
      </c>
      <c r="D7356" t="s">
        <v>2964</v>
      </c>
      <c r="E7356" t="s">
        <v>10387</v>
      </c>
    </row>
    <row r="7357" spans="1:5">
      <c r="A7357">
        <v>509</v>
      </c>
      <c r="B7357">
        <v>8</v>
      </c>
      <c r="C7357" t="s">
        <v>2963</v>
      </c>
      <c r="D7357" t="s">
        <v>2964</v>
      </c>
      <c r="E7357" t="s">
        <v>10414</v>
      </c>
    </row>
    <row r="7358" spans="1:5">
      <c r="A7358">
        <v>509</v>
      </c>
      <c r="B7358">
        <v>9</v>
      </c>
      <c r="C7358" t="s">
        <v>2963</v>
      </c>
      <c r="D7358" t="s">
        <v>2964</v>
      </c>
      <c r="E7358" t="s">
        <v>10415</v>
      </c>
    </row>
    <row r="7359" spans="1:5">
      <c r="A7359">
        <v>509</v>
      </c>
      <c r="B7359">
        <v>10</v>
      </c>
      <c r="C7359" t="s">
        <v>4705</v>
      </c>
      <c r="D7359" t="s">
        <v>4706</v>
      </c>
      <c r="E7359" t="s">
        <v>10416</v>
      </c>
    </row>
    <row r="7360" spans="1:5">
      <c r="A7360">
        <v>509</v>
      </c>
      <c r="B7360">
        <v>11</v>
      </c>
      <c r="C7360" t="s">
        <v>1403</v>
      </c>
      <c r="D7360" t="s">
        <v>4412</v>
      </c>
      <c r="E7360" t="s">
        <v>10449</v>
      </c>
    </row>
    <row r="7361" spans="1:5">
      <c r="A7361">
        <v>509</v>
      </c>
      <c r="B7361">
        <v>12</v>
      </c>
      <c r="C7361" t="s">
        <v>1403</v>
      </c>
      <c r="D7361" t="s">
        <v>4412</v>
      </c>
      <c r="E7361" t="s">
        <v>10848</v>
      </c>
    </row>
    <row r="7362" spans="1:5">
      <c r="A7362">
        <v>509</v>
      </c>
      <c r="B7362">
        <v>13</v>
      </c>
      <c r="C7362" t="s">
        <v>1403</v>
      </c>
      <c r="D7362" t="s">
        <v>4412</v>
      </c>
      <c r="E7362" t="s">
        <v>10849</v>
      </c>
    </row>
    <row r="7363" spans="1:5">
      <c r="A7363">
        <v>509</v>
      </c>
      <c r="B7363">
        <v>14</v>
      </c>
      <c r="C7363" t="s">
        <v>2756</v>
      </c>
      <c r="D7363" t="s">
        <v>2757</v>
      </c>
      <c r="E7363" t="s">
        <v>11648</v>
      </c>
    </row>
    <row r="7364" spans="1:5">
      <c r="A7364">
        <v>509</v>
      </c>
      <c r="B7364">
        <v>15</v>
      </c>
      <c r="C7364" t="s">
        <v>4609</v>
      </c>
      <c r="D7364" t="s">
        <v>4610</v>
      </c>
      <c r="E7364" t="s">
        <v>11647</v>
      </c>
    </row>
    <row r="7365" spans="1:5">
      <c r="A7365">
        <v>509</v>
      </c>
      <c r="B7365">
        <v>16</v>
      </c>
      <c r="C7365" t="s">
        <v>4302</v>
      </c>
      <c r="D7365" t="s">
        <v>4303</v>
      </c>
      <c r="E7365" t="s">
        <v>11646</v>
      </c>
    </row>
    <row r="7366" spans="1:5">
      <c r="A7366">
        <v>509</v>
      </c>
      <c r="B7366">
        <v>17</v>
      </c>
      <c r="C7366" t="s">
        <v>4115</v>
      </c>
      <c r="D7366" t="s">
        <v>4115</v>
      </c>
      <c r="E7366" t="s">
        <v>11645</v>
      </c>
    </row>
    <row r="7367" spans="1:5">
      <c r="A7367">
        <v>509</v>
      </c>
      <c r="B7367">
        <v>18</v>
      </c>
      <c r="C7367" t="s">
        <v>3654</v>
      </c>
      <c r="D7367" t="s">
        <v>3655</v>
      </c>
      <c r="E7367" t="s">
        <v>11644</v>
      </c>
    </row>
    <row r="7368" spans="1:5">
      <c r="A7368">
        <v>509</v>
      </c>
      <c r="B7368">
        <v>19</v>
      </c>
      <c r="C7368" t="s">
        <v>3995</v>
      </c>
      <c r="D7368" t="s">
        <v>3996</v>
      </c>
      <c r="E7368" t="s">
        <v>11128</v>
      </c>
    </row>
    <row r="7369" spans="1:5">
      <c r="A7369">
        <v>509</v>
      </c>
      <c r="B7369">
        <v>20</v>
      </c>
      <c r="C7369" t="s">
        <v>4350</v>
      </c>
      <c r="D7369" t="s">
        <v>4351</v>
      </c>
      <c r="E7369" t="s">
        <v>11643</v>
      </c>
    </row>
    <row r="7370" spans="1:5">
      <c r="A7370">
        <v>509</v>
      </c>
      <c r="B7370">
        <v>21</v>
      </c>
      <c r="C7370" t="s">
        <v>758</v>
      </c>
      <c r="D7370" t="s">
        <v>3127</v>
      </c>
      <c r="E7370" t="s">
        <v>11129</v>
      </c>
    </row>
    <row r="7371" spans="1:5">
      <c r="A7371">
        <v>509</v>
      </c>
      <c r="B7371">
        <v>22</v>
      </c>
      <c r="C7371" t="s">
        <v>1193</v>
      </c>
      <c r="D7371" t="s">
        <v>3091</v>
      </c>
      <c r="E7371" t="s">
        <v>11130</v>
      </c>
    </row>
    <row r="7372" spans="1:5">
      <c r="A7372">
        <v>509</v>
      </c>
      <c r="B7372">
        <v>23</v>
      </c>
      <c r="C7372" t="s">
        <v>1467</v>
      </c>
      <c r="D7372" t="s">
        <v>4674</v>
      </c>
      <c r="E7372" t="s">
        <v>11620</v>
      </c>
    </row>
    <row r="7373" spans="1:5">
      <c r="A7373">
        <v>509</v>
      </c>
      <c r="B7373">
        <v>24</v>
      </c>
      <c r="C7373" t="s">
        <v>3524</v>
      </c>
      <c r="D7373" t="s">
        <v>3525</v>
      </c>
      <c r="E7373" t="s">
        <v>11642</v>
      </c>
    </row>
    <row r="7374" spans="1:5">
      <c r="A7374">
        <v>510</v>
      </c>
      <c r="B7374">
        <v>1</v>
      </c>
      <c r="C7374" t="s">
        <v>1304</v>
      </c>
      <c r="D7374" t="s">
        <v>7</v>
      </c>
      <c r="E7374" t="s">
        <v>10438</v>
      </c>
    </row>
    <row r="7375" spans="1:5">
      <c r="A7375">
        <v>510</v>
      </c>
      <c r="B7375">
        <v>2</v>
      </c>
      <c r="C7375" t="s">
        <v>1304</v>
      </c>
      <c r="D7375" t="s">
        <v>7</v>
      </c>
      <c r="E7375" t="s">
        <v>10547</v>
      </c>
    </row>
    <row r="7376" spans="1:5">
      <c r="A7376">
        <v>510</v>
      </c>
      <c r="B7376">
        <v>3</v>
      </c>
      <c r="C7376" t="s">
        <v>1304</v>
      </c>
      <c r="D7376" t="s">
        <v>7</v>
      </c>
      <c r="E7376" t="s">
        <v>10560</v>
      </c>
    </row>
    <row r="7377" spans="1:5">
      <c r="A7377">
        <v>510</v>
      </c>
      <c r="B7377">
        <v>4</v>
      </c>
      <c r="C7377" t="s">
        <v>1304</v>
      </c>
      <c r="D7377" t="s">
        <v>7</v>
      </c>
      <c r="E7377" t="s">
        <v>10561</v>
      </c>
    </row>
    <row r="7378" spans="1:5">
      <c r="A7378">
        <v>510</v>
      </c>
      <c r="B7378">
        <v>5</v>
      </c>
      <c r="C7378" t="s">
        <v>1304</v>
      </c>
      <c r="D7378" t="s">
        <v>7</v>
      </c>
      <c r="E7378" t="s">
        <v>10823</v>
      </c>
    </row>
    <row r="7379" spans="1:5">
      <c r="A7379">
        <v>510</v>
      </c>
      <c r="B7379">
        <v>6</v>
      </c>
      <c r="C7379" t="s">
        <v>1304</v>
      </c>
      <c r="D7379" t="s">
        <v>7</v>
      </c>
      <c r="E7379" t="s">
        <v>10564</v>
      </c>
    </row>
    <row r="7380" spans="1:5">
      <c r="A7380">
        <v>510</v>
      </c>
      <c r="B7380">
        <v>7</v>
      </c>
      <c r="C7380" t="s">
        <v>3963</v>
      </c>
      <c r="D7380" t="s">
        <v>3964</v>
      </c>
      <c r="E7380" t="s">
        <v>10565</v>
      </c>
    </row>
    <row r="7381" spans="1:5">
      <c r="A7381">
        <v>510</v>
      </c>
      <c r="B7381">
        <v>8</v>
      </c>
      <c r="C7381" t="s">
        <v>3145</v>
      </c>
      <c r="D7381" t="s">
        <v>3146</v>
      </c>
      <c r="E7381" t="s">
        <v>10566</v>
      </c>
    </row>
    <row r="7382" spans="1:5">
      <c r="A7382">
        <v>510</v>
      </c>
      <c r="B7382">
        <v>9</v>
      </c>
      <c r="C7382" t="s">
        <v>3145</v>
      </c>
      <c r="D7382" t="s">
        <v>3146</v>
      </c>
      <c r="E7382" t="s">
        <v>10567</v>
      </c>
    </row>
    <row r="7383" spans="1:5">
      <c r="A7383">
        <v>510</v>
      </c>
      <c r="B7383">
        <v>10</v>
      </c>
      <c r="C7383" t="s">
        <v>3145</v>
      </c>
      <c r="D7383" t="s">
        <v>3146</v>
      </c>
      <c r="E7383" t="s">
        <v>10568</v>
      </c>
    </row>
    <row r="7384" spans="1:5">
      <c r="A7384">
        <v>510</v>
      </c>
      <c r="B7384">
        <v>11</v>
      </c>
      <c r="C7384" t="s">
        <v>3145</v>
      </c>
      <c r="D7384" t="s">
        <v>3146</v>
      </c>
      <c r="E7384" t="s">
        <v>10569</v>
      </c>
    </row>
    <row r="7385" spans="1:5">
      <c r="A7385">
        <v>510</v>
      </c>
      <c r="B7385">
        <v>12</v>
      </c>
      <c r="C7385" t="s">
        <v>3145</v>
      </c>
      <c r="D7385" t="s">
        <v>3146</v>
      </c>
      <c r="E7385" t="s">
        <v>10571</v>
      </c>
    </row>
    <row r="7386" spans="1:5">
      <c r="A7386">
        <v>510</v>
      </c>
      <c r="B7386">
        <v>13</v>
      </c>
      <c r="C7386" t="s">
        <v>3145</v>
      </c>
      <c r="D7386" t="s">
        <v>3146</v>
      </c>
      <c r="E7386" t="s">
        <v>10572</v>
      </c>
    </row>
    <row r="7387" spans="1:5">
      <c r="A7387">
        <v>510</v>
      </c>
      <c r="B7387">
        <v>14</v>
      </c>
      <c r="C7387" t="s">
        <v>3145</v>
      </c>
      <c r="D7387" t="s">
        <v>3146</v>
      </c>
      <c r="E7387" t="s">
        <v>10573</v>
      </c>
    </row>
    <row r="7388" spans="1:5">
      <c r="A7388">
        <v>510</v>
      </c>
      <c r="B7388">
        <v>15</v>
      </c>
      <c r="C7388" t="s">
        <v>4116</v>
      </c>
      <c r="D7388" t="s">
        <v>4117</v>
      </c>
      <c r="E7388" t="s">
        <v>10575</v>
      </c>
    </row>
    <row r="7389" spans="1:5">
      <c r="A7389">
        <v>510</v>
      </c>
      <c r="B7389">
        <v>16</v>
      </c>
      <c r="C7389" t="s">
        <v>4116</v>
      </c>
      <c r="D7389" t="s">
        <v>4117</v>
      </c>
      <c r="E7389" t="s">
        <v>10576</v>
      </c>
    </row>
    <row r="7390" spans="1:5">
      <c r="A7390">
        <v>510</v>
      </c>
      <c r="B7390">
        <v>17</v>
      </c>
      <c r="C7390" t="s">
        <v>4116</v>
      </c>
      <c r="D7390" t="s">
        <v>4117</v>
      </c>
      <c r="E7390" t="s">
        <v>10577</v>
      </c>
    </row>
    <row r="7391" spans="1:5">
      <c r="A7391">
        <v>510</v>
      </c>
      <c r="B7391">
        <v>18</v>
      </c>
      <c r="C7391" t="s">
        <v>1211</v>
      </c>
      <c r="D7391" t="s">
        <v>889</v>
      </c>
      <c r="E7391" t="s">
        <v>10439</v>
      </c>
    </row>
    <row r="7392" spans="1:5">
      <c r="A7392">
        <v>510</v>
      </c>
      <c r="B7392">
        <v>19</v>
      </c>
      <c r="C7392" t="s">
        <v>901</v>
      </c>
      <c r="D7392" t="s">
        <v>2843</v>
      </c>
      <c r="E7392" t="s">
        <v>10440</v>
      </c>
    </row>
    <row r="7393" spans="1:5">
      <c r="A7393">
        <v>510</v>
      </c>
      <c r="B7393">
        <v>20</v>
      </c>
      <c r="C7393" t="s">
        <v>901</v>
      </c>
      <c r="D7393" t="s">
        <v>2843</v>
      </c>
      <c r="E7393" t="s">
        <v>10580</v>
      </c>
    </row>
    <row r="7394" spans="1:5">
      <c r="A7394">
        <v>510</v>
      </c>
      <c r="B7394">
        <v>21</v>
      </c>
      <c r="C7394" t="s">
        <v>901</v>
      </c>
      <c r="D7394" t="s">
        <v>2843</v>
      </c>
      <c r="E7394" t="s">
        <v>10581</v>
      </c>
    </row>
    <row r="7395" spans="1:5">
      <c r="A7395">
        <v>510</v>
      </c>
      <c r="B7395">
        <v>22</v>
      </c>
      <c r="C7395" t="s">
        <v>3357</v>
      </c>
      <c r="D7395" t="s">
        <v>3358</v>
      </c>
      <c r="E7395" t="s">
        <v>10582</v>
      </c>
    </row>
    <row r="7396" spans="1:5">
      <c r="A7396">
        <v>510</v>
      </c>
      <c r="B7396">
        <v>23</v>
      </c>
      <c r="C7396" t="s">
        <v>4039</v>
      </c>
      <c r="D7396" t="s">
        <v>4040</v>
      </c>
      <c r="E7396" t="s">
        <v>10583</v>
      </c>
    </row>
    <row r="7397" spans="1:5">
      <c r="A7397">
        <v>510</v>
      </c>
      <c r="B7397">
        <v>24</v>
      </c>
      <c r="C7397" t="s">
        <v>4141</v>
      </c>
      <c r="D7397" t="s">
        <v>4142</v>
      </c>
      <c r="E7397" t="s">
        <v>10584</v>
      </c>
    </row>
    <row r="7398" spans="1:5">
      <c r="A7398">
        <v>510</v>
      </c>
      <c r="B7398">
        <v>25</v>
      </c>
      <c r="C7398" t="s">
        <v>4141</v>
      </c>
      <c r="D7398" t="s">
        <v>4142</v>
      </c>
      <c r="E7398" t="s">
        <v>10585</v>
      </c>
    </row>
    <row r="7399" spans="1:5">
      <c r="A7399">
        <v>510</v>
      </c>
      <c r="B7399">
        <v>26</v>
      </c>
      <c r="C7399" t="s">
        <v>4158</v>
      </c>
      <c r="D7399" t="s">
        <v>4159</v>
      </c>
      <c r="E7399" t="s">
        <v>11491</v>
      </c>
    </row>
    <row r="7400" spans="1:5">
      <c r="A7400">
        <v>510</v>
      </c>
      <c r="B7400">
        <v>27</v>
      </c>
      <c r="C7400" t="s">
        <v>3400</v>
      </c>
      <c r="D7400" t="s">
        <v>3401</v>
      </c>
      <c r="E7400" t="s">
        <v>10586</v>
      </c>
    </row>
    <row r="7401" spans="1:5">
      <c r="A7401">
        <v>510</v>
      </c>
      <c r="B7401">
        <v>28</v>
      </c>
      <c r="C7401" t="s">
        <v>1201</v>
      </c>
      <c r="D7401" t="s">
        <v>60</v>
      </c>
      <c r="E7401" t="s">
        <v>10587</v>
      </c>
    </row>
    <row r="7402" spans="1:5">
      <c r="A7402">
        <v>510</v>
      </c>
      <c r="B7402">
        <v>29</v>
      </c>
      <c r="C7402" t="s">
        <v>4430</v>
      </c>
      <c r="D7402" t="s">
        <v>4431</v>
      </c>
      <c r="E7402" t="s">
        <v>10588</v>
      </c>
    </row>
    <row r="7403" spans="1:5">
      <c r="A7403">
        <v>510</v>
      </c>
      <c r="B7403">
        <v>30</v>
      </c>
      <c r="C7403" t="s">
        <v>4430</v>
      </c>
      <c r="D7403" t="s">
        <v>4431</v>
      </c>
      <c r="E7403" t="s">
        <v>10589</v>
      </c>
    </row>
    <row r="7404" spans="1:5">
      <c r="A7404">
        <v>510</v>
      </c>
      <c r="B7404">
        <v>31</v>
      </c>
      <c r="C7404" t="s">
        <v>1188</v>
      </c>
      <c r="D7404" t="s">
        <v>2914</v>
      </c>
      <c r="E7404" t="s">
        <v>10442</v>
      </c>
    </row>
    <row r="7405" spans="1:5">
      <c r="A7405">
        <v>510</v>
      </c>
      <c r="B7405">
        <v>32</v>
      </c>
      <c r="C7405" t="s">
        <v>1188</v>
      </c>
      <c r="D7405" t="s">
        <v>2914</v>
      </c>
      <c r="E7405" t="s">
        <v>10590</v>
      </c>
    </row>
    <row r="7406" spans="1:5">
      <c r="A7406">
        <v>510</v>
      </c>
      <c r="B7406">
        <v>33</v>
      </c>
      <c r="C7406" t="s">
        <v>1188</v>
      </c>
      <c r="D7406" t="s">
        <v>2914</v>
      </c>
      <c r="E7406" t="s">
        <v>10591</v>
      </c>
    </row>
    <row r="7407" spans="1:5">
      <c r="A7407">
        <v>510</v>
      </c>
      <c r="B7407">
        <v>34</v>
      </c>
      <c r="C7407" t="s">
        <v>1354</v>
      </c>
      <c r="D7407" t="s">
        <v>4101</v>
      </c>
      <c r="E7407" t="s">
        <v>10592</v>
      </c>
    </row>
    <row r="7408" spans="1:5">
      <c r="A7408">
        <v>510</v>
      </c>
      <c r="B7408">
        <v>35</v>
      </c>
      <c r="C7408" t="s">
        <v>1354</v>
      </c>
      <c r="D7408" t="s">
        <v>4101</v>
      </c>
      <c r="E7408" t="s">
        <v>10593</v>
      </c>
    </row>
    <row r="7409" spans="1:5">
      <c r="A7409">
        <v>510</v>
      </c>
      <c r="B7409">
        <v>36</v>
      </c>
      <c r="C7409" t="s">
        <v>4149</v>
      </c>
      <c r="D7409" t="s">
        <v>4150</v>
      </c>
      <c r="E7409" t="s">
        <v>10594</v>
      </c>
    </row>
    <row r="7410" spans="1:5">
      <c r="A7410">
        <v>510</v>
      </c>
      <c r="B7410">
        <v>37</v>
      </c>
      <c r="C7410" t="s">
        <v>4149</v>
      </c>
      <c r="D7410" t="s">
        <v>4150</v>
      </c>
      <c r="E7410" t="s">
        <v>10443</v>
      </c>
    </row>
    <row r="7411" spans="1:5">
      <c r="A7411">
        <v>510</v>
      </c>
      <c r="B7411">
        <v>38</v>
      </c>
      <c r="C7411" t="s">
        <v>862</v>
      </c>
      <c r="D7411" t="s">
        <v>3799</v>
      </c>
      <c r="E7411" t="s">
        <v>1460</v>
      </c>
    </row>
    <row r="7412" spans="1:5">
      <c r="A7412">
        <v>510</v>
      </c>
      <c r="B7412">
        <v>39</v>
      </c>
      <c r="C7412" t="s">
        <v>862</v>
      </c>
      <c r="D7412" t="s">
        <v>3799</v>
      </c>
      <c r="E7412" t="s">
        <v>10595</v>
      </c>
    </row>
    <row r="7413" spans="1:5">
      <c r="A7413">
        <v>510</v>
      </c>
      <c r="B7413">
        <v>40</v>
      </c>
      <c r="C7413" t="s">
        <v>1278</v>
      </c>
      <c r="D7413" t="s">
        <v>3721</v>
      </c>
      <c r="E7413" t="s">
        <v>10444</v>
      </c>
    </row>
    <row r="7414" spans="1:5">
      <c r="A7414">
        <v>510</v>
      </c>
      <c r="B7414">
        <v>41</v>
      </c>
      <c r="C7414" t="s">
        <v>4872</v>
      </c>
      <c r="D7414" t="s">
        <v>4873</v>
      </c>
      <c r="E7414" t="s">
        <v>10445</v>
      </c>
    </row>
    <row r="7415" spans="1:5">
      <c r="A7415">
        <v>510</v>
      </c>
      <c r="B7415">
        <v>42</v>
      </c>
      <c r="C7415" t="s">
        <v>4161</v>
      </c>
      <c r="D7415" t="s">
        <v>4162</v>
      </c>
      <c r="E7415" t="s">
        <v>10446</v>
      </c>
    </row>
    <row r="7416" spans="1:5">
      <c r="A7416">
        <v>510</v>
      </c>
      <c r="B7416">
        <v>43</v>
      </c>
      <c r="C7416" t="s">
        <v>3818</v>
      </c>
      <c r="D7416" t="s">
        <v>3819</v>
      </c>
      <c r="E7416" t="s">
        <v>10447</v>
      </c>
    </row>
    <row r="7417" spans="1:5">
      <c r="A7417">
        <v>510</v>
      </c>
      <c r="B7417">
        <v>44</v>
      </c>
      <c r="C7417" t="s">
        <v>4278</v>
      </c>
      <c r="D7417" t="s">
        <v>4279</v>
      </c>
      <c r="E7417" t="s">
        <v>10448</v>
      </c>
    </row>
    <row r="7418" spans="1:5">
      <c r="A7418">
        <v>510</v>
      </c>
      <c r="B7418">
        <v>45</v>
      </c>
      <c r="C7418" t="s">
        <v>4278</v>
      </c>
      <c r="D7418" t="s">
        <v>4279</v>
      </c>
      <c r="E7418" t="s">
        <v>11552</v>
      </c>
    </row>
    <row r="7419" spans="1:5">
      <c r="A7419">
        <v>510</v>
      </c>
      <c r="B7419">
        <v>46</v>
      </c>
      <c r="C7419" t="s">
        <v>1277</v>
      </c>
      <c r="D7419" t="s">
        <v>1464</v>
      </c>
      <c r="E7419" t="s">
        <v>10816</v>
      </c>
    </row>
    <row r="7420" spans="1:5">
      <c r="A7420">
        <v>511</v>
      </c>
      <c r="B7420">
        <v>1</v>
      </c>
      <c r="C7420" t="s">
        <v>1304</v>
      </c>
      <c r="D7420" t="s">
        <v>7</v>
      </c>
      <c r="E7420" t="s">
        <v>10438</v>
      </c>
    </row>
    <row r="7421" spans="1:5">
      <c r="A7421">
        <v>511</v>
      </c>
      <c r="B7421">
        <v>2</v>
      </c>
      <c r="C7421" t="s">
        <v>1304</v>
      </c>
      <c r="D7421" t="s">
        <v>7</v>
      </c>
      <c r="E7421" t="s">
        <v>10560</v>
      </c>
    </row>
    <row r="7422" spans="1:5">
      <c r="A7422">
        <v>511</v>
      </c>
      <c r="B7422">
        <v>3</v>
      </c>
      <c r="C7422" t="s">
        <v>1304</v>
      </c>
      <c r="D7422" t="s">
        <v>7</v>
      </c>
      <c r="E7422" t="s">
        <v>10562</v>
      </c>
    </row>
    <row r="7423" spans="1:5">
      <c r="A7423">
        <v>511</v>
      </c>
      <c r="B7423">
        <v>4</v>
      </c>
      <c r="C7423" t="s">
        <v>1304</v>
      </c>
      <c r="D7423" t="s">
        <v>7</v>
      </c>
      <c r="E7423" t="s">
        <v>10823</v>
      </c>
    </row>
    <row r="7424" spans="1:5">
      <c r="A7424">
        <v>511</v>
      </c>
      <c r="B7424">
        <v>5</v>
      </c>
      <c r="C7424" t="s">
        <v>1304</v>
      </c>
      <c r="D7424" t="s">
        <v>7</v>
      </c>
      <c r="E7424" t="s">
        <v>10564</v>
      </c>
    </row>
    <row r="7425" spans="1:5">
      <c r="A7425">
        <v>511</v>
      </c>
      <c r="B7425">
        <v>6</v>
      </c>
      <c r="C7425" t="s">
        <v>853</v>
      </c>
      <c r="D7425" t="s">
        <v>3965</v>
      </c>
      <c r="E7425" t="s">
        <v>10565</v>
      </c>
    </row>
    <row r="7426" spans="1:5">
      <c r="A7426">
        <v>511</v>
      </c>
      <c r="B7426">
        <v>7</v>
      </c>
      <c r="C7426" t="s">
        <v>3060</v>
      </c>
      <c r="D7426" t="s">
        <v>3061</v>
      </c>
      <c r="E7426" t="s">
        <v>10566</v>
      </c>
    </row>
    <row r="7427" spans="1:5">
      <c r="A7427">
        <v>511</v>
      </c>
      <c r="B7427">
        <v>8</v>
      </c>
      <c r="C7427" t="s">
        <v>3060</v>
      </c>
      <c r="D7427" t="s">
        <v>3061</v>
      </c>
      <c r="E7427" t="s">
        <v>10567</v>
      </c>
    </row>
    <row r="7428" spans="1:5">
      <c r="A7428">
        <v>511</v>
      </c>
      <c r="B7428">
        <v>9</v>
      </c>
      <c r="C7428" t="s">
        <v>3060</v>
      </c>
      <c r="D7428" t="s">
        <v>3061</v>
      </c>
      <c r="E7428" t="s">
        <v>10568</v>
      </c>
    </row>
    <row r="7429" spans="1:5">
      <c r="A7429">
        <v>511</v>
      </c>
      <c r="B7429">
        <v>10</v>
      </c>
      <c r="C7429" t="s">
        <v>3060</v>
      </c>
      <c r="D7429" t="s">
        <v>3061</v>
      </c>
      <c r="E7429" t="s">
        <v>10569</v>
      </c>
    </row>
    <row r="7430" spans="1:5">
      <c r="A7430">
        <v>511</v>
      </c>
      <c r="B7430">
        <v>11</v>
      </c>
      <c r="C7430" t="s">
        <v>3060</v>
      </c>
      <c r="D7430" t="s">
        <v>3061</v>
      </c>
      <c r="E7430" t="s">
        <v>10571</v>
      </c>
    </row>
    <row r="7431" spans="1:5">
      <c r="A7431">
        <v>511</v>
      </c>
      <c r="B7431">
        <v>12</v>
      </c>
      <c r="C7431" t="s">
        <v>3060</v>
      </c>
      <c r="D7431" t="s">
        <v>3061</v>
      </c>
      <c r="E7431" t="s">
        <v>10572</v>
      </c>
    </row>
    <row r="7432" spans="1:5">
      <c r="A7432">
        <v>511</v>
      </c>
      <c r="B7432">
        <v>13</v>
      </c>
      <c r="C7432" t="s">
        <v>3060</v>
      </c>
      <c r="D7432" t="s">
        <v>3061</v>
      </c>
      <c r="E7432" t="s">
        <v>10573</v>
      </c>
    </row>
    <row r="7433" spans="1:5">
      <c r="A7433">
        <v>511</v>
      </c>
      <c r="B7433">
        <v>14</v>
      </c>
      <c r="C7433" t="s">
        <v>4116</v>
      </c>
      <c r="D7433" t="s">
        <v>4117</v>
      </c>
      <c r="E7433" t="s">
        <v>10575</v>
      </c>
    </row>
    <row r="7434" spans="1:5">
      <c r="A7434">
        <v>511</v>
      </c>
      <c r="B7434">
        <v>15</v>
      </c>
      <c r="C7434" t="s">
        <v>4116</v>
      </c>
      <c r="D7434" t="s">
        <v>4117</v>
      </c>
      <c r="E7434" t="s">
        <v>10576</v>
      </c>
    </row>
    <row r="7435" spans="1:5">
      <c r="A7435">
        <v>511</v>
      </c>
      <c r="B7435">
        <v>16</v>
      </c>
      <c r="C7435" t="s">
        <v>1211</v>
      </c>
      <c r="D7435" t="s">
        <v>889</v>
      </c>
      <c r="E7435" t="s">
        <v>10577</v>
      </c>
    </row>
    <row r="7436" spans="1:5">
      <c r="A7436">
        <v>511</v>
      </c>
      <c r="B7436">
        <v>17</v>
      </c>
      <c r="C7436" t="s">
        <v>1211</v>
      </c>
      <c r="D7436" t="s">
        <v>889</v>
      </c>
      <c r="E7436" t="s">
        <v>10439</v>
      </c>
    </row>
    <row r="7437" spans="1:5">
      <c r="A7437">
        <v>511</v>
      </c>
      <c r="B7437">
        <v>18</v>
      </c>
      <c r="C7437" t="s">
        <v>901</v>
      </c>
      <c r="D7437" t="s">
        <v>2843</v>
      </c>
      <c r="E7437" t="s">
        <v>10440</v>
      </c>
    </row>
    <row r="7438" spans="1:5">
      <c r="A7438">
        <v>511</v>
      </c>
      <c r="B7438">
        <v>19</v>
      </c>
      <c r="C7438" t="s">
        <v>901</v>
      </c>
      <c r="D7438" t="s">
        <v>2843</v>
      </c>
      <c r="E7438" t="s">
        <v>10580</v>
      </c>
    </row>
    <row r="7439" spans="1:5">
      <c r="A7439">
        <v>511</v>
      </c>
      <c r="B7439">
        <v>20</v>
      </c>
      <c r="C7439" t="s">
        <v>3357</v>
      </c>
      <c r="D7439" t="s">
        <v>3358</v>
      </c>
      <c r="E7439" t="s">
        <v>10581</v>
      </c>
    </row>
    <row r="7440" spans="1:5">
      <c r="A7440">
        <v>511</v>
      </c>
      <c r="B7440">
        <v>21</v>
      </c>
      <c r="C7440" t="s">
        <v>3357</v>
      </c>
      <c r="D7440" t="s">
        <v>3358</v>
      </c>
      <c r="E7440" t="s">
        <v>10582</v>
      </c>
    </row>
    <row r="7441" spans="1:5">
      <c r="A7441">
        <v>511</v>
      </c>
      <c r="B7441">
        <v>22</v>
      </c>
      <c r="C7441" t="s">
        <v>4039</v>
      </c>
      <c r="D7441" t="s">
        <v>4040</v>
      </c>
      <c r="E7441" t="s">
        <v>10583</v>
      </c>
    </row>
    <row r="7442" spans="1:5">
      <c r="A7442">
        <v>511</v>
      </c>
      <c r="B7442">
        <v>23</v>
      </c>
      <c r="C7442" t="s">
        <v>4039</v>
      </c>
      <c r="D7442" t="s">
        <v>4040</v>
      </c>
      <c r="E7442" t="s">
        <v>10584</v>
      </c>
    </row>
    <row r="7443" spans="1:5">
      <c r="A7443">
        <v>511</v>
      </c>
      <c r="B7443">
        <v>24</v>
      </c>
      <c r="C7443" t="s">
        <v>4141</v>
      </c>
      <c r="D7443" t="s">
        <v>4142</v>
      </c>
      <c r="E7443" t="s">
        <v>10585</v>
      </c>
    </row>
    <row r="7444" spans="1:5">
      <c r="A7444">
        <v>511</v>
      </c>
      <c r="B7444">
        <v>25</v>
      </c>
      <c r="C7444" t="s">
        <v>4158</v>
      </c>
      <c r="D7444" t="s">
        <v>4159</v>
      </c>
      <c r="E7444" t="s">
        <v>11491</v>
      </c>
    </row>
    <row r="7445" spans="1:5">
      <c r="A7445">
        <v>511</v>
      </c>
      <c r="B7445">
        <v>26</v>
      </c>
      <c r="C7445" t="s">
        <v>3400</v>
      </c>
      <c r="D7445" t="s">
        <v>3401</v>
      </c>
      <c r="E7445" t="s">
        <v>10586</v>
      </c>
    </row>
    <row r="7446" spans="1:5">
      <c r="A7446">
        <v>511</v>
      </c>
      <c r="B7446">
        <v>27</v>
      </c>
      <c r="C7446" t="s">
        <v>1201</v>
      </c>
      <c r="D7446" t="s">
        <v>60</v>
      </c>
      <c r="E7446" t="s">
        <v>10441</v>
      </c>
    </row>
    <row r="7447" spans="1:5">
      <c r="A7447">
        <v>511</v>
      </c>
      <c r="B7447">
        <v>28</v>
      </c>
      <c r="C7447" t="s">
        <v>1201</v>
      </c>
      <c r="D7447" t="s">
        <v>60</v>
      </c>
      <c r="E7447" t="s">
        <v>10587</v>
      </c>
    </row>
    <row r="7448" spans="1:5">
      <c r="A7448">
        <v>511</v>
      </c>
      <c r="B7448">
        <v>29</v>
      </c>
      <c r="C7448" t="s">
        <v>4430</v>
      </c>
      <c r="D7448" t="s">
        <v>4431</v>
      </c>
      <c r="E7448" t="s">
        <v>10588</v>
      </c>
    </row>
    <row r="7449" spans="1:5">
      <c r="A7449">
        <v>511</v>
      </c>
      <c r="B7449">
        <v>30</v>
      </c>
      <c r="C7449" t="s">
        <v>4430</v>
      </c>
      <c r="D7449" t="s">
        <v>4431</v>
      </c>
      <c r="E7449" t="s">
        <v>10589</v>
      </c>
    </row>
    <row r="7450" spans="1:5">
      <c r="A7450">
        <v>511</v>
      </c>
      <c r="B7450">
        <v>31</v>
      </c>
      <c r="C7450" t="s">
        <v>1188</v>
      </c>
      <c r="D7450" t="s">
        <v>2914</v>
      </c>
      <c r="E7450" t="s">
        <v>10442</v>
      </c>
    </row>
    <row r="7451" spans="1:5">
      <c r="A7451">
        <v>511</v>
      </c>
      <c r="B7451">
        <v>32</v>
      </c>
      <c r="C7451" t="s">
        <v>2780</v>
      </c>
      <c r="D7451" t="s">
        <v>2781</v>
      </c>
      <c r="E7451" t="s">
        <v>11577</v>
      </c>
    </row>
    <row r="7452" spans="1:5">
      <c r="A7452">
        <v>511</v>
      </c>
      <c r="B7452">
        <v>33</v>
      </c>
      <c r="C7452" t="s">
        <v>1384</v>
      </c>
      <c r="D7452" t="s">
        <v>884</v>
      </c>
      <c r="E7452" t="s">
        <v>10590</v>
      </c>
    </row>
    <row r="7453" spans="1:5">
      <c r="A7453">
        <v>511</v>
      </c>
      <c r="B7453">
        <v>34</v>
      </c>
      <c r="C7453" t="s">
        <v>4531</v>
      </c>
      <c r="D7453" t="s">
        <v>4532</v>
      </c>
      <c r="E7453" t="s">
        <v>10591</v>
      </c>
    </row>
    <row r="7454" spans="1:5">
      <c r="A7454">
        <v>511</v>
      </c>
      <c r="B7454">
        <v>35</v>
      </c>
      <c r="C7454" t="s">
        <v>3287</v>
      </c>
      <c r="D7454" t="s">
        <v>3288</v>
      </c>
      <c r="E7454" t="s">
        <v>10592</v>
      </c>
    </row>
    <row r="7455" spans="1:5">
      <c r="A7455">
        <v>511</v>
      </c>
      <c r="B7455">
        <v>36</v>
      </c>
      <c r="C7455" t="s">
        <v>3571</v>
      </c>
      <c r="D7455" t="s">
        <v>3572</v>
      </c>
      <c r="E7455" t="s">
        <v>10593</v>
      </c>
    </row>
    <row r="7456" spans="1:5">
      <c r="A7456">
        <v>511</v>
      </c>
      <c r="B7456">
        <v>37</v>
      </c>
      <c r="C7456" t="s">
        <v>4149</v>
      </c>
      <c r="D7456" t="s">
        <v>4150</v>
      </c>
      <c r="E7456" t="s">
        <v>10594</v>
      </c>
    </row>
    <row r="7457" spans="1:5">
      <c r="A7457">
        <v>511</v>
      </c>
      <c r="B7457">
        <v>38</v>
      </c>
      <c r="C7457" t="s">
        <v>4149</v>
      </c>
      <c r="D7457" t="s">
        <v>4150</v>
      </c>
      <c r="E7457" t="s">
        <v>10443</v>
      </c>
    </row>
    <row r="7458" spans="1:5">
      <c r="A7458">
        <v>511</v>
      </c>
      <c r="B7458">
        <v>39</v>
      </c>
      <c r="C7458" t="s">
        <v>3064</v>
      </c>
      <c r="D7458" t="s">
        <v>3065</v>
      </c>
      <c r="E7458" t="s">
        <v>11651</v>
      </c>
    </row>
    <row r="7459" spans="1:5">
      <c r="A7459">
        <v>511</v>
      </c>
      <c r="B7459">
        <v>40</v>
      </c>
      <c r="C7459" t="s">
        <v>1259</v>
      </c>
      <c r="D7459" t="s">
        <v>3614</v>
      </c>
      <c r="E7459" t="s">
        <v>1102</v>
      </c>
    </row>
    <row r="7460" spans="1:5">
      <c r="A7460">
        <v>512</v>
      </c>
      <c r="B7460">
        <v>1</v>
      </c>
      <c r="C7460" t="s">
        <v>1304</v>
      </c>
      <c r="D7460" t="s">
        <v>7</v>
      </c>
      <c r="E7460" t="s">
        <v>10438</v>
      </c>
    </row>
    <row r="7461" spans="1:5">
      <c r="A7461">
        <v>512</v>
      </c>
      <c r="B7461">
        <v>2</v>
      </c>
      <c r="C7461" t="s">
        <v>83</v>
      </c>
      <c r="D7461" t="s">
        <v>2967</v>
      </c>
      <c r="E7461" t="s">
        <v>10386</v>
      </c>
    </row>
    <row r="7462" spans="1:5">
      <c r="A7462">
        <v>512</v>
      </c>
      <c r="B7462">
        <v>3</v>
      </c>
      <c r="C7462" t="s">
        <v>719</v>
      </c>
      <c r="D7462" t="s">
        <v>6</v>
      </c>
      <c r="E7462" t="s">
        <v>10308</v>
      </c>
    </row>
    <row r="7463" spans="1:5">
      <c r="A7463">
        <v>512</v>
      </c>
      <c r="B7463">
        <v>4</v>
      </c>
      <c r="C7463" t="s">
        <v>4657</v>
      </c>
      <c r="D7463" t="s">
        <v>4658</v>
      </c>
      <c r="E7463" t="s">
        <v>10315</v>
      </c>
    </row>
    <row r="7464" spans="1:5">
      <c r="A7464">
        <v>512</v>
      </c>
      <c r="B7464">
        <v>5</v>
      </c>
      <c r="C7464" t="s">
        <v>3198</v>
      </c>
      <c r="D7464" t="s">
        <v>3199</v>
      </c>
      <c r="E7464" t="s">
        <v>10317</v>
      </c>
    </row>
    <row r="7465" spans="1:5">
      <c r="A7465">
        <v>512</v>
      </c>
      <c r="B7465">
        <v>6</v>
      </c>
      <c r="C7465" t="s">
        <v>4506</v>
      </c>
      <c r="D7465" t="s">
        <v>4507</v>
      </c>
      <c r="E7465" t="s">
        <v>10318</v>
      </c>
    </row>
    <row r="7466" spans="1:5">
      <c r="A7466">
        <v>512</v>
      </c>
      <c r="B7466">
        <v>7</v>
      </c>
      <c r="C7466" t="s">
        <v>857</v>
      </c>
      <c r="D7466" t="s">
        <v>874</v>
      </c>
      <c r="E7466" t="s">
        <v>1103</v>
      </c>
    </row>
    <row r="7467" spans="1:5">
      <c r="A7467">
        <v>512</v>
      </c>
      <c r="B7467">
        <v>8</v>
      </c>
      <c r="C7467" t="s">
        <v>3352</v>
      </c>
      <c r="D7467" t="s">
        <v>3353</v>
      </c>
      <c r="E7467" t="s">
        <v>10288</v>
      </c>
    </row>
    <row r="7468" spans="1:5">
      <c r="A7468">
        <v>512</v>
      </c>
      <c r="B7468">
        <v>9</v>
      </c>
      <c r="C7468" t="s">
        <v>1146</v>
      </c>
      <c r="D7468" t="s">
        <v>2766</v>
      </c>
      <c r="E7468" t="s">
        <v>10690</v>
      </c>
    </row>
    <row r="7469" spans="1:5">
      <c r="A7469">
        <v>512</v>
      </c>
      <c r="B7469">
        <v>10</v>
      </c>
      <c r="C7469" t="s">
        <v>4590</v>
      </c>
      <c r="D7469" t="s">
        <v>4591</v>
      </c>
      <c r="E7469" t="s">
        <v>10693</v>
      </c>
    </row>
    <row r="7470" spans="1:5">
      <c r="A7470">
        <v>512</v>
      </c>
      <c r="B7470">
        <v>11</v>
      </c>
      <c r="C7470" t="s">
        <v>4220</v>
      </c>
      <c r="D7470" t="s">
        <v>4221</v>
      </c>
      <c r="E7470" t="s">
        <v>10695</v>
      </c>
    </row>
    <row r="7471" spans="1:5">
      <c r="A7471">
        <v>512</v>
      </c>
      <c r="B7471">
        <v>12</v>
      </c>
      <c r="C7471" t="s">
        <v>1280</v>
      </c>
      <c r="D7471" t="s">
        <v>1281</v>
      </c>
      <c r="E7471" t="s">
        <v>10696</v>
      </c>
    </row>
    <row r="7472" spans="1:5">
      <c r="A7472">
        <v>512</v>
      </c>
      <c r="B7472">
        <v>13</v>
      </c>
      <c r="C7472" t="s">
        <v>3404</v>
      </c>
      <c r="D7472" t="s">
        <v>3405</v>
      </c>
      <c r="E7472" t="s">
        <v>10697</v>
      </c>
    </row>
    <row r="7473" spans="1:5">
      <c r="A7473">
        <v>512</v>
      </c>
      <c r="B7473">
        <v>14</v>
      </c>
      <c r="C7473" t="s">
        <v>3607</v>
      </c>
      <c r="D7473" t="s">
        <v>3608</v>
      </c>
      <c r="E7473" t="s">
        <v>11000</v>
      </c>
    </row>
    <row r="7474" spans="1:5">
      <c r="A7474">
        <v>512</v>
      </c>
      <c r="B7474">
        <v>15</v>
      </c>
      <c r="C7474" t="s">
        <v>3607</v>
      </c>
      <c r="D7474" t="s">
        <v>3608</v>
      </c>
      <c r="E7474" t="s">
        <v>10699</v>
      </c>
    </row>
    <row r="7475" spans="1:5">
      <c r="A7475">
        <v>512</v>
      </c>
      <c r="B7475">
        <v>16</v>
      </c>
      <c r="C7475" t="s">
        <v>2884</v>
      </c>
      <c r="D7475" t="s">
        <v>2885</v>
      </c>
      <c r="E7475" t="s">
        <v>10701</v>
      </c>
    </row>
    <row r="7476" spans="1:5">
      <c r="A7476">
        <v>512</v>
      </c>
      <c r="B7476">
        <v>17</v>
      </c>
      <c r="C7476" t="s">
        <v>2882</v>
      </c>
      <c r="D7476" t="s">
        <v>2883</v>
      </c>
      <c r="E7476" t="s">
        <v>10707</v>
      </c>
    </row>
    <row r="7477" spans="1:5">
      <c r="A7477">
        <v>512</v>
      </c>
      <c r="B7477">
        <v>18</v>
      </c>
      <c r="C7477" t="s">
        <v>3426</v>
      </c>
      <c r="D7477" t="s">
        <v>3427</v>
      </c>
      <c r="E7477" t="s">
        <v>11255</v>
      </c>
    </row>
    <row r="7478" spans="1:5">
      <c r="A7478">
        <v>512</v>
      </c>
      <c r="B7478">
        <v>19</v>
      </c>
      <c r="C7478" t="s">
        <v>4330</v>
      </c>
      <c r="D7478" t="s">
        <v>4331</v>
      </c>
      <c r="E7478" t="s">
        <v>11256</v>
      </c>
    </row>
    <row r="7479" spans="1:5">
      <c r="A7479">
        <v>512</v>
      </c>
      <c r="B7479">
        <v>20</v>
      </c>
      <c r="C7479" t="s">
        <v>3993</v>
      </c>
      <c r="D7479" t="s">
        <v>3994</v>
      </c>
      <c r="E7479" t="s">
        <v>11257</v>
      </c>
    </row>
    <row r="7480" spans="1:5">
      <c r="A7480">
        <v>512</v>
      </c>
      <c r="B7480">
        <v>21</v>
      </c>
      <c r="C7480" t="s">
        <v>3498</v>
      </c>
      <c r="D7480" t="s">
        <v>3499</v>
      </c>
      <c r="E7480" t="s">
        <v>11258</v>
      </c>
    </row>
    <row r="7481" spans="1:5">
      <c r="A7481">
        <v>512</v>
      </c>
      <c r="B7481">
        <v>22</v>
      </c>
      <c r="C7481" t="s">
        <v>1262</v>
      </c>
      <c r="D7481" t="s">
        <v>1466</v>
      </c>
      <c r="E7481" t="s">
        <v>11259</v>
      </c>
    </row>
    <row r="7482" spans="1:5">
      <c r="A7482">
        <v>513</v>
      </c>
      <c r="B7482">
        <v>1</v>
      </c>
      <c r="C7482" t="s">
        <v>1304</v>
      </c>
      <c r="D7482" t="s">
        <v>7</v>
      </c>
      <c r="E7482" t="s">
        <v>10438</v>
      </c>
    </row>
    <row r="7483" spans="1:5">
      <c r="A7483">
        <v>513</v>
      </c>
      <c r="B7483">
        <v>2</v>
      </c>
      <c r="C7483" t="s">
        <v>1344</v>
      </c>
      <c r="D7483" t="s">
        <v>2</v>
      </c>
      <c r="E7483" t="s">
        <v>10190</v>
      </c>
    </row>
    <row r="7484" spans="1:5">
      <c r="A7484">
        <v>513</v>
      </c>
      <c r="B7484">
        <v>3</v>
      </c>
      <c r="C7484" t="s">
        <v>1301</v>
      </c>
      <c r="D7484" t="s">
        <v>30</v>
      </c>
      <c r="E7484" t="s">
        <v>10231</v>
      </c>
    </row>
    <row r="7485" spans="1:5">
      <c r="A7485">
        <v>513</v>
      </c>
      <c r="B7485">
        <v>4</v>
      </c>
      <c r="C7485" t="s">
        <v>1412</v>
      </c>
      <c r="D7485" t="s">
        <v>35</v>
      </c>
      <c r="E7485" t="s">
        <v>10711</v>
      </c>
    </row>
    <row r="7486" spans="1:5">
      <c r="A7486">
        <v>513</v>
      </c>
      <c r="B7486">
        <v>5</v>
      </c>
      <c r="C7486" t="s">
        <v>3671</v>
      </c>
      <c r="D7486" t="s">
        <v>3672</v>
      </c>
      <c r="E7486" t="s">
        <v>11152</v>
      </c>
    </row>
    <row r="7487" spans="1:5">
      <c r="A7487">
        <v>513</v>
      </c>
      <c r="B7487">
        <v>6</v>
      </c>
      <c r="C7487" t="s">
        <v>3532</v>
      </c>
      <c r="D7487" t="s">
        <v>3533</v>
      </c>
      <c r="E7487" t="s">
        <v>10957</v>
      </c>
    </row>
    <row r="7488" spans="1:5">
      <c r="A7488">
        <v>513</v>
      </c>
      <c r="B7488">
        <v>7</v>
      </c>
      <c r="C7488" t="s">
        <v>1262</v>
      </c>
      <c r="D7488" t="s">
        <v>1466</v>
      </c>
      <c r="E7488" t="s">
        <v>11259</v>
      </c>
    </row>
    <row r="7489" spans="1:5">
      <c r="A7489">
        <v>514</v>
      </c>
      <c r="B7489">
        <v>1</v>
      </c>
      <c r="C7489" t="s">
        <v>1304</v>
      </c>
      <c r="D7489" t="s">
        <v>7</v>
      </c>
      <c r="E7489" t="s">
        <v>10438</v>
      </c>
    </row>
    <row r="7490" spans="1:5">
      <c r="A7490">
        <v>514</v>
      </c>
      <c r="B7490">
        <v>2</v>
      </c>
      <c r="C7490" t="s">
        <v>4007</v>
      </c>
      <c r="D7490" t="s">
        <v>4008</v>
      </c>
      <c r="E7490" t="s">
        <v>10407</v>
      </c>
    </row>
    <row r="7491" spans="1:5">
      <c r="A7491">
        <v>514</v>
      </c>
      <c r="B7491">
        <v>3</v>
      </c>
      <c r="C7491" t="s">
        <v>1447</v>
      </c>
      <c r="D7491" t="s">
        <v>1448</v>
      </c>
      <c r="E7491" t="s">
        <v>10400</v>
      </c>
    </row>
    <row r="7492" spans="1:5">
      <c r="A7492">
        <v>514</v>
      </c>
      <c r="B7492">
        <v>4</v>
      </c>
      <c r="C7492" t="s">
        <v>1206</v>
      </c>
      <c r="D7492" t="s">
        <v>27</v>
      </c>
      <c r="E7492" t="s">
        <v>10421</v>
      </c>
    </row>
    <row r="7493" spans="1:5">
      <c r="A7493">
        <v>514</v>
      </c>
      <c r="B7493">
        <v>5</v>
      </c>
      <c r="C7493" t="s">
        <v>1206</v>
      </c>
      <c r="D7493" t="s">
        <v>27</v>
      </c>
      <c r="E7493" t="s">
        <v>10437</v>
      </c>
    </row>
    <row r="7494" spans="1:5">
      <c r="A7494">
        <v>514</v>
      </c>
      <c r="B7494">
        <v>6</v>
      </c>
      <c r="C7494" t="s">
        <v>1338</v>
      </c>
      <c r="D7494" t="s">
        <v>1339</v>
      </c>
      <c r="E7494" t="s">
        <v>10436</v>
      </c>
    </row>
    <row r="7495" spans="1:5">
      <c r="A7495">
        <v>514</v>
      </c>
      <c r="B7495">
        <v>7</v>
      </c>
      <c r="C7495" t="s">
        <v>1158</v>
      </c>
      <c r="D7495" t="s">
        <v>1160</v>
      </c>
      <c r="E7495" t="s">
        <v>10326</v>
      </c>
    </row>
    <row r="7496" spans="1:5">
      <c r="A7496">
        <v>514</v>
      </c>
      <c r="B7496">
        <v>8</v>
      </c>
      <c r="C7496" t="s">
        <v>1344</v>
      </c>
      <c r="D7496" t="s">
        <v>2</v>
      </c>
      <c r="E7496" t="s">
        <v>10190</v>
      </c>
    </row>
    <row r="7497" spans="1:5">
      <c r="A7497">
        <v>514</v>
      </c>
      <c r="B7497">
        <v>9</v>
      </c>
      <c r="C7497" t="s">
        <v>4188</v>
      </c>
      <c r="D7497" t="s">
        <v>289</v>
      </c>
      <c r="E7497" t="s">
        <v>10226</v>
      </c>
    </row>
    <row r="7498" spans="1:5">
      <c r="A7498">
        <v>514</v>
      </c>
      <c r="B7498">
        <v>10</v>
      </c>
      <c r="C7498" t="s">
        <v>1301</v>
      </c>
      <c r="D7498" t="s">
        <v>30</v>
      </c>
      <c r="E7498" t="s">
        <v>10231</v>
      </c>
    </row>
    <row r="7499" spans="1:5">
      <c r="A7499">
        <v>514</v>
      </c>
      <c r="B7499">
        <v>11</v>
      </c>
      <c r="C7499" t="s">
        <v>3550</v>
      </c>
      <c r="D7499" t="s">
        <v>3551</v>
      </c>
      <c r="E7499" t="s">
        <v>10234</v>
      </c>
    </row>
    <row r="7500" spans="1:5">
      <c r="A7500">
        <v>514</v>
      </c>
      <c r="B7500">
        <v>12</v>
      </c>
      <c r="C7500" t="s">
        <v>3550</v>
      </c>
      <c r="D7500" t="s">
        <v>3551</v>
      </c>
      <c r="E7500" t="s">
        <v>10291</v>
      </c>
    </row>
    <row r="7501" spans="1:5">
      <c r="A7501">
        <v>514</v>
      </c>
      <c r="B7501">
        <v>13</v>
      </c>
      <c r="C7501" t="s">
        <v>1199</v>
      </c>
      <c r="D7501" t="s">
        <v>3094</v>
      </c>
      <c r="E7501" t="s">
        <v>10294</v>
      </c>
    </row>
    <row r="7502" spans="1:5">
      <c r="A7502">
        <v>514</v>
      </c>
      <c r="B7502">
        <v>14</v>
      </c>
      <c r="C7502" t="s">
        <v>3200</v>
      </c>
      <c r="D7502" t="s">
        <v>3201</v>
      </c>
      <c r="E7502" t="s">
        <v>10323</v>
      </c>
    </row>
    <row r="7503" spans="1:5">
      <c r="A7503">
        <v>514</v>
      </c>
      <c r="B7503">
        <v>15</v>
      </c>
      <c r="C7503" t="s">
        <v>1334</v>
      </c>
      <c r="D7503" t="s">
        <v>110</v>
      </c>
      <c r="E7503" t="s">
        <v>10302</v>
      </c>
    </row>
    <row r="7504" spans="1:5">
      <c r="A7504">
        <v>514</v>
      </c>
      <c r="B7504">
        <v>16</v>
      </c>
      <c r="C7504" t="s">
        <v>1334</v>
      </c>
      <c r="D7504" t="s">
        <v>110</v>
      </c>
      <c r="E7504" t="s">
        <v>10300</v>
      </c>
    </row>
    <row r="7505" spans="1:5">
      <c r="A7505">
        <v>514</v>
      </c>
      <c r="B7505">
        <v>17</v>
      </c>
      <c r="C7505" t="s">
        <v>3933</v>
      </c>
      <c r="D7505" t="s">
        <v>3934</v>
      </c>
      <c r="E7505" t="s">
        <v>11088</v>
      </c>
    </row>
    <row r="7506" spans="1:5">
      <c r="A7506">
        <v>514</v>
      </c>
      <c r="B7506">
        <v>18</v>
      </c>
      <c r="C7506" t="s">
        <v>4170</v>
      </c>
      <c r="D7506" t="s">
        <v>4171</v>
      </c>
      <c r="E7506" t="s">
        <v>10304</v>
      </c>
    </row>
    <row r="7507" spans="1:5">
      <c r="A7507">
        <v>514</v>
      </c>
      <c r="B7507">
        <v>19</v>
      </c>
      <c r="C7507" t="s">
        <v>4643</v>
      </c>
      <c r="D7507" t="s">
        <v>4644</v>
      </c>
      <c r="E7507" t="s">
        <v>10305</v>
      </c>
    </row>
    <row r="7508" spans="1:5">
      <c r="A7508">
        <v>514</v>
      </c>
      <c r="B7508">
        <v>20</v>
      </c>
      <c r="C7508" t="s">
        <v>4611</v>
      </c>
      <c r="D7508" t="s">
        <v>4612</v>
      </c>
      <c r="E7508" t="s">
        <v>10307</v>
      </c>
    </row>
    <row r="7509" spans="1:5">
      <c r="A7509">
        <v>514</v>
      </c>
      <c r="B7509">
        <v>21</v>
      </c>
      <c r="C7509" t="s">
        <v>1361</v>
      </c>
      <c r="D7509" t="s">
        <v>57</v>
      </c>
      <c r="E7509" t="s">
        <v>10352</v>
      </c>
    </row>
    <row r="7510" spans="1:5">
      <c r="A7510">
        <v>514</v>
      </c>
      <c r="B7510">
        <v>22</v>
      </c>
      <c r="C7510" t="s">
        <v>337</v>
      </c>
      <c r="D7510" t="s">
        <v>1174</v>
      </c>
      <c r="E7510" t="s">
        <v>984</v>
      </c>
    </row>
    <row r="7511" spans="1:5">
      <c r="A7511">
        <v>514</v>
      </c>
      <c r="B7511">
        <v>23</v>
      </c>
      <c r="C7511" t="s">
        <v>337</v>
      </c>
      <c r="D7511" t="s">
        <v>1174</v>
      </c>
      <c r="E7511" t="s">
        <v>11282</v>
      </c>
    </row>
    <row r="7512" spans="1:5">
      <c r="A7512">
        <v>514</v>
      </c>
      <c r="B7512">
        <v>24</v>
      </c>
      <c r="C7512" t="s">
        <v>1412</v>
      </c>
      <c r="D7512" t="s">
        <v>35</v>
      </c>
      <c r="E7512" t="s">
        <v>10711</v>
      </c>
    </row>
    <row r="7513" spans="1:5">
      <c r="A7513">
        <v>514</v>
      </c>
      <c r="B7513">
        <v>25</v>
      </c>
      <c r="C7513" t="s">
        <v>3671</v>
      </c>
      <c r="D7513" t="s">
        <v>3672</v>
      </c>
      <c r="E7513" t="s">
        <v>11152</v>
      </c>
    </row>
    <row r="7514" spans="1:5">
      <c r="A7514">
        <v>514</v>
      </c>
      <c r="B7514">
        <v>26</v>
      </c>
      <c r="C7514" t="s">
        <v>4019</v>
      </c>
      <c r="D7514" t="s">
        <v>4020</v>
      </c>
      <c r="E7514" t="s">
        <v>10945</v>
      </c>
    </row>
    <row r="7515" spans="1:5">
      <c r="A7515">
        <v>514</v>
      </c>
      <c r="B7515">
        <v>27</v>
      </c>
      <c r="C7515" t="s">
        <v>4019</v>
      </c>
      <c r="D7515" t="s">
        <v>4020</v>
      </c>
      <c r="E7515" t="s">
        <v>10952</v>
      </c>
    </row>
    <row r="7516" spans="1:5">
      <c r="A7516">
        <v>514</v>
      </c>
      <c r="B7516">
        <v>28</v>
      </c>
      <c r="C7516" t="s">
        <v>3567</v>
      </c>
      <c r="D7516" t="s">
        <v>3568</v>
      </c>
      <c r="E7516" t="s">
        <v>10953</v>
      </c>
    </row>
    <row r="7517" spans="1:5">
      <c r="A7517">
        <v>514</v>
      </c>
      <c r="B7517">
        <v>29</v>
      </c>
      <c r="C7517" t="s">
        <v>3532</v>
      </c>
      <c r="D7517" t="s">
        <v>3533</v>
      </c>
      <c r="E7517" t="s">
        <v>10957</v>
      </c>
    </row>
    <row r="7518" spans="1:5">
      <c r="A7518">
        <v>514</v>
      </c>
      <c r="B7518">
        <v>30</v>
      </c>
      <c r="C7518" t="s">
        <v>3945</v>
      </c>
      <c r="D7518" t="s">
        <v>3946</v>
      </c>
      <c r="E7518" t="s">
        <v>10959</v>
      </c>
    </row>
    <row r="7519" spans="1:5">
      <c r="A7519">
        <v>514</v>
      </c>
      <c r="B7519">
        <v>31</v>
      </c>
      <c r="C7519" t="s">
        <v>4557</v>
      </c>
      <c r="D7519" t="s">
        <v>4558</v>
      </c>
      <c r="E7519" t="s">
        <v>10960</v>
      </c>
    </row>
    <row r="7520" spans="1:5">
      <c r="A7520">
        <v>514</v>
      </c>
      <c r="B7520">
        <v>32</v>
      </c>
      <c r="C7520" t="s">
        <v>4680</v>
      </c>
      <c r="D7520" t="s">
        <v>4681</v>
      </c>
      <c r="E7520" t="s">
        <v>11283</v>
      </c>
    </row>
    <row r="7521" spans="1:5">
      <c r="A7521">
        <v>514</v>
      </c>
      <c r="B7521">
        <v>33</v>
      </c>
      <c r="C7521" t="s">
        <v>1234</v>
      </c>
      <c r="D7521" t="s">
        <v>3286</v>
      </c>
      <c r="E7521" t="s">
        <v>11284</v>
      </c>
    </row>
    <row r="7522" spans="1:5">
      <c r="A7522">
        <v>514</v>
      </c>
      <c r="B7522">
        <v>34</v>
      </c>
      <c r="C7522" t="s">
        <v>3510</v>
      </c>
      <c r="D7522" t="s">
        <v>3511</v>
      </c>
      <c r="E7522" t="s">
        <v>11309</v>
      </c>
    </row>
    <row r="7523" spans="1:5">
      <c r="A7523">
        <v>514</v>
      </c>
      <c r="B7523">
        <v>35</v>
      </c>
      <c r="C7523" t="s">
        <v>4227</v>
      </c>
      <c r="D7523" t="s">
        <v>4228</v>
      </c>
      <c r="E7523" t="s">
        <v>11271</v>
      </c>
    </row>
    <row r="7524" spans="1:5">
      <c r="A7524">
        <v>514</v>
      </c>
      <c r="B7524">
        <v>36</v>
      </c>
      <c r="C7524" t="s">
        <v>1262</v>
      </c>
      <c r="D7524" t="s">
        <v>1466</v>
      </c>
      <c r="E7524" t="s">
        <v>11259</v>
      </c>
    </row>
    <row r="7525" spans="1:5">
      <c r="A7525">
        <v>515</v>
      </c>
      <c r="B7525">
        <v>1</v>
      </c>
      <c r="C7525" t="s">
        <v>1304</v>
      </c>
      <c r="D7525" t="s">
        <v>7</v>
      </c>
      <c r="E7525" t="s">
        <v>10438</v>
      </c>
    </row>
    <row r="7526" spans="1:5">
      <c r="A7526">
        <v>515</v>
      </c>
      <c r="B7526">
        <v>2</v>
      </c>
      <c r="C7526" t="s">
        <v>853</v>
      </c>
      <c r="D7526" t="s">
        <v>3965</v>
      </c>
      <c r="E7526" t="s">
        <v>10565</v>
      </c>
    </row>
    <row r="7527" spans="1:5">
      <c r="A7527">
        <v>515</v>
      </c>
      <c r="B7527">
        <v>3</v>
      </c>
      <c r="C7527" t="s">
        <v>3060</v>
      </c>
      <c r="D7527" t="s">
        <v>3061</v>
      </c>
      <c r="E7527" t="s">
        <v>10827</v>
      </c>
    </row>
    <row r="7528" spans="1:5">
      <c r="A7528">
        <v>515</v>
      </c>
      <c r="B7528">
        <v>4</v>
      </c>
      <c r="C7528" t="s">
        <v>4118</v>
      </c>
      <c r="D7528" t="s">
        <v>4119</v>
      </c>
      <c r="E7528" t="s">
        <v>10575</v>
      </c>
    </row>
    <row r="7529" spans="1:5">
      <c r="A7529">
        <v>515</v>
      </c>
      <c r="B7529">
        <v>5</v>
      </c>
      <c r="C7529" t="s">
        <v>4118</v>
      </c>
      <c r="D7529" t="s">
        <v>4119</v>
      </c>
      <c r="E7529" t="s">
        <v>10576</v>
      </c>
    </row>
    <row r="7530" spans="1:5">
      <c r="A7530">
        <v>515</v>
      </c>
      <c r="B7530">
        <v>6</v>
      </c>
      <c r="C7530" t="s">
        <v>4118</v>
      </c>
      <c r="D7530" t="s">
        <v>4119</v>
      </c>
      <c r="E7530" t="s">
        <v>10577</v>
      </c>
    </row>
    <row r="7531" spans="1:5">
      <c r="A7531">
        <v>515</v>
      </c>
      <c r="B7531">
        <v>7</v>
      </c>
      <c r="C7531" t="s">
        <v>1211</v>
      </c>
      <c r="D7531" t="s">
        <v>889</v>
      </c>
      <c r="E7531" t="s">
        <v>10439</v>
      </c>
    </row>
    <row r="7532" spans="1:5">
      <c r="A7532">
        <v>515</v>
      </c>
      <c r="B7532">
        <v>8</v>
      </c>
      <c r="C7532" t="s">
        <v>1211</v>
      </c>
      <c r="D7532" t="s">
        <v>889</v>
      </c>
      <c r="E7532" t="s">
        <v>10579</v>
      </c>
    </row>
    <row r="7533" spans="1:5">
      <c r="A7533">
        <v>515</v>
      </c>
      <c r="B7533">
        <v>9</v>
      </c>
      <c r="C7533" t="s">
        <v>901</v>
      </c>
      <c r="D7533" t="s">
        <v>2843</v>
      </c>
      <c r="E7533" t="s">
        <v>10440</v>
      </c>
    </row>
    <row r="7534" spans="1:5">
      <c r="A7534">
        <v>515</v>
      </c>
      <c r="B7534">
        <v>10</v>
      </c>
      <c r="C7534" t="s">
        <v>901</v>
      </c>
      <c r="D7534" t="s">
        <v>2843</v>
      </c>
      <c r="E7534" t="s">
        <v>10580</v>
      </c>
    </row>
    <row r="7535" spans="1:5">
      <c r="A7535">
        <v>515</v>
      </c>
      <c r="B7535">
        <v>11</v>
      </c>
      <c r="C7535" t="s">
        <v>3357</v>
      </c>
      <c r="D7535" t="s">
        <v>3358</v>
      </c>
      <c r="E7535" t="s">
        <v>10581</v>
      </c>
    </row>
    <row r="7536" spans="1:5">
      <c r="A7536">
        <v>515</v>
      </c>
      <c r="B7536">
        <v>12</v>
      </c>
      <c r="C7536" t="s">
        <v>3357</v>
      </c>
      <c r="D7536" t="s">
        <v>3358</v>
      </c>
      <c r="E7536" t="s">
        <v>10582</v>
      </c>
    </row>
    <row r="7537" spans="1:5">
      <c r="A7537">
        <v>515</v>
      </c>
      <c r="B7537">
        <v>13</v>
      </c>
      <c r="C7537" t="s">
        <v>4039</v>
      </c>
      <c r="D7537" t="s">
        <v>4040</v>
      </c>
      <c r="E7537" t="s">
        <v>10583</v>
      </c>
    </row>
    <row r="7538" spans="1:5">
      <c r="A7538">
        <v>515</v>
      </c>
      <c r="B7538">
        <v>14</v>
      </c>
      <c r="C7538" t="s">
        <v>4141</v>
      </c>
      <c r="D7538" t="s">
        <v>4142</v>
      </c>
      <c r="E7538" t="s">
        <v>10584</v>
      </c>
    </row>
    <row r="7539" spans="1:5">
      <c r="A7539">
        <v>515</v>
      </c>
      <c r="B7539">
        <v>15</v>
      </c>
      <c r="C7539" t="s">
        <v>4141</v>
      </c>
      <c r="D7539" t="s">
        <v>4142</v>
      </c>
      <c r="E7539" t="s">
        <v>10585</v>
      </c>
    </row>
    <row r="7540" spans="1:5">
      <c r="A7540">
        <v>515</v>
      </c>
      <c r="B7540">
        <v>16</v>
      </c>
      <c r="C7540" t="s">
        <v>4158</v>
      </c>
      <c r="D7540" t="s">
        <v>4159</v>
      </c>
      <c r="E7540" t="s">
        <v>11491</v>
      </c>
    </row>
    <row r="7541" spans="1:5">
      <c r="A7541">
        <v>515</v>
      </c>
      <c r="B7541">
        <v>17</v>
      </c>
      <c r="C7541" t="s">
        <v>3400</v>
      </c>
      <c r="D7541" t="s">
        <v>3401</v>
      </c>
      <c r="E7541" t="s">
        <v>10586</v>
      </c>
    </row>
    <row r="7542" spans="1:5">
      <c r="A7542">
        <v>515</v>
      </c>
      <c r="B7542">
        <v>18</v>
      </c>
      <c r="C7542" t="s">
        <v>1201</v>
      </c>
      <c r="D7542" t="s">
        <v>60</v>
      </c>
      <c r="E7542" t="s">
        <v>10587</v>
      </c>
    </row>
    <row r="7543" spans="1:5">
      <c r="A7543">
        <v>515</v>
      </c>
      <c r="B7543">
        <v>19</v>
      </c>
      <c r="C7543" t="s">
        <v>4430</v>
      </c>
      <c r="D7543" t="s">
        <v>4431</v>
      </c>
      <c r="E7543" t="s">
        <v>10588</v>
      </c>
    </row>
    <row r="7544" spans="1:5">
      <c r="A7544">
        <v>515</v>
      </c>
      <c r="B7544">
        <v>20</v>
      </c>
      <c r="C7544" t="s">
        <v>4430</v>
      </c>
      <c r="D7544" t="s">
        <v>4431</v>
      </c>
      <c r="E7544" t="s">
        <v>10589</v>
      </c>
    </row>
    <row r="7545" spans="1:5">
      <c r="A7545">
        <v>515</v>
      </c>
      <c r="B7545">
        <v>21</v>
      </c>
      <c r="C7545" t="s">
        <v>1188</v>
      </c>
      <c r="D7545" t="s">
        <v>2914</v>
      </c>
      <c r="E7545" t="s">
        <v>10442</v>
      </c>
    </row>
    <row r="7546" spans="1:5">
      <c r="A7546">
        <v>515</v>
      </c>
      <c r="B7546">
        <v>22</v>
      </c>
      <c r="C7546" t="s">
        <v>2780</v>
      </c>
      <c r="D7546" t="s">
        <v>2781</v>
      </c>
      <c r="E7546" t="s">
        <v>11577</v>
      </c>
    </row>
    <row r="7547" spans="1:5">
      <c r="A7547">
        <v>515</v>
      </c>
      <c r="B7547">
        <v>23</v>
      </c>
      <c r="C7547" t="s">
        <v>2780</v>
      </c>
      <c r="D7547" t="s">
        <v>2781</v>
      </c>
      <c r="E7547" t="s">
        <v>10590</v>
      </c>
    </row>
    <row r="7548" spans="1:5">
      <c r="A7548">
        <v>515</v>
      </c>
      <c r="B7548">
        <v>24</v>
      </c>
      <c r="C7548" t="s">
        <v>2780</v>
      </c>
      <c r="D7548" t="s">
        <v>2781</v>
      </c>
      <c r="E7548" t="s">
        <v>10591</v>
      </c>
    </row>
    <row r="7549" spans="1:5">
      <c r="A7549">
        <v>515</v>
      </c>
      <c r="B7549">
        <v>25</v>
      </c>
      <c r="C7549" t="s">
        <v>2780</v>
      </c>
      <c r="D7549" t="s">
        <v>2781</v>
      </c>
      <c r="E7549" t="s">
        <v>10592</v>
      </c>
    </row>
    <row r="7550" spans="1:5">
      <c r="A7550">
        <v>515</v>
      </c>
      <c r="B7550">
        <v>26</v>
      </c>
      <c r="C7550" t="s">
        <v>1354</v>
      </c>
      <c r="D7550" t="s">
        <v>4101</v>
      </c>
      <c r="E7550" t="s">
        <v>11551</v>
      </c>
    </row>
    <row r="7551" spans="1:5">
      <c r="A7551">
        <v>515</v>
      </c>
      <c r="B7551">
        <v>27</v>
      </c>
      <c r="C7551" t="s">
        <v>1354</v>
      </c>
      <c r="D7551" t="s">
        <v>4101</v>
      </c>
      <c r="E7551" t="s">
        <v>11578</v>
      </c>
    </row>
    <row r="7552" spans="1:5">
      <c r="A7552">
        <v>515</v>
      </c>
      <c r="B7552">
        <v>28</v>
      </c>
      <c r="C7552" t="s">
        <v>4420</v>
      </c>
      <c r="D7552" t="s">
        <v>4421</v>
      </c>
      <c r="E7552" t="s">
        <v>11579</v>
      </c>
    </row>
    <row r="7553" spans="1:5">
      <c r="A7553">
        <v>515</v>
      </c>
      <c r="B7553">
        <v>29</v>
      </c>
      <c r="C7553" t="s">
        <v>1143</v>
      </c>
      <c r="D7553" t="s">
        <v>1144</v>
      </c>
      <c r="E7553" t="s">
        <v>10272</v>
      </c>
    </row>
    <row r="7554" spans="1:5">
      <c r="A7554">
        <v>515</v>
      </c>
      <c r="B7554">
        <v>30</v>
      </c>
      <c r="C7554" t="s">
        <v>4592</v>
      </c>
      <c r="D7554" t="s">
        <v>4593</v>
      </c>
      <c r="E7554" t="s">
        <v>11580</v>
      </c>
    </row>
    <row r="7555" spans="1:5">
      <c r="A7555">
        <v>515</v>
      </c>
      <c r="B7555">
        <v>31</v>
      </c>
      <c r="C7555" t="s">
        <v>2811</v>
      </c>
      <c r="D7555" t="s">
        <v>2812</v>
      </c>
      <c r="E7555" t="s">
        <v>11581</v>
      </c>
    </row>
    <row r="7556" spans="1:5">
      <c r="A7556">
        <v>515</v>
      </c>
      <c r="B7556">
        <v>32</v>
      </c>
      <c r="C7556" t="s">
        <v>4795</v>
      </c>
      <c r="D7556" t="s">
        <v>4796</v>
      </c>
      <c r="E7556" t="s">
        <v>11582</v>
      </c>
    </row>
    <row r="7557" spans="1:5">
      <c r="A7557">
        <v>515</v>
      </c>
      <c r="B7557">
        <v>33</v>
      </c>
      <c r="C7557" t="s">
        <v>1276</v>
      </c>
      <c r="D7557" t="s">
        <v>861</v>
      </c>
      <c r="E7557" t="s">
        <v>11583</v>
      </c>
    </row>
    <row r="7558" spans="1:5">
      <c r="A7558">
        <v>516</v>
      </c>
      <c r="B7558">
        <v>1</v>
      </c>
      <c r="C7558" t="s">
        <v>1304</v>
      </c>
      <c r="D7558" t="s">
        <v>7</v>
      </c>
      <c r="E7558" t="s">
        <v>10438</v>
      </c>
    </row>
    <row r="7559" spans="1:5">
      <c r="A7559">
        <v>516</v>
      </c>
      <c r="B7559">
        <v>2</v>
      </c>
      <c r="C7559" t="s">
        <v>1304</v>
      </c>
      <c r="D7559" t="s">
        <v>7</v>
      </c>
      <c r="E7559" t="s">
        <v>10547</v>
      </c>
    </row>
    <row r="7560" spans="1:5">
      <c r="A7560">
        <v>516</v>
      </c>
      <c r="B7560">
        <v>3</v>
      </c>
      <c r="C7560" t="s">
        <v>1304</v>
      </c>
      <c r="D7560" t="s">
        <v>7</v>
      </c>
      <c r="E7560" t="s">
        <v>10560</v>
      </c>
    </row>
    <row r="7561" spans="1:5">
      <c r="A7561">
        <v>516</v>
      </c>
      <c r="B7561">
        <v>4</v>
      </c>
      <c r="C7561" t="s">
        <v>1304</v>
      </c>
      <c r="D7561" t="s">
        <v>7</v>
      </c>
      <c r="E7561" t="s">
        <v>10561</v>
      </c>
    </row>
    <row r="7562" spans="1:5">
      <c r="A7562">
        <v>516</v>
      </c>
      <c r="B7562">
        <v>5</v>
      </c>
      <c r="C7562" t="s">
        <v>1304</v>
      </c>
      <c r="D7562" t="s">
        <v>7</v>
      </c>
      <c r="E7562" t="s">
        <v>10562</v>
      </c>
    </row>
    <row r="7563" spans="1:5">
      <c r="A7563">
        <v>516</v>
      </c>
      <c r="B7563">
        <v>6</v>
      </c>
      <c r="C7563" t="s">
        <v>1304</v>
      </c>
      <c r="D7563" t="s">
        <v>7</v>
      </c>
      <c r="E7563" t="s">
        <v>10823</v>
      </c>
    </row>
    <row r="7564" spans="1:5">
      <c r="A7564">
        <v>516</v>
      </c>
      <c r="B7564">
        <v>7</v>
      </c>
      <c r="C7564" t="s">
        <v>853</v>
      </c>
      <c r="D7564" t="s">
        <v>3965</v>
      </c>
      <c r="E7564" t="s">
        <v>10564</v>
      </c>
    </row>
    <row r="7565" spans="1:5">
      <c r="A7565">
        <v>516</v>
      </c>
      <c r="B7565">
        <v>8</v>
      </c>
      <c r="C7565" t="s">
        <v>853</v>
      </c>
      <c r="D7565" t="s">
        <v>3965</v>
      </c>
      <c r="E7565" t="s">
        <v>10565</v>
      </c>
    </row>
    <row r="7566" spans="1:5">
      <c r="A7566">
        <v>516</v>
      </c>
      <c r="B7566">
        <v>9</v>
      </c>
      <c r="C7566" t="s">
        <v>853</v>
      </c>
      <c r="D7566" t="s">
        <v>3965</v>
      </c>
      <c r="E7566" t="s">
        <v>10566</v>
      </c>
    </row>
    <row r="7567" spans="1:5">
      <c r="A7567">
        <v>516</v>
      </c>
      <c r="B7567">
        <v>10</v>
      </c>
      <c r="C7567" t="s">
        <v>853</v>
      </c>
      <c r="D7567" t="s">
        <v>3965</v>
      </c>
      <c r="E7567" t="s">
        <v>10567</v>
      </c>
    </row>
    <row r="7568" spans="1:5">
      <c r="A7568">
        <v>516</v>
      </c>
      <c r="B7568">
        <v>11</v>
      </c>
      <c r="C7568" t="s">
        <v>853</v>
      </c>
      <c r="D7568" t="s">
        <v>3965</v>
      </c>
      <c r="E7568" t="s">
        <v>10568</v>
      </c>
    </row>
    <row r="7569" spans="1:5">
      <c r="A7569">
        <v>516</v>
      </c>
      <c r="B7569">
        <v>12</v>
      </c>
      <c r="C7569" t="s">
        <v>3060</v>
      </c>
      <c r="D7569" t="s">
        <v>3061</v>
      </c>
      <c r="E7569" t="s">
        <v>10569</v>
      </c>
    </row>
    <row r="7570" spans="1:5">
      <c r="A7570">
        <v>516</v>
      </c>
      <c r="B7570">
        <v>13</v>
      </c>
      <c r="C7570" t="s">
        <v>3060</v>
      </c>
      <c r="D7570" t="s">
        <v>3061</v>
      </c>
      <c r="E7570" t="s">
        <v>10571</v>
      </c>
    </row>
    <row r="7571" spans="1:5">
      <c r="A7571">
        <v>516</v>
      </c>
      <c r="B7571">
        <v>14</v>
      </c>
      <c r="C7571" t="s">
        <v>3060</v>
      </c>
      <c r="D7571" t="s">
        <v>3061</v>
      </c>
      <c r="E7571" t="s">
        <v>10572</v>
      </c>
    </row>
    <row r="7572" spans="1:5">
      <c r="A7572">
        <v>516</v>
      </c>
      <c r="B7572">
        <v>15</v>
      </c>
      <c r="C7572" t="s">
        <v>4116</v>
      </c>
      <c r="D7572" t="s">
        <v>4117</v>
      </c>
      <c r="E7572" t="s">
        <v>10573</v>
      </c>
    </row>
    <row r="7573" spans="1:5">
      <c r="A7573">
        <v>516</v>
      </c>
      <c r="B7573">
        <v>16</v>
      </c>
      <c r="C7573" t="s">
        <v>4116</v>
      </c>
      <c r="D7573" t="s">
        <v>4117</v>
      </c>
      <c r="E7573" t="s">
        <v>10575</v>
      </c>
    </row>
    <row r="7574" spans="1:5">
      <c r="A7574">
        <v>516</v>
      </c>
      <c r="B7574">
        <v>17</v>
      </c>
      <c r="C7574" t="s">
        <v>4116</v>
      </c>
      <c r="D7574" t="s">
        <v>4117</v>
      </c>
      <c r="E7574" t="s">
        <v>10576</v>
      </c>
    </row>
    <row r="7575" spans="1:5">
      <c r="A7575">
        <v>516</v>
      </c>
      <c r="B7575">
        <v>18</v>
      </c>
      <c r="C7575" t="s">
        <v>1211</v>
      </c>
      <c r="D7575" t="s">
        <v>889</v>
      </c>
      <c r="E7575" t="s">
        <v>10577</v>
      </c>
    </row>
    <row r="7576" spans="1:5">
      <c r="A7576">
        <v>516</v>
      </c>
      <c r="B7576">
        <v>19</v>
      </c>
      <c r="C7576" t="s">
        <v>1211</v>
      </c>
      <c r="D7576" t="s">
        <v>889</v>
      </c>
      <c r="E7576" t="s">
        <v>10439</v>
      </c>
    </row>
    <row r="7577" spans="1:5">
      <c r="A7577">
        <v>516</v>
      </c>
      <c r="B7577">
        <v>20</v>
      </c>
      <c r="C7577" t="s">
        <v>1211</v>
      </c>
      <c r="D7577" t="s">
        <v>889</v>
      </c>
      <c r="E7577" t="s">
        <v>10579</v>
      </c>
    </row>
    <row r="7578" spans="1:5">
      <c r="A7578">
        <v>516</v>
      </c>
      <c r="B7578">
        <v>21</v>
      </c>
      <c r="C7578" t="s">
        <v>901</v>
      </c>
      <c r="D7578" t="s">
        <v>2843</v>
      </c>
      <c r="E7578" t="s">
        <v>10440</v>
      </c>
    </row>
    <row r="7579" spans="1:5">
      <c r="A7579">
        <v>516</v>
      </c>
      <c r="B7579">
        <v>22</v>
      </c>
      <c r="C7579" t="s">
        <v>901</v>
      </c>
      <c r="D7579" t="s">
        <v>2843</v>
      </c>
      <c r="E7579" t="s">
        <v>10580</v>
      </c>
    </row>
    <row r="7580" spans="1:5">
      <c r="A7580">
        <v>516</v>
      </c>
      <c r="B7580">
        <v>23</v>
      </c>
      <c r="C7580" t="s">
        <v>3357</v>
      </c>
      <c r="D7580" t="s">
        <v>3358</v>
      </c>
      <c r="E7580" t="s">
        <v>10581</v>
      </c>
    </row>
    <row r="7581" spans="1:5">
      <c r="A7581">
        <v>516</v>
      </c>
      <c r="B7581">
        <v>24</v>
      </c>
      <c r="C7581" t="s">
        <v>3357</v>
      </c>
      <c r="D7581" t="s">
        <v>3358</v>
      </c>
      <c r="E7581" t="s">
        <v>10582</v>
      </c>
    </row>
    <row r="7582" spans="1:5">
      <c r="A7582">
        <v>516</v>
      </c>
      <c r="B7582">
        <v>25</v>
      </c>
      <c r="C7582" t="s">
        <v>4039</v>
      </c>
      <c r="D7582" t="s">
        <v>4040</v>
      </c>
      <c r="E7582" t="s">
        <v>10583</v>
      </c>
    </row>
    <row r="7583" spans="1:5">
      <c r="A7583">
        <v>516</v>
      </c>
      <c r="B7583">
        <v>26</v>
      </c>
      <c r="C7583" t="s">
        <v>4039</v>
      </c>
      <c r="D7583" t="s">
        <v>4040</v>
      </c>
      <c r="E7583" t="s">
        <v>10584</v>
      </c>
    </row>
    <row r="7584" spans="1:5">
      <c r="A7584">
        <v>516</v>
      </c>
      <c r="B7584">
        <v>27</v>
      </c>
      <c r="C7584" t="s">
        <v>4141</v>
      </c>
      <c r="D7584" t="s">
        <v>4142</v>
      </c>
      <c r="E7584" t="s">
        <v>10585</v>
      </c>
    </row>
    <row r="7585" spans="1:5">
      <c r="A7585">
        <v>516</v>
      </c>
      <c r="B7585">
        <v>28</v>
      </c>
      <c r="C7585" t="s">
        <v>4156</v>
      </c>
      <c r="D7585" t="s">
        <v>4157</v>
      </c>
      <c r="E7585" t="s">
        <v>11491</v>
      </c>
    </row>
    <row r="7586" spans="1:5">
      <c r="A7586">
        <v>516</v>
      </c>
      <c r="B7586">
        <v>29</v>
      </c>
      <c r="C7586" t="s">
        <v>3400</v>
      </c>
      <c r="D7586" t="s">
        <v>3401</v>
      </c>
      <c r="E7586" t="s">
        <v>10586</v>
      </c>
    </row>
    <row r="7587" spans="1:5">
      <c r="A7587">
        <v>516</v>
      </c>
      <c r="B7587">
        <v>30</v>
      </c>
      <c r="C7587" t="s">
        <v>1201</v>
      </c>
      <c r="D7587" t="s">
        <v>60</v>
      </c>
      <c r="E7587" t="s">
        <v>10441</v>
      </c>
    </row>
    <row r="7588" spans="1:5">
      <c r="A7588">
        <v>516</v>
      </c>
      <c r="B7588">
        <v>31</v>
      </c>
      <c r="C7588" t="s">
        <v>1201</v>
      </c>
      <c r="D7588" t="s">
        <v>60</v>
      </c>
      <c r="E7588" t="s">
        <v>10587</v>
      </c>
    </row>
    <row r="7589" spans="1:5">
      <c r="A7589">
        <v>516</v>
      </c>
      <c r="B7589">
        <v>32</v>
      </c>
      <c r="C7589" t="s">
        <v>4430</v>
      </c>
      <c r="D7589" t="s">
        <v>4431</v>
      </c>
      <c r="E7589" t="s">
        <v>10588</v>
      </c>
    </row>
    <row r="7590" spans="1:5">
      <c r="A7590">
        <v>516</v>
      </c>
      <c r="B7590">
        <v>33</v>
      </c>
      <c r="C7590" t="s">
        <v>4430</v>
      </c>
      <c r="D7590" t="s">
        <v>4431</v>
      </c>
      <c r="E7590" t="s">
        <v>10589</v>
      </c>
    </row>
    <row r="7591" spans="1:5">
      <c r="A7591">
        <v>516</v>
      </c>
      <c r="B7591">
        <v>34</v>
      </c>
      <c r="C7591" t="s">
        <v>1188</v>
      </c>
      <c r="D7591" t="s">
        <v>2914</v>
      </c>
      <c r="E7591" t="s">
        <v>10442</v>
      </c>
    </row>
    <row r="7592" spans="1:5">
      <c r="A7592">
        <v>516</v>
      </c>
      <c r="B7592">
        <v>35</v>
      </c>
      <c r="C7592" t="s">
        <v>1188</v>
      </c>
      <c r="D7592" t="s">
        <v>2914</v>
      </c>
      <c r="E7592" t="s">
        <v>11576</v>
      </c>
    </row>
    <row r="7593" spans="1:5">
      <c r="A7593">
        <v>516</v>
      </c>
      <c r="B7593">
        <v>36</v>
      </c>
      <c r="C7593" t="s">
        <v>2780</v>
      </c>
      <c r="D7593" t="s">
        <v>2781</v>
      </c>
      <c r="E7593" t="s">
        <v>11577</v>
      </c>
    </row>
    <row r="7594" spans="1:5">
      <c r="A7594">
        <v>516</v>
      </c>
      <c r="B7594">
        <v>37</v>
      </c>
      <c r="C7594" t="s">
        <v>1384</v>
      </c>
      <c r="D7594" t="s">
        <v>884</v>
      </c>
      <c r="E7594" t="s">
        <v>10590</v>
      </c>
    </row>
    <row r="7595" spans="1:5">
      <c r="A7595">
        <v>516</v>
      </c>
      <c r="B7595">
        <v>38</v>
      </c>
      <c r="C7595" t="s">
        <v>4531</v>
      </c>
      <c r="D7595" t="s">
        <v>4532</v>
      </c>
      <c r="E7595" t="s">
        <v>10591</v>
      </c>
    </row>
    <row r="7596" spans="1:5">
      <c r="A7596">
        <v>516</v>
      </c>
      <c r="B7596">
        <v>39</v>
      </c>
      <c r="C7596" t="s">
        <v>3287</v>
      </c>
      <c r="D7596" t="s">
        <v>3288</v>
      </c>
      <c r="E7596" t="s">
        <v>10592</v>
      </c>
    </row>
    <row r="7597" spans="1:5">
      <c r="A7597">
        <v>516</v>
      </c>
      <c r="B7597">
        <v>40</v>
      </c>
      <c r="C7597" t="s">
        <v>3571</v>
      </c>
      <c r="D7597" t="s">
        <v>3572</v>
      </c>
      <c r="E7597" t="s">
        <v>10593</v>
      </c>
    </row>
    <row r="7598" spans="1:5">
      <c r="A7598">
        <v>516</v>
      </c>
      <c r="B7598">
        <v>41</v>
      </c>
      <c r="C7598" t="s">
        <v>4149</v>
      </c>
      <c r="D7598" t="s">
        <v>4150</v>
      </c>
      <c r="E7598" t="s">
        <v>10594</v>
      </c>
    </row>
    <row r="7599" spans="1:5">
      <c r="A7599">
        <v>516</v>
      </c>
      <c r="B7599">
        <v>42</v>
      </c>
      <c r="C7599" t="s">
        <v>4149</v>
      </c>
      <c r="D7599" t="s">
        <v>4150</v>
      </c>
      <c r="E7599" t="s">
        <v>10443</v>
      </c>
    </row>
    <row r="7600" spans="1:5">
      <c r="A7600">
        <v>516</v>
      </c>
      <c r="B7600">
        <v>43</v>
      </c>
      <c r="C7600" t="s">
        <v>3809</v>
      </c>
      <c r="D7600" t="s">
        <v>3810</v>
      </c>
      <c r="E7600" t="s">
        <v>1460</v>
      </c>
    </row>
    <row r="7601" spans="1:5">
      <c r="A7601">
        <v>516</v>
      </c>
      <c r="B7601">
        <v>44</v>
      </c>
      <c r="C7601" t="s">
        <v>1278</v>
      </c>
      <c r="D7601" t="s">
        <v>3721</v>
      </c>
      <c r="E7601" t="s">
        <v>10444</v>
      </c>
    </row>
    <row r="7602" spans="1:5">
      <c r="A7602">
        <v>517</v>
      </c>
      <c r="B7602">
        <v>1</v>
      </c>
      <c r="C7602" t="s">
        <v>1304</v>
      </c>
      <c r="D7602" t="s">
        <v>7</v>
      </c>
      <c r="E7602" t="s">
        <v>10438</v>
      </c>
    </row>
    <row r="7603" spans="1:5">
      <c r="A7603">
        <v>517</v>
      </c>
      <c r="B7603">
        <v>2</v>
      </c>
      <c r="C7603" t="s">
        <v>1304</v>
      </c>
      <c r="D7603" t="s">
        <v>7</v>
      </c>
      <c r="E7603" t="s">
        <v>10560</v>
      </c>
    </row>
    <row r="7604" spans="1:5">
      <c r="A7604">
        <v>517</v>
      </c>
      <c r="B7604">
        <v>3</v>
      </c>
      <c r="C7604" t="s">
        <v>1304</v>
      </c>
      <c r="D7604" t="s">
        <v>7</v>
      </c>
      <c r="E7604" t="s">
        <v>10561</v>
      </c>
    </row>
    <row r="7605" spans="1:5">
      <c r="A7605">
        <v>517</v>
      </c>
      <c r="B7605">
        <v>4</v>
      </c>
      <c r="C7605" t="s">
        <v>1304</v>
      </c>
      <c r="D7605" t="s">
        <v>7</v>
      </c>
      <c r="E7605" t="s">
        <v>11653</v>
      </c>
    </row>
    <row r="7606" spans="1:5">
      <c r="A7606">
        <v>517</v>
      </c>
      <c r="B7606">
        <v>5</v>
      </c>
      <c r="C7606" t="s">
        <v>3079</v>
      </c>
      <c r="D7606" t="s">
        <v>3080</v>
      </c>
      <c r="E7606" t="s">
        <v>11654</v>
      </c>
    </row>
    <row r="7607" spans="1:5">
      <c r="A7607">
        <v>517</v>
      </c>
      <c r="B7607">
        <v>6</v>
      </c>
      <c r="C7607" t="s">
        <v>3079</v>
      </c>
      <c r="D7607" t="s">
        <v>3080</v>
      </c>
      <c r="E7607" t="s">
        <v>11655</v>
      </c>
    </row>
    <row r="7608" spans="1:5">
      <c r="A7608">
        <v>517</v>
      </c>
      <c r="B7608">
        <v>7</v>
      </c>
      <c r="C7608" t="s">
        <v>799</v>
      </c>
      <c r="D7608" t="s">
        <v>3743</v>
      </c>
      <c r="E7608" t="s">
        <v>11656</v>
      </c>
    </row>
    <row r="7609" spans="1:5">
      <c r="A7609">
        <v>517</v>
      </c>
      <c r="B7609">
        <v>8</v>
      </c>
      <c r="C7609" t="s">
        <v>799</v>
      </c>
      <c r="D7609" t="s">
        <v>3743</v>
      </c>
      <c r="E7609" t="s">
        <v>10648</v>
      </c>
    </row>
    <row r="7610" spans="1:5">
      <c r="A7610">
        <v>517</v>
      </c>
      <c r="B7610">
        <v>9</v>
      </c>
      <c r="C7610" t="s">
        <v>1208</v>
      </c>
      <c r="D7610" t="s">
        <v>3123</v>
      </c>
      <c r="E7610" t="s">
        <v>1104</v>
      </c>
    </row>
    <row r="7611" spans="1:5">
      <c r="A7611">
        <v>517</v>
      </c>
      <c r="B7611">
        <v>10</v>
      </c>
      <c r="C7611" t="s">
        <v>3010</v>
      </c>
      <c r="D7611" t="s">
        <v>3011</v>
      </c>
      <c r="E7611" t="s">
        <v>11601</v>
      </c>
    </row>
    <row r="7612" spans="1:5">
      <c r="A7612">
        <v>517</v>
      </c>
      <c r="B7612">
        <v>11</v>
      </c>
      <c r="C7612" t="s">
        <v>4569</v>
      </c>
      <c r="D7612" t="s">
        <v>4570</v>
      </c>
      <c r="E7612" t="s">
        <v>11600</v>
      </c>
    </row>
    <row r="7613" spans="1:5">
      <c r="A7613">
        <v>517</v>
      </c>
      <c r="B7613">
        <v>12</v>
      </c>
      <c r="C7613" t="s">
        <v>1282</v>
      </c>
      <c r="D7613" t="s">
        <v>881</v>
      </c>
      <c r="E7613" t="s">
        <v>11599</v>
      </c>
    </row>
    <row r="7614" spans="1:5">
      <c r="A7614">
        <v>518</v>
      </c>
      <c r="B7614">
        <v>1</v>
      </c>
      <c r="C7614" t="s">
        <v>1304</v>
      </c>
      <c r="D7614" t="s">
        <v>7</v>
      </c>
      <c r="E7614" t="s">
        <v>10438</v>
      </c>
    </row>
    <row r="7615" spans="1:5">
      <c r="A7615">
        <v>518</v>
      </c>
      <c r="B7615">
        <v>2</v>
      </c>
      <c r="C7615" t="s">
        <v>702</v>
      </c>
      <c r="D7615" t="s">
        <v>859</v>
      </c>
      <c r="E7615" t="s">
        <v>10400</v>
      </c>
    </row>
    <row r="7616" spans="1:5">
      <c r="A7616">
        <v>518</v>
      </c>
      <c r="B7616">
        <v>3</v>
      </c>
      <c r="C7616" t="s">
        <v>1206</v>
      </c>
      <c r="D7616" t="s">
        <v>27</v>
      </c>
      <c r="E7616" t="s">
        <v>10437</v>
      </c>
    </row>
    <row r="7617" spans="1:5">
      <c r="A7617">
        <v>518</v>
      </c>
      <c r="B7617">
        <v>4</v>
      </c>
      <c r="C7617" t="s">
        <v>1338</v>
      </c>
      <c r="D7617" t="s">
        <v>1339</v>
      </c>
      <c r="E7617" t="s">
        <v>10436</v>
      </c>
    </row>
    <row r="7618" spans="1:5">
      <c r="A7618">
        <v>518</v>
      </c>
      <c r="B7618">
        <v>5</v>
      </c>
      <c r="C7618" t="s">
        <v>1158</v>
      </c>
      <c r="D7618" t="s">
        <v>1160</v>
      </c>
      <c r="E7618" t="s">
        <v>10326</v>
      </c>
    </row>
    <row r="7619" spans="1:5">
      <c r="A7619">
        <v>518</v>
      </c>
      <c r="B7619">
        <v>6</v>
      </c>
      <c r="C7619" t="s">
        <v>1344</v>
      </c>
      <c r="D7619" t="s">
        <v>2</v>
      </c>
      <c r="E7619" t="s">
        <v>10190</v>
      </c>
    </row>
    <row r="7620" spans="1:5">
      <c r="A7620">
        <v>518</v>
      </c>
      <c r="B7620">
        <v>7</v>
      </c>
      <c r="C7620" t="s">
        <v>1349</v>
      </c>
      <c r="D7620" t="s">
        <v>1350</v>
      </c>
      <c r="E7620" t="s">
        <v>10224</v>
      </c>
    </row>
    <row r="7621" spans="1:5">
      <c r="A7621">
        <v>518</v>
      </c>
      <c r="B7621">
        <v>8</v>
      </c>
      <c r="C7621" t="s">
        <v>1349</v>
      </c>
      <c r="D7621" t="s">
        <v>1350</v>
      </c>
      <c r="E7621" t="s">
        <v>10226</v>
      </c>
    </row>
    <row r="7622" spans="1:5">
      <c r="A7622">
        <v>518</v>
      </c>
      <c r="B7622">
        <v>9</v>
      </c>
      <c r="C7622" t="s">
        <v>1301</v>
      </c>
      <c r="D7622" t="s">
        <v>30</v>
      </c>
      <c r="E7622" t="s">
        <v>10231</v>
      </c>
    </row>
    <row r="7623" spans="1:5">
      <c r="A7623">
        <v>518</v>
      </c>
      <c r="B7623">
        <v>10</v>
      </c>
      <c r="C7623" t="s">
        <v>1301</v>
      </c>
      <c r="D7623" t="s">
        <v>30</v>
      </c>
      <c r="E7623" t="s">
        <v>10233</v>
      </c>
    </row>
    <row r="7624" spans="1:5">
      <c r="A7624">
        <v>518</v>
      </c>
      <c r="B7624">
        <v>11</v>
      </c>
      <c r="C7624" t="s">
        <v>3550</v>
      </c>
      <c r="D7624" t="s">
        <v>3551</v>
      </c>
      <c r="E7624" t="s">
        <v>10234</v>
      </c>
    </row>
    <row r="7625" spans="1:5">
      <c r="A7625">
        <v>518</v>
      </c>
      <c r="B7625">
        <v>12</v>
      </c>
      <c r="C7625" t="s">
        <v>1199</v>
      </c>
      <c r="D7625" t="s">
        <v>3094</v>
      </c>
      <c r="E7625" t="s">
        <v>10294</v>
      </c>
    </row>
    <row r="7626" spans="1:5">
      <c r="A7626">
        <v>518</v>
      </c>
      <c r="B7626">
        <v>13</v>
      </c>
      <c r="C7626" t="s">
        <v>3200</v>
      </c>
      <c r="D7626" t="s">
        <v>3201</v>
      </c>
      <c r="E7626" t="s">
        <v>10296</v>
      </c>
    </row>
    <row r="7627" spans="1:5">
      <c r="A7627">
        <v>518</v>
      </c>
      <c r="B7627">
        <v>14</v>
      </c>
      <c r="C7627" t="s">
        <v>1334</v>
      </c>
      <c r="D7627" t="s">
        <v>110</v>
      </c>
      <c r="E7627" t="s">
        <v>10302</v>
      </c>
    </row>
    <row r="7628" spans="1:5">
      <c r="A7628">
        <v>518</v>
      </c>
      <c r="B7628">
        <v>15</v>
      </c>
      <c r="C7628" t="s">
        <v>3933</v>
      </c>
      <c r="D7628" t="s">
        <v>3934</v>
      </c>
      <c r="E7628" t="s">
        <v>11088</v>
      </c>
    </row>
    <row r="7629" spans="1:5">
      <c r="A7629">
        <v>518</v>
      </c>
      <c r="B7629">
        <v>16</v>
      </c>
      <c r="C7629" t="s">
        <v>4342</v>
      </c>
      <c r="D7629" t="s">
        <v>4343</v>
      </c>
      <c r="E7629" t="s">
        <v>11044</v>
      </c>
    </row>
    <row r="7630" spans="1:5">
      <c r="A7630">
        <v>518</v>
      </c>
      <c r="B7630">
        <v>17</v>
      </c>
      <c r="C7630" t="s">
        <v>4346</v>
      </c>
      <c r="D7630" t="s">
        <v>4347</v>
      </c>
      <c r="E7630" t="s">
        <v>11045</v>
      </c>
    </row>
    <row r="7631" spans="1:5">
      <c r="A7631">
        <v>518</v>
      </c>
      <c r="B7631">
        <v>18</v>
      </c>
      <c r="C7631" t="s">
        <v>3650</v>
      </c>
      <c r="D7631" t="s">
        <v>3651</v>
      </c>
      <c r="E7631" t="s">
        <v>11089</v>
      </c>
    </row>
    <row r="7632" spans="1:5">
      <c r="A7632">
        <v>518</v>
      </c>
      <c r="B7632">
        <v>19</v>
      </c>
      <c r="C7632" t="s">
        <v>3650</v>
      </c>
      <c r="D7632" t="s">
        <v>3651</v>
      </c>
      <c r="E7632" t="s">
        <v>11047</v>
      </c>
    </row>
    <row r="7633" spans="1:5">
      <c r="A7633">
        <v>518</v>
      </c>
      <c r="B7633">
        <v>20</v>
      </c>
      <c r="C7633" t="s">
        <v>1296</v>
      </c>
      <c r="D7633" t="s">
        <v>3748</v>
      </c>
      <c r="E7633" t="s">
        <v>11149</v>
      </c>
    </row>
    <row r="7634" spans="1:5">
      <c r="A7634">
        <v>518</v>
      </c>
      <c r="B7634">
        <v>21</v>
      </c>
      <c r="C7634" t="s">
        <v>3276</v>
      </c>
      <c r="D7634" t="s">
        <v>3277</v>
      </c>
      <c r="E7634" t="s">
        <v>11674</v>
      </c>
    </row>
    <row r="7635" spans="1:5">
      <c r="A7635">
        <v>518</v>
      </c>
      <c r="B7635">
        <v>22</v>
      </c>
      <c r="C7635" t="s">
        <v>3963</v>
      </c>
      <c r="D7635" t="s">
        <v>3964</v>
      </c>
      <c r="E7635" t="s">
        <v>11530</v>
      </c>
    </row>
    <row r="7636" spans="1:5">
      <c r="A7636">
        <v>518</v>
      </c>
      <c r="B7636">
        <v>23</v>
      </c>
      <c r="C7636" t="s">
        <v>3338</v>
      </c>
      <c r="D7636" t="s">
        <v>3339</v>
      </c>
      <c r="E7636" t="s">
        <v>11153</v>
      </c>
    </row>
    <row r="7637" spans="1:5">
      <c r="A7637">
        <v>518</v>
      </c>
      <c r="B7637">
        <v>24</v>
      </c>
      <c r="C7637" t="s">
        <v>3338</v>
      </c>
      <c r="D7637" t="s">
        <v>3339</v>
      </c>
      <c r="E7637" t="s">
        <v>11154</v>
      </c>
    </row>
    <row r="7638" spans="1:5">
      <c r="A7638">
        <v>518</v>
      </c>
      <c r="B7638">
        <v>25</v>
      </c>
      <c r="C7638" t="s">
        <v>3997</v>
      </c>
      <c r="D7638" t="s">
        <v>3998</v>
      </c>
      <c r="E7638" t="s">
        <v>11155</v>
      </c>
    </row>
    <row r="7639" spans="1:5">
      <c r="A7639">
        <v>518</v>
      </c>
      <c r="B7639">
        <v>26</v>
      </c>
      <c r="C7639" t="s">
        <v>3751</v>
      </c>
      <c r="D7639" t="s">
        <v>3752</v>
      </c>
      <c r="E7639" t="s">
        <v>11151</v>
      </c>
    </row>
    <row r="7640" spans="1:5">
      <c r="A7640">
        <v>518</v>
      </c>
      <c r="B7640">
        <v>27</v>
      </c>
      <c r="C7640" t="s">
        <v>1412</v>
      </c>
      <c r="D7640" t="s">
        <v>35</v>
      </c>
      <c r="E7640" t="s">
        <v>10711</v>
      </c>
    </row>
    <row r="7641" spans="1:5">
      <c r="A7641">
        <v>518</v>
      </c>
      <c r="B7641">
        <v>28</v>
      </c>
      <c r="C7641" t="s">
        <v>2715</v>
      </c>
      <c r="D7641" t="s">
        <v>2716</v>
      </c>
      <c r="E7641" t="s">
        <v>10948</v>
      </c>
    </row>
    <row r="7642" spans="1:5">
      <c r="A7642">
        <v>518</v>
      </c>
      <c r="B7642">
        <v>29</v>
      </c>
      <c r="C7642" t="s">
        <v>4801</v>
      </c>
      <c r="D7642" t="s">
        <v>4802</v>
      </c>
      <c r="E7642" t="s">
        <v>10949</v>
      </c>
    </row>
    <row r="7643" spans="1:5">
      <c r="A7643">
        <v>518</v>
      </c>
      <c r="B7643">
        <v>30</v>
      </c>
      <c r="C7643" t="s">
        <v>3671</v>
      </c>
      <c r="D7643" t="s">
        <v>3672</v>
      </c>
      <c r="E7643" t="s">
        <v>10950</v>
      </c>
    </row>
    <row r="7644" spans="1:5">
      <c r="A7644">
        <v>518</v>
      </c>
      <c r="B7644">
        <v>31</v>
      </c>
      <c r="C7644" t="s">
        <v>3473</v>
      </c>
      <c r="D7644" t="s">
        <v>3474</v>
      </c>
      <c r="E7644" t="s">
        <v>11675</v>
      </c>
    </row>
    <row r="7645" spans="1:5">
      <c r="A7645">
        <v>518</v>
      </c>
      <c r="B7645">
        <v>32</v>
      </c>
      <c r="C7645" t="s">
        <v>4572</v>
      </c>
      <c r="D7645" t="s">
        <v>4573</v>
      </c>
      <c r="E7645" t="s">
        <v>11676</v>
      </c>
    </row>
    <row r="7646" spans="1:5">
      <c r="A7646">
        <v>518</v>
      </c>
      <c r="B7646">
        <v>33</v>
      </c>
      <c r="C7646" t="s">
        <v>3974</v>
      </c>
      <c r="D7646" t="s">
        <v>3975</v>
      </c>
      <c r="E7646" t="s">
        <v>11677</v>
      </c>
    </row>
    <row r="7647" spans="1:5">
      <c r="A7647">
        <v>518</v>
      </c>
      <c r="B7647">
        <v>34</v>
      </c>
      <c r="C7647" t="s">
        <v>3518</v>
      </c>
      <c r="D7647" t="s">
        <v>3519</v>
      </c>
      <c r="E7647" t="s">
        <v>11678</v>
      </c>
    </row>
    <row r="7648" spans="1:5">
      <c r="A7648">
        <v>518</v>
      </c>
      <c r="B7648">
        <v>35</v>
      </c>
      <c r="C7648" t="s">
        <v>3192</v>
      </c>
      <c r="D7648" t="s">
        <v>3193</v>
      </c>
      <c r="E7648" t="s">
        <v>11679</v>
      </c>
    </row>
    <row r="7649" spans="1:5">
      <c r="A7649">
        <v>518</v>
      </c>
      <c r="B7649">
        <v>36</v>
      </c>
      <c r="C7649" t="s">
        <v>3317</v>
      </c>
      <c r="D7649" t="s">
        <v>3318</v>
      </c>
      <c r="E7649" t="s">
        <v>11680</v>
      </c>
    </row>
    <row r="7650" spans="1:5">
      <c r="A7650">
        <v>518</v>
      </c>
      <c r="B7650">
        <v>37</v>
      </c>
      <c r="C7650" t="s">
        <v>3361</v>
      </c>
      <c r="D7650" t="s">
        <v>3362</v>
      </c>
      <c r="E7650" t="s">
        <v>11681</v>
      </c>
    </row>
    <row r="7651" spans="1:5">
      <c r="A7651">
        <v>518</v>
      </c>
      <c r="B7651">
        <v>38</v>
      </c>
      <c r="C7651" t="s">
        <v>3049</v>
      </c>
      <c r="D7651" t="s">
        <v>3050</v>
      </c>
      <c r="E7651" t="s">
        <v>11168</v>
      </c>
    </row>
    <row r="7652" spans="1:5">
      <c r="A7652">
        <v>518</v>
      </c>
      <c r="B7652">
        <v>39</v>
      </c>
      <c r="C7652" t="s">
        <v>2821</v>
      </c>
      <c r="D7652" t="s">
        <v>2822</v>
      </c>
      <c r="E7652" t="s">
        <v>11682</v>
      </c>
    </row>
    <row r="7653" spans="1:5">
      <c r="A7653">
        <v>518</v>
      </c>
      <c r="B7653">
        <v>40</v>
      </c>
      <c r="C7653" t="s">
        <v>2754</v>
      </c>
      <c r="D7653" t="s">
        <v>2755</v>
      </c>
      <c r="E7653" t="s">
        <v>11169</v>
      </c>
    </row>
    <row r="7654" spans="1:5">
      <c r="A7654">
        <v>518</v>
      </c>
      <c r="B7654">
        <v>41</v>
      </c>
      <c r="C7654" t="s">
        <v>841</v>
      </c>
      <c r="D7654" t="s">
        <v>3764</v>
      </c>
      <c r="E7654" t="s">
        <v>11171</v>
      </c>
    </row>
    <row r="7655" spans="1:5">
      <c r="A7655">
        <v>518</v>
      </c>
      <c r="B7655">
        <v>42</v>
      </c>
      <c r="C7655" t="s">
        <v>841</v>
      </c>
      <c r="D7655" t="s">
        <v>3764</v>
      </c>
      <c r="E7655" t="s">
        <v>11172</v>
      </c>
    </row>
    <row r="7656" spans="1:5">
      <c r="A7656">
        <v>518</v>
      </c>
      <c r="B7656">
        <v>43</v>
      </c>
      <c r="C7656" t="s">
        <v>841</v>
      </c>
      <c r="D7656" t="s">
        <v>3764</v>
      </c>
      <c r="E7656" t="s">
        <v>11157</v>
      </c>
    </row>
    <row r="7657" spans="1:5">
      <c r="A7657">
        <v>519</v>
      </c>
      <c r="B7657">
        <v>1</v>
      </c>
      <c r="C7657" t="s">
        <v>1304</v>
      </c>
      <c r="D7657" t="s">
        <v>7</v>
      </c>
      <c r="E7657" t="s">
        <v>10438</v>
      </c>
    </row>
    <row r="7658" spans="1:5">
      <c r="A7658">
        <v>519</v>
      </c>
      <c r="B7658">
        <v>2</v>
      </c>
      <c r="C7658" t="s">
        <v>1447</v>
      </c>
      <c r="D7658" t="s">
        <v>1448</v>
      </c>
      <c r="E7658" t="s">
        <v>10400</v>
      </c>
    </row>
    <row r="7659" spans="1:5">
      <c r="A7659">
        <v>519</v>
      </c>
      <c r="B7659">
        <v>3</v>
      </c>
      <c r="C7659" t="s">
        <v>1447</v>
      </c>
      <c r="D7659" t="s">
        <v>1448</v>
      </c>
      <c r="E7659" t="s">
        <v>10398</v>
      </c>
    </row>
    <row r="7660" spans="1:5">
      <c r="A7660">
        <v>519</v>
      </c>
      <c r="B7660">
        <v>4</v>
      </c>
      <c r="C7660" t="s">
        <v>1206</v>
      </c>
      <c r="D7660" t="s">
        <v>27</v>
      </c>
      <c r="E7660" t="s">
        <v>10421</v>
      </c>
    </row>
    <row r="7661" spans="1:5">
      <c r="A7661">
        <v>519</v>
      </c>
      <c r="B7661">
        <v>5</v>
      </c>
      <c r="C7661" t="s">
        <v>1206</v>
      </c>
      <c r="D7661" t="s">
        <v>27</v>
      </c>
      <c r="E7661" t="s">
        <v>10437</v>
      </c>
    </row>
    <row r="7662" spans="1:5">
      <c r="A7662">
        <v>519</v>
      </c>
      <c r="B7662">
        <v>6</v>
      </c>
      <c r="C7662" t="s">
        <v>1338</v>
      </c>
      <c r="D7662" t="s">
        <v>1339</v>
      </c>
      <c r="E7662" t="s">
        <v>10436</v>
      </c>
    </row>
    <row r="7663" spans="1:5">
      <c r="A7663">
        <v>519</v>
      </c>
      <c r="B7663">
        <v>7</v>
      </c>
      <c r="C7663" t="s">
        <v>1158</v>
      </c>
      <c r="D7663" t="s">
        <v>1160</v>
      </c>
      <c r="E7663" t="s">
        <v>10326</v>
      </c>
    </row>
    <row r="7664" spans="1:5">
      <c r="A7664">
        <v>519</v>
      </c>
      <c r="B7664">
        <v>8</v>
      </c>
      <c r="C7664" t="s">
        <v>1344</v>
      </c>
      <c r="D7664" t="s">
        <v>2</v>
      </c>
      <c r="E7664" t="s">
        <v>10190</v>
      </c>
    </row>
    <row r="7665" spans="1:5">
      <c r="A7665">
        <v>519</v>
      </c>
      <c r="B7665">
        <v>9</v>
      </c>
      <c r="C7665" t="s">
        <v>4188</v>
      </c>
      <c r="D7665" t="s">
        <v>289</v>
      </c>
      <c r="E7665" t="s">
        <v>10226</v>
      </c>
    </row>
    <row r="7666" spans="1:5">
      <c r="A7666">
        <v>519</v>
      </c>
      <c r="B7666">
        <v>10</v>
      </c>
      <c r="C7666" t="s">
        <v>1301</v>
      </c>
      <c r="D7666" t="s">
        <v>30</v>
      </c>
      <c r="E7666" t="s">
        <v>10231</v>
      </c>
    </row>
    <row r="7667" spans="1:5">
      <c r="A7667">
        <v>519</v>
      </c>
      <c r="B7667">
        <v>11</v>
      </c>
      <c r="C7667" t="s">
        <v>3550</v>
      </c>
      <c r="D7667" t="s">
        <v>3551</v>
      </c>
      <c r="E7667" t="s">
        <v>10234</v>
      </c>
    </row>
    <row r="7668" spans="1:5">
      <c r="A7668">
        <v>519</v>
      </c>
      <c r="B7668">
        <v>12</v>
      </c>
      <c r="C7668" t="s">
        <v>1334</v>
      </c>
      <c r="D7668" t="s">
        <v>110</v>
      </c>
      <c r="E7668" t="s">
        <v>10302</v>
      </c>
    </row>
    <row r="7669" spans="1:5">
      <c r="A7669">
        <v>519</v>
      </c>
      <c r="B7669">
        <v>13</v>
      </c>
      <c r="C7669" t="s">
        <v>1361</v>
      </c>
      <c r="D7669" t="s">
        <v>57</v>
      </c>
      <c r="E7669" t="s">
        <v>10352</v>
      </c>
    </row>
    <row r="7670" spans="1:5">
      <c r="A7670">
        <v>519</v>
      </c>
      <c r="B7670">
        <v>14</v>
      </c>
      <c r="C7670" t="s">
        <v>337</v>
      </c>
      <c r="D7670" t="s">
        <v>1174</v>
      </c>
      <c r="E7670" t="s">
        <v>984</v>
      </c>
    </row>
    <row r="7671" spans="1:5">
      <c r="A7671">
        <v>519</v>
      </c>
      <c r="B7671">
        <v>15</v>
      </c>
      <c r="C7671" t="s">
        <v>1412</v>
      </c>
      <c r="D7671" t="s">
        <v>35</v>
      </c>
      <c r="E7671" t="s">
        <v>10711</v>
      </c>
    </row>
    <row r="7672" spans="1:5">
      <c r="A7672">
        <v>519</v>
      </c>
      <c r="B7672">
        <v>16</v>
      </c>
      <c r="C7672" t="s">
        <v>3671</v>
      </c>
      <c r="D7672" t="s">
        <v>3672</v>
      </c>
      <c r="E7672" t="s">
        <v>11152</v>
      </c>
    </row>
    <row r="7673" spans="1:5">
      <c r="A7673">
        <v>519</v>
      </c>
      <c r="B7673">
        <v>17</v>
      </c>
      <c r="C7673" t="s">
        <v>4019</v>
      </c>
      <c r="D7673" t="s">
        <v>4020</v>
      </c>
      <c r="E7673" t="s">
        <v>10945</v>
      </c>
    </row>
    <row r="7674" spans="1:5">
      <c r="A7674">
        <v>519</v>
      </c>
      <c r="B7674">
        <v>18</v>
      </c>
      <c r="C7674" t="s">
        <v>4019</v>
      </c>
      <c r="D7674" t="s">
        <v>4020</v>
      </c>
      <c r="E7674" t="s">
        <v>10952</v>
      </c>
    </row>
    <row r="7675" spans="1:5">
      <c r="A7675">
        <v>519</v>
      </c>
      <c r="B7675">
        <v>19</v>
      </c>
      <c r="C7675" t="s">
        <v>3567</v>
      </c>
      <c r="D7675" t="s">
        <v>3568</v>
      </c>
      <c r="E7675" t="s">
        <v>10953</v>
      </c>
    </row>
    <row r="7676" spans="1:5">
      <c r="A7676">
        <v>519</v>
      </c>
      <c r="B7676">
        <v>20</v>
      </c>
      <c r="C7676" t="s">
        <v>3532</v>
      </c>
      <c r="D7676" t="s">
        <v>3533</v>
      </c>
      <c r="E7676" t="s">
        <v>10957</v>
      </c>
    </row>
    <row r="7677" spans="1:5">
      <c r="A7677">
        <v>519</v>
      </c>
      <c r="B7677">
        <v>21</v>
      </c>
      <c r="C7677" t="s">
        <v>3274</v>
      </c>
      <c r="D7677" t="s">
        <v>3275</v>
      </c>
      <c r="E7677" t="s">
        <v>11683</v>
      </c>
    </row>
    <row r="7678" spans="1:5">
      <c r="A7678">
        <v>519</v>
      </c>
      <c r="B7678">
        <v>22</v>
      </c>
      <c r="C7678" t="s">
        <v>3141</v>
      </c>
      <c r="D7678" t="s">
        <v>3142</v>
      </c>
      <c r="E7678" t="s">
        <v>11684</v>
      </c>
    </row>
    <row r="7679" spans="1:5">
      <c r="A7679">
        <v>519</v>
      </c>
      <c r="B7679">
        <v>23</v>
      </c>
      <c r="C7679" t="s">
        <v>4206</v>
      </c>
      <c r="D7679" t="s">
        <v>4207</v>
      </c>
      <c r="E7679" t="s">
        <v>11685</v>
      </c>
    </row>
    <row r="7680" spans="1:5">
      <c r="A7680">
        <v>519</v>
      </c>
      <c r="B7680">
        <v>24</v>
      </c>
      <c r="C7680" t="s">
        <v>2930</v>
      </c>
      <c r="D7680" t="s">
        <v>2931</v>
      </c>
      <c r="E7680" t="s">
        <v>11686</v>
      </c>
    </row>
    <row r="7681" spans="1:5">
      <c r="A7681">
        <v>519</v>
      </c>
      <c r="B7681">
        <v>25</v>
      </c>
      <c r="C7681" t="s">
        <v>4695</v>
      </c>
      <c r="D7681" t="s">
        <v>4696</v>
      </c>
      <c r="E7681" t="s">
        <v>11687</v>
      </c>
    </row>
    <row r="7682" spans="1:5">
      <c r="A7682">
        <v>519</v>
      </c>
      <c r="B7682">
        <v>26</v>
      </c>
      <c r="C7682" t="s">
        <v>4227</v>
      </c>
      <c r="D7682" t="s">
        <v>4228</v>
      </c>
      <c r="E7682" t="s">
        <v>11271</v>
      </c>
    </row>
    <row r="7683" spans="1:5">
      <c r="A7683">
        <v>519</v>
      </c>
      <c r="B7683">
        <v>27</v>
      </c>
      <c r="C7683" t="s">
        <v>1262</v>
      </c>
      <c r="D7683" t="s">
        <v>1466</v>
      </c>
      <c r="E7683" t="s">
        <v>11259</v>
      </c>
    </row>
    <row r="7684" spans="1:5">
      <c r="A7684">
        <v>519</v>
      </c>
      <c r="B7684">
        <v>28</v>
      </c>
      <c r="C7684" t="s">
        <v>3422</v>
      </c>
      <c r="D7684" t="s">
        <v>3423</v>
      </c>
      <c r="E7684" t="s">
        <v>11275</v>
      </c>
    </row>
    <row r="7685" spans="1:5">
      <c r="A7685">
        <v>519</v>
      </c>
      <c r="B7685">
        <v>29</v>
      </c>
      <c r="C7685" t="s">
        <v>3469</v>
      </c>
      <c r="D7685" t="s">
        <v>3470</v>
      </c>
      <c r="E7685" t="s">
        <v>11276</v>
      </c>
    </row>
    <row r="7686" spans="1:5">
      <c r="A7686">
        <v>519</v>
      </c>
      <c r="B7686">
        <v>30</v>
      </c>
      <c r="C7686" t="s">
        <v>4322</v>
      </c>
      <c r="D7686" t="s">
        <v>1465</v>
      </c>
      <c r="E7686" t="s">
        <v>11272</v>
      </c>
    </row>
    <row r="7687" spans="1:5">
      <c r="A7687">
        <v>519</v>
      </c>
      <c r="B7687">
        <v>31</v>
      </c>
      <c r="C7687" t="s">
        <v>31</v>
      </c>
      <c r="D7687" t="s">
        <v>1308</v>
      </c>
      <c r="E7687" t="s">
        <v>11273</v>
      </c>
    </row>
    <row r="7688" spans="1:5">
      <c r="A7688">
        <v>520</v>
      </c>
      <c r="B7688">
        <v>1</v>
      </c>
      <c r="C7688" t="s">
        <v>1304</v>
      </c>
      <c r="D7688" t="s">
        <v>7</v>
      </c>
      <c r="E7688" t="s">
        <v>10438</v>
      </c>
    </row>
    <row r="7689" spans="1:5">
      <c r="A7689">
        <v>520</v>
      </c>
      <c r="B7689">
        <v>2</v>
      </c>
      <c r="C7689" t="s">
        <v>4054</v>
      </c>
      <c r="D7689" t="s">
        <v>4055</v>
      </c>
      <c r="E7689" t="s">
        <v>10669</v>
      </c>
    </row>
    <row r="7690" spans="1:5">
      <c r="A7690">
        <v>520</v>
      </c>
      <c r="B7690">
        <v>3</v>
      </c>
      <c r="C7690" t="s">
        <v>3826</v>
      </c>
      <c r="D7690" t="s">
        <v>4914</v>
      </c>
      <c r="E7690" t="s">
        <v>10673</v>
      </c>
    </row>
    <row r="7691" spans="1:5">
      <c r="A7691">
        <v>520</v>
      </c>
      <c r="B7691">
        <v>4</v>
      </c>
      <c r="C7691" t="s">
        <v>3826</v>
      </c>
      <c r="D7691" t="s">
        <v>4914</v>
      </c>
      <c r="E7691" t="s">
        <v>11529</v>
      </c>
    </row>
    <row r="7692" spans="1:5">
      <c r="A7692">
        <v>520</v>
      </c>
      <c r="B7692">
        <v>5</v>
      </c>
      <c r="C7692" t="s">
        <v>3826</v>
      </c>
      <c r="D7692" t="s">
        <v>4914</v>
      </c>
      <c r="E7692" t="s">
        <v>11480</v>
      </c>
    </row>
    <row r="7693" spans="1:5">
      <c r="A7693">
        <v>520</v>
      </c>
      <c r="B7693">
        <v>6</v>
      </c>
      <c r="C7693" t="s">
        <v>3709</v>
      </c>
      <c r="D7693" t="s">
        <v>3710</v>
      </c>
      <c r="E7693" t="s">
        <v>10674</v>
      </c>
    </row>
    <row r="7694" spans="1:5">
      <c r="A7694">
        <v>520</v>
      </c>
      <c r="B7694">
        <v>7</v>
      </c>
      <c r="C7694" t="s">
        <v>4060</v>
      </c>
      <c r="D7694" t="s">
        <v>4061</v>
      </c>
      <c r="E7694" t="s">
        <v>11657</v>
      </c>
    </row>
    <row r="7695" spans="1:5">
      <c r="A7695">
        <v>520</v>
      </c>
      <c r="B7695">
        <v>8</v>
      </c>
      <c r="C7695" t="s">
        <v>4060</v>
      </c>
      <c r="D7695" t="s">
        <v>4061</v>
      </c>
      <c r="E7695" t="s">
        <v>10675</v>
      </c>
    </row>
    <row r="7696" spans="1:5">
      <c r="A7696">
        <v>520</v>
      </c>
      <c r="B7696">
        <v>9</v>
      </c>
      <c r="C7696" t="s">
        <v>4060</v>
      </c>
      <c r="D7696" t="s">
        <v>4061</v>
      </c>
      <c r="E7696" t="s">
        <v>11658</v>
      </c>
    </row>
    <row r="7697" spans="1:5">
      <c r="A7697">
        <v>520</v>
      </c>
      <c r="B7697">
        <v>10</v>
      </c>
      <c r="C7697" t="s">
        <v>3388</v>
      </c>
      <c r="D7697" t="s">
        <v>3389</v>
      </c>
      <c r="E7697" t="s">
        <v>11659</v>
      </c>
    </row>
    <row r="7698" spans="1:5">
      <c r="A7698">
        <v>520</v>
      </c>
      <c r="B7698">
        <v>11</v>
      </c>
      <c r="C7698" t="s">
        <v>3388</v>
      </c>
      <c r="D7698" t="s">
        <v>3389</v>
      </c>
      <c r="E7698" t="s">
        <v>10676</v>
      </c>
    </row>
    <row r="7699" spans="1:5">
      <c r="A7699">
        <v>520</v>
      </c>
      <c r="B7699">
        <v>12</v>
      </c>
      <c r="C7699" t="s">
        <v>4093</v>
      </c>
      <c r="D7699" t="s">
        <v>4094</v>
      </c>
      <c r="E7699" t="s">
        <v>10678</v>
      </c>
    </row>
    <row r="7700" spans="1:5">
      <c r="A7700">
        <v>520</v>
      </c>
      <c r="B7700">
        <v>13</v>
      </c>
      <c r="C7700" t="s">
        <v>4093</v>
      </c>
      <c r="D7700" t="s">
        <v>4094</v>
      </c>
      <c r="E7700" t="s">
        <v>10680</v>
      </c>
    </row>
    <row r="7701" spans="1:5">
      <c r="A7701">
        <v>520</v>
      </c>
      <c r="B7701">
        <v>14</v>
      </c>
      <c r="C7701" t="s">
        <v>4093</v>
      </c>
      <c r="D7701" t="s">
        <v>4094</v>
      </c>
      <c r="E7701" t="s">
        <v>10679</v>
      </c>
    </row>
    <row r="7702" spans="1:5">
      <c r="A7702">
        <v>520</v>
      </c>
      <c r="B7702">
        <v>15</v>
      </c>
      <c r="C7702" t="s">
        <v>1363</v>
      </c>
      <c r="D7702" t="s">
        <v>66</v>
      </c>
      <c r="E7702" t="s">
        <v>10681</v>
      </c>
    </row>
    <row r="7703" spans="1:5">
      <c r="A7703">
        <v>520</v>
      </c>
      <c r="B7703">
        <v>16</v>
      </c>
      <c r="C7703" t="s">
        <v>1363</v>
      </c>
      <c r="D7703" t="s">
        <v>66</v>
      </c>
      <c r="E7703" t="s">
        <v>10682</v>
      </c>
    </row>
    <row r="7704" spans="1:5">
      <c r="A7704">
        <v>520</v>
      </c>
      <c r="B7704">
        <v>17</v>
      </c>
      <c r="C7704" t="s">
        <v>4580</v>
      </c>
      <c r="D7704" t="s">
        <v>4581</v>
      </c>
      <c r="E7704" t="s">
        <v>10683</v>
      </c>
    </row>
    <row r="7705" spans="1:5">
      <c r="A7705">
        <v>520</v>
      </c>
      <c r="B7705">
        <v>18</v>
      </c>
      <c r="C7705" t="s">
        <v>4452</v>
      </c>
      <c r="D7705" t="s">
        <v>4453</v>
      </c>
      <c r="E7705" t="s">
        <v>11622</v>
      </c>
    </row>
    <row r="7706" spans="1:5">
      <c r="A7706">
        <v>520</v>
      </c>
      <c r="B7706">
        <v>19</v>
      </c>
      <c r="C7706" t="s">
        <v>4799</v>
      </c>
      <c r="D7706" t="s">
        <v>4800</v>
      </c>
      <c r="E7706" t="s">
        <v>11623</v>
      </c>
    </row>
    <row r="7707" spans="1:5">
      <c r="A7707">
        <v>520</v>
      </c>
      <c r="B7707">
        <v>20</v>
      </c>
      <c r="C7707" t="s">
        <v>893</v>
      </c>
      <c r="D7707" t="s">
        <v>877</v>
      </c>
      <c r="E7707" t="s">
        <v>11624</v>
      </c>
    </row>
    <row r="7708" spans="1:5">
      <c r="A7708">
        <v>520</v>
      </c>
      <c r="B7708">
        <v>21</v>
      </c>
      <c r="C7708" t="s">
        <v>3857</v>
      </c>
      <c r="D7708" t="s">
        <v>3858</v>
      </c>
      <c r="E7708" t="s">
        <v>11688</v>
      </c>
    </row>
    <row r="7709" spans="1:5">
      <c r="A7709">
        <v>520</v>
      </c>
      <c r="B7709">
        <v>22</v>
      </c>
      <c r="C7709" t="s">
        <v>3857</v>
      </c>
      <c r="D7709" t="s">
        <v>3858</v>
      </c>
      <c r="E7709" t="s">
        <v>11689</v>
      </c>
    </row>
    <row r="7710" spans="1:5">
      <c r="A7710">
        <v>520</v>
      </c>
      <c r="B7710">
        <v>23</v>
      </c>
      <c r="C7710" t="s">
        <v>1292</v>
      </c>
      <c r="D7710" t="s">
        <v>3856</v>
      </c>
      <c r="E7710" t="s">
        <v>11690</v>
      </c>
    </row>
    <row r="7711" spans="1:5">
      <c r="A7711">
        <v>521</v>
      </c>
      <c r="B7711">
        <v>1</v>
      </c>
      <c r="C7711" t="s">
        <v>1304</v>
      </c>
      <c r="D7711" t="s">
        <v>7</v>
      </c>
      <c r="E7711" t="s">
        <v>10438</v>
      </c>
    </row>
    <row r="7712" spans="1:5">
      <c r="A7712">
        <v>521</v>
      </c>
      <c r="B7712">
        <v>2</v>
      </c>
      <c r="C7712" t="s">
        <v>1304</v>
      </c>
      <c r="D7712" t="s">
        <v>7</v>
      </c>
      <c r="E7712" t="s">
        <v>10561</v>
      </c>
    </row>
    <row r="7713" spans="1:5">
      <c r="A7713">
        <v>521</v>
      </c>
      <c r="B7713">
        <v>3</v>
      </c>
      <c r="C7713" t="s">
        <v>1304</v>
      </c>
      <c r="D7713" t="s">
        <v>7</v>
      </c>
      <c r="E7713" t="s">
        <v>10562</v>
      </c>
    </row>
    <row r="7714" spans="1:5">
      <c r="A7714">
        <v>521</v>
      </c>
      <c r="B7714">
        <v>4</v>
      </c>
      <c r="C7714" t="s">
        <v>1304</v>
      </c>
      <c r="D7714" t="s">
        <v>7</v>
      </c>
      <c r="E7714" t="s">
        <v>10669</v>
      </c>
    </row>
    <row r="7715" spans="1:5">
      <c r="A7715">
        <v>521</v>
      </c>
      <c r="B7715">
        <v>5</v>
      </c>
      <c r="C7715" t="s">
        <v>1304</v>
      </c>
      <c r="D7715" t="s">
        <v>7</v>
      </c>
      <c r="E7715" t="s">
        <v>10670</v>
      </c>
    </row>
    <row r="7716" spans="1:5">
      <c r="A7716">
        <v>521</v>
      </c>
      <c r="B7716">
        <v>6</v>
      </c>
      <c r="C7716" t="s">
        <v>4178</v>
      </c>
      <c r="D7716" t="s">
        <v>4179</v>
      </c>
      <c r="E7716" t="s">
        <v>10671</v>
      </c>
    </row>
    <row r="7717" spans="1:5">
      <c r="A7717">
        <v>521</v>
      </c>
      <c r="B7717">
        <v>7</v>
      </c>
      <c r="C7717" t="s">
        <v>4178</v>
      </c>
      <c r="D7717" t="s">
        <v>4179</v>
      </c>
      <c r="E7717" t="s">
        <v>10672</v>
      </c>
    </row>
    <row r="7718" spans="1:5">
      <c r="A7718">
        <v>521</v>
      </c>
      <c r="B7718">
        <v>8</v>
      </c>
      <c r="C7718" t="s">
        <v>4929</v>
      </c>
      <c r="D7718" t="s">
        <v>4930</v>
      </c>
      <c r="E7718" t="s">
        <v>10673</v>
      </c>
    </row>
    <row r="7719" spans="1:5">
      <c r="A7719">
        <v>521</v>
      </c>
      <c r="B7719">
        <v>9</v>
      </c>
      <c r="C7719" t="s">
        <v>3826</v>
      </c>
      <c r="D7719" t="s">
        <v>4914</v>
      </c>
      <c r="E7719" t="s">
        <v>11529</v>
      </c>
    </row>
    <row r="7720" spans="1:5">
      <c r="A7720">
        <v>521</v>
      </c>
      <c r="B7720">
        <v>10</v>
      </c>
      <c r="C7720" t="s">
        <v>3826</v>
      </c>
      <c r="D7720" t="s">
        <v>4914</v>
      </c>
      <c r="E7720" t="s">
        <v>11480</v>
      </c>
    </row>
    <row r="7721" spans="1:5">
      <c r="A7721">
        <v>521</v>
      </c>
      <c r="B7721">
        <v>11</v>
      </c>
      <c r="C7721" t="s">
        <v>3826</v>
      </c>
      <c r="D7721" t="s">
        <v>4914</v>
      </c>
      <c r="E7721" t="s">
        <v>10674</v>
      </c>
    </row>
    <row r="7722" spans="1:5">
      <c r="A7722">
        <v>521</v>
      </c>
      <c r="B7722">
        <v>12</v>
      </c>
      <c r="C7722" t="s">
        <v>3239</v>
      </c>
      <c r="D7722" t="s">
        <v>3240</v>
      </c>
      <c r="E7722" t="s">
        <v>11657</v>
      </c>
    </row>
    <row r="7723" spans="1:5">
      <c r="A7723">
        <v>521</v>
      </c>
      <c r="B7723">
        <v>13</v>
      </c>
      <c r="C7723" t="s">
        <v>3239</v>
      </c>
      <c r="D7723" t="s">
        <v>3240</v>
      </c>
      <c r="E7723" t="s">
        <v>10675</v>
      </c>
    </row>
    <row r="7724" spans="1:5">
      <c r="A7724">
        <v>521</v>
      </c>
      <c r="B7724">
        <v>14</v>
      </c>
      <c r="C7724" t="s">
        <v>3239</v>
      </c>
      <c r="D7724" t="s">
        <v>3240</v>
      </c>
      <c r="E7724" t="s">
        <v>11658</v>
      </c>
    </row>
    <row r="7725" spans="1:5">
      <c r="A7725">
        <v>521</v>
      </c>
      <c r="B7725">
        <v>15</v>
      </c>
      <c r="C7725" t="s">
        <v>3388</v>
      </c>
      <c r="D7725" t="s">
        <v>3389</v>
      </c>
      <c r="E7725" t="s">
        <v>11659</v>
      </c>
    </row>
    <row r="7726" spans="1:5">
      <c r="A7726">
        <v>521</v>
      </c>
      <c r="B7726">
        <v>16</v>
      </c>
      <c r="C7726" t="s">
        <v>3388</v>
      </c>
      <c r="D7726" t="s">
        <v>3389</v>
      </c>
      <c r="E7726" t="s">
        <v>10676</v>
      </c>
    </row>
    <row r="7727" spans="1:5">
      <c r="A7727">
        <v>521</v>
      </c>
      <c r="B7727">
        <v>17</v>
      </c>
      <c r="C7727" t="s">
        <v>4093</v>
      </c>
      <c r="D7727" t="s">
        <v>4094</v>
      </c>
      <c r="E7727" t="s">
        <v>10678</v>
      </c>
    </row>
    <row r="7728" spans="1:5">
      <c r="A7728">
        <v>521</v>
      </c>
      <c r="B7728">
        <v>18</v>
      </c>
      <c r="C7728" t="s">
        <v>4093</v>
      </c>
      <c r="D7728" t="s">
        <v>4094</v>
      </c>
      <c r="E7728" t="s">
        <v>10680</v>
      </c>
    </row>
    <row r="7729" spans="1:5">
      <c r="A7729">
        <v>521</v>
      </c>
      <c r="B7729">
        <v>19</v>
      </c>
      <c r="C7729" t="s">
        <v>4093</v>
      </c>
      <c r="D7729" t="s">
        <v>4094</v>
      </c>
      <c r="E7729" t="s">
        <v>10679</v>
      </c>
    </row>
    <row r="7730" spans="1:5">
      <c r="A7730">
        <v>521</v>
      </c>
      <c r="B7730">
        <v>20</v>
      </c>
      <c r="C7730" t="s">
        <v>1363</v>
      </c>
      <c r="D7730" t="s">
        <v>66</v>
      </c>
      <c r="E7730" t="s">
        <v>10681</v>
      </c>
    </row>
    <row r="7731" spans="1:5">
      <c r="A7731">
        <v>521</v>
      </c>
      <c r="B7731">
        <v>21</v>
      </c>
      <c r="C7731" t="s">
        <v>1363</v>
      </c>
      <c r="D7731" t="s">
        <v>66</v>
      </c>
      <c r="E7731" t="s">
        <v>10682</v>
      </c>
    </row>
    <row r="7732" spans="1:5">
      <c r="A7732">
        <v>521</v>
      </c>
      <c r="B7732">
        <v>22</v>
      </c>
      <c r="C7732" t="s">
        <v>4580</v>
      </c>
      <c r="D7732" t="s">
        <v>4581</v>
      </c>
      <c r="E7732" t="s">
        <v>10683</v>
      </c>
    </row>
    <row r="7733" spans="1:5">
      <c r="A7733">
        <v>521</v>
      </c>
      <c r="B7733">
        <v>23</v>
      </c>
      <c r="C7733" t="s">
        <v>4548</v>
      </c>
      <c r="D7733" t="s">
        <v>4549</v>
      </c>
      <c r="E7733" t="s">
        <v>11595</v>
      </c>
    </row>
    <row r="7734" spans="1:5">
      <c r="A7734">
        <v>521</v>
      </c>
      <c r="B7734">
        <v>24</v>
      </c>
      <c r="C7734" t="s">
        <v>2861</v>
      </c>
      <c r="D7734" t="s">
        <v>2862</v>
      </c>
      <c r="E7734" t="s">
        <v>11593</v>
      </c>
    </row>
    <row r="7735" spans="1:5">
      <c r="A7735">
        <v>521</v>
      </c>
      <c r="B7735">
        <v>25</v>
      </c>
      <c r="C7735" t="s">
        <v>1213</v>
      </c>
      <c r="D7735" t="s">
        <v>839</v>
      </c>
      <c r="E7735" t="s">
        <v>11594</v>
      </c>
    </row>
    <row r="7736" spans="1:5">
      <c r="A7736">
        <v>521</v>
      </c>
      <c r="B7736">
        <v>26</v>
      </c>
      <c r="C7736" t="s">
        <v>1213</v>
      </c>
      <c r="D7736" t="s">
        <v>839</v>
      </c>
      <c r="E7736" t="s">
        <v>10893</v>
      </c>
    </row>
    <row r="7737" spans="1:5">
      <c r="A7737">
        <v>521</v>
      </c>
      <c r="B7737">
        <v>27</v>
      </c>
      <c r="C7737" t="s">
        <v>1213</v>
      </c>
      <c r="D7737" t="s">
        <v>839</v>
      </c>
      <c r="E7737" t="s">
        <v>10847</v>
      </c>
    </row>
    <row r="7738" spans="1:5">
      <c r="A7738">
        <v>521</v>
      </c>
      <c r="B7738">
        <v>28</v>
      </c>
      <c r="C7738" t="s">
        <v>1213</v>
      </c>
      <c r="D7738" t="s">
        <v>839</v>
      </c>
      <c r="E7738" t="s">
        <v>10895</v>
      </c>
    </row>
    <row r="7739" spans="1:5">
      <c r="A7739">
        <v>521</v>
      </c>
      <c r="B7739">
        <v>29</v>
      </c>
      <c r="C7739" t="s">
        <v>1213</v>
      </c>
      <c r="D7739" t="s">
        <v>839</v>
      </c>
      <c r="E7739" t="s">
        <v>10857</v>
      </c>
    </row>
    <row r="7740" spans="1:5">
      <c r="A7740">
        <v>521</v>
      </c>
      <c r="B7740">
        <v>30</v>
      </c>
      <c r="C7740" t="s">
        <v>1213</v>
      </c>
      <c r="D7740" t="s">
        <v>839</v>
      </c>
      <c r="E7740" t="s">
        <v>10856</v>
      </c>
    </row>
    <row r="7741" spans="1:5">
      <c r="A7741">
        <v>521</v>
      </c>
      <c r="B7741">
        <v>31</v>
      </c>
      <c r="C7741" t="s">
        <v>3190</v>
      </c>
      <c r="D7741" t="s">
        <v>3191</v>
      </c>
      <c r="E7741" t="s">
        <v>11606</v>
      </c>
    </row>
    <row r="7742" spans="1:5">
      <c r="A7742">
        <v>521</v>
      </c>
      <c r="B7742">
        <v>32</v>
      </c>
      <c r="C7742" t="s">
        <v>3386</v>
      </c>
      <c r="D7742" t="s">
        <v>3387</v>
      </c>
      <c r="E7742" t="s">
        <v>11607</v>
      </c>
    </row>
    <row r="7743" spans="1:5">
      <c r="A7743">
        <v>521</v>
      </c>
      <c r="B7743">
        <v>33</v>
      </c>
      <c r="C7743" t="s">
        <v>4123</v>
      </c>
      <c r="D7743" t="s">
        <v>4124</v>
      </c>
      <c r="E7743" t="s">
        <v>11608</v>
      </c>
    </row>
    <row r="7744" spans="1:5">
      <c r="A7744">
        <v>521</v>
      </c>
      <c r="B7744">
        <v>34</v>
      </c>
      <c r="C7744" t="s">
        <v>2853</v>
      </c>
      <c r="D7744" t="s">
        <v>2854</v>
      </c>
      <c r="E7744" t="s">
        <v>11609</v>
      </c>
    </row>
    <row r="7745" spans="1:5">
      <c r="A7745">
        <v>521</v>
      </c>
      <c r="B7745">
        <v>35</v>
      </c>
      <c r="C7745" t="s">
        <v>2853</v>
      </c>
      <c r="D7745" t="s">
        <v>2854</v>
      </c>
      <c r="E7745" t="s">
        <v>11610</v>
      </c>
    </row>
    <row r="7746" spans="1:5">
      <c r="A7746">
        <v>521</v>
      </c>
      <c r="B7746">
        <v>36</v>
      </c>
      <c r="C7746" t="s">
        <v>1468</v>
      </c>
      <c r="D7746" t="s">
        <v>4369</v>
      </c>
      <c r="E7746" t="s">
        <v>11611</v>
      </c>
    </row>
    <row r="7747" spans="1:5">
      <c r="A7747">
        <v>521</v>
      </c>
      <c r="B7747">
        <v>37</v>
      </c>
      <c r="C7747" t="s">
        <v>3557</v>
      </c>
      <c r="D7747" t="s">
        <v>3558</v>
      </c>
      <c r="E7747" t="s">
        <v>10219</v>
      </c>
    </row>
    <row r="7748" spans="1:5">
      <c r="A7748">
        <v>521</v>
      </c>
      <c r="B7748">
        <v>38</v>
      </c>
      <c r="C7748" t="s">
        <v>4761</v>
      </c>
      <c r="D7748" t="s">
        <v>4762</v>
      </c>
      <c r="E7748" t="s">
        <v>11612</v>
      </c>
    </row>
    <row r="7749" spans="1:5">
      <c r="A7749">
        <v>521</v>
      </c>
      <c r="B7749">
        <v>39</v>
      </c>
      <c r="C7749" t="s">
        <v>4404</v>
      </c>
      <c r="D7749" t="s">
        <v>4405</v>
      </c>
      <c r="E7749" t="s">
        <v>11613</v>
      </c>
    </row>
    <row r="7750" spans="1:5">
      <c r="A7750">
        <v>521</v>
      </c>
      <c r="B7750">
        <v>40</v>
      </c>
      <c r="C7750" t="s">
        <v>1197</v>
      </c>
      <c r="D7750" t="s">
        <v>873</v>
      </c>
      <c r="E7750" t="s">
        <v>11614</v>
      </c>
    </row>
    <row r="7751" spans="1:5">
      <c r="A7751">
        <v>521</v>
      </c>
      <c r="B7751">
        <v>41</v>
      </c>
      <c r="C7751" t="s">
        <v>3959</v>
      </c>
      <c r="D7751" t="s">
        <v>3960</v>
      </c>
      <c r="E7751" t="s">
        <v>11615</v>
      </c>
    </row>
    <row r="7752" spans="1:5">
      <c r="A7752">
        <v>521</v>
      </c>
      <c r="B7752">
        <v>42</v>
      </c>
      <c r="C7752" t="s">
        <v>857</v>
      </c>
      <c r="D7752" t="s">
        <v>874</v>
      </c>
      <c r="E7752" t="s">
        <v>1103</v>
      </c>
    </row>
    <row r="7753" spans="1:5">
      <c r="A7753">
        <v>522</v>
      </c>
      <c r="B7753">
        <v>1</v>
      </c>
      <c r="C7753" t="s">
        <v>1304</v>
      </c>
      <c r="D7753" t="s">
        <v>7</v>
      </c>
      <c r="E7753" t="s">
        <v>10438</v>
      </c>
    </row>
    <row r="7754" spans="1:5">
      <c r="A7754">
        <v>522</v>
      </c>
      <c r="B7754">
        <v>2</v>
      </c>
      <c r="C7754" t="s">
        <v>1304</v>
      </c>
      <c r="D7754" t="s">
        <v>7</v>
      </c>
      <c r="E7754" t="s">
        <v>10547</v>
      </c>
    </row>
    <row r="7755" spans="1:5">
      <c r="A7755">
        <v>522</v>
      </c>
      <c r="B7755">
        <v>3</v>
      </c>
      <c r="C7755" t="s">
        <v>1304</v>
      </c>
      <c r="D7755" t="s">
        <v>7</v>
      </c>
      <c r="E7755" t="s">
        <v>10560</v>
      </c>
    </row>
    <row r="7756" spans="1:5">
      <c r="A7756">
        <v>522</v>
      </c>
      <c r="B7756">
        <v>4</v>
      </c>
      <c r="C7756" t="s">
        <v>1304</v>
      </c>
      <c r="D7756" t="s">
        <v>7</v>
      </c>
      <c r="E7756" t="s">
        <v>10561</v>
      </c>
    </row>
    <row r="7757" spans="1:5">
      <c r="A7757">
        <v>522</v>
      </c>
      <c r="B7757">
        <v>5</v>
      </c>
      <c r="C7757" t="s">
        <v>1304</v>
      </c>
      <c r="D7757" t="s">
        <v>7</v>
      </c>
      <c r="E7757" t="s">
        <v>10562</v>
      </c>
    </row>
    <row r="7758" spans="1:5">
      <c r="A7758">
        <v>522</v>
      </c>
      <c r="B7758">
        <v>6</v>
      </c>
      <c r="C7758" t="s">
        <v>1304</v>
      </c>
      <c r="D7758" t="s">
        <v>7</v>
      </c>
      <c r="E7758" t="s">
        <v>10823</v>
      </c>
    </row>
    <row r="7759" spans="1:5">
      <c r="A7759">
        <v>522</v>
      </c>
      <c r="B7759">
        <v>7</v>
      </c>
      <c r="C7759" t="s">
        <v>4054</v>
      </c>
      <c r="D7759" t="s">
        <v>4055</v>
      </c>
      <c r="E7759" t="s">
        <v>10669</v>
      </c>
    </row>
    <row r="7760" spans="1:5">
      <c r="A7760">
        <v>522</v>
      </c>
      <c r="B7760">
        <v>8</v>
      </c>
      <c r="C7760" t="s">
        <v>4054</v>
      </c>
      <c r="D7760" t="s">
        <v>4055</v>
      </c>
      <c r="E7760" t="s">
        <v>10668</v>
      </c>
    </row>
    <row r="7761" spans="1:5">
      <c r="A7761">
        <v>522</v>
      </c>
      <c r="B7761">
        <v>9</v>
      </c>
      <c r="C7761" t="s">
        <v>3826</v>
      </c>
      <c r="D7761" t="s">
        <v>4914</v>
      </c>
      <c r="E7761" t="s">
        <v>10673</v>
      </c>
    </row>
    <row r="7762" spans="1:5">
      <c r="A7762">
        <v>522</v>
      </c>
      <c r="B7762">
        <v>10</v>
      </c>
      <c r="C7762" t="s">
        <v>3709</v>
      </c>
      <c r="D7762" t="s">
        <v>3710</v>
      </c>
      <c r="E7762" t="s">
        <v>10674</v>
      </c>
    </row>
    <row r="7763" spans="1:5">
      <c r="A7763">
        <v>522</v>
      </c>
      <c r="B7763">
        <v>11</v>
      </c>
      <c r="C7763" t="s">
        <v>3237</v>
      </c>
      <c r="D7763" t="s">
        <v>3238</v>
      </c>
      <c r="E7763" t="s">
        <v>10675</v>
      </c>
    </row>
    <row r="7764" spans="1:5">
      <c r="A7764">
        <v>522</v>
      </c>
      <c r="B7764">
        <v>12</v>
      </c>
      <c r="C7764" t="s">
        <v>3388</v>
      </c>
      <c r="D7764" t="s">
        <v>3389</v>
      </c>
      <c r="E7764" t="s">
        <v>10676</v>
      </c>
    </row>
    <row r="7765" spans="1:5">
      <c r="A7765">
        <v>522</v>
      </c>
      <c r="B7765">
        <v>13</v>
      </c>
      <c r="C7765" t="s">
        <v>3388</v>
      </c>
      <c r="D7765" t="s">
        <v>3389</v>
      </c>
      <c r="E7765" t="s">
        <v>10678</v>
      </c>
    </row>
    <row r="7766" spans="1:5">
      <c r="A7766">
        <v>522</v>
      </c>
      <c r="B7766">
        <v>14</v>
      </c>
      <c r="C7766" t="s">
        <v>3388</v>
      </c>
      <c r="D7766" t="s">
        <v>3389</v>
      </c>
      <c r="E7766" t="s">
        <v>10680</v>
      </c>
    </row>
    <row r="7767" spans="1:5">
      <c r="A7767">
        <v>522</v>
      </c>
      <c r="B7767">
        <v>15</v>
      </c>
      <c r="C7767" t="s">
        <v>4093</v>
      </c>
      <c r="D7767" t="s">
        <v>4094</v>
      </c>
      <c r="E7767" t="s">
        <v>10679</v>
      </c>
    </row>
    <row r="7768" spans="1:5">
      <c r="A7768">
        <v>522</v>
      </c>
      <c r="B7768">
        <v>16</v>
      </c>
      <c r="C7768" t="s">
        <v>1363</v>
      </c>
      <c r="D7768" t="s">
        <v>66</v>
      </c>
      <c r="E7768" t="s">
        <v>10681</v>
      </c>
    </row>
    <row r="7769" spans="1:5">
      <c r="A7769">
        <v>522</v>
      </c>
      <c r="B7769">
        <v>17</v>
      </c>
      <c r="C7769" t="s">
        <v>1363</v>
      </c>
      <c r="D7769" t="s">
        <v>66</v>
      </c>
      <c r="E7769" t="s">
        <v>10682</v>
      </c>
    </row>
    <row r="7770" spans="1:5">
      <c r="A7770">
        <v>522</v>
      </c>
      <c r="B7770">
        <v>18</v>
      </c>
      <c r="C7770" t="s">
        <v>4580</v>
      </c>
      <c r="D7770" t="s">
        <v>4581</v>
      </c>
      <c r="E7770" t="s">
        <v>10683</v>
      </c>
    </row>
    <row r="7771" spans="1:5">
      <c r="A7771">
        <v>522</v>
      </c>
      <c r="B7771">
        <v>19</v>
      </c>
      <c r="C7771" t="s">
        <v>4548</v>
      </c>
      <c r="D7771" t="s">
        <v>4549</v>
      </c>
      <c r="E7771" t="s">
        <v>11595</v>
      </c>
    </row>
    <row r="7772" spans="1:5">
      <c r="A7772">
        <v>522</v>
      </c>
      <c r="B7772">
        <v>20</v>
      </c>
      <c r="C7772" t="s">
        <v>4548</v>
      </c>
      <c r="D7772" t="s">
        <v>4549</v>
      </c>
      <c r="E7772" t="s">
        <v>11594</v>
      </c>
    </row>
    <row r="7773" spans="1:5">
      <c r="A7773">
        <v>522</v>
      </c>
      <c r="B7773">
        <v>21</v>
      </c>
      <c r="C7773" t="s">
        <v>2861</v>
      </c>
      <c r="D7773" t="s">
        <v>2862</v>
      </c>
      <c r="E7773" t="s">
        <v>10893</v>
      </c>
    </row>
    <row r="7774" spans="1:5">
      <c r="A7774">
        <v>522</v>
      </c>
      <c r="B7774">
        <v>22</v>
      </c>
      <c r="C7774" t="s">
        <v>1213</v>
      </c>
      <c r="D7774" t="s">
        <v>839</v>
      </c>
      <c r="E7774" t="s">
        <v>10847</v>
      </c>
    </row>
    <row r="7775" spans="1:5">
      <c r="A7775">
        <v>522</v>
      </c>
      <c r="B7775">
        <v>23</v>
      </c>
      <c r="C7775" t="s">
        <v>1213</v>
      </c>
      <c r="D7775" t="s">
        <v>839</v>
      </c>
      <c r="E7775" t="s">
        <v>10895</v>
      </c>
    </row>
    <row r="7776" spans="1:5">
      <c r="A7776">
        <v>522</v>
      </c>
      <c r="B7776">
        <v>24</v>
      </c>
      <c r="C7776" t="s">
        <v>1213</v>
      </c>
      <c r="D7776" t="s">
        <v>839</v>
      </c>
      <c r="E7776" t="s">
        <v>10857</v>
      </c>
    </row>
    <row r="7777" spans="1:5">
      <c r="A7777">
        <v>522</v>
      </c>
      <c r="B7777">
        <v>25</v>
      </c>
      <c r="C7777" t="s">
        <v>2991</v>
      </c>
      <c r="D7777" t="s">
        <v>4920</v>
      </c>
      <c r="E7777" t="s">
        <v>11691</v>
      </c>
    </row>
    <row r="7778" spans="1:5">
      <c r="A7778">
        <v>522</v>
      </c>
      <c r="B7778">
        <v>26</v>
      </c>
      <c r="C7778" t="s">
        <v>2991</v>
      </c>
      <c r="D7778" t="s">
        <v>4920</v>
      </c>
      <c r="E7778" t="s">
        <v>11252</v>
      </c>
    </row>
    <row r="7779" spans="1:5">
      <c r="A7779">
        <v>522</v>
      </c>
      <c r="B7779">
        <v>27</v>
      </c>
      <c r="C7779" t="s">
        <v>2991</v>
      </c>
      <c r="D7779" t="s">
        <v>4920</v>
      </c>
      <c r="E7779" t="s">
        <v>11692</v>
      </c>
    </row>
    <row r="7780" spans="1:5">
      <c r="A7780">
        <v>522</v>
      </c>
      <c r="B7780">
        <v>28</v>
      </c>
      <c r="C7780" t="s">
        <v>903</v>
      </c>
      <c r="D7780" t="s">
        <v>4327</v>
      </c>
      <c r="E7780" t="s">
        <v>11693</v>
      </c>
    </row>
    <row r="7781" spans="1:5">
      <c r="A7781">
        <v>522</v>
      </c>
      <c r="B7781">
        <v>29</v>
      </c>
      <c r="C7781" t="s">
        <v>903</v>
      </c>
      <c r="D7781" t="s">
        <v>4327</v>
      </c>
      <c r="E7781" t="s">
        <v>11694</v>
      </c>
    </row>
    <row r="7782" spans="1:5">
      <c r="A7782">
        <v>522</v>
      </c>
      <c r="B7782">
        <v>30</v>
      </c>
      <c r="C7782" t="s">
        <v>4056</v>
      </c>
      <c r="D7782" t="s">
        <v>4057</v>
      </c>
      <c r="E7782" t="s">
        <v>11695</v>
      </c>
    </row>
    <row r="7783" spans="1:5">
      <c r="A7783">
        <v>522</v>
      </c>
      <c r="B7783">
        <v>31</v>
      </c>
      <c r="C7783" t="s">
        <v>4643</v>
      </c>
      <c r="D7783" t="s">
        <v>4644</v>
      </c>
      <c r="E7783" t="s">
        <v>10305</v>
      </c>
    </row>
    <row r="7784" spans="1:5">
      <c r="A7784">
        <v>522</v>
      </c>
      <c r="B7784">
        <v>32</v>
      </c>
      <c r="C7784" t="s">
        <v>4686</v>
      </c>
      <c r="D7784" t="s">
        <v>4687</v>
      </c>
      <c r="E7784" t="s">
        <v>11696</v>
      </c>
    </row>
    <row r="7785" spans="1:5">
      <c r="A7785">
        <v>522</v>
      </c>
      <c r="B7785">
        <v>33</v>
      </c>
      <c r="C7785" t="s">
        <v>2871</v>
      </c>
      <c r="D7785" t="s">
        <v>2872</v>
      </c>
      <c r="E7785" t="s">
        <v>11697</v>
      </c>
    </row>
    <row r="7786" spans="1:5">
      <c r="A7786">
        <v>522</v>
      </c>
      <c r="B7786">
        <v>34</v>
      </c>
      <c r="C7786" t="s">
        <v>2912</v>
      </c>
      <c r="D7786" t="s">
        <v>2913</v>
      </c>
      <c r="E7786" t="s">
        <v>11698</v>
      </c>
    </row>
    <row r="7787" spans="1:5">
      <c r="A7787">
        <v>522</v>
      </c>
      <c r="B7787">
        <v>35</v>
      </c>
      <c r="C7787" t="s">
        <v>4741</v>
      </c>
      <c r="D7787" t="s">
        <v>4742</v>
      </c>
      <c r="E7787" t="s">
        <v>11699</v>
      </c>
    </row>
    <row r="7788" spans="1:5">
      <c r="A7788">
        <v>522</v>
      </c>
      <c r="B7788">
        <v>36</v>
      </c>
      <c r="C7788" t="s">
        <v>4688</v>
      </c>
      <c r="D7788" t="s">
        <v>1442</v>
      </c>
      <c r="E7788" t="s">
        <v>11700</v>
      </c>
    </row>
    <row r="7789" spans="1:5">
      <c r="A7789">
        <v>522</v>
      </c>
      <c r="B7789">
        <v>37</v>
      </c>
      <c r="C7789" t="s">
        <v>4670</v>
      </c>
      <c r="D7789" t="s">
        <v>4671</v>
      </c>
      <c r="E7789" t="s">
        <v>11635</v>
      </c>
    </row>
    <row r="7790" spans="1:5">
      <c r="A7790">
        <v>522</v>
      </c>
      <c r="B7790">
        <v>38</v>
      </c>
      <c r="C7790" t="s">
        <v>4729</v>
      </c>
      <c r="D7790" t="s">
        <v>4730</v>
      </c>
      <c r="E7790" t="s">
        <v>11630</v>
      </c>
    </row>
    <row r="7791" spans="1:5">
      <c r="A7791">
        <v>522</v>
      </c>
      <c r="B7791">
        <v>39</v>
      </c>
      <c r="C7791" t="s">
        <v>1324</v>
      </c>
      <c r="D7791" t="s">
        <v>3980</v>
      </c>
      <c r="E7791" t="s">
        <v>11631</v>
      </c>
    </row>
    <row r="7792" spans="1:5">
      <c r="A7792">
        <v>523</v>
      </c>
      <c r="B7792">
        <v>1</v>
      </c>
      <c r="C7792" t="s">
        <v>1304</v>
      </c>
      <c r="D7792" t="s">
        <v>7</v>
      </c>
      <c r="E7792" t="s">
        <v>10438</v>
      </c>
    </row>
    <row r="7793" spans="1:5">
      <c r="A7793">
        <v>523</v>
      </c>
      <c r="B7793">
        <v>2</v>
      </c>
      <c r="C7793" t="s">
        <v>1327</v>
      </c>
      <c r="D7793" t="s">
        <v>4014</v>
      </c>
      <c r="E7793" t="s">
        <v>10201</v>
      </c>
    </row>
    <row r="7794" spans="1:5">
      <c r="A7794">
        <v>524</v>
      </c>
      <c r="B7794">
        <v>1</v>
      </c>
      <c r="C7794" t="s">
        <v>1304</v>
      </c>
      <c r="D7794" t="s">
        <v>7</v>
      </c>
      <c r="E7794" t="s">
        <v>10438</v>
      </c>
    </row>
    <row r="7795" spans="1:5">
      <c r="A7795">
        <v>524</v>
      </c>
      <c r="B7795">
        <v>2</v>
      </c>
      <c r="C7795" t="s">
        <v>4007</v>
      </c>
      <c r="D7795" t="s">
        <v>4008</v>
      </c>
      <c r="E7795" t="s">
        <v>10407</v>
      </c>
    </row>
    <row r="7796" spans="1:5">
      <c r="A7796">
        <v>524</v>
      </c>
      <c r="B7796">
        <v>3</v>
      </c>
      <c r="C7796" t="s">
        <v>4007</v>
      </c>
      <c r="D7796" t="s">
        <v>4008</v>
      </c>
      <c r="E7796" t="s">
        <v>11526</v>
      </c>
    </row>
    <row r="7797" spans="1:5">
      <c r="A7797">
        <v>524</v>
      </c>
      <c r="B7797">
        <v>4</v>
      </c>
      <c r="C7797" t="s">
        <v>1290</v>
      </c>
      <c r="D7797" t="s">
        <v>3747</v>
      </c>
      <c r="E7797" t="s">
        <v>11701</v>
      </c>
    </row>
    <row r="7798" spans="1:5">
      <c r="A7798">
        <v>524</v>
      </c>
      <c r="B7798">
        <v>5</v>
      </c>
      <c r="C7798" t="s">
        <v>4660</v>
      </c>
      <c r="D7798" t="s">
        <v>4661</v>
      </c>
      <c r="E7798" t="s">
        <v>11702</v>
      </c>
    </row>
    <row r="7799" spans="1:5">
      <c r="A7799">
        <v>524</v>
      </c>
      <c r="B7799">
        <v>6</v>
      </c>
      <c r="C7799" t="s">
        <v>4660</v>
      </c>
      <c r="D7799" t="s">
        <v>4661</v>
      </c>
      <c r="E7799" t="s">
        <v>11703</v>
      </c>
    </row>
    <row r="7800" spans="1:5">
      <c r="A7800">
        <v>524</v>
      </c>
      <c r="B7800">
        <v>7</v>
      </c>
      <c r="C7800" t="s">
        <v>1204</v>
      </c>
      <c r="D7800" t="s">
        <v>887</v>
      </c>
      <c r="E7800" t="s">
        <v>963</v>
      </c>
    </row>
    <row r="7801" spans="1:5">
      <c r="A7801">
        <v>524</v>
      </c>
      <c r="B7801">
        <v>8</v>
      </c>
      <c r="C7801" t="s">
        <v>895</v>
      </c>
      <c r="D7801" t="s">
        <v>4712</v>
      </c>
      <c r="E7801" t="s">
        <v>11704</v>
      </c>
    </row>
    <row r="7802" spans="1:5">
      <c r="A7802">
        <v>524</v>
      </c>
      <c r="B7802">
        <v>9</v>
      </c>
      <c r="C7802" t="s">
        <v>4647</v>
      </c>
      <c r="D7802" t="s">
        <v>4648</v>
      </c>
      <c r="E7802" t="s">
        <v>10556</v>
      </c>
    </row>
    <row r="7803" spans="1:5">
      <c r="A7803">
        <v>524</v>
      </c>
      <c r="B7803">
        <v>10</v>
      </c>
      <c r="C7803" t="s">
        <v>4320</v>
      </c>
      <c r="D7803" t="s">
        <v>4321</v>
      </c>
      <c r="E7803" t="s">
        <v>10557</v>
      </c>
    </row>
    <row r="7804" spans="1:5">
      <c r="A7804">
        <v>524</v>
      </c>
      <c r="B7804">
        <v>11</v>
      </c>
      <c r="C7804" t="s">
        <v>4320</v>
      </c>
      <c r="D7804" t="s">
        <v>4321</v>
      </c>
      <c r="E7804" t="s">
        <v>10398</v>
      </c>
    </row>
    <row r="7805" spans="1:5">
      <c r="A7805">
        <v>524</v>
      </c>
      <c r="B7805">
        <v>12</v>
      </c>
      <c r="C7805" t="s">
        <v>1206</v>
      </c>
      <c r="D7805" t="s">
        <v>27</v>
      </c>
      <c r="E7805" t="s">
        <v>10397</v>
      </c>
    </row>
    <row r="7806" spans="1:5">
      <c r="A7806">
        <v>524</v>
      </c>
      <c r="B7806">
        <v>13</v>
      </c>
      <c r="C7806" t="s">
        <v>1206</v>
      </c>
      <c r="D7806" t="s">
        <v>27</v>
      </c>
      <c r="E7806" t="s">
        <v>10395</v>
      </c>
    </row>
    <row r="7807" spans="1:5">
      <c r="A7807">
        <v>524</v>
      </c>
      <c r="B7807">
        <v>14</v>
      </c>
      <c r="C7807" t="s">
        <v>1206</v>
      </c>
      <c r="D7807" t="s">
        <v>27</v>
      </c>
      <c r="E7807" t="s">
        <v>10421</v>
      </c>
    </row>
    <row r="7808" spans="1:5">
      <c r="A7808">
        <v>524</v>
      </c>
      <c r="B7808">
        <v>15</v>
      </c>
      <c r="C7808" t="s">
        <v>1206</v>
      </c>
      <c r="D7808" t="s">
        <v>27</v>
      </c>
      <c r="E7808" t="s">
        <v>10437</v>
      </c>
    </row>
    <row r="7809" spans="1:5">
      <c r="A7809">
        <v>524</v>
      </c>
      <c r="B7809">
        <v>16</v>
      </c>
      <c r="C7809" t="s">
        <v>1206</v>
      </c>
      <c r="D7809" t="s">
        <v>27</v>
      </c>
      <c r="E7809" t="s">
        <v>10492</v>
      </c>
    </row>
    <row r="7810" spans="1:5">
      <c r="A7810">
        <v>524</v>
      </c>
      <c r="B7810">
        <v>17</v>
      </c>
      <c r="C7810" t="s">
        <v>2698</v>
      </c>
      <c r="D7810" t="s">
        <v>1133</v>
      </c>
      <c r="E7810" t="s">
        <v>10490</v>
      </c>
    </row>
    <row r="7811" spans="1:5">
      <c r="A7811">
        <v>524</v>
      </c>
      <c r="B7811">
        <v>18</v>
      </c>
      <c r="C7811" t="s">
        <v>2698</v>
      </c>
      <c r="D7811" t="s">
        <v>1133</v>
      </c>
      <c r="E7811" t="s">
        <v>10489</v>
      </c>
    </row>
    <row r="7812" spans="1:5">
      <c r="A7812">
        <v>524</v>
      </c>
      <c r="B7812">
        <v>19</v>
      </c>
      <c r="C7812" t="s">
        <v>2698</v>
      </c>
      <c r="D7812" t="s">
        <v>1133</v>
      </c>
      <c r="E7812" t="s">
        <v>10488</v>
      </c>
    </row>
    <row r="7813" spans="1:5">
      <c r="A7813">
        <v>524</v>
      </c>
      <c r="B7813">
        <v>20</v>
      </c>
      <c r="C7813" t="s">
        <v>1338</v>
      </c>
      <c r="D7813" t="s">
        <v>1339</v>
      </c>
      <c r="E7813" t="s">
        <v>10487</v>
      </c>
    </row>
    <row r="7814" spans="1:5">
      <c r="A7814">
        <v>524</v>
      </c>
      <c r="B7814">
        <v>21</v>
      </c>
      <c r="C7814" t="s">
        <v>1338</v>
      </c>
      <c r="D7814" t="s">
        <v>1339</v>
      </c>
      <c r="E7814" t="s">
        <v>10436</v>
      </c>
    </row>
    <row r="7815" spans="1:5">
      <c r="A7815">
        <v>524</v>
      </c>
      <c r="B7815">
        <v>22</v>
      </c>
      <c r="C7815" t="s">
        <v>1338</v>
      </c>
      <c r="D7815" t="s">
        <v>1339</v>
      </c>
      <c r="E7815" t="s">
        <v>10486</v>
      </c>
    </row>
    <row r="7816" spans="1:5">
      <c r="A7816">
        <v>524</v>
      </c>
      <c r="B7816">
        <v>23</v>
      </c>
      <c r="C7816" t="s">
        <v>1461</v>
      </c>
      <c r="D7816" t="s">
        <v>3356</v>
      </c>
      <c r="E7816" t="s">
        <v>10485</v>
      </c>
    </row>
    <row r="7817" spans="1:5">
      <c r="A7817">
        <v>524</v>
      </c>
      <c r="B7817">
        <v>24</v>
      </c>
      <c r="C7817" t="s">
        <v>1461</v>
      </c>
      <c r="D7817" t="s">
        <v>3356</v>
      </c>
      <c r="E7817" t="s">
        <v>10484</v>
      </c>
    </row>
    <row r="7818" spans="1:5">
      <c r="A7818">
        <v>524</v>
      </c>
      <c r="B7818">
        <v>25</v>
      </c>
      <c r="C7818" t="s">
        <v>4444</v>
      </c>
      <c r="D7818" t="s">
        <v>74</v>
      </c>
      <c r="E7818" t="s">
        <v>10483</v>
      </c>
    </row>
    <row r="7819" spans="1:5">
      <c r="A7819">
        <v>524</v>
      </c>
      <c r="B7819">
        <v>26</v>
      </c>
      <c r="C7819" t="s">
        <v>2848</v>
      </c>
      <c r="D7819" t="s">
        <v>2849</v>
      </c>
      <c r="E7819" t="s">
        <v>10481</v>
      </c>
    </row>
    <row r="7820" spans="1:5">
      <c r="A7820">
        <v>524</v>
      </c>
      <c r="B7820">
        <v>27</v>
      </c>
      <c r="C7820" t="s">
        <v>2848</v>
      </c>
      <c r="D7820" t="s">
        <v>2849</v>
      </c>
      <c r="E7820" t="s">
        <v>11186</v>
      </c>
    </row>
    <row r="7821" spans="1:5">
      <c r="A7821">
        <v>524</v>
      </c>
      <c r="B7821">
        <v>28</v>
      </c>
      <c r="C7821" t="s">
        <v>2848</v>
      </c>
      <c r="D7821" t="s">
        <v>2849</v>
      </c>
      <c r="E7821" t="s">
        <v>10480</v>
      </c>
    </row>
    <row r="7822" spans="1:5">
      <c r="A7822">
        <v>524</v>
      </c>
      <c r="B7822">
        <v>29</v>
      </c>
      <c r="C7822" t="s">
        <v>1158</v>
      </c>
      <c r="D7822" t="s">
        <v>1160</v>
      </c>
      <c r="E7822" t="s">
        <v>10479</v>
      </c>
    </row>
    <row r="7823" spans="1:5">
      <c r="A7823">
        <v>524</v>
      </c>
      <c r="B7823">
        <v>30</v>
      </c>
      <c r="C7823" t="s">
        <v>1158</v>
      </c>
      <c r="D7823" t="s">
        <v>1160</v>
      </c>
      <c r="E7823" t="s">
        <v>10477</v>
      </c>
    </row>
    <row r="7824" spans="1:5">
      <c r="A7824">
        <v>524</v>
      </c>
      <c r="B7824">
        <v>31</v>
      </c>
      <c r="C7824" t="s">
        <v>1158</v>
      </c>
      <c r="D7824" t="s">
        <v>1160</v>
      </c>
      <c r="E7824" t="s">
        <v>10326</v>
      </c>
    </row>
    <row r="7825" spans="1:5">
      <c r="A7825">
        <v>524</v>
      </c>
      <c r="B7825">
        <v>32</v>
      </c>
      <c r="C7825" t="s">
        <v>4485</v>
      </c>
      <c r="D7825" t="s">
        <v>4486</v>
      </c>
      <c r="E7825" t="s">
        <v>10476</v>
      </c>
    </row>
    <row r="7826" spans="1:5">
      <c r="A7826">
        <v>524</v>
      </c>
      <c r="B7826">
        <v>33</v>
      </c>
      <c r="C7826" t="s">
        <v>4485</v>
      </c>
      <c r="D7826" t="s">
        <v>4486</v>
      </c>
      <c r="E7826" t="s">
        <v>9825</v>
      </c>
    </row>
    <row r="7827" spans="1:5">
      <c r="A7827">
        <v>524</v>
      </c>
      <c r="B7827">
        <v>34</v>
      </c>
      <c r="C7827" t="s">
        <v>1344</v>
      </c>
      <c r="D7827" t="s">
        <v>2</v>
      </c>
      <c r="E7827" t="s">
        <v>10190</v>
      </c>
    </row>
    <row r="7828" spans="1:5">
      <c r="A7828">
        <v>525</v>
      </c>
      <c r="B7828">
        <v>1</v>
      </c>
      <c r="C7828" t="s">
        <v>1304</v>
      </c>
      <c r="D7828" t="s">
        <v>7</v>
      </c>
      <c r="E7828" t="s">
        <v>10438</v>
      </c>
    </row>
    <row r="7829" spans="1:5">
      <c r="A7829">
        <v>525</v>
      </c>
      <c r="B7829">
        <v>2</v>
      </c>
      <c r="C7829" t="s">
        <v>4007</v>
      </c>
      <c r="D7829" t="s">
        <v>4008</v>
      </c>
      <c r="E7829" t="s">
        <v>10408</v>
      </c>
    </row>
    <row r="7830" spans="1:5">
      <c r="A7830">
        <v>525</v>
      </c>
      <c r="B7830">
        <v>3</v>
      </c>
      <c r="C7830" t="s">
        <v>4007</v>
      </c>
      <c r="D7830" t="s">
        <v>4008</v>
      </c>
      <c r="E7830" t="s">
        <v>10407</v>
      </c>
    </row>
    <row r="7831" spans="1:5">
      <c r="A7831">
        <v>525</v>
      </c>
      <c r="B7831">
        <v>4</v>
      </c>
      <c r="C7831" t="s">
        <v>4007</v>
      </c>
      <c r="D7831" t="s">
        <v>4008</v>
      </c>
      <c r="E7831" t="s">
        <v>10406</v>
      </c>
    </row>
    <row r="7832" spans="1:5">
      <c r="A7832">
        <v>525</v>
      </c>
      <c r="B7832">
        <v>5</v>
      </c>
      <c r="C7832" t="s">
        <v>4264</v>
      </c>
      <c r="D7832" t="s">
        <v>4265</v>
      </c>
      <c r="E7832" t="s">
        <v>11527</v>
      </c>
    </row>
    <row r="7833" spans="1:5">
      <c r="A7833">
        <v>525</v>
      </c>
      <c r="B7833">
        <v>6</v>
      </c>
      <c r="C7833" t="s">
        <v>2701</v>
      </c>
      <c r="D7833" t="s">
        <v>2702</v>
      </c>
      <c r="E7833" t="s">
        <v>10405</v>
      </c>
    </row>
    <row r="7834" spans="1:5">
      <c r="A7834">
        <v>525</v>
      </c>
      <c r="B7834">
        <v>7</v>
      </c>
      <c r="C7834" t="s">
        <v>4474</v>
      </c>
      <c r="D7834" t="s">
        <v>1399</v>
      </c>
      <c r="E7834" t="s">
        <v>11641</v>
      </c>
    </row>
    <row r="7835" spans="1:5">
      <c r="A7835">
        <v>525</v>
      </c>
      <c r="B7835">
        <v>8</v>
      </c>
      <c r="C7835" t="s">
        <v>1447</v>
      </c>
      <c r="D7835" t="s">
        <v>1448</v>
      </c>
      <c r="E7835" t="s">
        <v>10404</v>
      </c>
    </row>
    <row r="7836" spans="1:5">
      <c r="A7836">
        <v>525</v>
      </c>
      <c r="B7836">
        <v>9</v>
      </c>
      <c r="C7836" t="s">
        <v>1447</v>
      </c>
      <c r="D7836" t="s">
        <v>1448</v>
      </c>
      <c r="E7836" t="s">
        <v>10403</v>
      </c>
    </row>
    <row r="7837" spans="1:5">
      <c r="A7837">
        <v>525</v>
      </c>
      <c r="B7837">
        <v>10</v>
      </c>
      <c r="C7837" t="s">
        <v>4138</v>
      </c>
      <c r="D7837" t="s">
        <v>4139</v>
      </c>
      <c r="E7837" t="s">
        <v>10402</v>
      </c>
    </row>
    <row r="7838" spans="1:5">
      <c r="A7838">
        <v>525</v>
      </c>
      <c r="B7838">
        <v>11</v>
      </c>
      <c r="C7838" t="s">
        <v>4138</v>
      </c>
      <c r="D7838" t="s">
        <v>4139</v>
      </c>
      <c r="E7838" t="s">
        <v>10422</v>
      </c>
    </row>
    <row r="7839" spans="1:5">
      <c r="A7839">
        <v>525</v>
      </c>
      <c r="B7839">
        <v>12</v>
      </c>
      <c r="C7839" t="s">
        <v>4138</v>
      </c>
      <c r="D7839" t="s">
        <v>4139</v>
      </c>
      <c r="E7839" t="s">
        <v>10401</v>
      </c>
    </row>
    <row r="7840" spans="1:5">
      <c r="A7840">
        <v>525</v>
      </c>
      <c r="B7840">
        <v>13</v>
      </c>
      <c r="C7840" t="s">
        <v>702</v>
      </c>
      <c r="D7840" t="s">
        <v>859</v>
      </c>
      <c r="E7840" t="s">
        <v>10400</v>
      </c>
    </row>
    <row r="7841" spans="1:5">
      <c r="A7841">
        <v>525</v>
      </c>
      <c r="B7841">
        <v>14</v>
      </c>
      <c r="C7841" t="s">
        <v>702</v>
      </c>
      <c r="D7841" t="s">
        <v>859</v>
      </c>
      <c r="E7841" t="s">
        <v>10398</v>
      </c>
    </row>
    <row r="7842" spans="1:5">
      <c r="A7842">
        <v>525</v>
      </c>
      <c r="B7842">
        <v>15</v>
      </c>
      <c r="C7842" t="s">
        <v>702</v>
      </c>
      <c r="D7842" t="s">
        <v>859</v>
      </c>
      <c r="E7842" t="s">
        <v>10397</v>
      </c>
    </row>
    <row r="7843" spans="1:5">
      <c r="A7843">
        <v>525</v>
      </c>
      <c r="B7843">
        <v>16</v>
      </c>
      <c r="C7843" t="s">
        <v>4052</v>
      </c>
      <c r="D7843" t="s">
        <v>4053</v>
      </c>
      <c r="E7843" t="s">
        <v>10395</v>
      </c>
    </row>
    <row r="7844" spans="1:5">
      <c r="A7844">
        <v>525</v>
      </c>
      <c r="B7844">
        <v>17</v>
      </c>
      <c r="C7844" t="s">
        <v>1206</v>
      </c>
      <c r="D7844" t="s">
        <v>27</v>
      </c>
      <c r="E7844" t="s">
        <v>10421</v>
      </c>
    </row>
    <row r="7845" spans="1:5">
      <c r="A7845">
        <v>525</v>
      </c>
      <c r="B7845">
        <v>18</v>
      </c>
      <c r="C7845" t="s">
        <v>1206</v>
      </c>
      <c r="D7845" t="s">
        <v>27</v>
      </c>
      <c r="E7845" t="s">
        <v>10493</v>
      </c>
    </row>
    <row r="7846" spans="1:5">
      <c r="A7846">
        <v>525</v>
      </c>
      <c r="B7846">
        <v>19</v>
      </c>
      <c r="C7846" t="s">
        <v>1206</v>
      </c>
      <c r="D7846" t="s">
        <v>27</v>
      </c>
      <c r="E7846" t="s">
        <v>10492</v>
      </c>
    </row>
    <row r="7847" spans="1:5">
      <c r="A7847">
        <v>525</v>
      </c>
      <c r="B7847">
        <v>20</v>
      </c>
      <c r="C7847" t="s">
        <v>2698</v>
      </c>
      <c r="D7847" t="s">
        <v>1133</v>
      </c>
      <c r="E7847" t="s">
        <v>10490</v>
      </c>
    </row>
    <row r="7848" spans="1:5">
      <c r="A7848">
        <v>525</v>
      </c>
      <c r="B7848">
        <v>21</v>
      </c>
      <c r="C7848" t="s">
        <v>2698</v>
      </c>
      <c r="D7848" t="s">
        <v>1133</v>
      </c>
      <c r="E7848" t="s">
        <v>10489</v>
      </c>
    </row>
    <row r="7849" spans="1:5">
      <c r="A7849">
        <v>525</v>
      </c>
      <c r="B7849">
        <v>22</v>
      </c>
      <c r="C7849" t="s">
        <v>2698</v>
      </c>
      <c r="D7849" t="s">
        <v>1133</v>
      </c>
      <c r="E7849" t="s">
        <v>10488</v>
      </c>
    </row>
    <row r="7850" spans="1:5">
      <c r="A7850">
        <v>525</v>
      </c>
      <c r="B7850">
        <v>23</v>
      </c>
      <c r="C7850" t="s">
        <v>2698</v>
      </c>
      <c r="D7850" t="s">
        <v>1133</v>
      </c>
      <c r="E7850" t="s">
        <v>10487</v>
      </c>
    </row>
    <row r="7851" spans="1:5">
      <c r="A7851">
        <v>525</v>
      </c>
      <c r="B7851">
        <v>24</v>
      </c>
      <c r="C7851" t="s">
        <v>1338</v>
      </c>
      <c r="D7851" t="s">
        <v>1339</v>
      </c>
      <c r="E7851" t="s">
        <v>10436</v>
      </c>
    </row>
    <row r="7852" spans="1:5">
      <c r="A7852">
        <v>525</v>
      </c>
      <c r="B7852">
        <v>25</v>
      </c>
      <c r="C7852" t="s">
        <v>1338</v>
      </c>
      <c r="D7852" t="s">
        <v>1339</v>
      </c>
      <c r="E7852" t="s">
        <v>10486</v>
      </c>
    </row>
    <row r="7853" spans="1:5">
      <c r="A7853">
        <v>525</v>
      </c>
      <c r="B7853">
        <v>26</v>
      </c>
      <c r="C7853" t="s">
        <v>1461</v>
      </c>
      <c r="D7853" t="s">
        <v>3356</v>
      </c>
      <c r="E7853" t="s">
        <v>10485</v>
      </c>
    </row>
    <row r="7854" spans="1:5">
      <c r="A7854">
        <v>525</v>
      </c>
      <c r="B7854">
        <v>27</v>
      </c>
      <c r="C7854" t="s">
        <v>1461</v>
      </c>
      <c r="D7854" t="s">
        <v>3356</v>
      </c>
      <c r="E7854" t="s">
        <v>10484</v>
      </c>
    </row>
    <row r="7855" spans="1:5">
      <c r="A7855">
        <v>525</v>
      </c>
      <c r="B7855">
        <v>28</v>
      </c>
      <c r="C7855" t="s">
        <v>4444</v>
      </c>
      <c r="D7855" t="s">
        <v>74</v>
      </c>
      <c r="E7855" t="s">
        <v>10483</v>
      </c>
    </row>
    <row r="7856" spans="1:5">
      <c r="A7856">
        <v>525</v>
      </c>
      <c r="B7856">
        <v>29</v>
      </c>
      <c r="C7856" t="s">
        <v>2848</v>
      </c>
      <c r="D7856" t="s">
        <v>2849</v>
      </c>
      <c r="E7856" t="s">
        <v>10481</v>
      </c>
    </row>
    <row r="7857" spans="1:5">
      <c r="A7857">
        <v>525</v>
      </c>
      <c r="B7857">
        <v>30</v>
      </c>
      <c r="C7857" t="s">
        <v>2848</v>
      </c>
      <c r="D7857" t="s">
        <v>2849</v>
      </c>
      <c r="E7857" t="s">
        <v>11186</v>
      </c>
    </row>
    <row r="7858" spans="1:5">
      <c r="A7858">
        <v>525</v>
      </c>
      <c r="B7858">
        <v>31</v>
      </c>
      <c r="C7858" t="s">
        <v>2848</v>
      </c>
      <c r="D7858" t="s">
        <v>2849</v>
      </c>
      <c r="E7858" t="s">
        <v>10480</v>
      </c>
    </row>
    <row r="7859" spans="1:5">
      <c r="A7859">
        <v>525</v>
      </c>
      <c r="B7859">
        <v>32</v>
      </c>
      <c r="C7859" t="s">
        <v>2848</v>
      </c>
      <c r="D7859" t="s">
        <v>2849</v>
      </c>
      <c r="E7859" t="s">
        <v>10479</v>
      </c>
    </row>
    <row r="7860" spans="1:5">
      <c r="A7860">
        <v>525</v>
      </c>
      <c r="B7860">
        <v>33</v>
      </c>
      <c r="C7860" t="s">
        <v>2848</v>
      </c>
      <c r="D7860" t="s">
        <v>2849</v>
      </c>
      <c r="E7860" t="s">
        <v>10477</v>
      </c>
    </row>
    <row r="7861" spans="1:5">
      <c r="A7861">
        <v>525</v>
      </c>
      <c r="B7861">
        <v>34</v>
      </c>
      <c r="C7861" t="s">
        <v>1158</v>
      </c>
      <c r="D7861" t="s">
        <v>1160</v>
      </c>
      <c r="E7861" t="s">
        <v>10326</v>
      </c>
    </row>
    <row r="7862" spans="1:5">
      <c r="A7862">
        <v>525</v>
      </c>
      <c r="B7862">
        <v>35</v>
      </c>
      <c r="C7862" t="s">
        <v>4485</v>
      </c>
      <c r="D7862" t="s">
        <v>4486</v>
      </c>
      <c r="E7862" t="s">
        <v>10476</v>
      </c>
    </row>
    <row r="7863" spans="1:5">
      <c r="A7863">
        <v>525</v>
      </c>
      <c r="B7863">
        <v>36</v>
      </c>
      <c r="C7863" t="s">
        <v>4485</v>
      </c>
      <c r="D7863" t="s">
        <v>4486</v>
      </c>
      <c r="E7863" t="s">
        <v>9825</v>
      </c>
    </row>
    <row r="7864" spans="1:5">
      <c r="A7864">
        <v>525</v>
      </c>
      <c r="B7864">
        <v>37</v>
      </c>
      <c r="C7864" t="s">
        <v>1344</v>
      </c>
      <c r="D7864" t="s">
        <v>2</v>
      </c>
      <c r="E7864" t="s">
        <v>10190</v>
      </c>
    </row>
    <row r="7865" spans="1:5">
      <c r="A7865">
        <v>526</v>
      </c>
      <c r="B7865">
        <v>1</v>
      </c>
      <c r="C7865" t="s">
        <v>1304</v>
      </c>
      <c r="D7865" t="s">
        <v>7</v>
      </c>
      <c r="E7865" t="s">
        <v>10438</v>
      </c>
    </row>
    <row r="7866" spans="1:5">
      <c r="A7866">
        <v>526</v>
      </c>
      <c r="B7866">
        <v>2</v>
      </c>
      <c r="C7866" t="s">
        <v>1344</v>
      </c>
      <c r="D7866" t="s">
        <v>2</v>
      </c>
      <c r="E7866" t="s">
        <v>10190</v>
      </c>
    </row>
    <row r="7867" spans="1:5">
      <c r="A7867">
        <v>527</v>
      </c>
      <c r="B7867">
        <v>1</v>
      </c>
      <c r="C7867" t="s">
        <v>1304</v>
      </c>
      <c r="D7867" t="s">
        <v>7</v>
      </c>
      <c r="E7867" t="s">
        <v>10438</v>
      </c>
    </row>
    <row r="7868" spans="1:5">
      <c r="A7868">
        <v>527</v>
      </c>
      <c r="B7868">
        <v>2</v>
      </c>
      <c r="C7868" t="s">
        <v>4007</v>
      </c>
      <c r="D7868" t="s">
        <v>4008</v>
      </c>
      <c r="E7868" t="s">
        <v>10408</v>
      </c>
    </row>
    <row r="7869" spans="1:5">
      <c r="A7869">
        <v>527</v>
      </c>
      <c r="B7869">
        <v>3</v>
      </c>
      <c r="C7869" t="s">
        <v>4007</v>
      </c>
      <c r="D7869" t="s">
        <v>4008</v>
      </c>
      <c r="E7869" t="s">
        <v>10407</v>
      </c>
    </row>
    <row r="7870" spans="1:5">
      <c r="A7870">
        <v>527</v>
      </c>
      <c r="B7870">
        <v>4</v>
      </c>
      <c r="C7870" t="s">
        <v>4007</v>
      </c>
      <c r="D7870" t="s">
        <v>4008</v>
      </c>
      <c r="E7870" t="s">
        <v>10406</v>
      </c>
    </row>
    <row r="7871" spans="1:5">
      <c r="A7871">
        <v>527</v>
      </c>
      <c r="B7871">
        <v>5</v>
      </c>
      <c r="C7871" t="s">
        <v>4264</v>
      </c>
      <c r="D7871" t="s">
        <v>4265</v>
      </c>
      <c r="E7871" t="s">
        <v>11527</v>
      </c>
    </row>
    <row r="7872" spans="1:5">
      <c r="A7872">
        <v>527</v>
      </c>
      <c r="B7872">
        <v>6</v>
      </c>
      <c r="C7872" t="s">
        <v>2701</v>
      </c>
      <c r="D7872" t="s">
        <v>2702</v>
      </c>
      <c r="E7872" t="s">
        <v>10405</v>
      </c>
    </row>
    <row r="7873" spans="1:5">
      <c r="A7873">
        <v>527</v>
      </c>
      <c r="B7873">
        <v>7</v>
      </c>
      <c r="C7873" t="s">
        <v>4474</v>
      </c>
      <c r="D7873" t="s">
        <v>1399</v>
      </c>
      <c r="E7873" t="s">
        <v>11641</v>
      </c>
    </row>
    <row r="7874" spans="1:5">
      <c r="A7874">
        <v>527</v>
      </c>
      <c r="B7874">
        <v>8</v>
      </c>
      <c r="C7874" t="s">
        <v>1447</v>
      </c>
      <c r="D7874" t="s">
        <v>1448</v>
      </c>
      <c r="E7874" t="s">
        <v>10402</v>
      </c>
    </row>
    <row r="7875" spans="1:5">
      <c r="A7875">
        <v>527</v>
      </c>
      <c r="B7875">
        <v>9</v>
      </c>
      <c r="C7875" t="s">
        <v>4138</v>
      </c>
      <c r="D7875" t="s">
        <v>4139</v>
      </c>
      <c r="E7875" t="s">
        <v>10422</v>
      </c>
    </row>
    <row r="7876" spans="1:5">
      <c r="A7876">
        <v>527</v>
      </c>
      <c r="B7876">
        <v>10</v>
      </c>
      <c r="C7876" t="s">
        <v>4138</v>
      </c>
      <c r="D7876" t="s">
        <v>4139</v>
      </c>
      <c r="E7876" t="s">
        <v>10401</v>
      </c>
    </row>
    <row r="7877" spans="1:5">
      <c r="A7877">
        <v>527</v>
      </c>
      <c r="B7877">
        <v>11</v>
      </c>
      <c r="C7877" t="s">
        <v>702</v>
      </c>
      <c r="D7877" t="s">
        <v>859</v>
      </c>
      <c r="E7877" t="s">
        <v>10400</v>
      </c>
    </row>
    <row r="7878" spans="1:5">
      <c r="A7878">
        <v>527</v>
      </c>
      <c r="B7878">
        <v>12</v>
      </c>
      <c r="C7878" t="s">
        <v>702</v>
      </c>
      <c r="D7878" t="s">
        <v>859</v>
      </c>
      <c r="E7878" t="s">
        <v>10398</v>
      </c>
    </row>
    <row r="7879" spans="1:5">
      <c r="A7879">
        <v>527</v>
      </c>
      <c r="B7879">
        <v>13</v>
      </c>
      <c r="C7879" t="s">
        <v>702</v>
      </c>
      <c r="D7879" t="s">
        <v>859</v>
      </c>
      <c r="E7879" t="s">
        <v>10397</v>
      </c>
    </row>
    <row r="7880" spans="1:5">
      <c r="A7880">
        <v>527</v>
      </c>
      <c r="B7880">
        <v>14</v>
      </c>
      <c r="C7880" t="s">
        <v>4052</v>
      </c>
      <c r="D7880" t="s">
        <v>4053</v>
      </c>
      <c r="E7880" t="s">
        <v>10395</v>
      </c>
    </row>
    <row r="7881" spans="1:5">
      <c r="A7881">
        <v>527</v>
      </c>
      <c r="B7881">
        <v>15</v>
      </c>
      <c r="C7881" t="s">
        <v>1206</v>
      </c>
      <c r="D7881" t="s">
        <v>27</v>
      </c>
      <c r="E7881" t="s">
        <v>10421</v>
      </c>
    </row>
    <row r="7882" spans="1:5">
      <c r="A7882">
        <v>527</v>
      </c>
      <c r="B7882">
        <v>16</v>
      </c>
      <c r="C7882" t="s">
        <v>1206</v>
      </c>
      <c r="D7882" t="s">
        <v>27</v>
      </c>
      <c r="E7882" t="s">
        <v>10437</v>
      </c>
    </row>
    <row r="7883" spans="1:5">
      <c r="A7883">
        <v>527</v>
      </c>
      <c r="B7883">
        <v>17</v>
      </c>
      <c r="C7883" t="s">
        <v>2698</v>
      </c>
      <c r="D7883" t="s">
        <v>1133</v>
      </c>
      <c r="E7883" t="s">
        <v>10490</v>
      </c>
    </row>
    <row r="7884" spans="1:5">
      <c r="A7884">
        <v>527</v>
      </c>
      <c r="B7884">
        <v>18</v>
      </c>
      <c r="C7884" t="s">
        <v>2698</v>
      </c>
      <c r="D7884" t="s">
        <v>1133</v>
      </c>
      <c r="E7884" t="s">
        <v>10489</v>
      </c>
    </row>
    <row r="7885" spans="1:5">
      <c r="A7885">
        <v>527</v>
      </c>
      <c r="B7885">
        <v>19</v>
      </c>
      <c r="C7885" t="s">
        <v>2698</v>
      </c>
      <c r="D7885" t="s">
        <v>1133</v>
      </c>
      <c r="E7885" t="s">
        <v>10488</v>
      </c>
    </row>
    <row r="7886" spans="1:5">
      <c r="A7886">
        <v>527</v>
      </c>
      <c r="B7886">
        <v>20</v>
      </c>
      <c r="C7886" t="s">
        <v>1338</v>
      </c>
      <c r="D7886" t="s">
        <v>1339</v>
      </c>
      <c r="E7886" t="s">
        <v>10487</v>
      </c>
    </row>
    <row r="7887" spans="1:5">
      <c r="A7887">
        <v>527</v>
      </c>
      <c r="B7887">
        <v>21</v>
      </c>
      <c r="C7887" t="s">
        <v>1338</v>
      </c>
      <c r="D7887" t="s">
        <v>1339</v>
      </c>
      <c r="E7887" t="s">
        <v>10436</v>
      </c>
    </row>
    <row r="7888" spans="1:5">
      <c r="A7888">
        <v>527</v>
      </c>
      <c r="B7888">
        <v>22</v>
      </c>
      <c r="C7888" t="s">
        <v>1461</v>
      </c>
      <c r="D7888" t="s">
        <v>3356</v>
      </c>
      <c r="E7888" t="s">
        <v>10486</v>
      </c>
    </row>
    <row r="7889" spans="1:5">
      <c r="A7889">
        <v>527</v>
      </c>
      <c r="B7889">
        <v>23</v>
      </c>
      <c r="C7889" t="s">
        <v>1461</v>
      </c>
      <c r="D7889" t="s">
        <v>3356</v>
      </c>
      <c r="E7889" t="s">
        <v>10485</v>
      </c>
    </row>
    <row r="7890" spans="1:5">
      <c r="A7890">
        <v>527</v>
      </c>
      <c r="B7890">
        <v>24</v>
      </c>
      <c r="C7890" t="s">
        <v>4444</v>
      </c>
      <c r="D7890" t="s">
        <v>74</v>
      </c>
      <c r="E7890" t="s">
        <v>10484</v>
      </c>
    </row>
    <row r="7891" spans="1:5">
      <c r="A7891">
        <v>527</v>
      </c>
      <c r="B7891">
        <v>25</v>
      </c>
      <c r="C7891" t="s">
        <v>4444</v>
      </c>
      <c r="D7891" t="s">
        <v>74</v>
      </c>
      <c r="E7891" t="s">
        <v>10483</v>
      </c>
    </row>
    <row r="7892" spans="1:5">
      <c r="A7892">
        <v>527</v>
      </c>
      <c r="B7892">
        <v>26</v>
      </c>
      <c r="C7892" t="s">
        <v>2848</v>
      </c>
      <c r="D7892" t="s">
        <v>2849</v>
      </c>
      <c r="E7892" t="s">
        <v>10481</v>
      </c>
    </row>
    <row r="7893" spans="1:5">
      <c r="A7893">
        <v>527</v>
      </c>
      <c r="B7893">
        <v>27</v>
      </c>
      <c r="C7893" t="s">
        <v>2848</v>
      </c>
      <c r="D7893" t="s">
        <v>2849</v>
      </c>
      <c r="E7893" t="s">
        <v>11186</v>
      </c>
    </row>
    <row r="7894" spans="1:5">
      <c r="A7894">
        <v>527</v>
      </c>
      <c r="B7894">
        <v>28</v>
      </c>
      <c r="C7894" t="s">
        <v>2848</v>
      </c>
      <c r="D7894" t="s">
        <v>2849</v>
      </c>
      <c r="E7894" t="s">
        <v>10480</v>
      </c>
    </row>
    <row r="7895" spans="1:5">
      <c r="A7895">
        <v>527</v>
      </c>
      <c r="B7895">
        <v>29</v>
      </c>
      <c r="C7895" t="s">
        <v>1158</v>
      </c>
      <c r="D7895" t="s">
        <v>1160</v>
      </c>
      <c r="E7895" t="s">
        <v>10479</v>
      </c>
    </row>
    <row r="7896" spans="1:5">
      <c r="A7896">
        <v>527</v>
      </c>
      <c r="B7896">
        <v>30</v>
      </c>
      <c r="C7896" t="s">
        <v>1158</v>
      </c>
      <c r="D7896" t="s">
        <v>1160</v>
      </c>
      <c r="E7896" t="s">
        <v>10477</v>
      </c>
    </row>
    <row r="7897" spans="1:5">
      <c r="A7897">
        <v>527</v>
      </c>
      <c r="B7897">
        <v>31</v>
      </c>
      <c r="C7897" t="s">
        <v>1158</v>
      </c>
      <c r="D7897" t="s">
        <v>1160</v>
      </c>
      <c r="E7897" t="s">
        <v>10326</v>
      </c>
    </row>
    <row r="7898" spans="1:5">
      <c r="A7898">
        <v>527</v>
      </c>
      <c r="B7898">
        <v>32</v>
      </c>
      <c r="C7898" t="s">
        <v>4485</v>
      </c>
      <c r="D7898" t="s">
        <v>4486</v>
      </c>
      <c r="E7898" t="s">
        <v>10476</v>
      </c>
    </row>
    <row r="7899" spans="1:5">
      <c r="A7899">
        <v>527</v>
      </c>
      <c r="B7899">
        <v>33</v>
      </c>
      <c r="C7899" t="s">
        <v>4485</v>
      </c>
      <c r="D7899" t="s">
        <v>4486</v>
      </c>
      <c r="E7899" t="s">
        <v>9825</v>
      </c>
    </row>
    <row r="7900" spans="1:5">
      <c r="A7900">
        <v>527</v>
      </c>
      <c r="B7900">
        <v>34</v>
      </c>
      <c r="C7900" t="s">
        <v>1344</v>
      </c>
      <c r="D7900" t="s">
        <v>2</v>
      </c>
      <c r="E7900" t="s">
        <v>10190</v>
      </c>
    </row>
    <row r="7901" spans="1:5">
      <c r="A7901">
        <v>528</v>
      </c>
      <c r="B7901">
        <v>1</v>
      </c>
      <c r="C7901" t="s">
        <v>1304</v>
      </c>
      <c r="D7901" t="s">
        <v>7</v>
      </c>
      <c r="E7901" t="s">
        <v>10438</v>
      </c>
    </row>
    <row r="7902" spans="1:5">
      <c r="A7902">
        <v>528</v>
      </c>
      <c r="B7902">
        <v>2</v>
      </c>
      <c r="C7902" t="s">
        <v>3264</v>
      </c>
      <c r="D7902" t="s">
        <v>3265</v>
      </c>
      <c r="E7902" t="s">
        <v>10544</v>
      </c>
    </row>
    <row r="7903" spans="1:5">
      <c r="A7903">
        <v>528</v>
      </c>
      <c r="B7903">
        <v>3</v>
      </c>
      <c r="C7903" t="s">
        <v>2784</v>
      </c>
      <c r="D7903" t="s">
        <v>2785</v>
      </c>
      <c r="E7903" t="s">
        <v>10543</v>
      </c>
    </row>
    <row r="7904" spans="1:5">
      <c r="A7904">
        <v>528</v>
      </c>
      <c r="B7904">
        <v>4</v>
      </c>
      <c r="C7904" t="s">
        <v>4208</v>
      </c>
      <c r="D7904" t="s">
        <v>4208</v>
      </c>
      <c r="E7904" t="s">
        <v>10542</v>
      </c>
    </row>
    <row r="7905" spans="1:5">
      <c r="A7905">
        <v>528</v>
      </c>
      <c r="B7905">
        <v>5</v>
      </c>
      <c r="C7905" t="s">
        <v>2748</v>
      </c>
      <c r="D7905" t="s">
        <v>2749</v>
      </c>
      <c r="E7905" t="s">
        <v>10541</v>
      </c>
    </row>
    <row r="7906" spans="1:5">
      <c r="A7906">
        <v>528</v>
      </c>
      <c r="B7906">
        <v>6</v>
      </c>
      <c r="C7906" t="s">
        <v>2748</v>
      </c>
      <c r="D7906" t="s">
        <v>2749</v>
      </c>
      <c r="E7906" t="s">
        <v>10540</v>
      </c>
    </row>
    <row r="7907" spans="1:5">
      <c r="A7907">
        <v>528</v>
      </c>
      <c r="B7907">
        <v>7</v>
      </c>
      <c r="C7907" t="s">
        <v>2748</v>
      </c>
      <c r="D7907" t="s">
        <v>2749</v>
      </c>
      <c r="E7907" t="s">
        <v>10539</v>
      </c>
    </row>
    <row r="7908" spans="1:5">
      <c r="A7908">
        <v>528</v>
      </c>
      <c r="B7908">
        <v>8</v>
      </c>
      <c r="C7908" t="s">
        <v>2963</v>
      </c>
      <c r="D7908" t="s">
        <v>2964</v>
      </c>
      <c r="E7908" t="s">
        <v>10388</v>
      </c>
    </row>
    <row r="7909" spans="1:5">
      <c r="A7909">
        <v>528</v>
      </c>
      <c r="B7909">
        <v>9</v>
      </c>
      <c r="C7909" t="s">
        <v>2963</v>
      </c>
      <c r="D7909" t="s">
        <v>2964</v>
      </c>
      <c r="E7909" t="s">
        <v>10387</v>
      </c>
    </row>
    <row r="7910" spans="1:5">
      <c r="A7910">
        <v>528</v>
      </c>
      <c r="B7910">
        <v>10</v>
      </c>
      <c r="C7910" t="s">
        <v>2963</v>
      </c>
      <c r="D7910" t="s">
        <v>2964</v>
      </c>
      <c r="E7910" t="s">
        <v>10386</v>
      </c>
    </row>
    <row r="7911" spans="1:5">
      <c r="A7911">
        <v>528</v>
      </c>
      <c r="B7911">
        <v>11</v>
      </c>
      <c r="C7911" t="s">
        <v>2963</v>
      </c>
      <c r="D7911" t="s">
        <v>2964</v>
      </c>
      <c r="E7911" t="s">
        <v>10385</v>
      </c>
    </row>
    <row r="7912" spans="1:5">
      <c r="A7912">
        <v>528</v>
      </c>
      <c r="B7912">
        <v>12</v>
      </c>
      <c r="C7912" t="s">
        <v>4276</v>
      </c>
      <c r="D7912" t="s">
        <v>4277</v>
      </c>
      <c r="E7912" t="s">
        <v>10384</v>
      </c>
    </row>
    <row r="7913" spans="1:5">
      <c r="A7913">
        <v>528</v>
      </c>
      <c r="B7913">
        <v>13</v>
      </c>
      <c r="C7913" t="s">
        <v>4607</v>
      </c>
      <c r="D7913" t="s">
        <v>4608</v>
      </c>
      <c r="E7913" t="s">
        <v>10426</v>
      </c>
    </row>
    <row r="7914" spans="1:5">
      <c r="A7914">
        <v>528</v>
      </c>
      <c r="B7914">
        <v>14</v>
      </c>
      <c r="C7914" t="s">
        <v>4607</v>
      </c>
      <c r="D7914" t="s">
        <v>4608</v>
      </c>
      <c r="E7914" t="s">
        <v>10383</v>
      </c>
    </row>
    <row r="7915" spans="1:5">
      <c r="A7915">
        <v>528</v>
      </c>
      <c r="B7915">
        <v>15</v>
      </c>
      <c r="C7915" t="s">
        <v>3212</v>
      </c>
      <c r="D7915" t="s">
        <v>3213</v>
      </c>
      <c r="E7915" t="s">
        <v>10382</v>
      </c>
    </row>
    <row r="7916" spans="1:5">
      <c r="A7916">
        <v>528</v>
      </c>
      <c r="B7916">
        <v>16</v>
      </c>
      <c r="C7916" t="s">
        <v>719</v>
      </c>
      <c r="D7916" t="s">
        <v>6</v>
      </c>
      <c r="E7916" t="s">
        <v>10381</v>
      </c>
    </row>
    <row r="7917" spans="1:5">
      <c r="A7917">
        <v>528</v>
      </c>
      <c r="B7917">
        <v>17</v>
      </c>
      <c r="C7917" t="s">
        <v>719</v>
      </c>
      <c r="D7917" t="s">
        <v>6</v>
      </c>
      <c r="E7917" t="s">
        <v>10378</v>
      </c>
    </row>
    <row r="7918" spans="1:5">
      <c r="A7918">
        <v>528</v>
      </c>
      <c r="B7918">
        <v>18</v>
      </c>
      <c r="C7918" t="s">
        <v>719</v>
      </c>
      <c r="D7918" t="s">
        <v>6</v>
      </c>
      <c r="E7918" t="s">
        <v>10379</v>
      </c>
    </row>
    <row r="7919" spans="1:5">
      <c r="A7919">
        <v>528</v>
      </c>
      <c r="B7919">
        <v>19</v>
      </c>
      <c r="C7919" t="s">
        <v>719</v>
      </c>
      <c r="D7919" t="s">
        <v>6</v>
      </c>
      <c r="E7919" t="s">
        <v>10308</v>
      </c>
    </row>
    <row r="7920" spans="1:5">
      <c r="A7920">
        <v>528</v>
      </c>
      <c r="B7920">
        <v>20</v>
      </c>
      <c r="C7920" t="s">
        <v>1230</v>
      </c>
      <c r="D7920" t="s">
        <v>3263</v>
      </c>
      <c r="E7920" t="s">
        <v>10218</v>
      </c>
    </row>
    <row r="7921" spans="1:5">
      <c r="A7921">
        <v>528</v>
      </c>
      <c r="B7921">
        <v>21</v>
      </c>
      <c r="C7921" t="s">
        <v>1230</v>
      </c>
      <c r="D7921" t="s">
        <v>3263</v>
      </c>
      <c r="E7921" t="s">
        <v>10217</v>
      </c>
    </row>
    <row r="7922" spans="1:5">
      <c r="A7922">
        <v>528</v>
      </c>
      <c r="B7922">
        <v>22</v>
      </c>
      <c r="C7922" t="s">
        <v>3783</v>
      </c>
      <c r="D7922" t="s">
        <v>3784</v>
      </c>
      <c r="E7922" t="s">
        <v>10216</v>
      </c>
    </row>
    <row r="7923" spans="1:5">
      <c r="A7923">
        <v>528</v>
      </c>
      <c r="B7923">
        <v>23</v>
      </c>
      <c r="C7923" t="s">
        <v>3783</v>
      </c>
      <c r="D7923" t="s">
        <v>3784</v>
      </c>
      <c r="E7923" t="s">
        <v>10215</v>
      </c>
    </row>
    <row r="7924" spans="1:5">
      <c r="A7924">
        <v>528</v>
      </c>
      <c r="B7924">
        <v>24</v>
      </c>
      <c r="C7924" t="s">
        <v>3783</v>
      </c>
      <c r="D7924" t="s">
        <v>3784</v>
      </c>
      <c r="E7924" t="s">
        <v>10214</v>
      </c>
    </row>
    <row r="7925" spans="1:5">
      <c r="A7925">
        <v>528</v>
      </c>
      <c r="B7925">
        <v>25</v>
      </c>
      <c r="C7925" t="s">
        <v>3783</v>
      </c>
      <c r="D7925" t="s">
        <v>3784</v>
      </c>
      <c r="E7925" t="s">
        <v>10213</v>
      </c>
    </row>
    <row r="7926" spans="1:5">
      <c r="A7926">
        <v>528</v>
      </c>
      <c r="B7926">
        <v>26</v>
      </c>
      <c r="C7926" t="s">
        <v>3783</v>
      </c>
      <c r="D7926" t="s">
        <v>3784</v>
      </c>
      <c r="E7926" t="s">
        <v>10212</v>
      </c>
    </row>
    <row r="7927" spans="1:5">
      <c r="A7927">
        <v>528</v>
      </c>
      <c r="B7927">
        <v>27</v>
      </c>
      <c r="C7927" t="s">
        <v>10156</v>
      </c>
      <c r="D7927" t="s">
        <v>10157</v>
      </c>
      <c r="E7927" t="s">
        <v>10211</v>
      </c>
    </row>
    <row r="7928" spans="1:5">
      <c r="A7928">
        <v>528</v>
      </c>
      <c r="B7928">
        <v>28</v>
      </c>
      <c r="C7928" t="s">
        <v>3701</v>
      </c>
      <c r="D7928" t="s">
        <v>3702</v>
      </c>
      <c r="E7928" t="s">
        <v>10210</v>
      </c>
    </row>
    <row r="7929" spans="1:5">
      <c r="A7929">
        <v>528</v>
      </c>
      <c r="B7929">
        <v>29</v>
      </c>
      <c r="C7929" t="s">
        <v>2932</v>
      </c>
      <c r="D7929" t="s">
        <v>2933</v>
      </c>
      <c r="E7929" t="s">
        <v>10209</v>
      </c>
    </row>
    <row r="7930" spans="1:5">
      <c r="A7930">
        <v>528</v>
      </c>
      <c r="B7930">
        <v>30</v>
      </c>
      <c r="C7930" t="s">
        <v>1177</v>
      </c>
      <c r="D7930" t="s">
        <v>2852</v>
      </c>
      <c r="E7930" t="s">
        <v>10208</v>
      </c>
    </row>
    <row r="7931" spans="1:5">
      <c r="A7931">
        <v>528</v>
      </c>
      <c r="B7931">
        <v>31</v>
      </c>
      <c r="C7931" t="s">
        <v>1271</v>
      </c>
      <c r="D7931" t="s">
        <v>3631</v>
      </c>
      <c r="E7931" t="s">
        <v>10207</v>
      </c>
    </row>
    <row r="7932" spans="1:5">
      <c r="A7932">
        <v>528</v>
      </c>
      <c r="B7932">
        <v>32</v>
      </c>
      <c r="C7932" t="s">
        <v>1271</v>
      </c>
      <c r="D7932" t="s">
        <v>3631</v>
      </c>
      <c r="E7932" t="s">
        <v>10206</v>
      </c>
    </row>
    <row r="7933" spans="1:5">
      <c r="A7933">
        <v>528</v>
      </c>
      <c r="B7933">
        <v>33</v>
      </c>
      <c r="C7933" t="s">
        <v>1271</v>
      </c>
      <c r="D7933" t="s">
        <v>3631</v>
      </c>
      <c r="E7933" t="s">
        <v>10204</v>
      </c>
    </row>
    <row r="7934" spans="1:5">
      <c r="A7934">
        <v>528</v>
      </c>
      <c r="B7934">
        <v>34</v>
      </c>
      <c r="C7934" t="s">
        <v>1271</v>
      </c>
      <c r="D7934" t="s">
        <v>3631</v>
      </c>
      <c r="E7934" t="s">
        <v>10205</v>
      </c>
    </row>
    <row r="7935" spans="1:5">
      <c r="A7935">
        <v>528</v>
      </c>
      <c r="B7935">
        <v>35</v>
      </c>
      <c r="C7935" t="s">
        <v>1327</v>
      </c>
      <c r="D7935" t="s">
        <v>4014</v>
      </c>
      <c r="E7935" t="s">
        <v>10203</v>
      </c>
    </row>
    <row r="7936" spans="1:5">
      <c r="A7936">
        <v>528</v>
      </c>
      <c r="B7936">
        <v>36</v>
      </c>
      <c r="C7936" t="s">
        <v>1327</v>
      </c>
      <c r="D7936" t="s">
        <v>4014</v>
      </c>
      <c r="E7936" t="s">
        <v>10202</v>
      </c>
    </row>
    <row r="7937" spans="1:5">
      <c r="A7937">
        <v>528</v>
      </c>
      <c r="B7937">
        <v>37</v>
      </c>
      <c r="C7937" t="s">
        <v>1327</v>
      </c>
      <c r="D7937" t="s">
        <v>4014</v>
      </c>
      <c r="E7937" t="s">
        <v>10201</v>
      </c>
    </row>
    <row r="7938" spans="1:5">
      <c r="A7938">
        <v>528</v>
      </c>
      <c r="B7938">
        <v>38</v>
      </c>
      <c r="C7938" t="s">
        <v>1327</v>
      </c>
      <c r="D7938" t="s">
        <v>4014</v>
      </c>
      <c r="E7938" t="s">
        <v>10200</v>
      </c>
    </row>
    <row r="7939" spans="1:5">
      <c r="A7939">
        <v>528</v>
      </c>
      <c r="B7939">
        <v>39</v>
      </c>
      <c r="C7939" t="s">
        <v>1402</v>
      </c>
      <c r="D7939" t="s">
        <v>4491</v>
      </c>
      <c r="E7939" t="s">
        <v>10199</v>
      </c>
    </row>
    <row r="7940" spans="1:5">
      <c r="A7940">
        <v>528</v>
      </c>
      <c r="B7940">
        <v>40</v>
      </c>
      <c r="C7940" t="s">
        <v>1402</v>
      </c>
      <c r="D7940" t="s">
        <v>4491</v>
      </c>
      <c r="E7940" t="s">
        <v>10198</v>
      </c>
    </row>
    <row r="7941" spans="1:5">
      <c r="A7941">
        <v>528</v>
      </c>
      <c r="B7941">
        <v>41</v>
      </c>
      <c r="C7941" t="s">
        <v>1367</v>
      </c>
      <c r="D7941" t="s">
        <v>4255</v>
      </c>
      <c r="E7941" t="s">
        <v>10197</v>
      </c>
    </row>
    <row r="7942" spans="1:5">
      <c r="A7942">
        <v>528</v>
      </c>
      <c r="B7942">
        <v>42</v>
      </c>
      <c r="C7942" t="s">
        <v>1367</v>
      </c>
      <c r="D7942" t="s">
        <v>4255</v>
      </c>
      <c r="E7942" t="s">
        <v>10196</v>
      </c>
    </row>
    <row r="7943" spans="1:5">
      <c r="A7943">
        <v>528</v>
      </c>
      <c r="B7943">
        <v>43</v>
      </c>
      <c r="C7943" t="s">
        <v>1367</v>
      </c>
      <c r="D7943" t="s">
        <v>4255</v>
      </c>
      <c r="E7943" t="s">
        <v>10195</v>
      </c>
    </row>
    <row r="7944" spans="1:5">
      <c r="A7944">
        <v>528</v>
      </c>
      <c r="B7944">
        <v>44</v>
      </c>
      <c r="C7944" t="s">
        <v>1367</v>
      </c>
      <c r="D7944" t="s">
        <v>4255</v>
      </c>
      <c r="E7944" t="s">
        <v>10194</v>
      </c>
    </row>
    <row r="7945" spans="1:5">
      <c r="A7945">
        <v>528</v>
      </c>
      <c r="B7945">
        <v>45</v>
      </c>
      <c r="C7945" t="s">
        <v>1367</v>
      </c>
      <c r="D7945" t="s">
        <v>4255</v>
      </c>
      <c r="E7945" t="s">
        <v>10193</v>
      </c>
    </row>
    <row r="7946" spans="1:5">
      <c r="A7946">
        <v>528</v>
      </c>
      <c r="B7946">
        <v>46</v>
      </c>
      <c r="C7946" t="s">
        <v>1344</v>
      </c>
      <c r="D7946" t="s">
        <v>2</v>
      </c>
      <c r="E7946" t="s">
        <v>10191</v>
      </c>
    </row>
    <row r="7947" spans="1:5">
      <c r="A7947">
        <v>528</v>
      </c>
      <c r="B7947">
        <v>47</v>
      </c>
      <c r="C7947" t="s">
        <v>1344</v>
      </c>
      <c r="D7947" t="s">
        <v>2</v>
      </c>
      <c r="E7947" t="s">
        <v>10190</v>
      </c>
    </row>
    <row r="7948" spans="1:5">
      <c r="A7948">
        <v>529</v>
      </c>
      <c r="B7948">
        <v>1</v>
      </c>
      <c r="C7948" t="s">
        <v>1304</v>
      </c>
      <c r="D7948" t="s">
        <v>7</v>
      </c>
      <c r="E7948" t="s">
        <v>10438</v>
      </c>
    </row>
    <row r="7949" spans="1:5">
      <c r="A7949">
        <v>529</v>
      </c>
      <c r="B7949">
        <v>2</v>
      </c>
      <c r="C7949" t="s">
        <v>1344</v>
      </c>
      <c r="D7949" t="s">
        <v>2</v>
      </c>
      <c r="E7949" t="s">
        <v>10190</v>
      </c>
    </row>
    <row r="7950" spans="1:5">
      <c r="A7950">
        <v>530</v>
      </c>
      <c r="B7950">
        <v>1</v>
      </c>
      <c r="C7950" t="s">
        <v>1304</v>
      </c>
      <c r="D7950" t="s">
        <v>7</v>
      </c>
      <c r="E7950" t="s">
        <v>10438</v>
      </c>
    </row>
    <row r="7951" spans="1:5">
      <c r="A7951">
        <v>530</v>
      </c>
      <c r="B7951">
        <v>2</v>
      </c>
      <c r="C7951" t="s">
        <v>1304</v>
      </c>
      <c r="D7951" t="s">
        <v>7</v>
      </c>
      <c r="E7951" t="s">
        <v>10545</v>
      </c>
    </row>
    <row r="7952" spans="1:5">
      <c r="A7952">
        <v>530</v>
      </c>
      <c r="B7952">
        <v>3</v>
      </c>
      <c r="C7952" t="s">
        <v>3264</v>
      </c>
      <c r="D7952" t="s">
        <v>3265</v>
      </c>
      <c r="E7952" t="s">
        <v>10544</v>
      </c>
    </row>
    <row r="7953" spans="1:5">
      <c r="A7953">
        <v>530</v>
      </c>
      <c r="B7953">
        <v>4</v>
      </c>
      <c r="C7953" t="s">
        <v>2784</v>
      </c>
      <c r="D7953" t="s">
        <v>2785</v>
      </c>
      <c r="E7953" t="s">
        <v>10543</v>
      </c>
    </row>
    <row r="7954" spans="1:5">
      <c r="A7954">
        <v>530</v>
      </c>
      <c r="B7954">
        <v>5</v>
      </c>
      <c r="C7954" t="s">
        <v>4208</v>
      </c>
      <c r="D7954" t="s">
        <v>4208</v>
      </c>
      <c r="E7954" t="s">
        <v>10542</v>
      </c>
    </row>
    <row r="7955" spans="1:5">
      <c r="A7955">
        <v>530</v>
      </c>
      <c r="B7955">
        <v>6</v>
      </c>
      <c r="C7955" t="s">
        <v>9157</v>
      </c>
      <c r="D7955" t="s">
        <v>9158</v>
      </c>
      <c r="E7955" t="s">
        <v>10541</v>
      </c>
    </row>
    <row r="7956" spans="1:5">
      <c r="A7956">
        <v>530</v>
      </c>
      <c r="B7956">
        <v>7</v>
      </c>
      <c r="C7956" t="s">
        <v>3722</v>
      </c>
      <c r="D7956" t="s">
        <v>3723</v>
      </c>
      <c r="E7956" t="s">
        <v>10640</v>
      </c>
    </row>
    <row r="7957" spans="1:5">
      <c r="A7957">
        <v>530</v>
      </c>
      <c r="B7957">
        <v>8</v>
      </c>
      <c r="C7957" t="s">
        <v>4231</v>
      </c>
      <c r="D7957" t="s">
        <v>4232</v>
      </c>
      <c r="E7957" t="s">
        <v>10389</v>
      </c>
    </row>
    <row r="7958" spans="1:5">
      <c r="A7958">
        <v>530</v>
      </c>
      <c r="B7958">
        <v>9</v>
      </c>
      <c r="C7958" t="s">
        <v>4231</v>
      </c>
      <c r="D7958" t="s">
        <v>4232</v>
      </c>
      <c r="E7958" t="s">
        <v>10390</v>
      </c>
    </row>
    <row r="7959" spans="1:5">
      <c r="A7959">
        <v>530</v>
      </c>
      <c r="B7959">
        <v>10</v>
      </c>
      <c r="C7959" t="s">
        <v>4229</v>
      </c>
      <c r="D7959" t="s">
        <v>4230</v>
      </c>
      <c r="E7959" t="s">
        <v>10391</v>
      </c>
    </row>
    <row r="7960" spans="1:5">
      <c r="A7960">
        <v>530</v>
      </c>
      <c r="B7960">
        <v>11</v>
      </c>
      <c r="C7960" t="s">
        <v>3518</v>
      </c>
      <c r="D7960" t="s">
        <v>3519</v>
      </c>
      <c r="E7960" t="s">
        <v>10392</v>
      </c>
    </row>
    <row r="7961" spans="1:5">
      <c r="A7961">
        <v>530</v>
      </c>
      <c r="B7961">
        <v>12</v>
      </c>
      <c r="C7961" t="s">
        <v>1417</v>
      </c>
      <c r="D7961" t="s">
        <v>4574</v>
      </c>
      <c r="E7961" t="s">
        <v>10393</v>
      </c>
    </row>
    <row r="7962" spans="1:5">
      <c r="A7962">
        <v>530</v>
      </c>
      <c r="B7962">
        <v>13</v>
      </c>
      <c r="C7962" t="s">
        <v>1417</v>
      </c>
      <c r="D7962" t="s">
        <v>4574</v>
      </c>
      <c r="E7962" t="s">
        <v>10394</v>
      </c>
    </row>
    <row r="7963" spans="1:5">
      <c r="A7963">
        <v>530</v>
      </c>
      <c r="B7963">
        <v>14</v>
      </c>
      <c r="C7963" t="s">
        <v>1206</v>
      </c>
      <c r="D7963" t="s">
        <v>27</v>
      </c>
      <c r="E7963" t="s">
        <v>10421</v>
      </c>
    </row>
    <row r="7964" spans="1:5">
      <c r="A7964">
        <v>530</v>
      </c>
      <c r="B7964">
        <v>15</v>
      </c>
      <c r="C7964" t="s">
        <v>1206</v>
      </c>
      <c r="D7964" t="s">
        <v>27</v>
      </c>
      <c r="E7964" t="s">
        <v>10437</v>
      </c>
    </row>
    <row r="7965" spans="1:5">
      <c r="A7965">
        <v>530</v>
      </c>
      <c r="B7965">
        <v>16</v>
      </c>
      <c r="C7965" t="s">
        <v>1206</v>
      </c>
      <c r="D7965" t="s">
        <v>27</v>
      </c>
      <c r="E7965" t="s">
        <v>10492</v>
      </c>
    </row>
    <row r="7966" spans="1:5">
      <c r="A7966">
        <v>530</v>
      </c>
      <c r="B7966">
        <v>17</v>
      </c>
      <c r="C7966" t="s">
        <v>2698</v>
      </c>
      <c r="D7966" t="s">
        <v>1133</v>
      </c>
      <c r="E7966" t="s">
        <v>10490</v>
      </c>
    </row>
    <row r="7967" spans="1:5">
      <c r="A7967">
        <v>530</v>
      </c>
      <c r="B7967">
        <v>18</v>
      </c>
      <c r="C7967" t="s">
        <v>2698</v>
      </c>
      <c r="D7967" t="s">
        <v>1133</v>
      </c>
      <c r="E7967" t="s">
        <v>10489</v>
      </c>
    </row>
    <row r="7968" spans="1:5">
      <c r="A7968">
        <v>530</v>
      </c>
      <c r="B7968">
        <v>19</v>
      </c>
      <c r="C7968" t="s">
        <v>2698</v>
      </c>
      <c r="D7968" t="s">
        <v>1133</v>
      </c>
      <c r="E7968" t="s">
        <v>10488</v>
      </c>
    </row>
    <row r="7969" spans="1:5">
      <c r="A7969">
        <v>530</v>
      </c>
      <c r="B7969">
        <v>20</v>
      </c>
      <c r="C7969" t="s">
        <v>1338</v>
      </c>
      <c r="D7969" t="s">
        <v>1339</v>
      </c>
      <c r="E7969" t="s">
        <v>10487</v>
      </c>
    </row>
    <row r="7970" spans="1:5">
      <c r="A7970">
        <v>530</v>
      </c>
      <c r="B7970">
        <v>21</v>
      </c>
      <c r="C7970" t="s">
        <v>1338</v>
      </c>
      <c r="D7970" t="s">
        <v>1339</v>
      </c>
      <c r="E7970" t="s">
        <v>10436</v>
      </c>
    </row>
    <row r="7971" spans="1:5">
      <c r="A7971">
        <v>530</v>
      </c>
      <c r="B7971">
        <v>22</v>
      </c>
      <c r="C7971" t="s">
        <v>1338</v>
      </c>
      <c r="D7971" t="s">
        <v>1339</v>
      </c>
      <c r="E7971" t="s">
        <v>10486</v>
      </c>
    </row>
    <row r="7972" spans="1:5">
      <c r="A7972">
        <v>530</v>
      </c>
      <c r="B7972">
        <v>23</v>
      </c>
      <c r="C7972" t="s">
        <v>1461</v>
      </c>
      <c r="D7972" t="s">
        <v>3356</v>
      </c>
      <c r="E7972" t="s">
        <v>10485</v>
      </c>
    </row>
    <row r="7973" spans="1:5">
      <c r="A7973">
        <v>530</v>
      </c>
      <c r="B7973">
        <v>24</v>
      </c>
      <c r="C7973" t="s">
        <v>1461</v>
      </c>
      <c r="D7973" t="s">
        <v>3356</v>
      </c>
      <c r="E7973" t="s">
        <v>10484</v>
      </c>
    </row>
    <row r="7974" spans="1:5">
      <c r="A7974">
        <v>530</v>
      </c>
      <c r="B7974">
        <v>25</v>
      </c>
      <c r="C7974" t="s">
        <v>4444</v>
      </c>
      <c r="D7974" t="s">
        <v>74</v>
      </c>
      <c r="E7974" t="s">
        <v>10483</v>
      </c>
    </row>
    <row r="7975" spans="1:5">
      <c r="A7975">
        <v>530</v>
      </c>
      <c r="B7975">
        <v>26</v>
      </c>
      <c r="C7975" t="s">
        <v>2848</v>
      </c>
      <c r="D7975" t="s">
        <v>2849</v>
      </c>
      <c r="E7975" t="s">
        <v>10481</v>
      </c>
    </row>
    <row r="7976" spans="1:5">
      <c r="A7976">
        <v>530</v>
      </c>
      <c r="B7976">
        <v>27</v>
      </c>
      <c r="C7976" t="s">
        <v>2848</v>
      </c>
      <c r="D7976" t="s">
        <v>2849</v>
      </c>
      <c r="E7976" t="s">
        <v>11186</v>
      </c>
    </row>
    <row r="7977" spans="1:5">
      <c r="A7977">
        <v>530</v>
      </c>
      <c r="B7977">
        <v>28</v>
      </c>
      <c r="C7977" t="s">
        <v>2848</v>
      </c>
      <c r="D7977" t="s">
        <v>2849</v>
      </c>
      <c r="E7977" t="s">
        <v>10480</v>
      </c>
    </row>
    <row r="7978" spans="1:5">
      <c r="A7978">
        <v>530</v>
      </c>
      <c r="B7978">
        <v>29</v>
      </c>
      <c r="C7978" t="s">
        <v>2848</v>
      </c>
      <c r="D7978" t="s">
        <v>2849</v>
      </c>
      <c r="E7978" t="s">
        <v>10479</v>
      </c>
    </row>
    <row r="7979" spans="1:5">
      <c r="A7979">
        <v>530</v>
      </c>
      <c r="B7979">
        <v>30</v>
      </c>
      <c r="C7979" t="s">
        <v>1158</v>
      </c>
      <c r="D7979" t="s">
        <v>1160</v>
      </c>
      <c r="E7979" t="s">
        <v>10477</v>
      </c>
    </row>
    <row r="7980" spans="1:5">
      <c r="A7980">
        <v>530</v>
      </c>
      <c r="B7980">
        <v>31</v>
      </c>
      <c r="C7980" t="s">
        <v>1158</v>
      </c>
      <c r="D7980" t="s">
        <v>1160</v>
      </c>
      <c r="E7980" t="s">
        <v>10326</v>
      </c>
    </row>
    <row r="7981" spans="1:5">
      <c r="A7981">
        <v>530</v>
      </c>
      <c r="B7981">
        <v>32</v>
      </c>
      <c r="C7981" t="s">
        <v>4485</v>
      </c>
      <c r="D7981" t="s">
        <v>4486</v>
      </c>
      <c r="E7981" t="s">
        <v>10476</v>
      </c>
    </row>
    <row r="7982" spans="1:5">
      <c r="A7982">
        <v>530</v>
      </c>
      <c r="B7982">
        <v>33</v>
      </c>
      <c r="C7982" t="s">
        <v>4485</v>
      </c>
      <c r="D7982" t="s">
        <v>4486</v>
      </c>
      <c r="E7982" t="s">
        <v>9825</v>
      </c>
    </row>
    <row r="7983" spans="1:5">
      <c r="A7983">
        <v>530</v>
      </c>
      <c r="B7983">
        <v>34</v>
      </c>
      <c r="C7983" t="s">
        <v>1344</v>
      </c>
      <c r="D7983" t="s">
        <v>2</v>
      </c>
      <c r="E7983" t="s">
        <v>10190</v>
      </c>
    </row>
    <row r="7984" spans="1:5">
      <c r="A7984">
        <v>531</v>
      </c>
      <c r="B7984">
        <v>1</v>
      </c>
      <c r="C7984" t="s">
        <v>1304</v>
      </c>
      <c r="D7984" t="s">
        <v>7</v>
      </c>
      <c r="E7984" t="s">
        <v>10438</v>
      </c>
    </row>
    <row r="7985" spans="1:5">
      <c r="A7985">
        <v>531</v>
      </c>
      <c r="B7985">
        <v>2</v>
      </c>
      <c r="C7985" t="s">
        <v>3264</v>
      </c>
      <c r="D7985" t="s">
        <v>3265</v>
      </c>
      <c r="E7985" t="s">
        <v>10544</v>
      </c>
    </row>
    <row r="7986" spans="1:5">
      <c r="A7986">
        <v>531</v>
      </c>
      <c r="B7986">
        <v>3</v>
      </c>
      <c r="C7986" t="s">
        <v>2784</v>
      </c>
      <c r="D7986" t="s">
        <v>2785</v>
      </c>
      <c r="E7986" t="s">
        <v>10543</v>
      </c>
    </row>
    <row r="7987" spans="1:5">
      <c r="A7987">
        <v>531</v>
      </c>
      <c r="B7987">
        <v>4</v>
      </c>
      <c r="C7987" t="s">
        <v>4208</v>
      </c>
      <c r="D7987" t="s">
        <v>4208</v>
      </c>
      <c r="E7987" t="s">
        <v>10542</v>
      </c>
    </row>
    <row r="7988" spans="1:5">
      <c r="A7988">
        <v>531</v>
      </c>
      <c r="B7988">
        <v>5</v>
      </c>
      <c r="C7988" t="s">
        <v>4208</v>
      </c>
      <c r="D7988" t="s">
        <v>4208</v>
      </c>
      <c r="E7988" t="s">
        <v>10541</v>
      </c>
    </row>
    <row r="7989" spans="1:5">
      <c r="A7989">
        <v>531</v>
      </c>
      <c r="B7989">
        <v>6</v>
      </c>
      <c r="C7989" t="s">
        <v>2748</v>
      </c>
      <c r="D7989" t="s">
        <v>2749</v>
      </c>
      <c r="E7989" t="s">
        <v>10540</v>
      </c>
    </row>
    <row r="7990" spans="1:5">
      <c r="A7990">
        <v>531</v>
      </c>
      <c r="B7990">
        <v>7</v>
      </c>
      <c r="C7990" t="s">
        <v>2748</v>
      </c>
      <c r="D7990" t="s">
        <v>2749</v>
      </c>
      <c r="E7990" t="s">
        <v>10539</v>
      </c>
    </row>
    <row r="7991" spans="1:5">
      <c r="A7991">
        <v>531</v>
      </c>
      <c r="B7991">
        <v>8</v>
      </c>
      <c r="C7991" t="s">
        <v>2963</v>
      </c>
      <c r="D7991" t="s">
        <v>2964</v>
      </c>
      <c r="E7991" t="s">
        <v>10388</v>
      </c>
    </row>
    <row r="7992" spans="1:5">
      <c r="A7992">
        <v>531</v>
      </c>
      <c r="B7992">
        <v>9</v>
      </c>
      <c r="C7992" t="s">
        <v>2963</v>
      </c>
      <c r="D7992" t="s">
        <v>2964</v>
      </c>
      <c r="E7992" t="s">
        <v>10387</v>
      </c>
    </row>
    <row r="7993" spans="1:5">
      <c r="A7993">
        <v>531</v>
      </c>
      <c r="B7993">
        <v>10</v>
      </c>
      <c r="C7993" t="s">
        <v>2963</v>
      </c>
      <c r="D7993" t="s">
        <v>2964</v>
      </c>
      <c r="E7993" t="s">
        <v>10386</v>
      </c>
    </row>
    <row r="7994" spans="1:5">
      <c r="A7994">
        <v>531</v>
      </c>
      <c r="B7994">
        <v>11</v>
      </c>
      <c r="C7994" t="s">
        <v>2963</v>
      </c>
      <c r="D7994" t="s">
        <v>2964</v>
      </c>
      <c r="E7994" t="s">
        <v>10385</v>
      </c>
    </row>
    <row r="7995" spans="1:5">
      <c r="A7995">
        <v>531</v>
      </c>
      <c r="B7995">
        <v>12</v>
      </c>
      <c r="C7995" t="s">
        <v>4276</v>
      </c>
      <c r="D7995" t="s">
        <v>4277</v>
      </c>
      <c r="E7995" t="s">
        <v>10384</v>
      </c>
    </row>
    <row r="7996" spans="1:5">
      <c r="A7996">
        <v>531</v>
      </c>
      <c r="B7996">
        <v>13</v>
      </c>
      <c r="C7996" t="s">
        <v>4607</v>
      </c>
      <c r="D7996" t="s">
        <v>4608</v>
      </c>
      <c r="E7996" t="s">
        <v>10426</v>
      </c>
    </row>
    <row r="7997" spans="1:5">
      <c r="A7997">
        <v>531</v>
      </c>
      <c r="B7997">
        <v>14</v>
      </c>
      <c r="C7997" t="s">
        <v>4607</v>
      </c>
      <c r="D7997" t="s">
        <v>4608</v>
      </c>
      <c r="E7997" t="s">
        <v>10383</v>
      </c>
    </row>
    <row r="7998" spans="1:5">
      <c r="A7998">
        <v>531</v>
      </c>
      <c r="B7998">
        <v>15</v>
      </c>
      <c r="C7998" t="s">
        <v>3212</v>
      </c>
      <c r="D7998" t="s">
        <v>3213</v>
      </c>
      <c r="E7998" t="s">
        <v>10382</v>
      </c>
    </row>
    <row r="7999" spans="1:5">
      <c r="A7999">
        <v>531</v>
      </c>
      <c r="B7999">
        <v>16</v>
      </c>
      <c r="C7999" t="s">
        <v>719</v>
      </c>
      <c r="D7999" t="s">
        <v>6</v>
      </c>
      <c r="E7999" t="s">
        <v>10381</v>
      </c>
    </row>
    <row r="8000" spans="1:5">
      <c r="A8000">
        <v>531</v>
      </c>
      <c r="B8000">
        <v>17</v>
      </c>
      <c r="C8000" t="s">
        <v>719</v>
      </c>
      <c r="D8000" t="s">
        <v>6</v>
      </c>
      <c r="E8000" t="s">
        <v>10378</v>
      </c>
    </row>
    <row r="8001" spans="1:5">
      <c r="A8001">
        <v>531</v>
      </c>
      <c r="B8001">
        <v>18</v>
      </c>
      <c r="C8001" t="s">
        <v>719</v>
      </c>
      <c r="D8001" t="s">
        <v>6</v>
      </c>
      <c r="E8001" t="s">
        <v>10379</v>
      </c>
    </row>
    <row r="8002" spans="1:5">
      <c r="A8002">
        <v>531</v>
      </c>
      <c r="B8002">
        <v>19</v>
      </c>
      <c r="C8002" t="s">
        <v>719</v>
      </c>
      <c r="D8002" t="s">
        <v>6</v>
      </c>
      <c r="E8002" t="s">
        <v>10308</v>
      </c>
    </row>
    <row r="8003" spans="1:5">
      <c r="A8003">
        <v>531</v>
      </c>
      <c r="B8003">
        <v>20</v>
      </c>
      <c r="C8003" t="s">
        <v>1207</v>
      </c>
      <c r="D8003" t="s">
        <v>3122</v>
      </c>
      <c r="E8003" t="s">
        <v>10417</v>
      </c>
    </row>
    <row r="8004" spans="1:5">
      <c r="A8004">
        <v>531</v>
      </c>
      <c r="B8004">
        <v>21</v>
      </c>
      <c r="C8004" t="s">
        <v>1207</v>
      </c>
      <c r="D8004" t="s">
        <v>3122</v>
      </c>
      <c r="E8004" t="s">
        <v>10409</v>
      </c>
    </row>
    <row r="8005" spans="1:5">
      <c r="A8005">
        <v>531</v>
      </c>
      <c r="B8005">
        <v>22</v>
      </c>
      <c r="C8005" t="s">
        <v>1207</v>
      </c>
      <c r="D8005" t="s">
        <v>3122</v>
      </c>
      <c r="E8005" t="s">
        <v>10309</v>
      </c>
    </row>
    <row r="8006" spans="1:5">
      <c r="A8006">
        <v>531</v>
      </c>
      <c r="B8006">
        <v>23</v>
      </c>
      <c r="C8006" t="s">
        <v>1266</v>
      </c>
      <c r="D8006" t="s">
        <v>3609</v>
      </c>
      <c r="E8006" t="s">
        <v>10310</v>
      </c>
    </row>
    <row r="8007" spans="1:5">
      <c r="A8007">
        <v>531</v>
      </c>
      <c r="B8007">
        <v>24</v>
      </c>
      <c r="C8007" t="s">
        <v>1266</v>
      </c>
      <c r="D8007" t="s">
        <v>3609</v>
      </c>
      <c r="E8007" t="s">
        <v>10311</v>
      </c>
    </row>
    <row r="8008" spans="1:5">
      <c r="A8008">
        <v>531</v>
      </c>
      <c r="B8008">
        <v>25</v>
      </c>
      <c r="C8008" t="s">
        <v>3978</v>
      </c>
      <c r="D8008" t="s">
        <v>3979</v>
      </c>
      <c r="E8008" t="s">
        <v>10312</v>
      </c>
    </row>
    <row r="8009" spans="1:5">
      <c r="A8009">
        <v>531</v>
      </c>
      <c r="B8009">
        <v>26</v>
      </c>
      <c r="C8009" t="s">
        <v>3978</v>
      </c>
      <c r="D8009" t="s">
        <v>3979</v>
      </c>
      <c r="E8009" t="s">
        <v>10313</v>
      </c>
    </row>
    <row r="8010" spans="1:5">
      <c r="A8010">
        <v>531</v>
      </c>
      <c r="B8010">
        <v>27</v>
      </c>
      <c r="C8010" t="s">
        <v>1430</v>
      </c>
      <c r="D8010" t="s">
        <v>4634</v>
      </c>
      <c r="E8010" t="s">
        <v>10314</v>
      </c>
    </row>
    <row r="8011" spans="1:5">
      <c r="A8011">
        <v>531</v>
      </c>
      <c r="B8011">
        <v>28</v>
      </c>
      <c r="C8011" t="s">
        <v>1430</v>
      </c>
      <c r="D8011" t="s">
        <v>4634</v>
      </c>
      <c r="E8011" t="s">
        <v>10315</v>
      </c>
    </row>
    <row r="8012" spans="1:5">
      <c r="A8012">
        <v>531</v>
      </c>
      <c r="B8012">
        <v>29</v>
      </c>
      <c r="C8012" t="s">
        <v>908</v>
      </c>
      <c r="D8012" t="s">
        <v>4656</v>
      </c>
      <c r="E8012" t="s">
        <v>10993</v>
      </c>
    </row>
    <row r="8013" spans="1:5">
      <c r="A8013">
        <v>531</v>
      </c>
      <c r="B8013">
        <v>30</v>
      </c>
      <c r="C8013" t="s">
        <v>2752</v>
      </c>
      <c r="D8013" t="s">
        <v>2753</v>
      </c>
      <c r="E8013" t="s">
        <v>11705</v>
      </c>
    </row>
    <row r="8014" spans="1:5">
      <c r="A8014">
        <v>531</v>
      </c>
      <c r="B8014">
        <v>31</v>
      </c>
      <c r="C8014" t="s">
        <v>4060</v>
      </c>
      <c r="D8014" t="s">
        <v>4061</v>
      </c>
      <c r="E8014" t="s">
        <v>11706</v>
      </c>
    </row>
    <row r="8015" spans="1:5">
      <c r="A8015">
        <v>531</v>
      </c>
      <c r="B8015">
        <v>32</v>
      </c>
      <c r="C8015" t="s">
        <v>1437</v>
      </c>
      <c r="D8015" t="s">
        <v>4823</v>
      </c>
      <c r="E8015" t="s">
        <v>993</v>
      </c>
    </row>
    <row r="8016" spans="1:5">
      <c r="A8016">
        <v>531</v>
      </c>
      <c r="B8016">
        <v>33</v>
      </c>
      <c r="C8016" t="s">
        <v>517</v>
      </c>
      <c r="D8016" t="s">
        <v>4512</v>
      </c>
      <c r="E8016" t="s">
        <v>11707</v>
      </c>
    </row>
    <row r="8017" spans="1:5">
      <c r="A8017">
        <v>531</v>
      </c>
      <c r="B8017">
        <v>34</v>
      </c>
      <c r="C8017" t="s">
        <v>3220</v>
      </c>
      <c r="D8017" t="s">
        <v>3221</v>
      </c>
      <c r="E8017" t="s">
        <v>11708</v>
      </c>
    </row>
    <row r="8018" spans="1:5">
      <c r="A8018">
        <v>531</v>
      </c>
      <c r="B8018">
        <v>35</v>
      </c>
      <c r="C8018" t="s">
        <v>4475</v>
      </c>
      <c r="D8018" t="s">
        <v>4476</v>
      </c>
      <c r="E8018" t="s">
        <v>685</v>
      </c>
    </row>
    <row r="8019" spans="1:5">
      <c r="A8019">
        <v>531</v>
      </c>
      <c r="B8019">
        <v>36</v>
      </c>
      <c r="C8019" t="s">
        <v>3440</v>
      </c>
      <c r="D8019" t="s">
        <v>463</v>
      </c>
      <c r="E8019" t="s">
        <v>11123</v>
      </c>
    </row>
    <row r="8020" spans="1:5">
      <c r="A8020">
        <v>531</v>
      </c>
      <c r="B8020">
        <v>37</v>
      </c>
      <c r="C8020" t="s">
        <v>3440</v>
      </c>
      <c r="D8020" t="s">
        <v>463</v>
      </c>
      <c r="E8020" t="s">
        <v>10280</v>
      </c>
    </row>
    <row r="8021" spans="1:5">
      <c r="A8021">
        <v>531</v>
      </c>
      <c r="B8021">
        <v>38</v>
      </c>
      <c r="C8021" t="s">
        <v>3440</v>
      </c>
      <c r="D8021" t="s">
        <v>463</v>
      </c>
      <c r="E8021" t="s">
        <v>10279</v>
      </c>
    </row>
    <row r="8022" spans="1:5">
      <c r="A8022">
        <v>531</v>
      </c>
      <c r="B8022">
        <v>39</v>
      </c>
      <c r="C8022" t="s">
        <v>2627</v>
      </c>
      <c r="D8022" t="s">
        <v>3418</v>
      </c>
      <c r="E8022" t="s">
        <v>1459</v>
      </c>
    </row>
    <row r="8023" spans="1:5">
      <c r="A8023">
        <v>531</v>
      </c>
      <c r="B8023">
        <v>40</v>
      </c>
      <c r="C8023" t="s">
        <v>1395</v>
      </c>
      <c r="D8023" t="s">
        <v>123</v>
      </c>
      <c r="E8023" t="s">
        <v>10278</v>
      </c>
    </row>
    <row r="8024" spans="1:5">
      <c r="A8024">
        <v>531</v>
      </c>
      <c r="B8024">
        <v>41</v>
      </c>
      <c r="C8024" t="s">
        <v>1395</v>
      </c>
      <c r="D8024" t="s">
        <v>123</v>
      </c>
      <c r="E8024" t="s">
        <v>10277</v>
      </c>
    </row>
    <row r="8025" spans="1:5">
      <c r="A8025">
        <v>531</v>
      </c>
      <c r="B8025">
        <v>42</v>
      </c>
      <c r="C8025" t="s">
        <v>1395</v>
      </c>
      <c r="D8025" t="s">
        <v>123</v>
      </c>
      <c r="E8025" t="s">
        <v>10456</v>
      </c>
    </row>
    <row r="8026" spans="1:5">
      <c r="A8026">
        <v>531</v>
      </c>
      <c r="B8026">
        <v>43</v>
      </c>
      <c r="C8026" t="s">
        <v>4338</v>
      </c>
      <c r="D8026" t="s">
        <v>4339</v>
      </c>
      <c r="E8026" t="s">
        <v>10331</v>
      </c>
    </row>
    <row r="8027" spans="1:5">
      <c r="A8027">
        <v>531</v>
      </c>
      <c r="B8027">
        <v>44</v>
      </c>
      <c r="C8027" t="s">
        <v>4338</v>
      </c>
      <c r="D8027" t="s">
        <v>4339</v>
      </c>
      <c r="E8027" t="s">
        <v>10330</v>
      </c>
    </row>
    <row r="8028" spans="1:5">
      <c r="A8028">
        <v>531</v>
      </c>
      <c r="B8028">
        <v>45</v>
      </c>
      <c r="C8028" t="s">
        <v>1162</v>
      </c>
      <c r="D8028" t="s">
        <v>124</v>
      </c>
      <c r="E8028" t="s">
        <v>10329</v>
      </c>
    </row>
    <row r="8029" spans="1:5">
      <c r="A8029">
        <v>531</v>
      </c>
      <c r="B8029">
        <v>46</v>
      </c>
      <c r="C8029" t="s">
        <v>1162</v>
      </c>
      <c r="D8029" t="s">
        <v>124</v>
      </c>
      <c r="E8029" t="s">
        <v>10328</v>
      </c>
    </row>
    <row r="8030" spans="1:5">
      <c r="A8030">
        <v>531</v>
      </c>
      <c r="B8030">
        <v>47</v>
      </c>
      <c r="C8030" t="s">
        <v>1162</v>
      </c>
      <c r="D8030" t="s">
        <v>124</v>
      </c>
      <c r="E8030" t="s">
        <v>10260</v>
      </c>
    </row>
    <row r="8031" spans="1:5">
      <c r="A8031">
        <v>531</v>
      </c>
      <c r="B8031">
        <v>48</v>
      </c>
      <c r="C8031" t="s">
        <v>1162</v>
      </c>
      <c r="D8031" t="s">
        <v>124</v>
      </c>
      <c r="E8031" t="s">
        <v>10259</v>
      </c>
    </row>
    <row r="8032" spans="1:5">
      <c r="A8032">
        <v>531</v>
      </c>
      <c r="B8032">
        <v>49</v>
      </c>
      <c r="C8032" t="s">
        <v>1162</v>
      </c>
      <c r="D8032" t="s">
        <v>124</v>
      </c>
      <c r="E8032" t="s">
        <v>10258</v>
      </c>
    </row>
    <row r="8033" spans="1:5">
      <c r="A8033">
        <v>531</v>
      </c>
      <c r="B8033">
        <v>50</v>
      </c>
      <c r="C8033" t="s">
        <v>1162</v>
      </c>
      <c r="D8033" t="s">
        <v>124</v>
      </c>
      <c r="E8033" t="s">
        <v>10257</v>
      </c>
    </row>
    <row r="8034" spans="1:5">
      <c r="A8034">
        <v>531</v>
      </c>
      <c r="B8034">
        <v>51</v>
      </c>
      <c r="C8034" t="s">
        <v>1162</v>
      </c>
      <c r="D8034" t="s">
        <v>124</v>
      </c>
      <c r="E8034" t="s">
        <v>10256</v>
      </c>
    </row>
    <row r="8035" spans="1:5">
      <c r="A8035">
        <v>531</v>
      </c>
      <c r="B8035">
        <v>52</v>
      </c>
      <c r="C8035" t="s">
        <v>3898</v>
      </c>
      <c r="D8035" t="s">
        <v>3899</v>
      </c>
      <c r="E8035" t="s">
        <v>10255</v>
      </c>
    </row>
    <row r="8036" spans="1:5">
      <c r="A8036">
        <v>531</v>
      </c>
      <c r="B8036">
        <v>53</v>
      </c>
      <c r="C8036" t="s">
        <v>3898</v>
      </c>
      <c r="D8036" t="s">
        <v>3899</v>
      </c>
      <c r="E8036" t="s">
        <v>10254</v>
      </c>
    </row>
    <row r="8037" spans="1:5">
      <c r="A8037">
        <v>531</v>
      </c>
      <c r="B8037">
        <v>54</v>
      </c>
      <c r="C8037" t="s">
        <v>3898</v>
      </c>
      <c r="D8037" t="s">
        <v>3899</v>
      </c>
      <c r="E8037" t="s">
        <v>10253</v>
      </c>
    </row>
    <row r="8038" spans="1:5">
      <c r="A8038">
        <v>531</v>
      </c>
      <c r="B8038">
        <v>55</v>
      </c>
      <c r="C8038" t="s">
        <v>3898</v>
      </c>
      <c r="D8038" t="s">
        <v>3899</v>
      </c>
      <c r="E8038" t="s">
        <v>10252</v>
      </c>
    </row>
    <row r="8039" spans="1:5">
      <c r="A8039">
        <v>531</v>
      </c>
      <c r="B8039">
        <v>56</v>
      </c>
      <c r="C8039" t="s">
        <v>2805</v>
      </c>
      <c r="D8039" t="s">
        <v>297</v>
      </c>
      <c r="E8039" t="s">
        <v>10251</v>
      </c>
    </row>
    <row r="8040" spans="1:5">
      <c r="A8040">
        <v>531</v>
      </c>
      <c r="B8040">
        <v>57</v>
      </c>
      <c r="C8040" t="s">
        <v>2805</v>
      </c>
      <c r="D8040" t="s">
        <v>297</v>
      </c>
      <c r="E8040" t="s">
        <v>10250</v>
      </c>
    </row>
    <row r="8041" spans="1:5">
      <c r="A8041">
        <v>531</v>
      </c>
      <c r="B8041">
        <v>58</v>
      </c>
      <c r="C8041" t="s">
        <v>2805</v>
      </c>
      <c r="D8041" t="s">
        <v>297</v>
      </c>
      <c r="E8041" t="s">
        <v>10249</v>
      </c>
    </row>
    <row r="8042" spans="1:5">
      <c r="A8042">
        <v>531</v>
      </c>
      <c r="B8042">
        <v>59</v>
      </c>
      <c r="C8042" t="s">
        <v>2805</v>
      </c>
      <c r="D8042" t="s">
        <v>297</v>
      </c>
      <c r="E8042" t="s">
        <v>10248</v>
      </c>
    </row>
    <row r="8043" spans="1:5">
      <c r="A8043">
        <v>531</v>
      </c>
      <c r="B8043">
        <v>60</v>
      </c>
      <c r="C8043" t="s">
        <v>2805</v>
      </c>
      <c r="D8043" t="s">
        <v>297</v>
      </c>
      <c r="E8043" t="s">
        <v>10247</v>
      </c>
    </row>
    <row r="8044" spans="1:5">
      <c r="A8044">
        <v>531</v>
      </c>
      <c r="B8044">
        <v>61</v>
      </c>
      <c r="C8044" t="s">
        <v>2805</v>
      </c>
      <c r="D8044" t="s">
        <v>297</v>
      </c>
      <c r="E8044" t="s">
        <v>10246</v>
      </c>
    </row>
    <row r="8045" spans="1:5">
      <c r="A8045">
        <v>531</v>
      </c>
      <c r="B8045">
        <v>62</v>
      </c>
      <c r="C8045" t="s">
        <v>4599</v>
      </c>
      <c r="D8045" t="s">
        <v>4600</v>
      </c>
      <c r="E8045" t="s">
        <v>10245</v>
      </c>
    </row>
    <row r="8046" spans="1:5">
      <c r="A8046">
        <v>531</v>
      </c>
      <c r="B8046">
        <v>63</v>
      </c>
      <c r="C8046" t="s">
        <v>4599</v>
      </c>
      <c r="D8046" t="s">
        <v>4600</v>
      </c>
      <c r="E8046" t="s">
        <v>10244</v>
      </c>
    </row>
    <row r="8047" spans="1:5">
      <c r="A8047">
        <v>531</v>
      </c>
      <c r="B8047">
        <v>64</v>
      </c>
      <c r="C8047" t="s">
        <v>4599</v>
      </c>
      <c r="D8047" t="s">
        <v>4600</v>
      </c>
      <c r="E8047" t="s">
        <v>10243</v>
      </c>
    </row>
    <row r="8048" spans="1:5">
      <c r="A8048">
        <v>531</v>
      </c>
      <c r="B8048">
        <v>65</v>
      </c>
      <c r="C8048" t="s">
        <v>4599</v>
      </c>
      <c r="D8048" t="s">
        <v>4600</v>
      </c>
      <c r="E8048" t="s">
        <v>10242</v>
      </c>
    </row>
    <row r="8049" spans="1:5">
      <c r="A8049">
        <v>531</v>
      </c>
      <c r="B8049">
        <v>66</v>
      </c>
      <c r="C8049" t="s">
        <v>4599</v>
      </c>
      <c r="D8049" t="s">
        <v>4600</v>
      </c>
      <c r="E8049" t="s">
        <v>10241</v>
      </c>
    </row>
    <row r="8050" spans="1:5">
      <c r="A8050">
        <v>531</v>
      </c>
      <c r="B8050">
        <v>67</v>
      </c>
      <c r="C8050" t="s">
        <v>4599</v>
      </c>
      <c r="D8050" t="s">
        <v>4600</v>
      </c>
      <c r="E8050" t="s">
        <v>10240</v>
      </c>
    </row>
    <row r="8051" spans="1:5">
      <c r="A8051">
        <v>531</v>
      </c>
      <c r="B8051">
        <v>68</v>
      </c>
      <c r="C8051" t="s">
        <v>4599</v>
      </c>
      <c r="D8051" t="s">
        <v>4600</v>
      </c>
      <c r="E8051" t="s">
        <v>10239</v>
      </c>
    </row>
    <row r="8052" spans="1:5">
      <c r="A8052">
        <v>531</v>
      </c>
      <c r="B8052">
        <v>69</v>
      </c>
      <c r="C8052" t="s">
        <v>4599</v>
      </c>
      <c r="D8052" t="s">
        <v>4600</v>
      </c>
      <c r="E8052" t="s">
        <v>10238</v>
      </c>
    </row>
    <row r="8053" spans="1:5">
      <c r="A8053">
        <v>531</v>
      </c>
      <c r="B8053">
        <v>70</v>
      </c>
      <c r="C8053" t="s">
        <v>4599</v>
      </c>
      <c r="D8053" t="s">
        <v>4600</v>
      </c>
      <c r="E8053" t="s">
        <v>1037</v>
      </c>
    </row>
    <row r="8054" spans="1:5">
      <c r="A8054">
        <v>531</v>
      </c>
      <c r="B8054">
        <v>71</v>
      </c>
      <c r="C8054" t="s">
        <v>4599</v>
      </c>
      <c r="D8054" t="s">
        <v>4600</v>
      </c>
      <c r="E8054" t="s">
        <v>10237</v>
      </c>
    </row>
    <row r="8055" spans="1:5">
      <c r="A8055">
        <v>531</v>
      </c>
      <c r="B8055">
        <v>72</v>
      </c>
      <c r="C8055" t="s">
        <v>4599</v>
      </c>
      <c r="D8055" t="s">
        <v>4600</v>
      </c>
      <c r="E8055" t="s">
        <v>10236</v>
      </c>
    </row>
    <row r="8056" spans="1:5">
      <c r="A8056">
        <v>531</v>
      </c>
      <c r="B8056">
        <v>73</v>
      </c>
      <c r="C8056" t="s">
        <v>3550</v>
      </c>
      <c r="D8056" t="s">
        <v>3551</v>
      </c>
      <c r="E8056" t="s">
        <v>10235</v>
      </c>
    </row>
    <row r="8057" spans="1:5">
      <c r="A8057">
        <v>531</v>
      </c>
      <c r="B8057">
        <v>74</v>
      </c>
      <c r="C8057" t="s">
        <v>3550</v>
      </c>
      <c r="D8057" t="s">
        <v>3551</v>
      </c>
      <c r="E8057" t="s">
        <v>10234</v>
      </c>
    </row>
    <row r="8058" spans="1:5">
      <c r="A8058">
        <v>531</v>
      </c>
      <c r="B8058">
        <v>75</v>
      </c>
      <c r="C8058" t="s">
        <v>3550</v>
      </c>
      <c r="D8058" t="s">
        <v>3551</v>
      </c>
      <c r="E8058" t="s">
        <v>10233</v>
      </c>
    </row>
    <row r="8059" spans="1:5">
      <c r="A8059">
        <v>531</v>
      </c>
      <c r="B8059">
        <v>76</v>
      </c>
      <c r="C8059" t="s">
        <v>1301</v>
      </c>
      <c r="D8059" t="s">
        <v>30</v>
      </c>
      <c r="E8059" t="s">
        <v>10232</v>
      </c>
    </row>
    <row r="8060" spans="1:5">
      <c r="A8060">
        <v>531</v>
      </c>
      <c r="B8060">
        <v>77</v>
      </c>
      <c r="C8060" t="s">
        <v>1301</v>
      </c>
      <c r="D8060" t="s">
        <v>30</v>
      </c>
      <c r="E8060" t="s">
        <v>10231</v>
      </c>
    </row>
    <row r="8061" spans="1:5">
      <c r="A8061">
        <v>531</v>
      </c>
      <c r="B8061">
        <v>78</v>
      </c>
      <c r="C8061" t="s">
        <v>3392</v>
      </c>
      <c r="D8061" t="s">
        <v>3393</v>
      </c>
      <c r="E8061" t="s">
        <v>10230</v>
      </c>
    </row>
    <row r="8062" spans="1:5">
      <c r="A8062">
        <v>531</v>
      </c>
      <c r="B8062">
        <v>79</v>
      </c>
      <c r="C8062" t="s">
        <v>3392</v>
      </c>
      <c r="D8062" t="s">
        <v>3393</v>
      </c>
      <c r="E8062" t="s">
        <v>10229</v>
      </c>
    </row>
    <row r="8063" spans="1:5">
      <c r="A8063">
        <v>531</v>
      </c>
      <c r="B8063">
        <v>80</v>
      </c>
      <c r="C8063" t="s">
        <v>3392</v>
      </c>
      <c r="D8063" t="s">
        <v>3393</v>
      </c>
      <c r="E8063" t="s">
        <v>10228</v>
      </c>
    </row>
    <row r="8064" spans="1:5">
      <c r="A8064">
        <v>531</v>
      </c>
      <c r="B8064">
        <v>81</v>
      </c>
      <c r="C8064" t="s">
        <v>3392</v>
      </c>
      <c r="D8064" t="s">
        <v>3393</v>
      </c>
      <c r="E8064" t="s">
        <v>10227</v>
      </c>
    </row>
    <row r="8065" spans="1:5">
      <c r="A8065">
        <v>531</v>
      </c>
      <c r="B8065">
        <v>82</v>
      </c>
      <c r="C8065" t="s">
        <v>4188</v>
      </c>
      <c r="D8065" t="s">
        <v>289</v>
      </c>
      <c r="E8065" t="s">
        <v>10226</v>
      </c>
    </row>
    <row r="8066" spans="1:5">
      <c r="A8066">
        <v>531</v>
      </c>
      <c r="B8066">
        <v>83</v>
      </c>
      <c r="C8066" t="s">
        <v>4188</v>
      </c>
      <c r="D8066" t="s">
        <v>289</v>
      </c>
      <c r="E8066" t="s">
        <v>10225</v>
      </c>
    </row>
    <row r="8067" spans="1:5">
      <c r="A8067">
        <v>531</v>
      </c>
      <c r="B8067">
        <v>84</v>
      </c>
      <c r="C8067" t="s">
        <v>4189</v>
      </c>
      <c r="D8067" t="s">
        <v>4190</v>
      </c>
      <c r="E8067" t="s">
        <v>10224</v>
      </c>
    </row>
    <row r="8068" spans="1:5">
      <c r="A8068">
        <v>531</v>
      </c>
      <c r="B8068">
        <v>85</v>
      </c>
      <c r="C8068" t="s">
        <v>4189</v>
      </c>
      <c r="D8068" t="s">
        <v>4190</v>
      </c>
      <c r="E8068" t="s">
        <v>10223</v>
      </c>
    </row>
    <row r="8069" spans="1:5">
      <c r="A8069">
        <v>531</v>
      </c>
      <c r="B8069">
        <v>86</v>
      </c>
      <c r="C8069" t="s">
        <v>4189</v>
      </c>
      <c r="D8069" t="s">
        <v>4190</v>
      </c>
      <c r="E8069" t="s">
        <v>10222</v>
      </c>
    </row>
    <row r="8070" spans="1:5">
      <c r="A8070">
        <v>531</v>
      </c>
      <c r="B8070">
        <v>87</v>
      </c>
      <c r="C8070" t="s">
        <v>4584</v>
      </c>
      <c r="D8070" t="s">
        <v>4585</v>
      </c>
      <c r="E8070" t="s">
        <v>10221</v>
      </c>
    </row>
    <row r="8071" spans="1:5">
      <c r="A8071">
        <v>531</v>
      </c>
      <c r="B8071">
        <v>88</v>
      </c>
      <c r="C8071" t="s">
        <v>4584</v>
      </c>
      <c r="D8071" t="s">
        <v>4585</v>
      </c>
      <c r="E8071" t="s">
        <v>10220</v>
      </c>
    </row>
    <row r="8072" spans="1:5">
      <c r="A8072">
        <v>531</v>
      </c>
      <c r="B8072">
        <v>89</v>
      </c>
      <c r="C8072" t="s">
        <v>4584</v>
      </c>
      <c r="D8072" t="s">
        <v>4585</v>
      </c>
      <c r="E8072" t="s">
        <v>10192</v>
      </c>
    </row>
    <row r="8073" spans="1:5">
      <c r="A8073">
        <v>531</v>
      </c>
      <c r="B8073">
        <v>90</v>
      </c>
      <c r="C8073" t="s">
        <v>1344</v>
      </c>
      <c r="D8073" t="s">
        <v>2</v>
      </c>
      <c r="E8073" t="s">
        <v>10190</v>
      </c>
    </row>
    <row r="8074" spans="1:5">
      <c r="A8074">
        <v>532</v>
      </c>
      <c r="B8074">
        <v>1</v>
      </c>
      <c r="C8074" t="s">
        <v>1304</v>
      </c>
      <c r="D8074" t="s">
        <v>7</v>
      </c>
      <c r="E8074" t="s">
        <v>10438</v>
      </c>
    </row>
    <row r="8075" spans="1:5">
      <c r="A8075">
        <v>532</v>
      </c>
      <c r="B8075">
        <v>2</v>
      </c>
      <c r="C8075" t="s">
        <v>1304</v>
      </c>
      <c r="D8075" t="s">
        <v>7</v>
      </c>
      <c r="E8075" t="s">
        <v>10547</v>
      </c>
    </row>
    <row r="8076" spans="1:5">
      <c r="A8076">
        <v>532</v>
      </c>
      <c r="B8076">
        <v>3</v>
      </c>
      <c r="C8076" t="s">
        <v>1304</v>
      </c>
      <c r="D8076" t="s">
        <v>7</v>
      </c>
      <c r="E8076" t="s">
        <v>10560</v>
      </c>
    </row>
    <row r="8077" spans="1:5">
      <c r="A8077">
        <v>532</v>
      </c>
      <c r="B8077">
        <v>4</v>
      </c>
      <c r="C8077" t="s">
        <v>1304</v>
      </c>
      <c r="D8077" t="s">
        <v>7</v>
      </c>
      <c r="E8077" t="s">
        <v>10561</v>
      </c>
    </row>
    <row r="8078" spans="1:5">
      <c r="A8078">
        <v>532</v>
      </c>
      <c r="B8078">
        <v>5</v>
      </c>
      <c r="C8078" t="s">
        <v>1304</v>
      </c>
      <c r="D8078" t="s">
        <v>7</v>
      </c>
      <c r="E8078" t="s">
        <v>10562</v>
      </c>
    </row>
    <row r="8079" spans="1:5">
      <c r="A8079">
        <v>532</v>
      </c>
      <c r="B8079">
        <v>6</v>
      </c>
      <c r="C8079" t="s">
        <v>1304</v>
      </c>
      <c r="D8079" t="s">
        <v>7</v>
      </c>
      <c r="E8079" t="s">
        <v>10823</v>
      </c>
    </row>
    <row r="8080" spans="1:5">
      <c r="A8080">
        <v>532</v>
      </c>
      <c r="B8080">
        <v>7</v>
      </c>
      <c r="C8080" t="s">
        <v>4054</v>
      </c>
      <c r="D8080" t="s">
        <v>4055</v>
      </c>
      <c r="E8080" t="s">
        <v>10669</v>
      </c>
    </row>
    <row r="8081" spans="1:5">
      <c r="A8081">
        <v>532</v>
      </c>
      <c r="B8081">
        <v>8</v>
      </c>
      <c r="C8081" t="s">
        <v>4054</v>
      </c>
      <c r="D8081" t="s">
        <v>4055</v>
      </c>
      <c r="E8081" t="s">
        <v>10668</v>
      </c>
    </row>
    <row r="8082" spans="1:5">
      <c r="A8082">
        <v>532</v>
      </c>
      <c r="B8082">
        <v>9</v>
      </c>
      <c r="C8082" t="s">
        <v>4054</v>
      </c>
      <c r="D8082" t="s">
        <v>4055</v>
      </c>
      <c r="E8082" t="s">
        <v>10670</v>
      </c>
    </row>
    <row r="8083" spans="1:5">
      <c r="A8083">
        <v>532</v>
      </c>
      <c r="B8083">
        <v>10</v>
      </c>
      <c r="C8083" t="s">
        <v>4054</v>
      </c>
      <c r="D8083" t="s">
        <v>4055</v>
      </c>
      <c r="E8083" t="s">
        <v>10671</v>
      </c>
    </row>
    <row r="8084" spans="1:5">
      <c r="A8084">
        <v>532</v>
      </c>
      <c r="B8084">
        <v>11</v>
      </c>
      <c r="C8084" t="s">
        <v>4054</v>
      </c>
      <c r="D8084" t="s">
        <v>4055</v>
      </c>
      <c r="E8084" t="s">
        <v>10672</v>
      </c>
    </row>
    <row r="8085" spans="1:5">
      <c r="A8085">
        <v>532</v>
      </c>
      <c r="B8085">
        <v>12</v>
      </c>
      <c r="C8085" t="s">
        <v>3826</v>
      </c>
      <c r="D8085" t="s">
        <v>4914</v>
      </c>
      <c r="E8085" t="s">
        <v>10673</v>
      </c>
    </row>
    <row r="8086" spans="1:5">
      <c r="A8086">
        <v>532</v>
      </c>
      <c r="B8086">
        <v>13</v>
      </c>
      <c r="C8086" t="s">
        <v>3826</v>
      </c>
      <c r="D8086" t="s">
        <v>4914</v>
      </c>
      <c r="E8086" t="s">
        <v>11529</v>
      </c>
    </row>
    <row r="8087" spans="1:5">
      <c r="A8087">
        <v>532</v>
      </c>
      <c r="B8087">
        <v>14</v>
      </c>
      <c r="C8087" t="s">
        <v>3826</v>
      </c>
      <c r="D8087" t="s">
        <v>4914</v>
      </c>
      <c r="E8087" t="s">
        <v>11480</v>
      </c>
    </row>
    <row r="8088" spans="1:5">
      <c r="A8088">
        <v>532</v>
      </c>
      <c r="B8088">
        <v>15</v>
      </c>
      <c r="C8088" t="s">
        <v>3709</v>
      </c>
      <c r="D8088" t="s">
        <v>3710</v>
      </c>
      <c r="E8088" t="s">
        <v>10674</v>
      </c>
    </row>
    <row r="8089" spans="1:5">
      <c r="A8089">
        <v>532</v>
      </c>
      <c r="B8089">
        <v>16</v>
      </c>
      <c r="C8089" t="s">
        <v>4060</v>
      </c>
      <c r="D8089" t="s">
        <v>4061</v>
      </c>
      <c r="E8089" t="s">
        <v>11657</v>
      </c>
    </row>
    <row r="8090" spans="1:5">
      <c r="A8090">
        <v>532</v>
      </c>
      <c r="B8090">
        <v>17</v>
      </c>
      <c r="C8090" t="s">
        <v>4060</v>
      </c>
      <c r="D8090" t="s">
        <v>4061</v>
      </c>
      <c r="E8090" t="s">
        <v>10675</v>
      </c>
    </row>
    <row r="8091" spans="1:5">
      <c r="A8091">
        <v>532</v>
      </c>
      <c r="B8091">
        <v>18</v>
      </c>
      <c r="C8091" t="s">
        <v>4060</v>
      </c>
      <c r="D8091" t="s">
        <v>4061</v>
      </c>
      <c r="E8091" t="s">
        <v>11658</v>
      </c>
    </row>
    <row r="8092" spans="1:5">
      <c r="A8092">
        <v>532</v>
      </c>
      <c r="B8092">
        <v>19</v>
      </c>
      <c r="C8092" t="s">
        <v>3388</v>
      </c>
      <c r="D8092" t="s">
        <v>3389</v>
      </c>
      <c r="E8092" t="s">
        <v>11659</v>
      </c>
    </row>
    <row r="8093" spans="1:5">
      <c r="A8093">
        <v>532</v>
      </c>
      <c r="B8093">
        <v>20</v>
      </c>
      <c r="C8093" t="s">
        <v>3388</v>
      </c>
      <c r="D8093" t="s">
        <v>3389</v>
      </c>
      <c r="E8093" t="s">
        <v>10676</v>
      </c>
    </row>
    <row r="8094" spans="1:5">
      <c r="A8094">
        <v>532</v>
      </c>
      <c r="B8094">
        <v>21</v>
      </c>
      <c r="C8094" t="s">
        <v>3388</v>
      </c>
      <c r="D8094" t="s">
        <v>3389</v>
      </c>
      <c r="E8094" t="s">
        <v>10678</v>
      </c>
    </row>
    <row r="8095" spans="1:5">
      <c r="A8095">
        <v>532</v>
      </c>
      <c r="B8095">
        <v>22</v>
      </c>
      <c r="C8095" t="s">
        <v>4093</v>
      </c>
      <c r="D8095" t="s">
        <v>4094</v>
      </c>
      <c r="E8095" t="s">
        <v>10680</v>
      </c>
    </row>
    <row r="8096" spans="1:5">
      <c r="A8096">
        <v>532</v>
      </c>
      <c r="B8096">
        <v>23</v>
      </c>
      <c r="C8096" t="s">
        <v>4093</v>
      </c>
      <c r="D8096" t="s">
        <v>4094</v>
      </c>
      <c r="E8096" t="s">
        <v>10679</v>
      </c>
    </row>
    <row r="8097" spans="1:5">
      <c r="A8097">
        <v>532</v>
      </c>
      <c r="B8097">
        <v>24</v>
      </c>
      <c r="C8097" t="s">
        <v>1363</v>
      </c>
      <c r="D8097" t="s">
        <v>66</v>
      </c>
      <c r="E8097" t="s">
        <v>10681</v>
      </c>
    </row>
    <row r="8098" spans="1:5">
      <c r="A8098">
        <v>532</v>
      </c>
      <c r="B8098">
        <v>25</v>
      </c>
      <c r="C8098" t="s">
        <v>2744</v>
      </c>
      <c r="D8098" t="s">
        <v>2745</v>
      </c>
      <c r="E8098" t="s">
        <v>11590</v>
      </c>
    </row>
    <row r="8099" spans="1:5">
      <c r="A8099">
        <v>532</v>
      </c>
      <c r="B8099">
        <v>26</v>
      </c>
      <c r="C8099" t="s">
        <v>4521</v>
      </c>
      <c r="D8099" t="s">
        <v>4522</v>
      </c>
      <c r="E8099" t="s">
        <v>11709</v>
      </c>
    </row>
    <row r="8100" spans="1:5">
      <c r="A8100">
        <v>532</v>
      </c>
      <c r="B8100">
        <v>27</v>
      </c>
      <c r="C8100" t="s">
        <v>4521</v>
      </c>
      <c r="D8100" t="s">
        <v>4522</v>
      </c>
      <c r="E8100" t="s">
        <v>11710</v>
      </c>
    </row>
    <row r="8101" spans="1:5">
      <c r="A8101">
        <v>532</v>
      </c>
      <c r="B8101">
        <v>28</v>
      </c>
      <c r="C8101" t="s">
        <v>3020</v>
      </c>
      <c r="D8101" t="s">
        <v>3021</v>
      </c>
      <c r="E8101" t="s">
        <v>11711</v>
      </c>
    </row>
    <row r="8102" spans="1:5">
      <c r="A8102">
        <v>532</v>
      </c>
      <c r="B8102">
        <v>29</v>
      </c>
      <c r="C8102" t="s">
        <v>799</v>
      </c>
      <c r="D8102" t="s">
        <v>3743</v>
      </c>
      <c r="E8102" t="s">
        <v>10648</v>
      </c>
    </row>
    <row r="8103" spans="1:5">
      <c r="A8103">
        <v>532</v>
      </c>
      <c r="B8103">
        <v>30</v>
      </c>
      <c r="C8103" t="s">
        <v>867</v>
      </c>
      <c r="D8103" t="s">
        <v>4135</v>
      </c>
      <c r="E8103" t="s">
        <v>1106</v>
      </c>
    </row>
    <row r="8104" spans="1:5">
      <c r="A8104">
        <v>533</v>
      </c>
      <c r="B8104">
        <v>1</v>
      </c>
      <c r="C8104" t="s">
        <v>1304</v>
      </c>
      <c r="D8104" t="s">
        <v>7</v>
      </c>
      <c r="E8104" t="s">
        <v>10438</v>
      </c>
    </row>
    <row r="8105" spans="1:5">
      <c r="A8105">
        <v>533</v>
      </c>
      <c r="B8105">
        <v>2</v>
      </c>
      <c r="C8105" t="s">
        <v>3264</v>
      </c>
      <c r="D8105" t="s">
        <v>3265</v>
      </c>
      <c r="E8105" t="s">
        <v>10544</v>
      </c>
    </row>
    <row r="8106" spans="1:5">
      <c r="A8106">
        <v>533</v>
      </c>
      <c r="B8106">
        <v>3</v>
      </c>
      <c r="C8106" t="s">
        <v>2784</v>
      </c>
      <c r="D8106" t="s">
        <v>2785</v>
      </c>
      <c r="E8106" t="s">
        <v>10543</v>
      </c>
    </row>
    <row r="8107" spans="1:5">
      <c r="A8107">
        <v>533</v>
      </c>
      <c r="B8107">
        <v>4</v>
      </c>
      <c r="C8107" t="s">
        <v>4208</v>
      </c>
      <c r="D8107" t="s">
        <v>4208</v>
      </c>
      <c r="E8107" t="s">
        <v>10542</v>
      </c>
    </row>
    <row r="8108" spans="1:5">
      <c r="A8108">
        <v>533</v>
      </c>
      <c r="B8108">
        <v>5</v>
      </c>
      <c r="C8108" t="s">
        <v>4567</v>
      </c>
      <c r="D8108" t="s">
        <v>4568</v>
      </c>
      <c r="E8108" t="s">
        <v>10541</v>
      </c>
    </row>
    <row r="8109" spans="1:5">
      <c r="A8109">
        <v>533</v>
      </c>
      <c r="B8109">
        <v>6</v>
      </c>
      <c r="C8109" t="s">
        <v>4567</v>
      </c>
      <c r="D8109" t="s">
        <v>4568</v>
      </c>
      <c r="E8109" t="s">
        <v>10540</v>
      </c>
    </row>
    <row r="8110" spans="1:5">
      <c r="A8110">
        <v>533</v>
      </c>
      <c r="B8110">
        <v>7</v>
      </c>
      <c r="C8110" t="s">
        <v>2963</v>
      </c>
      <c r="D8110" t="s">
        <v>2964</v>
      </c>
      <c r="E8110" t="s">
        <v>10539</v>
      </c>
    </row>
    <row r="8111" spans="1:5">
      <c r="A8111">
        <v>533</v>
      </c>
      <c r="B8111">
        <v>8</v>
      </c>
      <c r="C8111" t="s">
        <v>2963</v>
      </c>
      <c r="D8111" t="s">
        <v>2964</v>
      </c>
      <c r="E8111" t="s">
        <v>10388</v>
      </c>
    </row>
    <row r="8112" spans="1:5">
      <c r="A8112">
        <v>533</v>
      </c>
      <c r="B8112">
        <v>9</v>
      </c>
      <c r="C8112" t="s">
        <v>2963</v>
      </c>
      <c r="D8112" t="s">
        <v>2964</v>
      </c>
      <c r="E8112" t="s">
        <v>10387</v>
      </c>
    </row>
    <row r="8113" spans="1:5">
      <c r="A8113">
        <v>533</v>
      </c>
      <c r="B8113">
        <v>10</v>
      </c>
      <c r="C8113" t="s">
        <v>2963</v>
      </c>
      <c r="D8113" t="s">
        <v>2964</v>
      </c>
      <c r="E8113" t="s">
        <v>10386</v>
      </c>
    </row>
    <row r="8114" spans="1:5">
      <c r="A8114">
        <v>533</v>
      </c>
      <c r="B8114">
        <v>11</v>
      </c>
      <c r="C8114" t="s">
        <v>2963</v>
      </c>
      <c r="D8114" t="s">
        <v>2964</v>
      </c>
      <c r="E8114" t="s">
        <v>10385</v>
      </c>
    </row>
    <row r="8115" spans="1:5">
      <c r="A8115">
        <v>533</v>
      </c>
      <c r="B8115">
        <v>12</v>
      </c>
      <c r="C8115" t="s">
        <v>4276</v>
      </c>
      <c r="D8115" t="s">
        <v>4277</v>
      </c>
      <c r="E8115" t="s">
        <v>10384</v>
      </c>
    </row>
    <row r="8116" spans="1:5">
      <c r="A8116">
        <v>533</v>
      </c>
      <c r="B8116">
        <v>13</v>
      </c>
      <c r="C8116" t="s">
        <v>4607</v>
      </c>
      <c r="D8116" t="s">
        <v>4608</v>
      </c>
      <c r="E8116" t="s">
        <v>10426</v>
      </c>
    </row>
    <row r="8117" spans="1:5">
      <c r="A8117">
        <v>533</v>
      </c>
      <c r="B8117">
        <v>14</v>
      </c>
      <c r="C8117" t="s">
        <v>4607</v>
      </c>
      <c r="D8117" t="s">
        <v>4608</v>
      </c>
      <c r="E8117" t="s">
        <v>10383</v>
      </c>
    </row>
    <row r="8118" spans="1:5">
      <c r="A8118">
        <v>533</v>
      </c>
      <c r="B8118">
        <v>15</v>
      </c>
      <c r="C8118" t="s">
        <v>3212</v>
      </c>
      <c r="D8118" t="s">
        <v>3213</v>
      </c>
      <c r="E8118" t="s">
        <v>10382</v>
      </c>
    </row>
    <row r="8119" spans="1:5">
      <c r="A8119">
        <v>533</v>
      </c>
      <c r="B8119">
        <v>16</v>
      </c>
      <c r="C8119" t="s">
        <v>719</v>
      </c>
      <c r="D8119" t="s">
        <v>6</v>
      </c>
      <c r="E8119" t="s">
        <v>10308</v>
      </c>
    </row>
    <row r="8120" spans="1:5">
      <c r="A8120">
        <v>534</v>
      </c>
      <c r="B8120">
        <v>1</v>
      </c>
      <c r="C8120" t="s">
        <v>1304</v>
      </c>
      <c r="D8120" t="s">
        <v>7</v>
      </c>
      <c r="E8120" t="s">
        <v>10438</v>
      </c>
    </row>
    <row r="8121" spans="1:5">
      <c r="A8121">
        <v>534</v>
      </c>
      <c r="B8121">
        <v>2</v>
      </c>
      <c r="C8121" t="s">
        <v>719</v>
      </c>
      <c r="D8121" t="s">
        <v>6</v>
      </c>
      <c r="E8121" t="s">
        <v>10308</v>
      </c>
    </row>
    <row r="8122" spans="1:5">
      <c r="A8122">
        <v>535</v>
      </c>
      <c r="B8122">
        <v>1</v>
      </c>
      <c r="C8122" t="s">
        <v>1304</v>
      </c>
      <c r="D8122" t="s">
        <v>7</v>
      </c>
      <c r="E8122" t="s">
        <v>10438</v>
      </c>
    </row>
    <row r="8123" spans="1:5">
      <c r="A8123">
        <v>535</v>
      </c>
      <c r="B8123">
        <v>2</v>
      </c>
      <c r="C8123" t="s">
        <v>1304</v>
      </c>
      <c r="D8123" t="s">
        <v>7</v>
      </c>
      <c r="E8123" t="s">
        <v>10547</v>
      </c>
    </row>
    <row r="8124" spans="1:5">
      <c r="A8124">
        <v>535</v>
      </c>
      <c r="B8124">
        <v>3</v>
      </c>
      <c r="C8124" t="s">
        <v>1304</v>
      </c>
      <c r="D8124" t="s">
        <v>7</v>
      </c>
      <c r="E8124" t="s">
        <v>10560</v>
      </c>
    </row>
    <row r="8125" spans="1:5">
      <c r="A8125">
        <v>535</v>
      </c>
      <c r="B8125">
        <v>4</v>
      </c>
      <c r="C8125" t="s">
        <v>1304</v>
      </c>
      <c r="D8125" t="s">
        <v>7</v>
      </c>
      <c r="E8125" t="s">
        <v>10561</v>
      </c>
    </row>
    <row r="8126" spans="1:5">
      <c r="A8126">
        <v>535</v>
      </c>
      <c r="B8126">
        <v>5</v>
      </c>
      <c r="C8126" t="s">
        <v>1304</v>
      </c>
      <c r="D8126" t="s">
        <v>7</v>
      </c>
      <c r="E8126" t="s">
        <v>10562</v>
      </c>
    </row>
    <row r="8127" spans="1:5">
      <c r="A8127">
        <v>535</v>
      </c>
      <c r="B8127">
        <v>6</v>
      </c>
      <c r="C8127" t="s">
        <v>1304</v>
      </c>
      <c r="D8127" t="s">
        <v>7</v>
      </c>
      <c r="E8127" t="s">
        <v>10823</v>
      </c>
    </row>
    <row r="8128" spans="1:5">
      <c r="A8128">
        <v>535</v>
      </c>
      <c r="B8128">
        <v>7</v>
      </c>
      <c r="C8128" t="s">
        <v>1304</v>
      </c>
      <c r="D8128" t="s">
        <v>7</v>
      </c>
      <c r="E8128" t="s">
        <v>10564</v>
      </c>
    </row>
    <row r="8129" spans="1:5">
      <c r="A8129">
        <v>535</v>
      </c>
      <c r="B8129">
        <v>8</v>
      </c>
      <c r="C8129" t="s">
        <v>853</v>
      </c>
      <c r="D8129" t="s">
        <v>3965</v>
      </c>
      <c r="E8129" t="s">
        <v>10565</v>
      </c>
    </row>
    <row r="8130" spans="1:5">
      <c r="A8130">
        <v>535</v>
      </c>
      <c r="B8130">
        <v>9</v>
      </c>
      <c r="C8130" t="s">
        <v>853</v>
      </c>
      <c r="D8130" t="s">
        <v>3965</v>
      </c>
      <c r="E8130" t="s">
        <v>10566</v>
      </c>
    </row>
    <row r="8131" spans="1:5">
      <c r="A8131">
        <v>535</v>
      </c>
      <c r="B8131">
        <v>10</v>
      </c>
      <c r="C8131" t="s">
        <v>853</v>
      </c>
      <c r="D8131" t="s">
        <v>3965</v>
      </c>
      <c r="E8131" t="s">
        <v>10567</v>
      </c>
    </row>
    <row r="8132" spans="1:5">
      <c r="A8132">
        <v>535</v>
      </c>
      <c r="B8132">
        <v>11</v>
      </c>
      <c r="C8132" t="s">
        <v>853</v>
      </c>
      <c r="D8132" t="s">
        <v>3965</v>
      </c>
      <c r="E8132" t="s">
        <v>10568</v>
      </c>
    </row>
    <row r="8133" spans="1:5">
      <c r="A8133">
        <v>535</v>
      </c>
      <c r="B8133">
        <v>12</v>
      </c>
      <c r="C8133" t="s">
        <v>853</v>
      </c>
      <c r="D8133" t="s">
        <v>3965</v>
      </c>
      <c r="E8133" t="s">
        <v>10569</v>
      </c>
    </row>
    <row r="8134" spans="1:5">
      <c r="A8134">
        <v>535</v>
      </c>
      <c r="B8134">
        <v>13</v>
      </c>
      <c r="C8134" t="s">
        <v>853</v>
      </c>
      <c r="D8134" t="s">
        <v>3965</v>
      </c>
      <c r="E8134" t="s">
        <v>10571</v>
      </c>
    </row>
    <row r="8135" spans="1:5">
      <c r="A8135">
        <v>535</v>
      </c>
      <c r="B8135">
        <v>14</v>
      </c>
      <c r="C8135" t="s">
        <v>3060</v>
      </c>
      <c r="D8135" t="s">
        <v>3061</v>
      </c>
      <c r="E8135" t="s">
        <v>10572</v>
      </c>
    </row>
    <row r="8136" spans="1:5">
      <c r="A8136">
        <v>535</v>
      </c>
      <c r="B8136">
        <v>15</v>
      </c>
      <c r="C8136" t="s">
        <v>4118</v>
      </c>
      <c r="D8136" t="s">
        <v>4119</v>
      </c>
      <c r="E8136" t="s">
        <v>10573</v>
      </c>
    </row>
    <row r="8137" spans="1:5">
      <c r="A8137">
        <v>535</v>
      </c>
      <c r="B8137">
        <v>16</v>
      </c>
      <c r="C8137" t="s">
        <v>4118</v>
      </c>
      <c r="D8137" t="s">
        <v>4119</v>
      </c>
      <c r="E8137" t="s">
        <v>10575</v>
      </c>
    </row>
    <row r="8138" spans="1:5">
      <c r="A8138">
        <v>535</v>
      </c>
      <c r="B8138">
        <v>17</v>
      </c>
      <c r="C8138" t="s">
        <v>4118</v>
      </c>
      <c r="D8138" t="s">
        <v>4119</v>
      </c>
      <c r="E8138" t="s">
        <v>10576</v>
      </c>
    </row>
    <row r="8139" spans="1:5">
      <c r="A8139">
        <v>535</v>
      </c>
      <c r="B8139">
        <v>18</v>
      </c>
      <c r="C8139" t="s">
        <v>1211</v>
      </c>
      <c r="D8139" t="s">
        <v>889</v>
      </c>
      <c r="E8139" t="s">
        <v>10577</v>
      </c>
    </row>
    <row r="8140" spans="1:5">
      <c r="A8140">
        <v>535</v>
      </c>
      <c r="B8140">
        <v>19</v>
      </c>
      <c r="C8140" t="s">
        <v>1211</v>
      </c>
      <c r="D8140" t="s">
        <v>889</v>
      </c>
      <c r="E8140" t="s">
        <v>10439</v>
      </c>
    </row>
    <row r="8141" spans="1:5">
      <c r="A8141">
        <v>535</v>
      </c>
      <c r="B8141">
        <v>20</v>
      </c>
      <c r="C8141" t="s">
        <v>1211</v>
      </c>
      <c r="D8141" t="s">
        <v>889</v>
      </c>
      <c r="E8141" t="s">
        <v>10579</v>
      </c>
    </row>
    <row r="8142" spans="1:5">
      <c r="A8142">
        <v>535</v>
      </c>
      <c r="B8142">
        <v>21</v>
      </c>
      <c r="C8142" t="s">
        <v>901</v>
      </c>
      <c r="D8142" t="s">
        <v>2843</v>
      </c>
      <c r="E8142" t="s">
        <v>10440</v>
      </c>
    </row>
    <row r="8143" spans="1:5">
      <c r="A8143">
        <v>535</v>
      </c>
      <c r="B8143">
        <v>22</v>
      </c>
      <c r="C8143" t="s">
        <v>901</v>
      </c>
      <c r="D8143" t="s">
        <v>2843</v>
      </c>
      <c r="E8143" t="s">
        <v>10580</v>
      </c>
    </row>
    <row r="8144" spans="1:5">
      <c r="A8144">
        <v>535</v>
      </c>
      <c r="B8144">
        <v>23</v>
      </c>
      <c r="C8144" t="s">
        <v>2888</v>
      </c>
      <c r="D8144" t="s">
        <v>2889</v>
      </c>
      <c r="E8144" t="s">
        <v>10581</v>
      </c>
    </row>
    <row r="8145" spans="1:5">
      <c r="A8145">
        <v>535</v>
      </c>
      <c r="B8145">
        <v>24</v>
      </c>
      <c r="C8145" t="s">
        <v>3357</v>
      </c>
      <c r="D8145" t="s">
        <v>3358</v>
      </c>
      <c r="E8145" t="s">
        <v>10582</v>
      </c>
    </row>
    <row r="8146" spans="1:5">
      <c r="A8146">
        <v>535</v>
      </c>
      <c r="B8146">
        <v>25</v>
      </c>
      <c r="C8146" t="s">
        <v>4039</v>
      </c>
      <c r="D8146" t="s">
        <v>4040</v>
      </c>
      <c r="E8146" t="s">
        <v>10583</v>
      </c>
    </row>
    <row r="8147" spans="1:5">
      <c r="A8147">
        <v>535</v>
      </c>
      <c r="B8147">
        <v>26</v>
      </c>
      <c r="C8147" t="s">
        <v>4141</v>
      </c>
      <c r="D8147" t="s">
        <v>4142</v>
      </c>
      <c r="E8147" t="s">
        <v>10584</v>
      </c>
    </row>
    <row r="8148" spans="1:5">
      <c r="A8148">
        <v>535</v>
      </c>
      <c r="B8148">
        <v>27</v>
      </c>
      <c r="C8148" t="s">
        <v>4141</v>
      </c>
      <c r="D8148" t="s">
        <v>4142</v>
      </c>
      <c r="E8148" t="s">
        <v>10585</v>
      </c>
    </row>
    <row r="8149" spans="1:5">
      <c r="A8149">
        <v>535</v>
      </c>
      <c r="B8149">
        <v>28</v>
      </c>
      <c r="C8149" t="s">
        <v>4158</v>
      </c>
      <c r="D8149" t="s">
        <v>4159</v>
      </c>
      <c r="E8149" t="s">
        <v>11491</v>
      </c>
    </row>
    <row r="8150" spans="1:5">
      <c r="A8150">
        <v>535</v>
      </c>
      <c r="B8150">
        <v>29</v>
      </c>
      <c r="C8150" t="s">
        <v>3400</v>
      </c>
      <c r="D8150" t="s">
        <v>3401</v>
      </c>
      <c r="E8150" t="s">
        <v>10586</v>
      </c>
    </row>
    <row r="8151" spans="1:5">
      <c r="A8151">
        <v>535</v>
      </c>
      <c r="B8151">
        <v>30</v>
      </c>
      <c r="C8151" t="s">
        <v>1201</v>
      </c>
      <c r="D8151" t="s">
        <v>60</v>
      </c>
      <c r="E8151" t="s">
        <v>10441</v>
      </c>
    </row>
    <row r="8152" spans="1:5">
      <c r="A8152">
        <v>535</v>
      </c>
      <c r="B8152">
        <v>31</v>
      </c>
      <c r="C8152" t="s">
        <v>1201</v>
      </c>
      <c r="D8152" t="s">
        <v>60</v>
      </c>
      <c r="E8152" t="s">
        <v>10586</v>
      </c>
    </row>
    <row r="8153" spans="1:5">
      <c r="A8153">
        <v>535</v>
      </c>
      <c r="B8153">
        <v>32</v>
      </c>
      <c r="C8153" t="s">
        <v>3172</v>
      </c>
      <c r="D8153" t="s">
        <v>3173</v>
      </c>
      <c r="E8153" t="s">
        <v>11574</v>
      </c>
    </row>
    <row r="8154" spans="1:5">
      <c r="A8154">
        <v>535</v>
      </c>
      <c r="B8154">
        <v>33</v>
      </c>
      <c r="C8154" t="s">
        <v>3251</v>
      </c>
      <c r="D8154" t="s">
        <v>3252</v>
      </c>
      <c r="E8154" t="s">
        <v>11573</v>
      </c>
    </row>
    <row r="8155" spans="1:5">
      <c r="A8155">
        <v>535</v>
      </c>
      <c r="B8155">
        <v>34</v>
      </c>
      <c r="C8155" t="s">
        <v>1457</v>
      </c>
      <c r="D8155" t="s">
        <v>4084</v>
      </c>
      <c r="E8155" t="s">
        <v>11575</v>
      </c>
    </row>
    <row r="8156" spans="1:5">
      <c r="A8156">
        <v>535</v>
      </c>
      <c r="B8156">
        <v>35</v>
      </c>
      <c r="C8156" t="s">
        <v>3561</v>
      </c>
      <c r="D8156" t="s">
        <v>3562</v>
      </c>
      <c r="E8156" t="s">
        <v>11475</v>
      </c>
    </row>
    <row r="8157" spans="1:5">
      <c r="A8157">
        <v>535</v>
      </c>
      <c r="B8157">
        <v>36</v>
      </c>
      <c r="C8157" t="s">
        <v>3561</v>
      </c>
      <c r="D8157" t="s">
        <v>3562</v>
      </c>
      <c r="E8157" t="s">
        <v>11473</v>
      </c>
    </row>
    <row r="8158" spans="1:5">
      <c r="A8158">
        <v>535</v>
      </c>
      <c r="B8158">
        <v>37</v>
      </c>
      <c r="C8158" t="s">
        <v>4103</v>
      </c>
      <c r="D8158" t="s">
        <v>4104</v>
      </c>
      <c r="E8158" t="s">
        <v>11472</v>
      </c>
    </row>
    <row r="8159" spans="1:5">
      <c r="A8159">
        <v>535</v>
      </c>
      <c r="B8159">
        <v>38</v>
      </c>
      <c r="C8159" t="s">
        <v>2649</v>
      </c>
      <c r="D8159" t="s">
        <v>4308</v>
      </c>
      <c r="E8159" t="s">
        <v>1113</v>
      </c>
    </row>
    <row r="8160" spans="1:5">
      <c r="A8160">
        <v>535</v>
      </c>
      <c r="B8160">
        <v>39</v>
      </c>
      <c r="C8160" t="s">
        <v>3502</v>
      </c>
      <c r="D8160" t="s">
        <v>3503</v>
      </c>
      <c r="E8160" t="s">
        <v>11471</v>
      </c>
    </row>
    <row r="8161" spans="1:5">
      <c r="A8161">
        <v>535</v>
      </c>
      <c r="B8161">
        <v>40</v>
      </c>
      <c r="C8161" t="s">
        <v>1467</v>
      </c>
      <c r="D8161" t="s">
        <v>4674</v>
      </c>
      <c r="E8161" t="s">
        <v>11476</v>
      </c>
    </row>
    <row r="8162" spans="1:5">
      <c r="A8162">
        <v>535</v>
      </c>
      <c r="B8162">
        <v>41</v>
      </c>
      <c r="C8162" t="s">
        <v>4465</v>
      </c>
      <c r="D8162" t="s">
        <v>1391</v>
      </c>
      <c r="E8162" t="s">
        <v>11470</v>
      </c>
    </row>
    <row r="8163" spans="1:5">
      <c r="A8163">
        <v>535</v>
      </c>
      <c r="B8163">
        <v>42</v>
      </c>
      <c r="C8163" t="s">
        <v>1332</v>
      </c>
      <c r="D8163" t="s">
        <v>4169</v>
      </c>
      <c r="E8163" t="s">
        <v>11469</v>
      </c>
    </row>
    <row r="8164" spans="1:5">
      <c r="A8164">
        <v>536</v>
      </c>
      <c r="B8164">
        <v>1</v>
      </c>
      <c r="C8164" t="s">
        <v>1304</v>
      </c>
      <c r="D8164" t="s">
        <v>7</v>
      </c>
      <c r="E8164" t="s">
        <v>10438</v>
      </c>
    </row>
    <row r="8165" spans="1:5">
      <c r="A8165">
        <v>536</v>
      </c>
      <c r="B8165">
        <v>2</v>
      </c>
      <c r="C8165" t="s">
        <v>83</v>
      </c>
      <c r="D8165" t="s">
        <v>2967</v>
      </c>
      <c r="E8165" t="s">
        <v>10386</v>
      </c>
    </row>
    <row r="8166" spans="1:5">
      <c r="A8166">
        <v>536</v>
      </c>
      <c r="B8166">
        <v>3</v>
      </c>
      <c r="C8166" t="s">
        <v>719</v>
      </c>
      <c r="D8166" t="s">
        <v>6</v>
      </c>
      <c r="E8166" t="s">
        <v>10308</v>
      </c>
    </row>
    <row r="8167" spans="1:5">
      <c r="A8167">
        <v>536</v>
      </c>
      <c r="B8167">
        <v>4</v>
      </c>
      <c r="C8167" t="s">
        <v>1177</v>
      </c>
      <c r="D8167" t="s">
        <v>2852</v>
      </c>
      <c r="E8167" t="s">
        <v>10208</v>
      </c>
    </row>
    <row r="8168" spans="1:5">
      <c r="A8168">
        <v>536</v>
      </c>
      <c r="B8168">
        <v>5</v>
      </c>
      <c r="C8168" t="s">
        <v>1327</v>
      </c>
      <c r="D8168" t="s">
        <v>4014</v>
      </c>
      <c r="E8168" t="s">
        <v>10201</v>
      </c>
    </row>
    <row r="8169" spans="1:5">
      <c r="A8169">
        <v>536</v>
      </c>
      <c r="B8169">
        <v>6</v>
      </c>
      <c r="C8169" t="s">
        <v>1344</v>
      </c>
      <c r="D8169" t="s">
        <v>2</v>
      </c>
      <c r="E8169" t="s">
        <v>10190</v>
      </c>
    </row>
    <row r="8170" spans="1:5">
      <c r="A8170">
        <v>536</v>
      </c>
      <c r="B8170">
        <v>7</v>
      </c>
      <c r="C8170" t="s">
        <v>4189</v>
      </c>
      <c r="D8170" t="s">
        <v>4190</v>
      </c>
      <c r="E8170" t="s">
        <v>10224</v>
      </c>
    </row>
    <row r="8171" spans="1:5">
      <c r="A8171">
        <v>536</v>
      </c>
      <c r="B8171">
        <v>8</v>
      </c>
      <c r="C8171" t="s">
        <v>1301</v>
      </c>
      <c r="D8171" t="s">
        <v>30</v>
      </c>
      <c r="E8171" t="s">
        <v>10231</v>
      </c>
    </row>
    <row r="8172" spans="1:5">
      <c r="A8172">
        <v>536</v>
      </c>
      <c r="B8172">
        <v>9</v>
      </c>
      <c r="C8172" t="s">
        <v>1301</v>
      </c>
      <c r="D8172" t="s">
        <v>30</v>
      </c>
      <c r="E8172" t="s">
        <v>10233</v>
      </c>
    </row>
    <row r="8173" spans="1:5">
      <c r="A8173">
        <v>536</v>
      </c>
      <c r="B8173">
        <v>10</v>
      </c>
      <c r="C8173" t="s">
        <v>3550</v>
      </c>
      <c r="D8173" t="s">
        <v>3551</v>
      </c>
      <c r="E8173" t="s">
        <v>10234</v>
      </c>
    </row>
    <row r="8174" spans="1:5">
      <c r="A8174">
        <v>536</v>
      </c>
      <c r="B8174">
        <v>11</v>
      </c>
      <c r="C8174" t="s">
        <v>2805</v>
      </c>
      <c r="D8174" t="s">
        <v>297</v>
      </c>
      <c r="E8174" t="s">
        <v>10250</v>
      </c>
    </row>
    <row r="8175" spans="1:5">
      <c r="A8175">
        <v>536</v>
      </c>
      <c r="B8175">
        <v>12</v>
      </c>
      <c r="C8175" t="s">
        <v>1162</v>
      </c>
      <c r="D8175" t="s">
        <v>124</v>
      </c>
      <c r="E8175" t="s">
        <v>10260</v>
      </c>
    </row>
    <row r="8176" spans="1:5">
      <c r="A8176">
        <v>536</v>
      </c>
      <c r="B8176">
        <v>13</v>
      </c>
      <c r="C8176" t="s">
        <v>1395</v>
      </c>
      <c r="D8176" t="s">
        <v>123</v>
      </c>
      <c r="E8176" t="s">
        <v>10276</v>
      </c>
    </row>
    <row r="8177" spans="1:5">
      <c r="A8177">
        <v>536</v>
      </c>
      <c r="B8177">
        <v>14</v>
      </c>
      <c r="C8177" t="s">
        <v>285</v>
      </c>
      <c r="D8177" t="s">
        <v>3597</v>
      </c>
      <c r="E8177" t="s">
        <v>11110</v>
      </c>
    </row>
    <row r="8178" spans="1:5">
      <c r="A8178">
        <v>536</v>
      </c>
      <c r="B8178">
        <v>15</v>
      </c>
      <c r="C8178" t="s">
        <v>285</v>
      </c>
      <c r="D8178" t="s">
        <v>3597</v>
      </c>
      <c r="E8178" t="s">
        <v>10878</v>
      </c>
    </row>
    <row r="8179" spans="1:5">
      <c r="A8179">
        <v>536</v>
      </c>
      <c r="B8179">
        <v>16</v>
      </c>
      <c r="C8179" t="s">
        <v>3071</v>
      </c>
      <c r="D8179" t="s">
        <v>3072</v>
      </c>
      <c r="E8179" t="s">
        <v>10454</v>
      </c>
    </row>
    <row r="8180" spans="1:5">
      <c r="A8180">
        <v>536</v>
      </c>
      <c r="B8180">
        <v>17</v>
      </c>
      <c r="C8180" t="s">
        <v>3536</v>
      </c>
      <c r="D8180" t="s">
        <v>3537</v>
      </c>
      <c r="E8180" t="s">
        <v>11178</v>
      </c>
    </row>
    <row r="8181" spans="1:5">
      <c r="A8181">
        <v>536</v>
      </c>
      <c r="B8181">
        <v>18</v>
      </c>
      <c r="C8181" t="s">
        <v>3479</v>
      </c>
      <c r="D8181" t="s">
        <v>3480</v>
      </c>
      <c r="E8181" t="s">
        <v>11181</v>
      </c>
    </row>
    <row r="8182" spans="1:5">
      <c r="A8182">
        <v>536</v>
      </c>
      <c r="B8182">
        <v>19</v>
      </c>
      <c r="C8182" t="s">
        <v>4133</v>
      </c>
      <c r="D8182" t="s">
        <v>4134</v>
      </c>
      <c r="E8182" t="s">
        <v>11001</v>
      </c>
    </row>
    <row r="8183" spans="1:5">
      <c r="A8183">
        <v>536</v>
      </c>
      <c r="B8183">
        <v>20</v>
      </c>
      <c r="C8183" t="s">
        <v>2884</v>
      </c>
      <c r="D8183" t="s">
        <v>2885</v>
      </c>
      <c r="E8183" t="s">
        <v>11008</v>
      </c>
    </row>
    <row r="8184" spans="1:5">
      <c r="A8184">
        <v>536</v>
      </c>
      <c r="B8184">
        <v>21</v>
      </c>
      <c r="C8184" t="s">
        <v>2882</v>
      </c>
      <c r="D8184" t="s">
        <v>2883</v>
      </c>
      <c r="E8184" t="s">
        <v>11011</v>
      </c>
    </row>
    <row r="8185" spans="1:5">
      <c r="A8185">
        <v>536</v>
      </c>
      <c r="B8185">
        <v>22</v>
      </c>
      <c r="C8185" t="s">
        <v>4793</v>
      </c>
      <c r="D8185" t="s">
        <v>4794</v>
      </c>
      <c r="E8185" t="s">
        <v>11348</v>
      </c>
    </row>
    <row r="8186" spans="1:5">
      <c r="A8186">
        <v>536</v>
      </c>
      <c r="B8186">
        <v>23</v>
      </c>
      <c r="C8186" t="s">
        <v>3719</v>
      </c>
      <c r="D8186" t="s">
        <v>3720</v>
      </c>
      <c r="E8186" t="s">
        <v>11538</v>
      </c>
    </row>
    <row r="8187" spans="1:5">
      <c r="A8187">
        <v>536</v>
      </c>
      <c r="B8187">
        <v>24</v>
      </c>
      <c r="C8187" t="s">
        <v>3719</v>
      </c>
      <c r="D8187" t="s">
        <v>3720</v>
      </c>
      <c r="E8187" t="s">
        <v>11349</v>
      </c>
    </row>
    <row r="8188" spans="1:5">
      <c r="A8188">
        <v>536</v>
      </c>
      <c r="B8188">
        <v>25</v>
      </c>
      <c r="C8188" t="s">
        <v>3508</v>
      </c>
      <c r="D8188" t="s">
        <v>3509</v>
      </c>
      <c r="E8188" t="s">
        <v>11350</v>
      </c>
    </row>
    <row r="8189" spans="1:5">
      <c r="A8189">
        <v>536</v>
      </c>
      <c r="B8189">
        <v>26</v>
      </c>
      <c r="C8189" t="s">
        <v>3284</v>
      </c>
      <c r="D8189" t="s">
        <v>3285</v>
      </c>
      <c r="E8189" t="s">
        <v>11351</v>
      </c>
    </row>
    <row r="8190" spans="1:5">
      <c r="A8190">
        <v>536</v>
      </c>
      <c r="B8190">
        <v>27</v>
      </c>
      <c r="C8190" t="s">
        <v>2831</v>
      </c>
      <c r="D8190" t="s">
        <v>2832</v>
      </c>
      <c r="E8190" t="s">
        <v>11354</v>
      </c>
    </row>
    <row r="8191" spans="1:5">
      <c r="A8191">
        <v>537</v>
      </c>
      <c r="B8191">
        <v>1</v>
      </c>
      <c r="C8191" t="s">
        <v>1304</v>
      </c>
      <c r="D8191" t="s">
        <v>7</v>
      </c>
      <c r="E8191" t="s">
        <v>10438</v>
      </c>
    </row>
    <row r="8192" spans="1:5">
      <c r="A8192">
        <v>537</v>
      </c>
      <c r="B8192">
        <v>2</v>
      </c>
      <c r="C8192" t="s">
        <v>1304</v>
      </c>
      <c r="D8192" t="s">
        <v>7</v>
      </c>
      <c r="E8192" t="s">
        <v>10560</v>
      </c>
    </row>
    <row r="8193" spans="1:5">
      <c r="A8193">
        <v>537</v>
      </c>
      <c r="B8193">
        <v>3</v>
      </c>
      <c r="C8193" t="s">
        <v>1304</v>
      </c>
      <c r="D8193" t="s">
        <v>7</v>
      </c>
      <c r="E8193" t="s">
        <v>10561</v>
      </c>
    </row>
    <row r="8194" spans="1:5">
      <c r="A8194">
        <v>537</v>
      </c>
      <c r="B8194">
        <v>4</v>
      </c>
      <c r="C8194" t="s">
        <v>1304</v>
      </c>
      <c r="D8194" t="s">
        <v>7</v>
      </c>
      <c r="E8194" t="s">
        <v>10562</v>
      </c>
    </row>
    <row r="8195" spans="1:5">
      <c r="A8195">
        <v>537</v>
      </c>
      <c r="B8195">
        <v>5</v>
      </c>
      <c r="C8195" t="s">
        <v>1304</v>
      </c>
      <c r="D8195" t="s">
        <v>7</v>
      </c>
      <c r="E8195" t="s">
        <v>10823</v>
      </c>
    </row>
    <row r="8196" spans="1:5">
      <c r="A8196">
        <v>537</v>
      </c>
      <c r="B8196">
        <v>6</v>
      </c>
      <c r="C8196" t="s">
        <v>1304</v>
      </c>
      <c r="D8196" t="s">
        <v>7</v>
      </c>
      <c r="E8196" t="s">
        <v>10564</v>
      </c>
    </row>
    <row r="8197" spans="1:5">
      <c r="A8197">
        <v>537</v>
      </c>
      <c r="B8197">
        <v>7</v>
      </c>
      <c r="C8197" t="s">
        <v>853</v>
      </c>
      <c r="D8197" t="s">
        <v>4911</v>
      </c>
      <c r="E8197" t="s">
        <v>10565</v>
      </c>
    </row>
    <row r="8198" spans="1:5">
      <c r="A8198">
        <v>537</v>
      </c>
      <c r="B8198">
        <v>8</v>
      </c>
      <c r="C8198" t="s">
        <v>853</v>
      </c>
      <c r="D8198" t="s">
        <v>4911</v>
      </c>
      <c r="E8198" t="s">
        <v>10566</v>
      </c>
    </row>
    <row r="8199" spans="1:5">
      <c r="A8199">
        <v>537</v>
      </c>
      <c r="B8199">
        <v>9</v>
      </c>
      <c r="C8199" t="s">
        <v>853</v>
      </c>
      <c r="D8199" t="s">
        <v>4911</v>
      </c>
      <c r="E8199" t="s">
        <v>10567</v>
      </c>
    </row>
    <row r="8200" spans="1:5">
      <c r="A8200">
        <v>537</v>
      </c>
      <c r="B8200">
        <v>10</v>
      </c>
      <c r="C8200" t="s">
        <v>853</v>
      </c>
      <c r="D8200" t="s">
        <v>4911</v>
      </c>
      <c r="E8200" t="s">
        <v>10568</v>
      </c>
    </row>
    <row r="8201" spans="1:5">
      <c r="A8201">
        <v>537</v>
      </c>
      <c r="B8201">
        <v>11</v>
      </c>
      <c r="C8201" t="s">
        <v>3060</v>
      </c>
      <c r="D8201" t="s">
        <v>3061</v>
      </c>
      <c r="E8201" t="s">
        <v>10569</v>
      </c>
    </row>
    <row r="8202" spans="1:5">
      <c r="A8202">
        <v>537</v>
      </c>
      <c r="B8202">
        <v>12</v>
      </c>
      <c r="C8202" t="s">
        <v>3060</v>
      </c>
      <c r="D8202" t="s">
        <v>3061</v>
      </c>
      <c r="E8202" t="s">
        <v>10571</v>
      </c>
    </row>
    <row r="8203" spans="1:5">
      <c r="A8203">
        <v>537</v>
      </c>
      <c r="B8203">
        <v>13</v>
      </c>
      <c r="C8203" t="s">
        <v>3060</v>
      </c>
      <c r="D8203" t="s">
        <v>3061</v>
      </c>
      <c r="E8203" t="s">
        <v>10572</v>
      </c>
    </row>
    <row r="8204" spans="1:5">
      <c r="A8204">
        <v>537</v>
      </c>
      <c r="B8204">
        <v>14</v>
      </c>
      <c r="C8204" t="s">
        <v>4118</v>
      </c>
      <c r="D8204" t="s">
        <v>4119</v>
      </c>
      <c r="E8204" t="s">
        <v>10573</v>
      </c>
    </row>
    <row r="8205" spans="1:5">
      <c r="A8205">
        <v>537</v>
      </c>
      <c r="B8205">
        <v>15</v>
      </c>
      <c r="C8205" t="s">
        <v>4118</v>
      </c>
      <c r="D8205" t="s">
        <v>4119</v>
      </c>
      <c r="E8205" t="s">
        <v>10575</v>
      </c>
    </row>
    <row r="8206" spans="1:5">
      <c r="A8206">
        <v>537</v>
      </c>
      <c r="B8206">
        <v>16</v>
      </c>
      <c r="C8206" t="s">
        <v>4118</v>
      </c>
      <c r="D8206" t="s">
        <v>4119</v>
      </c>
      <c r="E8206" t="s">
        <v>10576</v>
      </c>
    </row>
    <row r="8207" spans="1:5">
      <c r="A8207">
        <v>537</v>
      </c>
      <c r="B8207">
        <v>17</v>
      </c>
      <c r="C8207" t="s">
        <v>1211</v>
      </c>
      <c r="D8207" t="s">
        <v>889</v>
      </c>
      <c r="E8207" t="s">
        <v>10577</v>
      </c>
    </row>
    <row r="8208" spans="1:5">
      <c r="A8208">
        <v>537</v>
      </c>
      <c r="B8208">
        <v>18</v>
      </c>
      <c r="C8208" t="s">
        <v>1211</v>
      </c>
      <c r="D8208" t="s">
        <v>889</v>
      </c>
      <c r="E8208" t="s">
        <v>10439</v>
      </c>
    </row>
    <row r="8209" spans="1:5">
      <c r="A8209">
        <v>537</v>
      </c>
      <c r="B8209">
        <v>19</v>
      </c>
      <c r="C8209" t="s">
        <v>1211</v>
      </c>
      <c r="D8209" t="s">
        <v>889</v>
      </c>
      <c r="E8209" t="s">
        <v>10579</v>
      </c>
    </row>
    <row r="8210" spans="1:5">
      <c r="A8210">
        <v>537</v>
      </c>
      <c r="B8210">
        <v>20</v>
      </c>
      <c r="C8210" t="s">
        <v>901</v>
      </c>
      <c r="D8210" t="s">
        <v>2843</v>
      </c>
      <c r="E8210" t="s">
        <v>10440</v>
      </c>
    </row>
    <row r="8211" spans="1:5">
      <c r="A8211">
        <v>537</v>
      </c>
      <c r="B8211">
        <v>21</v>
      </c>
      <c r="C8211" t="s">
        <v>901</v>
      </c>
      <c r="D8211" t="s">
        <v>2843</v>
      </c>
      <c r="E8211" t="s">
        <v>10580</v>
      </c>
    </row>
    <row r="8212" spans="1:5">
      <c r="A8212">
        <v>537</v>
      </c>
      <c r="B8212">
        <v>22</v>
      </c>
      <c r="C8212" t="s">
        <v>3357</v>
      </c>
      <c r="D8212" t="s">
        <v>3358</v>
      </c>
      <c r="E8212" t="s">
        <v>10581</v>
      </c>
    </row>
    <row r="8213" spans="1:5">
      <c r="A8213">
        <v>537</v>
      </c>
      <c r="B8213">
        <v>23</v>
      </c>
      <c r="C8213" t="s">
        <v>3357</v>
      </c>
      <c r="D8213" t="s">
        <v>3358</v>
      </c>
      <c r="E8213" t="s">
        <v>10582</v>
      </c>
    </row>
    <row r="8214" spans="1:5">
      <c r="A8214">
        <v>537</v>
      </c>
      <c r="B8214">
        <v>24</v>
      </c>
      <c r="C8214" t="s">
        <v>4039</v>
      </c>
      <c r="D8214" t="s">
        <v>4040</v>
      </c>
      <c r="E8214" t="s">
        <v>10583</v>
      </c>
    </row>
    <row r="8215" spans="1:5">
      <c r="A8215">
        <v>537</v>
      </c>
      <c r="B8215">
        <v>25</v>
      </c>
      <c r="C8215" t="s">
        <v>4141</v>
      </c>
      <c r="D8215" t="s">
        <v>4142</v>
      </c>
      <c r="E8215" t="s">
        <v>10584</v>
      </c>
    </row>
    <row r="8216" spans="1:5">
      <c r="A8216">
        <v>537</v>
      </c>
      <c r="B8216">
        <v>26</v>
      </c>
      <c r="C8216" t="s">
        <v>4141</v>
      </c>
      <c r="D8216" t="s">
        <v>4142</v>
      </c>
      <c r="E8216" t="s">
        <v>10585</v>
      </c>
    </row>
    <row r="8217" spans="1:5">
      <c r="A8217">
        <v>537</v>
      </c>
      <c r="B8217">
        <v>27</v>
      </c>
      <c r="C8217" t="s">
        <v>4158</v>
      </c>
      <c r="D8217" t="s">
        <v>4159</v>
      </c>
      <c r="E8217" t="s">
        <v>11491</v>
      </c>
    </row>
    <row r="8218" spans="1:5">
      <c r="A8218">
        <v>537</v>
      </c>
      <c r="B8218">
        <v>28</v>
      </c>
      <c r="C8218" t="s">
        <v>3400</v>
      </c>
      <c r="D8218" t="s">
        <v>3401</v>
      </c>
      <c r="E8218" t="s">
        <v>10586</v>
      </c>
    </row>
    <row r="8219" spans="1:5">
      <c r="A8219">
        <v>537</v>
      </c>
      <c r="B8219">
        <v>29</v>
      </c>
      <c r="C8219" t="s">
        <v>1201</v>
      </c>
      <c r="D8219" t="s">
        <v>60</v>
      </c>
      <c r="E8219" t="s">
        <v>10441</v>
      </c>
    </row>
    <row r="8220" spans="1:5">
      <c r="A8220">
        <v>537</v>
      </c>
      <c r="B8220">
        <v>30</v>
      </c>
      <c r="C8220" t="s">
        <v>1201</v>
      </c>
      <c r="D8220" t="s">
        <v>60</v>
      </c>
      <c r="E8220" t="s">
        <v>10587</v>
      </c>
    </row>
    <row r="8221" spans="1:5">
      <c r="A8221">
        <v>537</v>
      </c>
      <c r="B8221">
        <v>31</v>
      </c>
      <c r="C8221" t="s">
        <v>851</v>
      </c>
      <c r="D8221" t="s">
        <v>4217</v>
      </c>
      <c r="E8221" t="s">
        <v>1101</v>
      </c>
    </row>
    <row r="8222" spans="1:5">
      <c r="A8222">
        <v>538</v>
      </c>
      <c r="B8222">
        <v>1</v>
      </c>
      <c r="C8222" t="s">
        <v>1304</v>
      </c>
      <c r="D8222" t="s">
        <v>7</v>
      </c>
      <c r="E8222" t="s">
        <v>10438</v>
      </c>
    </row>
    <row r="8223" spans="1:5">
      <c r="A8223">
        <v>538</v>
      </c>
      <c r="B8223">
        <v>2</v>
      </c>
      <c r="C8223" t="s">
        <v>3264</v>
      </c>
      <c r="D8223" t="s">
        <v>3265</v>
      </c>
      <c r="E8223" t="s">
        <v>10544</v>
      </c>
    </row>
    <row r="8224" spans="1:5">
      <c r="A8224">
        <v>538</v>
      </c>
      <c r="B8224">
        <v>3</v>
      </c>
      <c r="C8224" t="s">
        <v>2784</v>
      </c>
      <c r="D8224" t="s">
        <v>2785</v>
      </c>
      <c r="E8224" t="s">
        <v>10543</v>
      </c>
    </row>
    <row r="8225" spans="1:5">
      <c r="A8225">
        <v>538</v>
      </c>
      <c r="B8225">
        <v>4</v>
      </c>
      <c r="C8225" t="s">
        <v>4208</v>
      </c>
      <c r="D8225" t="s">
        <v>4208</v>
      </c>
      <c r="E8225" t="s">
        <v>10542</v>
      </c>
    </row>
    <row r="8226" spans="1:5">
      <c r="A8226">
        <v>538</v>
      </c>
      <c r="B8226">
        <v>5</v>
      </c>
      <c r="C8226" t="s">
        <v>2748</v>
      </c>
      <c r="D8226" t="s">
        <v>2749</v>
      </c>
      <c r="E8226" t="s">
        <v>10541</v>
      </c>
    </row>
    <row r="8227" spans="1:5">
      <c r="A8227">
        <v>538</v>
      </c>
      <c r="B8227">
        <v>6</v>
      </c>
      <c r="C8227" t="s">
        <v>2748</v>
      </c>
      <c r="D8227" t="s">
        <v>2749</v>
      </c>
      <c r="E8227" t="s">
        <v>10540</v>
      </c>
    </row>
    <row r="8228" spans="1:5">
      <c r="A8228">
        <v>538</v>
      </c>
      <c r="B8228">
        <v>7</v>
      </c>
      <c r="C8228" t="s">
        <v>2748</v>
      </c>
      <c r="D8228" t="s">
        <v>2749</v>
      </c>
      <c r="E8228" t="s">
        <v>10539</v>
      </c>
    </row>
    <row r="8229" spans="1:5">
      <c r="A8229">
        <v>538</v>
      </c>
      <c r="B8229">
        <v>8</v>
      </c>
      <c r="C8229" t="s">
        <v>2748</v>
      </c>
      <c r="D8229" t="s">
        <v>2749</v>
      </c>
      <c r="E8229" t="s">
        <v>10388</v>
      </c>
    </row>
    <row r="8230" spans="1:5">
      <c r="A8230">
        <v>538</v>
      </c>
      <c r="B8230">
        <v>9</v>
      </c>
      <c r="C8230" t="s">
        <v>2963</v>
      </c>
      <c r="D8230" t="s">
        <v>2964</v>
      </c>
      <c r="E8230" t="s">
        <v>10387</v>
      </c>
    </row>
    <row r="8231" spans="1:5">
      <c r="A8231">
        <v>538</v>
      </c>
      <c r="B8231">
        <v>10</v>
      </c>
      <c r="C8231" t="s">
        <v>2963</v>
      </c>
      <c r="D8231" t="s">
        <v>2964</v>
      </c>
      <c r="E8231" t="s">
        <v>10386</v>
      </c>
    </row>
    <row r="8232" spans="1:5">
      <c r="A8232">
        <v>538</v>
      </c>
      <c r="B8232">
        <v>11</v>
      </c>
      <c r="C8232" t="s">
        <v>2963</v>
      </c>
      <c r="D8232" t="s">
        <v>2964</v>
      </c>
      <c r="E8232" t="s">
        <v>10385</v>
      </c>
    </row>
    <row r="8233" spans="1:5">
      <c r="A8233">
        <v>538</v>
      </c>
      <c r="B8233">
        <v>12</v>
      </c>
      <c r="C8233" t="s">
        <v>4276</v>
      </c>
      <c r="D8233" t="s">
        <v>4277</v>
      </c>
      <c r="E8233" t="s">
        <v>10384</v>
      </c>
    </row>
    <row r="8234" spans="1:5">
      <c r="A8234">
        <v>538</v>
      </c>
      <c r="B8234">
        <v>13</v>
      </c>
      <c r="C8234" t="s">
        <v>4607</v>
      </c>
      <c r="D8234" t="s">
        <v>4608</v>
      </c>
      <c r="E8234" t="s">
        <v>10426</v>
      </c>
    </row>
    <row r="8235" spans="1:5">
      <c r="A8235">
        <v>538</v>
      </c>
      <c r="B8235">
        <v>14</v>
      </c>
      <c r="C8235" t="s">
        <v>4607</v>
      </c>
      <c r="D8235" t="s">
        <v>4608</v>
      </c>
      <c r="E8235" t="s">
        <v>10383</v>
      </c>
    </row>
    <row r="8236" spans="1:5">
      <c r="A8236">
        <v>538</v>
      </c>
      <c r="B8236">
        <v>15</v>
      </c>
      <c r="C8236" t="s">
        <v>3212</v>
      </c>
      <c r="D8236" t="s">
        <v>3213</v>
      </c>
      <c r="E8236" t="s">
        <v>10382</v>
      </c>
    </row>
    <row r="8237" spans="1:5">
      <c r="A8237">
        <v>538</v>
      </c>
      <c r="B8237">
        <v>16</v>
      </c>
      <c r="C8237" t="s">
        <v>719</v>
      </c>
      <c r="D8237" t="s">
        <v>6</v>
      </c>
      <c r="E8237" t="s">
        <v>10381</v>
      </c>
    </row>
    <row r="8238" spans="1:5">
      <c r="A8238">
        <v>538</v>
      </c>
      <c r="B8238">
        <v>17</v>
      </c>
      <c r="C8238" t="s">
        <v>719</v>
      </c>
      <c r="D8238" t="s">
        <v>6</v>
      </c>
      <c r="E8238" t="s">
        <v>10378</v>
      </c>
    </row>
    <row r="8239" spans="1:5">
      <c r="A8239">
        <v>538</v>
      </c>
      <c r="B8239">
        <v>18</v>
      </c>
      <c r="C8239" t="s">
        <v>1207</v>
      </c>
      <c r="D8239" t="s">
        <v>3122</v>
      </c>
      <c r="E8239" t="s">
        <v>10423</v>
      </c>
    </row>
    <row r="8240" spans="1:5">
      <c r="A8240">
        <v>538</v>
      </c>
      <c r="B8240">
        <v>19</v>
      </c>
      <c r="C8240" t="s">
        <v>1207</v>
      </c>
      <c r="D8240" t="s">
        <v>3122</v>
      </c>
      <c r="E8240" t="s">
        <v>10417</v>
      </c>
    </row>
    <row r="8241" spans="1:5">
      <c r="A8241">
        <v>538</v>
      </c>
      <c r="B8241">
        <v>20</v>
      </c>
      <c r="C8241" t="s">
        <v>1207</v>
      </c>
      <c r="D8241" t="s">
        <v>3122</v>
      </c>
      <c r="E8241" t="s">
        <v>10409</v>
      </c>
    </row>
    <row r="8242" spans="1:5">
      <c r="A8242">
        <v>538</v>
      </c>
      <c r="B8242">
        <v>21</v>
      </c>
      <c r="C8242" t="s">
        <v>1207</v>
      </c>
      <c r="D8242" t="s">
        <v>3122</v>
      </c>
      <c r="E8242" t="s">
        <v>10309</v>
      </c>
    </row>
    <row r="8243" spans="1:5">
      <c r="A8243">
        <v>538</v>
      </c>
      <c r="B8243">
        <v>22</v>
      </c>
      <c r="C8243" t="s">
        <v>1266</v>
      </c>
      <c r="D8243" t="s">
        <v>3609</v>
      </c>
      <c r="E8243" t="s">
        <v>10310</v>
      </c>
    </row>
    <row r="8244" spans="1:5">
      <c r="A8244">
        <v>538</v>
      </c>
      <c r="B8244">
        <v>23</v>
      </c>
      <c r="C8244" t="s">
        <v>3978</v>
      </c>
      <c r="D8244" t="s">
        <v>3979</v>
      </c>
      <c r="E8244" t="s">
        <v>10311</v>
      </c>
    </row>
    <row r="8245" spans="1:5">
      <c r="A8245">
        <v>538</v>
      </c>
      <c r="B8245">
        <v>24</v>
      </c>
      <c r="C8245" t="s">
        <v>3978</v>
      </c>
      <c r="D8245" t="s">
        <v>3979</v>
      </c>
      <c r="E8245" t="s">
        <v>10312</v>
      </c>
    </row>
    <row r="8246" spans="1:5">
      <c r="A8246">
        <v>538</v>
      </c>
      <c r="B8246">
        <v>25</v>
      </c>
      <c r="C8246" t="s">
        <v>3978</v>
      </c>
      <c r="D8246" t="s">
        <v>3979</v>
      </c>
      <c r="E8246" t="s">
        <v>10313</v>
      </c>
    </row>
    <row r="8247" spans="1:5">
      <c r="A8247">
        <v>538</v>
      </c>
      <c r="B8247">
        <v>26</v>
      </c>
      <c r="C8247" t="s">
        <v>4657</v>
      </c>
      <c r="D8247" t="s">
        <v>4658</v>
      </c>
      <c r="E8247" t="s">
        <v>10314</v>
      </c>
    </row>
    <row r="8248" spans="1:5">
      <c r="A8248">
        <v>538</v>
      </c>
      <c r="B8248">
        <v>27</v>
      </c>
      <c r="C8248" t="s">
        <v>4657</v>
      </c>
      <c r="D8248" t="s">
        <v>4658</v>
      </c>
      <c r="E8248" t="s">
        <v>10315</v>
      </c>
    </row>
    <row r="8249" spans="1:5">
      <c r="A8249">
        <v>538</v>
      </c>
      <c r="B8249">
        <v>28</v>
      </c>
      <c r="C8249" t="s">
        <v>908</v>
      </c>
      <c r="D8249" t="s">
        <v>4656</v>
      </c>
      <c r="E8249" t="s">
        <v>10993</v>
      </c>
    </row>
    <row r="8250" spans="1:5">
      <c r="A8250">
        <v>538</v>
      </c>
      <c r="B8250">
        <v>29</v>
      </c>
      <c r="C8250" t="s">
        <v>2752</v>
      </c>
      <c r="D8250" t="s">
        <v>2753</v>
      </c>
      <c r="E8250" t="s">
        <v>11705</v>
      </c>
    </row>
    <row r="8251" spans="1:5">
      <c r="A8251">
        <v>538</v>
      </c>
      <c r="B8251">
        <v>30</v>
      </c>
      <c r="C8251" t="s">
        <v>3660</v>
      </c>
      <c r="D8251" t="s">
        <v>3661</v>
      </c>
      <c r="E8251" t="s">
        <v>11712</v>
      </c>
    </row>
    <row r="8252" spans="1:5">
      <c r="A8252">
        <v>538</v>
      </c>
      <c r="B8252">
        <v>31</v>
      </c>
      <c r="C8252" t="s">
        <v>517</v>
      </c>
      <c r="D8252" t="s">
        <v>4512</v>
      </c>
      <c r="E8252" t="s">
        <v>11442</v>
      </c>
    </row>
    <row r="8253" spans="1:5">
      <c r="A8253">
        <v>538</v>
      </c>
      <c r="B8253">
        <v>32</v>
      </c>
      <c r="C8253" t="s">
        <v>3963</v>
      </c>
      <c r="D8253" t="s">
        <v>3964</v>
      </c>
      <c r="E8253" t="s">
        <v>10274</v>
      </c>
    </row>
    <row r="8254" spans="1:5">
      <c r="A8254">
        <v>538</v>
      </c>
      <c r="B8254">
        <v>33</v>
      </c>
      <c r="C8254" t="s">
        <v>3678</v>
      </c>
      <c r="D8254" t="s">
        <v>3679</v>
      </c>
      <c r="E8254" t="s">
        <v>10275</v>
      </c>
    </row>
    <row r="8255" spans="1:5">
      <c r="A8255">
        <v>538</v>
      </c>
      <c r="B8255">
        <v>34</v>
      </c>
      <c r="C8255" t="s">
        <v>3678</v>
      </c>
      <c r="D8255" t="s">
        <v>3679</v>
      </c>
      <c r="E8255" t="s">
        <v>10455</v>
      </c>
    </row>
    <row r="8256" spans="1:5">
      <c r="A8256">
        <v>538</v>
      </c>
      <c r="B8256">
        <v>35</v>
      </c>
      <c r="C8256" t="s">
        <v>1395</v>
      </c>
      <c r="D8256" t="s">
        <v>123</v>
      </c>
      <c r="E8256" t="s">
        <v>10277</v>
      </c>
    </row>
    <row r="8257" spans="1:5">
      <c r="A8257">
        <v>538</v>
      </c>
      <c r="B8257">
        <v>36</v>
      </c>
      <c r="C8257" t="s">
        <v>1395</v>
      </c>
      <c r="D8257" t="s">
        <v>123</v>
      </c>
      <c r="E8257" t="s">
        <v>10276</v>
      </c>
    </row>
    <row r="8258" spans="1:5">
      <c r="A8258">
        <v>538</v>
      </c>
      <c r="B8258">
        <v>37</v>
      </c>
      <c r="C8258" t="s">
        <v>3544</v>
      </c>
      <c r="D8258" t="s">
        <v>3545</v>
      </c>
      <c r="E8258" t="s">
        <v>10334</v>
      </c>
    </row>
    <row r="8259" spans="1:5">
      <c r="A8259">
        <v>538</v>
      </c>
      <c r="B8259">
        <v>38</v>
      </c>
      <c r="C8259" t="s">
        <v>3544</v>
      </c>
      <c r="D8259" t="s">
        <v>3545</v>
      </c>
      <c r="E8259" t="s">
        <v>10333</v>
      </c>
    </row>
    <row r="8260" spans="1:5">
      <c r="A8260">
        <v>538</v>
      </c>
      <c r="B8260">
        <v>39</v>
      </c>
      <c r="C8260" t="s">
        <v>4336</v>
      </c>
      <c r="D8260" t="s">
        <v>4337</v>
      </c>
      <c r="E8260" t="s">
        <v>10332</v>
      </c>
    </row>
    <row r="8261" spans="1:5">
      <c r="A8261">
        <v>538</v>
      </c>
      <c r="B8261">
        <v>40</v>
      </c>
      <c r="C8261" t="s">
        <v>4336</v>
      </c>
      <c r="D8261" t="s">
        <v>4337</v>
      </c>
      <c r="E8261" t="s">
        <v>10331</v>
      </c>
    </row>
    <row r="8262" spans="1:5">
      <c r="A8262">
        <v>538</v>
      </c>
      <c r="B8262">
        <v>41</v>
      </c>
      <c r="C8262" t="s">
        <v>1162</v>
      </c>
      <c r="D8262" t="s">
        <v>124</v>
      </c>
      <c r="E8262" t="s">
        <v>10330</v>
      </c>
    </row>
    <row r="8263" spans="1:5">
      <c r="A8263">
        <v>538</v>
      </c>
      <c r="B8263">
        <v>42</v>
      </c>
      <c r="C8263" t="s">
        <v>1162</v>
      </c>
      <c r="D8263" t="s">
        <v>124</v>
      </c>
      <c r="E8263" t="s">
        <v>10329</v>
      </c>
    </row>
    <row r="8264" spans="1:5">
      <c r="A8264">
        <v>538</v>
      </c>
      <c r="B8264">
        <v>43</v>
      </c>
      <c r="C8264" t="s">
        <v>1162</v>
      </c>
      <c r="D8264" t="s">
        <v>124</v>
      </c>
      <c r="E8264" t="s">
        <v>10328</v>
      </c>
    </row>
    <row r="8265" spans="1:5">
      <c r="A8265">
        <v>538</v>
      </c>
      <c r="B8265">
        <v>44</v>
      </c>
      <c r="C8265" t="s">
        <v>1162</v>
      </c>
      <c r="D8265" t="s">
        <v>124</v>
      </c>
      <c r="E8265" t="s">
        <v>10260</v>
      </c>
    </row>
    <row r="8266" spans="1:5">
      <c r="A8266">
        <v>538</v>
      </c>
      <c r="B8266">
        <v>45</v>
      </c>
      <c r="C8266" t="s">
        <v>4689</v>
      </c>
      <c r="D8266" t="s">
        <v>4689</v>
      </c>
      <c r="E8266" t="s">
        <v>11059</v>
      </c>
    </row>
    <row r="8267" spans="1:5">
      <c r="A8267">
        <v>538</v>
      </c>
      <c r="B8267">
        <v>46</v>
      </c>
      <c r="C8267" t="s">
        <v>3707</v>
      </c>
      <c r="D8267" t="s">
        <v>3708</v>
      </c>
      <c r="E8267" t="s">
        <v>11058</v>
      </c>
    </row>
    <row r="8268" spans="1:5">
      <c r="A8268">
        <v>538</v>
      </c>
      <c r="B8268">
        <v>47</v>
      </c>
      <c r="C8268" t="s">
        <v>1225</v>
      </c>
      <c r="D8268" t="s">
        <v>1604</v>
      </c>
      <c r="E8268" t="s">
        <v>10288</v>
      </c>
    </row>
    <row r="8269" spans="1:5">
      <c r="A8269">
        <v>538</v>
      </c>
      <c r="B8269">
        <v>48</v>
      </c>
      <c r="C8269" t="s">
        <v>1225</v>
      </c>
      <c r="D8269" t="s">
        <v>1604</v>
      </c>
      <c r="E8269" t="s">
        <v>10289</v>
      </c>
    </row>
    <row r="8270" spans="1:5">
      <c r="A8270">
        <v>538</v>
      </c>
      <c r="B8270">
        <v>49</v>
      </c>
      <c r="C8270" t="s">
        <v>3569</v>
      </c>
      <c r="D8270" t="s">
        <v>3570</v>
      </c>
      <c r="E8270" t="s">
        <v>10287</v>
      </c>
    </row>
    <row r="8271" spans="1:5">
      <c r="A8271">
        <v>538</v>
      </c>
      <c r="B8271">
        <v>50</v>
      </c>
      <c r="C8271" t="s">
        <v>4668</v>
      </c>
      <c r="D8271" t="s">
        <v>4669</v>
      </c>
      <c r="E8271" t="s">
        <v>10290</v>
      </c>
    </row>
    <row r="8272" spans="1:5">
      <c r="A8272">
        <v>538</v>
      </c>
      <c r="B8272">
        <v>51</v>
      </c>
      <c r="C8272" t="s">
        <v>406</v>
      </c>
      <c r="D8272" t="s">
        <v>406</v>
      </c>
      <c r="E8272" t="s">
        <v>1000</v>
      </c>
    </row>
    <row r="8273" spans="1:5">
      <c r="A8273">
        <v>539</v>
      </c>
      <c r="B8273">
        <v>1</v>
      </c>
      <c r="C8273" t="s">
        <v>1304</v>
      </c>
      <c r="D8273" t="s">
        <v>7</v>
      </c>
      <c r="E8273" t="s">
        <v>10438</v>
      </c>
    </row>
    <row r="8274" spans="1:5">
      <c r="A8274">
        <v>539</v>
      </c>
      <c r="B8274">
        <v>2</v>
      </c>
      <c r="C8274" t="s">
        <v>1304</v>
      </c>
      <c r="D8274" t="s">
        <v>7</v>
      </c>
      <c r="E8274" t="s">
        <v>10561</v>
      </c>
    </row>
    <row r="8275" spans="1:5">
      <c r="A8275">
        <v>539</v>
      </c>
      <c r="B8275">
        <v>3</v>
      </c>
      <c r="C8275" t="s">
        <v>1304</v>
      </c>
      <c r="D8275" t="s">
        <v>7</v>
      </c>
      <c r="E8275" t="s">
        <v>10562</v>
      </c>
    </row>
    <row r="8276" spans="1:5">
      <c r="A8276">
        <v>539</v>
      </c>
      <c r="B8276">
        <v>4</v>
      </c>
      <c r="C8276" t="s">
        <v>1304</v>
      </c>
      <c r="D8276" t="s">
        <v>7</v>
      </c>
      <c r="E8276" t="s">
        <v>10823</v>
      </c>
    </row>
    <row r="8277" spans="1:5">
      <c r="A8277">
        <v>539</v>
      </c>
      <c r="B8277">
        <v>5</v>
      </c>
      <c r="C8277" t="s">
        <v>3826</v>
      </c>
      <c r="D8277" t="s">
        <v>4914</v>
      </c>
      <c r="E8277" t="s">
        <v>11529</v>
      </c>
    </row>
    <row r="8278" spans="1:5">
      <c r="A8278">
        <v>539</v>
      </c>
      <c r="B8278">
        <v>6</v>
      </c>
      <c r="C8278" t="s">
        <v>3826</v>
      </c>
      <c r="D8278" t="s">
        <v>4914</v>
      </c>
      <c r="E8278" t="s">
        <v>11480</v>
      </c>
    </row>
    <row r="8279" spans="1:5">
      <c r="A8279">
        <v>539</v>
      </c>
      <c r="B8279">
        <v>7</v>
      </c>
      <c r="C8279" t="s">
        <v>3239</v>
      </c>
      <c r="D8279" t="s">
        <v>3240</v>
      </c>
      <c r="E8279" t="s">
        <v>10674</v>
      </c>
    </row>
    <row r="8280" spans="1:5">
      <c r="A8280">
        <v>539</v>
      </c>
      <c r="B8280">
        <v>8</v>
      </c>
      <c r="C8280" t="s">
        <v>3239</v>
      </c>
      <c r="D8280" t="s">
        <v>3240</v>
      </c>
      <c r="E8280" t="s">
        <v>10675</v>
      </c>
    </row>
    <row r="8281" spans="1:5">
      <c r="A8281">
        <v>539</v>
      </c>
      <c r="B8281">
        <v>9</v>
      </c>
      <c r="C8281" t="s">
        <v>3239</v>
      </c>
      <c r="D8281" t="s">
        <v>3240</v>
      </c>
      <c r="E8281" t="s">
        <v>11657</v>
      </c>
    </row>
    <row r="8282" spans="1:5">
      <c r="A8282">
        <v>539</v>
      </c>
      <c r="B8282">
        <v>10</v>
      </c>
      <c r="C8282" t="s">
        <v>3388</v>
      </c>
      <c r="D8282" t="s">
        <v>3389</v>
      </c>
      <c r="E8282" t="s">
        <v>11658</v>
      </c>
    </row>
    <row r="8283" spans="1:5">
      <c r="A8283">
        <v>539</v>
      </c>
      <c r="B8283">
        <v>11</v>
      </c>
      <c r="C8283" t="s">
        <v>3388</v>
      </c>
      <c r="D8283" t="s">
        <v>3389</v>
      </c>
      <c r="E8283" t="s">
        <v>11659</v>
      </c>
    </row>
    <row r="8284" spans="1:5">
      <c r="A8284">
        <v>539</v>
      </c>
      <c r="B8284">
        <v>12</v>
      </c>
      <c r="C8284" t="s">
        <v>3388</v>
      </c>
      <c r="D8284" t="s">
        <v>3389</v>
      </c>
      <c r="E8284" t="s">
        <v>10676</v>
      </c>
    </row>
    <row r="8285" spans="1:5">
      <c r="A8285">
        <v>539</v>
      </c>
      <c r="B8285">
        <v>13</v>
      </c>
      <c r="C8285" t="s">
        <v>4093</v>
      </c>
      <c r="D8285" t="s">
        <v>4094</v>
      </c>
      <c r="E8285" t="s">
        <v>10678</v>
      </c>
    </row>
    <row r="8286" spans="1:5">
      <c r="A8286">
        <v>539</v>
      </c>
      <c r="B8286">
        <v>14</v>
      </c>
      <c r="C8286" t="s">
        <v>4093</v>
      </c>
      <c r="D8286" t="s">
        <v>4094</v>
      </c>
      <c r="E8286" t="s">
        <v>10680</v>
      </c>
    </row>
    <row r="8287" spans="1:5">
      <c r="A8287">
        <v>539</v>
      </c>
      <c r="B8287">
        <v>15</v>
      </c>
      <c r="C8287" t="s">
        <v>4093</v>
      </c>
      <c r="D8287" t="s">
        <v>4094</v>
      </c>
      <c r="E8287" t="s">
        <v>10679</v>
      </c>
    </row>
    <row r="8288" spans="1:5">
      <c r="A8288">
        <v>539</v>
      </c>
      <c r="B8288">
        <v>16</v>
      </c>
      <c r="C8288" t="s">
        <v>1363</v>
      </c>
      <c r="D8288" t="s">
        <v>66</v>
      </c>
      <c r="E8288" t="s">
        <v>10681</v>
      </c>
    </row>
    <row r="8289" spans="1:5">
      <c r="A8289">
        <v>539</v>
      </c>
      <c r="B8289">
        <v>17</v>
      </c>
      <c r="C8289" t="s">
        <v>1363</v>
      </c>
      <c r="D8289" t="s">
        <v>66</v>
      </c>
      <c r="E8289" t="s">
        <v>10682</v>
      </c>
    </row>
    <row r="8290" spans="1:5">
      <c r="A8290">
        <v>539</v>
      </c>
      <c r="B8290">
        <v>18</v>
      </c>
      <c r="C8290" t="s">
        <v>4580</v>
      </c>
      <c r="D8290" t="s">
        <v>4581</v>
      </c>
      <c r="E8290" t="s">
        <v>10683</v>
      </c>
    </row>
    <row r="8291" spans="1:5">
      <c r="A8291">
        <v>539</v>
      </c>
      <c r="B8291">
        <v>19</v>
      </c>
      <c r="C8291" t="s">
        <v>4548</v>
      </c>
      <c r="D8291" t="s">
        <v>4549</v>
      </c>
      <c r="E8291" t="s">
        <v>11595</v>
      </c>
    </row>
    <row r="8292" spans="1:5">
      <c r="A8292">
        <v>539</v>
      </c>
      <c r="B8292">
        <v>20</v>
      </c>
      <c r="C8292" t="s">
        <v>4548</v>
      </c>
      <c r="D8292" t="s">
        <v>4549</v>
      </c>
      <c r="E8292" t="s">
        <v>11594</v>
      </c>
    </row>
    <row r="8293" spans="1:5">
      <c r="A8293">
        <v>539</v>
      </c>
      <c r="B8293">
        <v>21</v>
      </c>
      <c r="C8293" t="s">
        <v>4548</v>
      </c>
      <c r="D8293" t="s">
        <v>4549</v>
      </c>
      <c r="E8293" t="s">
        <v>10893</v>
      </c>
    </row>
    <row r="8294" spans="1:5">
      <c r="A8294">
        <v>539</v>
      </c>
      <c r="B8294">
        <v>22</v>
      </c>
      <c r="C8294" t="s">
        <v>2861</v>
      </c>
      <c r="D8294" t="s">
        <v>2862</v>
      </c>
      <c r="E8294" t="s">
        <v>11593</v>
      </c>
    </row>
    <row r="8295" spans="1:5">
      <c r="A8295">
        <v>539</v>
      </c>
      <c r="B8295">
        <v>23</v>
      </c>
      <c r="C8295" t="s">
        <v>1213</v>
      </c>
      <c r="D8295" t="s">
        <v>839</v>
      </c>
      <c r="E8295" t="s">
        <v>10847</v>
      </c>
    </row>
    <row r="8296" spans="1:5">
      <c r="A8296">
        <v>539</v>
      </c>
      <c r="B8296">
        <v>24</v>
      </c>
      <c r="C8296" t="s">
        <v>2991</v>
      </c>
      <c r="D8296" t="s">
        <v>4920</v>
      </c>
      <c r="E8296" t="s">
        <v>10858</v>
      </c>
    </row>
    <row r="8297" spans="1:5">
      <c r="A8297">
        <v>539</v>
      </c>
      <c r="B8297">
        <v>25</v>
      </c>
      <c r="C8297" t="s">
        <v>2991</v>
      </c>
      <c r="D8297" t="s">
        <v>4920</v>
      </c>
      <c r="E8297" t="s">
        <v>11252</v>
      </c>
    </row>
    <row r="8298" spans="1:5">
      <c r="A8298">
        <v>539</v>
      </c>
      <c r="B8298">
        <v>26</v>
      </c>
      <c r="C8298" t="s">
        <v>2991</v>
      </c>
      <c r="D8298" t="s">
        <v>4920</v>
      </c>
      <c r="E8298" t="s">
        <v>11692</v>
      </c>
    </row>
    <row r="8299" spans="1:5">
      <c r="A8299">
        <v>539</v>
      </c>
      <c r="B8299">
        <v>27</v>
      </c>
      <c r="C8299" t="s">
        <v>3884</v>
      </c>
      <c r="D8299" t="s">
        <v>3885</v>
      </c>
      <c r="E8299" t="s">
        <v>11525</v>
      </c>
    </row>
    <row r="8300" spans="1:5">
      <c r="A8300">
        <v>539</v>
      </c>
      <c r="B8300">
        <v>28</v>
      </c>
      <c r="C8300" t="s">
        <v>2620</v>
      </c>
      <c r="D8300" t="s">
        <v>3147</v>
      </c>
      <c r="E8300" t="s">
        <v>11693</v>
      </c>
    </row>
    <row r="8301" spans="1:5">
      <c r="A8301">
        <v>539</v>
      </c>
      <c r="B8301">
        <v>29</v>
      </c>
      <c r="C8301" t="s">
        <v>903</v>
      </c>
      <c r="D8301" t="s">
        <v>4327</v>
      </c>
      <c r="E8301" t="s">
        <v>11694</v>
      </c>
    </row>
    <row r="8302" spans="1:5">
      <c r="A8302">
        <v>539</v>
      </c>
      <c r="B8302">
        <v>30</v>
      </c>
      <c r="C8302" t="s">
        <v>4056</v>
      </c>
      <c r="D8302" t="s">
        <v>4057</v>
      </c>
      <c r="E8302" t="s">
        <v>11695</v>
      </c>
    </row>
    <row r="8303" spans="1:5">
      <c r="A8303">
        <v>539</v>
      </c>
      <c r="B8303">
        <v>31</v>
      </c>
      <c r="C8303" t="s">
        <v>4643</v>
      </c>
      <c r="D8303" t="s">
        <v>4644</v>
      </c>
      <c r="E8303" t="s">
        <v>10305</v>
      </c>
    </row>
    <row r="8304" spans="1:5">
      <c r="A8304">
        <v>539</v>
      </c>
      <c r="B8304">
        <v>32</v>
      </c>
      <c r="C8304" t="s">
        <v>4686</v>
      </c>
      <c r="D8304" t="s">
        <v>4687</v>
      </c>
      <c r="E8304" t="s">
        <v>11696</v>
      </c>
    </row>
    <row r="8305" spans="1:5">
      <c r="A8305">
        <v>539</v>
      </c>
      <c r="B8305">
        <v>33</v>
      </c>
      <c r="C8305" t="s">
        <v>2871</v>
      </c>
      <c r="D8305" t="s">
        <v>2872</v>
      </c>
      <c r="E8305" t="s">
        <v>11697</v>
      </c>
    </row>
    <row r="8306" spans="1:5">
      <c r="A8306">
        <v>539</v>
      </c>
      <c r="B8306">
        <v>34</v>
      </c>
      <c r="C8306" t="s">
        <v>2912</v>
      </c>
      <c r="D8306" t="s">
        <v>2913</v>
      </c>
      <c r="E8306" t="s">
        <v>11698</v>
      </c>
    </row>
    <row r="8307" spans="1:5">
      <c r="A8307">
        <v>539</v>
      </c>
      <c r="B8307">
        <v>35</v>
      </c>
      <c r="C8307" t="s">
        <v>4741</v>
      </c>
      <c r="D8307" t="s">
        <v>4742</v>
      </c>
      <c r="E8307" t="s">
        <v>11699</v>
      </c>
    </row>
    <row r="8308" spans="1:5">
      <c r="A8308">
        <v>539</v>
      </c>
      <c r="B8308">
        <v>36</v>
      </c>
      <c r="C8308" t="s">
        <v>4688</v>
      </c>
      <c r="D8308" t="s">
        <v>1442</v>
      </c>
      <c r="E8308" t="s">
        <v>11700</v>
      </c>
    </row>
    <row r="8309" spans="1:5">
      <c r="A8309">
        <v>539</v>
      </c>
      <c r="B8309">
        <v>37</v>
      </c>
      <c r="C8309" t="s">
        <v>4670</v>
      </c>
      <c r="D8309" t="s">
        <v>4671</v>
      </c>
      <c r="E8309" t="s">
        <v>11635</v>
      </c>
    </row>
    <row r="8310" spans="1:5">
      <c r="A8310">
        <v>539</v>
      </c>
      <c r="B8310">
        <v>38</v>
      </c>
      <c r="C8310" t="s">
        <v>4727</v>
      </c>
      <c r="D8310" t="s">
        <v>4728</v>
      </c>
      <c r="E8310" t="s">
        <v>11630</v>
      </c>
    </row>
    <row r="8311" spans="1:5">
      <c r="A8311">
        <v>539</v>
      </c>
      <c r="B8311">
        <v>39</v>
      </c>
      <c r="C8311" t="s">
        <v>1324</v>
      </c>
      <c r="D8311" t="s">
        <v>3980</v>
      </c>
      <c r="E8311" t="s">
        <v>11631</v>
      </c>
    </row>
    <row r="8312" spans="1:5">
      <c r="A8312">
        <v>539</v>
      </c>
      <c r="B8312">
        <v>40</v>
      </c>
      <c r="C8312" t="s">
        <v>4613</v>
      </c>
      <c r="D8312" t="s">
        <v>4614</v>
      </c>
      <c r="E8312" t="s">
        <v>11632</v>
      </c>
    </row>
    <row r="8313" spans="1:5">
      <c r="A8313">
        <v>539</v>
      </c>
      <c r="B8313">
        <v>41</v>
      </c>
      <c r="C8313" t="s">
        <v>4721</v>
      </c>
      <c r="D8313" t="s">
        <v>4722</v>
      </c>
      <c r="E8313" t="s">
        <v>11633</v>
      </c>
    </row>
    <row r="8314" spans="1:5">
      <c r="A8314">
        <v>539</v>
      </c>
      <c r="B8314">
        <v>42</v>
      </c>
      <c r="C8314" t="s">
        <v>1389</v>
      </c>
      <c r="D8314" t="s">
        <v>4313</v>
      </c>
      <c r="E8314" t="s">
        <v>11634</v>
      </c>
    </row>
    <row r="8315" spans="1:5">
      <c r="A8315">
        <v>540</v>
      </c>
      <c r="B8315">
        <v>1</v>
      </c>
      <c r="C8315" t="s">
        <v>1304</v>
      </c>
      <c r="D8315" t="s">
        <v>7</v>
      </c>
      <c r="E8315" t="s">
        <v>10438</v>
      </c>
    </row>
    <row r="8316" spans="1:5">
      <c r="A8316">
        <v>540</v>
      </c>
      <c r="B8316">
        <v>2</v>
      </c>
      <c r="C8316" t="s">
        <v>3264</v>
      </c>
      <c r="D8316" t="s">
        <v>3265</v>
      </c>
      <c r="E8316" t="s">
        <v>10544</v>
      </c>
    </row>
    <row r="8317" spans="1:5">
      <c r="A8317">
        <v>540</v>
      </c>
      <c r="B8317">
        <v>3</v>
      </c>
      <c r="C8317" t="s">
        <v>2784</v>
      </c>
      <c r="D8317" t="s">
        <v>2785</v>
      </c>
      <c r="E8317" t="s">
        <v>10543</v>
      </c>
    </row>
    <row r="8318" spans="1:5">
      <c r="A8318">
        <v>540</v>
      </c>
      <c r="B8318">
        <v>4</v>
      </c>
      <c r="C8318" t="s">
        <v>4208</v>
      </c>
      <c r="D8318" t="s">
        <v>4208</v>
      </c>
      <c r="E8318" t="s">
        <v>10542</v>
      </c>
    </row>
    <row r="8319" spans="1:5">
      <c r="A8319">
        <v>540</v>
      </c>
      <c r="B8319">
        <v>5</v>
      </c>
      <c r="C8319" t="s">
        <v>4208</v>
      </c>
      <c r="D8319" t="s">
        <v>4208</v>
      </c>
      <c r="E8319" t="s">
        <v>10541</v>
      </c>
    </row>
    <row r="8320" spans="1:5">
      <c r="A8320">
        <v>540</v>
      </c>
      <c r="B8320">
        <v>6</v>
      </c>
      <c r="C8320" t="s">
        <v>4208</v>
      </c>
      <c r="D8320" t="s">
        <v>4208</v>
      </c>
      <c r="E8320" t="s">
        <v>10540</v>
      </c>
    </row>
    <row r="8321" spans="1:5">
      <c r="A8321">
        <v>540</v>
      </c>
      <c r="B8321">
        <v>7</v>
      </c>
      <c r="C8321" t="s">
        <v>2748</v>
      </c>
      <c r="D8321" t="s">
        <v>2749</v>
      </c>
      <c r="E8321" t="s">
        <v>10539</v>
      </c>
    </row>
    <row r="8322" spans="1:5">
      <c r="A8322">
        <v>540</v>
      </c>
      <c r="B8322">
        <v>8</v>
      </c>
      <c r="C8322" t="s">
        <v>2963</v>
      </c>
      <c r="D8322" t="s">
        <v>2964</v>
      </c>
      <c r="E8322" t="s">
        <v>10388</v>
      </c>
    </row>
    <row r="8323" spans="1:5">
      <c r="A8323">
        <v>540</v>
      </c>
      <c r="B8323">
        <v>9</v>
      </c>
      <c r="C8323" t="s">
        <v>2963</v>
      </c>
      <c r="D8323" t="s">
        <v>2964</v>
      </c>
      <c r="E8323" t="s">
        <v>10387</v>
      </c>
    </row>
    <row r="8324" spans="1:5">
      <c r="A8324">
        <v>540</v>
      </c>
      <c r="B8324">
        <v>10</v>
      </c>
      <c r="C8324" t="s">
        <v>2963</v>
      </c>
      <c r="D8324" t="s">
        <v>2964</v>
      </c>
      <c r="E8324" t="s">
        <v>10386</v>
      </c>
    </row>
    <row r="8325" spans="1:5">
      <c r="A8325">
        <v>540</v>
      </c>
      <c r="B8325">
        <v>11</v>
      </c>
      <c r="C8325" t="s">
        <v>2963</v>
      </c>
      <c r="D8325" t="s">
        <v>2964</v>
      </c>
      <c r="E8325" t="s">
        <v>10385</v>
      </c>
    </row>
    <row r="8326" spans="1:5">
      <c r="A8326">
        <v>540</v>
      </c>
      <c r="B8326">
        <v>12</v>
      </c>
      <c r="C8326" t="s">
        <v>4276</v>
      </c>
      <c r="D8326" t="s">
        <v>4277</v>
      </c>
      <c r="E8326" t="s">
        <v>10384</v>
      </c>
    </row>
    <row r="8327" spans="1:5">
      <c r="A8327">
        <v>540</v>
      </c>
      <c r="B8327">
        <v>13</v>
      </c>
      <c r="C8327" t="s">
        <v>4607</v>
      </c>
      <c r="D8327" t="s">
        <v>4608</v>
      </c>
      <c r="E8327" t="s">
        <v>10426</v>
      </c>
    </row>
    <row r="8328" spans="1:5">
      <c r="A8328">
        <v>540</v>
      </c>
      <c r="B8328">
        <v>14</v>
      </c>
      <c r="C8328" t="s">
        <v>4607</v>
      </c>
      <c r="D8328" t="s">
        <v>4608</v>
      </c>
      <c r="E8328" t="s">
        <v>10383</v>
      </c>
    </row>
    <row r="8329" spans="1:5">
      <c r="A8329">
        <v>540</v>
      </c>
      <c r="B8329">
        <v>15</v>
      </c>
      <c r="C8329" t="s">
        <v>3212</v>
      </c>
      <c r="D8329" t="s">
        <v>3213</v>
      </c>
      <c r="E8329" t="s">
        <v>10382</v>
      </c>
    </row>
    <row r="8330" spans="1:5">
      <c r="A8330">
        <v>540</v>
      </c>
      <c r="B8330">
        <v>16</v>
      </c>
      <c r="C8330" t="s">
        <v>719</v>
      </c>
      <c r="D8330" t="s">
        <v>6</v>
      </c>
      <c r="E8330" t="s">
        <v>10381</v>
      </c>
    </row>
    <row r="8331" spans="1:5">
      <c r="A8331">
        <v>540</v>
      </c>
      <c r="B8331">
        <v>17</v>
      </c>
      <c r="C8331" t="s">
        <v>719</v>
      </c>
      <c r="D8331" t="s">
        <v>6</v>
      </c>
      <c r="E8331" t="s">
        <v>10378</v>
      </c>
    </row>
    <row r="8332" spans="1:5">
      <c r="A8332">
        <v>540</v>
      </c>
      <c r="B8332">
        <v>18</v>
      </c>
      <c r="C8332" t="s">
        <v>719</v>
      </c>
      <c r="D8332" t="s">
        <v>6</v>
      </c>
      <c r="E8332" t="s">
        <v>10379</v>
      </c>
    </row>
    <row r="8333" spans="1:5">
      <c r="A8333">
        <v>540</v>
      </c>
      <c r="B8333">
        <v>19</v>
      </c>
      <c r="C8333" t="s">
        <v>719</v>
      </c>
      <c r="D8333" t="s">
        <v>6</v>
      </c>
      <c r="E8333" t="s">
        <v>10308</v>
      </c>
    </row>
    <row r="8334" spans="1:5">
      <c r="A8334">
        <v>540</v>
      </c>
      <c r="B8334">
        <v>20</v>
      </c>
      <c r="C8334" t="s">
        <v>1207</v>
      </c>
      <c r="D8334" t="s">
        <v>3122</v>
      </c>
      <c r="E8334" t="s">
        <v>10417</v>
      </c>
    </row>
    <row r="8335" spans="1:5">
      <c r="A8335">
        <v>540</v>
      </c>
      <c r="B8335">
        <v>21</v>
      </c>
      <c r="C8335" t="s">
        <v>1207</v>
      </c>
      <c r="D8335" t="s">
        <v>3122</v>
      </c>
      <c r="E8335" t="s">
        <v>10409</v>
      </c>
    </row>
    <row r="8336" spans="1:5">
      <c r="A8336">
        <v>540</v>
      </c>
      <c r="B8336">
        <v>22</v>
      </c>
      <c r="C8336" t="s">
        <v>2773</v>
      </c>
      <c r="D8336" t="s">
        <v>2774</v>
      </c>
      <c r="E8336" t="s">
        <v>10410</v>
      </c>
    </row>
    <row r="8337" spans="1:5">
      <c r="A8337">
        <v>540</v>
      </c>
      <c r="B8337">
        <v>23</v>
      </c>
      <c r="C8337" t="s">
        <v>2782</v>
      </c>
      <c r="D8337" t="s">
        <v>2783</v>
      </c>
      <c r="E8337" t="s">
        <v>10411</v>
      </c>
    </row>
    <row r="8338" spans="1:5">
      <c r="A8338">
        <v>540</v>
      </c>
      <c r="B8338">
        <v>24</v>
      </c>
      <c r="C8338" t="s">
        <v>2782</v>
      </c>
      <c r="D8338" t="s">
        <v>2783</v>
      </c>
      <c r="E8338" t="s">
        <v>10219</v>
      </c>
    </row>
    <row r="8339" spans="1:5">
      <c r="A8339">
        <v>540</v>
      </c>
      <c r="B8339">
        <v>25</v>
      </c>
      <c r="C8339" t="s">
        <v>2782</v>
      </c>
      <c r="D8339" t="s">
        <v>2783</v>
      </c>
      <c r="E8339" t="s">
        <v>10418</v>
      </c>
    </row>
    <row r="8340" spans="1:5">
      <c r="A8340">
        <v>540</v>
      </c>
      <c r="B8340">
        <v>26</v>
      </c>
      <c r="C8340" t="s">
        <v>285</v>
      </c>
      <c r="D8340" t="s">
        <v>3597</v>
      </c>
      <c r="E8340" t="s">
        <v>10419</v>
      </c>
    </row>
    <row r="8341" spans="1:5">
      <c r="A8341">
        <v>540</v>
      </c>
      <c r="B8341">
        <v>27</v>
      </c>
      <c r="C8341" t="s">
        <v>4710</v>
      </c>
      <c r="D8341" t="s">
        <v>4711</v>
      </c>
      <c r="E8341" t="s">
        <v>10412</v>
      </c>
    </row>
    <row r="8342" spans="1:5">
      <c r="A8342">
        <v>540</v>
      </c>
      <c r="B8342">
        <v>28</v>
      </c>
      <c r="C8342" t="s">
        <v>264</v>
      </c>
      <c r="D8342" t="s">
        <v>4718</v>
      </c>
      <c r="E8342" t="s">
        <v>1085</v>
      </c>
    </row>
    <row r="8343" spans="1:5">
      <c r="A8343">
        <v>540</v>
      </c>
      <c r="B8343">
        <v>29</v>
      </c>
      <c r="C8343" t="s">
        <v>264</v>
      </c>
      <c r="D8343" t="s">
        <v>4718</v>
      </c>
      <c r="E8343" t="s">
        <v>10413</v>
      </c>
    </row>
    <row r="8344" spans="1:5">
      <c r="A8344">
        <v>540</v>
      </c>
      <c r="B8344">
        <v>30</v>
      </c>
      <c r="C8344" t="s">
        <v>1444</v>
      </c>
      <c r="D8344" t="s">
        <v>462</v>
      </c>
      <c r="E8344" t="s">
        <v>1008</v>
      </c>
    </row>
    <row r="8345" spans="1:5">
      <c r="A8345">
        <v>540</v>
      </c>
      <c r="B8345">
        <v>31</v>
      </c>
      <c r="C8345" t="s">
        <v>4348</v>
      </c>
      <c r="D8345" t="s">
        <v>4349</v>
      </c>
      <c r="E8345" t="s">
        <v>11117</v>
      </c>
    </row>
    <row r="8346" spans="1:5">
      <c r="A8346">
        <v>541</v>
      </c>
      <c r="B8346">
        <v>1</v>
      </c>
      <c r="C8346" t="s">
        <v>1304</v>
      </c>
      <c r="D8346" t="s">
        <v>7</v>
      </c>
      <c r="E8346" t="s">
        <v>10438</v>
      </c>
    </row>
    <row r="8347" spans="1:5">
      <c r="A8347">
        <v>541</v>
      </c>
      <c r="B8347">
        <v>2</v>
      </c>
      <c r="C8347" t="s">
        <v>4007</v>
      </c>
      <c r="D8347" t="s">
        <v>4008</v>
      </c>
      <c r="E8347" t="s">
        <v>10407</v>
      </c>
    </row>
    <row r="8348" spans="1:5">
      <c r="A8348">
        <v>541</v>
      </c>
      <c r="B8348">
        <v>3</v>
      </c>
      <c r="C8348" t="s">
        <v>4007</v>
      </c>
      <c r="D8348" t="s">
        <v>4008</v>
      </c>
      <c r="E8348" t="s">
        <v>10408</v>
      </c>
    </row>
    <row r="8349" spans="1:5">
      <c r="A8349">
        <v>541</v>
      </c>
      <c r="B8349">
        <v>4</v>
      </c>
      <c r="C8349" t="s">
        <v>4007</v>
      </c>
      <c r="D8349" t="s">
        <v>4008</v>
      </c>
      <c r="E8349" t="s">
        <v>10406</v>
      </c>
    </row>
    <row r="8350" spans="1:5">
      <c r="A8350">
        <v>541</v>
      </c>
      <c r="B8350">
        <v>5</v>
      </c>
      <c r="C8350" t="s">
        <v>4007</v>
      </c>
      <c r="D8350" t="s">
        <v>4008</v>
      </c>
      <c r="E8350" t="s">
        <v>11527</v>
      </c>
    </row>
    <row r="8351" spans="1:5">
      <c r="A8351">
        <v>541</v>
      </c>
      <c r="B8351">
        <v>6</v>
      </c>
      <c r="C8351" t="s">
        <v>2701</v>
      </c>
      <c r="D8351" t="s">
        <v>2702</v>
      </c>
      <c r="E8351" t="s">
        <v>10405</v>
      </c>
    </row>
    <row r="8352" spans="1:5">
      <c r="A8352">
        <v>541</v>
      </c>
      <c r="B8352">
        <v>7</v>
      </c>
      <c r="C8352" t="s">
        <v>2701</v>
      </c>
      <c r="D8352" t="s">
        <v>2702</v>
      </c>
      <c r="E8352" t="s">
        <v>10404</v>
      </c>
    </row>
    <row r="8353" spans="1:5">
      <c r="A8353">
        <v>541</v>
      </c>
      <c r="B8353">
        <v>8</v>
      </c>
      <c r="C8353" t="s">
        <v>2701</v>
      </c>
      <c r="D8353" t="s">
        <v>2702</v>
      </c>
      <c r="E8353" t="s">
        <v>10403</v>
      </c>
    </row>
    <row r="8354" spans="1:5">
      <c r="A8354">
        <v>541</v>
      </c>
      <c r="B8354">
        <v>9</v>
      </c>
      <c r="C8354" t="s">
        <v>1447</v>
      </c>
      <c r="D8354" t="s">
        <v>1448</v>
      </c>
      <c r="E8354" t="s">
        <v>10402</v>
      </c>
    </row>
    <row r="8355" spans="1:5">
      <c r="A8355">
        <v>541</v>
      </c>
      <c r="B8355">
        <v>10</v>
      </c>
      <c r="C8355" t="s">
        <v>1447</v>
      </c>
      <c r="D8355" t="s">
        <v>1448</v>
      </c>
      <c r="E8355" t="s">
        <v>10401</v>
      </c>
    </row>
    <row r="8356" spans="1:5">
      <c r="A8356">
        <v>541</v>
      </c>
      <c r="B8356">
        <v>11</v>
      </c>
      <c r="C8356" t="s">
        <v>702</v>
      </c>
      <c r="D8356" t="s">
        <v>859</v>
      </c>
      <c r="E8356" t="s">
        <v>10400</v>
      </c>
    </row>
    <row r="8357" spans="1:5">
      <c r="A8357">
        <v>541</v>
      </c>
      <c r="B8357">
        <v>12</v>
      </c>
      <c r="C8357" t="s">
        <v>702</v>
      </c>
      <c r="D8357" t="s">
        <v>859</v>
      </c>
      <c r="E8357" t="s">
        <v>10398</v>
      </c>
    </row>
    <row r="8358" spans="1:5">
      <c r="A8358">
        <v>541</v>
      </c>
      <c r="B8358">
        <v>13</v>
      </c>
      <c r="C8358" t="s">
        <v>702</v>
      </c>
      <c r="D8358" t="s">
        <v>859</v>
      </c>
      <c r="E8358" t="s">
        <v>10397</v>
      </c>
    </row>
    <row r="8359" spans="1:5">
      <c r="A8359">
        <v>541</v>
      </c>
      <c r="B8359">
        <v>14</v>
      </c>
      <c r="C8359" t="s">
        <v>1206</v>
      </c>
      <c r="D8359" t="s">
        <v>27</v>
      </c>
      <c r="E8359" t="s">
        <v>11414</v>
      </c>
    </row>
    <row r="8360" spans="1:5">
      <c r="A8360">
        <v>541</v>
      </c>
      <c r="B8360">
        <v>15</v>
      </c>
      <c r="C8360" t="s">
        <v>1206</v>
      </c>
      <c r="D8360" t="s">
        <v>27</v>
      </c>
      <c r="E8360" t="s">
        <v>10395</v>
      </c>
    </row>
    <row r="8361" spans="1:5">
      <c r="A8361">
        <v>541</v>
      </c>
      <c r="B8361">
        <v>16</v>
      </c>
      <c r="C8361" t="s">
        <v>1206</v>
      </c>
      <c r="D8361" t="s">
        <v>27</v>
      </c>
      <c r="E8361" t="s">
        <v>10421</v>
      </c>
    </row>
    <row r="8362" spans="1:5">
      <c r="A8362">
        <v>541</v>
      </c>
      <c r="B8362">
        <v>17</v>
      </c>
      <c r="C8362" t="s">
        <v>1206</v>
      </c>
      <c r="D8362" t="s">
        <v>27</v>
      </c>
      <c r="E8362" t="s">
        <v>10437</v>
      </c>
    </row>
    <row r="8363" spans="1:5">
      <c r="A8363">
        <v>541</v>
      </c>
      <c r="B8363">
        <v>18</v>
      </c>
      <c r="C8363" t="s">
        <v>1206</v>
      </c>
      <c r="D8363" t="s">
        <v>27</v>
      </c>
      <c r="E8363" t="s">
        <v>10492</v>
      </c>
    </row>
    <row r="8364" spans="1:5">
      <c r="A8364">
        <v>541</v>
      </c>
      <c r="B8364">
        <v>19</v>
      </c>
      <c r="C8364" t="s">
        <v>1206</v>
      </c>
      <c r="D8364" t="s">
        <v>27</v>
      </c>
      <c r="E8364" t="s">
        <v>10490</v>
      </c>
    </row>
    <row r="8365" spans="1:5">
      <c r="A8365">
        <v>541</v>
      </c>
      <c r="B8365">
        <v>20</v>
      </c>
      <c r="C8365" t="s">
        <v>1206</v>
      </c>
      <c r="D8365" t="s">
        <v>27</v>
      </c>
      <c r="E8365" t="s">
        <v>10489</v>
      </c>
    </row>
    <row r="8366" spans="1:5">
      <c r="A8366">
        <v>541</v>
      </c>
      <c r="B8366">
        <v>21</v>
      </c>
      <c r="C8366" t="s">
        <v>1206</v>
      </c>
      <c r="D8366" t="s">
        <v>27</v>
      </c>
      <c r="E8366" t="s">
        <v>10488</v>
      </c>
    </row>
    <row r="8367" spans="1:5">
      <c r="A8367">
        <v>541</v>
      </c>
      <c r="B8367">
        <v>22</v>
      </c>
      <c r="C8367" t="s">
        <v>1206</v>
      </c>
      <c r="D8367" t="s">
        <v>27</v>
      </c>
      <c r="E8367" t="s">
        <v>10487</v>
      </c>
    </row>
    <row r="8368" spans="1:5">
      <c r="A8368">
        <v>541</v>
      </c>
      <c r="B8368">
        <v>23</v>
      </c>
      <c r="C8368" t="s">
        <v>1338</v>
      </c>
      <c r="D8368" t="s">
        <v>1339</v>
      </c>
      <c r="E8368" t="s">
        <v>10436</v>
      </c>
    </row>
    <row r="8369" spans="1:5">
      <c r="A8369">
        <v>541</v>
      </c>
      <c r="B8369">
        <v>24</v>
      </c>
      <c r="C8369" t="s">
        <v>1338</v>
      </c>
      <c r="D8369" t="s">
        <v>1339</v>
      </c>
      <c r="E8369" t="s">
        <v>10486</v>
      </c>
    </row>
    <row r="8370" spans="1:5">
      <c r="A8370">
        <v>541</v>
      </c>
      <c r="B8370">
        <v>25</v>
      </c>
      <c r="C8370" t="s">
        <v>1338</v>
      </c>
      <c r="D8370" t="s">
        <v>1339</v>
      </c>
      <c r="E8370" t="s">
        <v>10485</v>
      </c>
    </row>
    <row r="8371" spans="1:5">
      <c r="A8371">
        <v>541</v>
      </c>
      <c r="B8371">
        <v>26</v>
      </c>
      <c r="C8371" t="s">
        <v>1338</v>
      </c>
      <c r="D8371" t="s">
        <v>1339</v>
      </c>
      <c r="E8371" t="s">
        <v>10484</v>
      </c>
    </row>
    <row r="8372" spans="1:5">
      <c r="A8372">
        <v>541</v>
      </c>
      <c r="B8372">
        <v>27</v>
      </c>
      <c r="C8372" t="s">
        <v>1338</v>
      </c>
      <c r="D8372" t="s">
        <v>1339</v>
      </c>
      <c r="E8372" t="s">
        <v>10483</v>
      </c>
    </row>
    <row r="8373" spans="1:5">
      <c r="A8373">
        <v>541</v>
      </c>
      <c r="B8373">
        <v>28</v>
      </c>
      <c r="C8373" t="s">
        <v>1158</v>
      </c>
      <c r="D8373" t="s">
        <v>1160</v>
      </c>
      <c r="E8373" t="s">
        <v>10481</v>
      </c>
    </row>
    <row r="8374" spans="1:5">
      <c r="A8374">
        <v>541</v>
      </c>
      <c r="B8374">
        <v>29</v>
      </c>
      <c r="C8374" t="s">
        <v>1158</v>
      </c>
      <c r="D8374" t="s">
        <v>1160</v>
      </c>
      <c r="E8374" t="s">
        <v>11186</v>
      </c>
    </row>
    <row r="8375" spans="1:5">
      <c r="A8375">
        <v>541</v>
      </c>
      <c r="B8375">
        <v>30</v>
      </c>
      <c r="C8375" t="s">
        <v>1158</v>
      </c>
      <c r="D8375" t="s">
        <v>1160</v>
      </c>
      <c r="E8375" t="s">
        <v>10480</v>
      </c>
    </row>
    <row r="8376" spans="1:5">
      <c r="A8376">
        <v>541</v>
      </c>
      <c r="B8376">
        <v>31</v>
      </c>
      <c r="C8376" t="s">
        <v>1158</v>
      </c>
      <c r="D8376" t="s">
        <v>1160</v>
      </c>
      <c r="E8376" t="s">
        <v>10479</v>
      </c>
    </row>
    <row r="8377" spans="1:5">
      <c r="A8377">
        <v>541</v>
      </c>
      <c r="B8377">
        <v>32</v>
      </c>
      <c r="C8377" t="s">
        <v>1158</v>
      </c>
      <c r="D8377" t="s">
        <v>1160</v>
      </c>
      <c r="E8377" t="s">
        <v>10477</v>
      </c>
    </row>
    <row r="8378" spans="1:5">
      <c r="A8378">
        <v>541</v>
      </c>
      <c r="B8378">
        <v>33</v>
      </c>
      <c r="C8378" t="s">
        <v>1158</v>
      </c>
      <c r="D8378" t="s">
        <v>1160</v>
      </c>
      <c r="E8378" t="s">
        <v>10326</v>
      </c>
    </row>
    <row r="8379" spans="1:5">
      <c r="A8379">
        <v>541</v>
      </c>
      <c r="B8379">
        <v>34</v>
      </c>
      <c r="C8379" t="s">
        <v>1344</v>
      </c>
      <c r="D8379" t="s">
        <v>2</v>
      </c>
      <c r="E8379" t="s">
        <v>10476</v>
      </c>
    </row>
    <row r="8380" spans="1:5">
      <c r="A8380">
        <v>541</v>
      </c>
      <c r="B8380">
        <v>35</v>
      </c>
      <c r="C8380" t="s">
        <v>1344</v>
      </c>
      <c r="D8380" t="s">
        <v>2</v>
      </c>
      <c r="E8380" t="s">
        <v>9825</v>
      </c>
    </row>
    <row r="8381" spans="1:5">
      <c r="A8381">
        <v>541</v>
      </c>
      <c r="B8381">
        <v>36</v>
      </c>
      <c r="C8381" t="s">
        <v>1344</v>
      </c>
      <c r="D8381" t="s">
        <v>2</v>
      </c>
      <c r="E8381" t="s">
        <v>10190</v>
      </c>
    </row>
    <row r="8382" spans="1:5">
      <c r="A8382">
        <v>541</v>
      </c>
      <c r="B8382">
        <v>37</v>
      </c>
      <c r="C8382" t="s">
        <v>1344</v>
      </c>
      <c r="D8382" t="s">
        <v>2</v>
      </c>
      <c r="E8382" t="s">
        <v>10192</v>
      </c>
    </row>
    <row r="8383" spans="1:5">
      <c r="A8383">
        <v>541</v>
      </c>
      <c r="B8383">
        <v>38</v>
      </c>
      <c r="C8383" t="s">
        <v>4188</v>
      </c>
      <c r="D8383" t="s">
        <v>289</v>
      </c>
      <c r="E8383" t="s">
        <v>10220</v>
      </c>
    </row>
    <row r="8384" spans="1:5">
      <c r="A8384">
        <v>541</v>
      </c>
      <c r="B8384">
        <v>39</v>
      </c>
      <c r="C8384" t="s">
        <v>4188</v>
      </c>
      <c r="D8384" t="s">
        <v>289</v>
      </c>
      <c r="E8384" t="s">
        <v>10221</v>
      </c>
    </row>
    <row r="8385" spans="1:5">
      <c r="A8385">
        <v>541</v>
      </c>
      <c r="B8385">
        <v>40</v>
      </c>
      <c r="C8385" t="s">
        <v>4188</v>
      </c>
      <c r="D8385" t="s">
        <v>289</v>
      </c>
      <c r="E8385" t="s">
        <v>10222</v>
      </c>
    </row>
    <row r="8386" spans="1:5">
      <c r="A8386">
        <v>541</v>
      </c>
      <c r="B8386">
        <v>41</v>
      </c>
      <c r="C8386" t="s">
        <v>4188</v>
      </c>
      <c r="D8386" t="s">
        <v>289</v>
      </c>
      <c r="E8386" t="s">
        <v>10223</v>
      </c>
    </row>
    <row r="8387" spans="1:5">
      <c r="A8387">
        <v>541</v>
      </c>
      <c r="B8387">
        <v>42</v>
      </c>
      <c r="C8387" t="s">
        <v>4188</v>
      </c>
      <c r="D8387" t="s">
        <v>289</v>
      </c>
      <c r="E8387" t="s">
        <v>10224</v>
      </c>
    </row>
    <row r="8388" spans="1:5">
      <c r="A8388">
        <v>541</v>
      </c>
      <c r="B8388">
        <v>43</v>
      </c>
      <c r="C8388" t="s">
        <v>4188</v>
      </c>
      <c r="D8388" t="s">
        <v>289</v>
      </c>
      <c r="E8388" t="s">
        <v>10225</v>
      </c>
    </row>
    <row r="8389" spans="1:5">
      <c r="A8389">
        <v>541</v>
      </c>
      <c r="B8389">
        <v>44</v>
      </c>
      <c r="C8389" t="s">
        <v>4188</v>
      </c>
      <c r="D8389" t="s">
        <v>289</v>
      </c>
      <c r="E8389" t="s">
        <v>10226</v>
      </c>
    </row>
    <row r="8390" spans="1:5">
      <c r="A8390">
        <v>541</v>
      </c>
      <c r="B8390">
        <v>45</v>
      </c>
      <c r="C8390" t="s">
        <v>4188</v>
      </c>
      <c r="D8390" t="s">
        <v>289</v>
      </c>
      <c r="E8390" t="s">
        <v>10227</v>
      </c>
    </row>
    <row r="8391" spans="1:5">
      <c r="A8391">
        <v>541</v>
      </c>
      <c r="B8391">
        <v>46</v>
      </c>
      <c r="C8391" t="s">
        <v>4188</v>
      </c>
      <c r="D8391" t="s">
        <v>289</v>
      </c>
      <c r="E8391" t="s">
        <v>10228</v>
      </c>
    </row>
    <row r="8392" spans="1:5">
      <c r="A8392">
        <v>541</v>
      </c>
      <c r="B8392">
        <v>47</v>
      </c>
      <c r="C8392" t="s">
        <v>4188</v>
      </c>
      <c r="D8392" t="s">
        <v>289</v>
      </c>
      <c r="E8392" t="s">
        <v>10229</v>
      </c>
    </row>
    <row r="8393" spans="1:5">
      <c r="A8393">
        <v>541</v>
      </c>
      <c r="B8393">
        <v>48</v>
      </c>
      <c r="C8393" t="s">
        <v>4188</v>
      </c>
      <c r="D8393" t="s">
        <v>289</v>
      </c>
      <c r="E8393" t="s">
        <v>10230</v>
      </c>
    </row>
    <row r="8394" spans="1:5">
      <c r="A8394">
        <v>541</v>
      </c>
      <c r="B8394">
        <v>49</v>
      </c>
      <c r="C8394" t="s">
        <v>1301</v>
      </c>
      <c r="D8394" t="s">
        <v>30</v>
      </c>
      <c r="E8394" t="s">
        <v>10231</v>
      </c>
    </row>
    <row r="8395" spans="1:5">
      <c r="A8395">
        <v>541</v>
      </c>
      <c r="B8395">
        <v>50</v>
      </c>
      <c r="C8395" t="s">
        <v>1301</v>
      </c>
      <c r="D8395" t="s">
        <v>30</v>
      </c>
      <c r="E8395" t="s">
        <v>10377</v>
      </c>
    </row>
    <row r="8396" spans="1:5">
      <c r="A8396">
        <v>541</v>
      </c>
      <c r="B8396">
        <v>51</v>
      </c>
      <c r="C8396" t="s">
        <v>3550</v>
      </c>
      <c r="D8396" t="s">
        <v>3551</v>
      </c>
      <c r="E8396" t="s">
        <v>10234</v>
      </c>
    </row>
    <row r="8397" spans="1:5">
      <c r="A8397">
        <v>541</v>
      </c>
      <c r="B8397">
        <v>52</v>
      </c>
      <c r="C8397" t="s">
        <v>3550</v>
      </c>
      <c r="D8397" t="s">
        <v>3551</v>
      </c>
      <c r="E8397" t="s">
        <v>10291</v>
      </c>
    </row>
    <row r="8398" spans="1:5">
      <c r="A8398">
        <v>541</v>
      </c>
      <c r="B8398">
        <v>53</v>
      </c>
      <c r="C8398" t="s">
        <v>1199</v>
      </c>
      <c r="D8398" t="s">
        <v>3094</v>
      </c>
      <c r="E8398" t="s">
        <v>10292</v>
      </c>
    </row>
    <row r="8399" spans="1:5">
      <c r="A8399">
        <v>541</v>
      </c>
      <c r="B8399">
        <v>54</v>
      </c>
      <c r="C8399" t="s">
        <v>1199</v>
      </c>
      <c r="D8399" t="s">
        <v>3094</v>
      </c>
      <c r="E8399" t="s">
        <v>10293</v>
      </c>
    </row>
    <row r="8400" spans="1:5">
      <c r="A8400">
        <v>541</v>
      </c>
      <c r="B8400">
        <v>55</v>
      </c>
      <c r="C8400" t="s">
        <v>1199</v>
      </c>
      <c r="D8400" t="s">
        <v>3094</v>
      </c>
      <c r="E8400" t="s">
        <v>10294</v>
      </c>
    </row>
    <row r="8401" spans="1:5">
      <c r="A8401">
        <v>541</v>
      </c>
      <c r="B8401">
        <v>56</v>
      </c>
      <c r="C8401" t="s">
        <v>1199</v>
      </c>
      <c r="D8401" t="s">
        <v>3094</v>
      </c>
      <c r="E8401" t="s">
        <v>10731</v>
      </c>
    </row>
    <row r="8402" spans="1:5">
      <c r="A8402">
        <v>541</v>
      </c>
      <c r="B8402">
        <v>57</v>
      </c>
      <c r="C8402" t="s">
        <v>3200</v>
      </c>
      <c r="D8402" t="s">
        <v>3201</v>
      </c>
      <c r="E8402" t="s">
        <v>10295</v>
      </c>
    </row>
    <row r="8403" spans="1:5">
      <c r="A8403">
        <v>541</v>
      </c>
      <c r="B8403">
        <v>58</v>
      </c>
      <c r="C8403" t="s">
        <v>3200</v>
      </c>
      <c r="D8403" t="s">
        <v>3201</v>
      </c>
      <c r="E8403" t="s">
        <v>10322</v>
      </c>
    </row>
    <row r="8404" spans="1:5">
      <c r="A8404">
        <v>541</v>
      </c>
      <c r="B8404">
        <v>59</v>
      </c>
      <c r="C8404" t="s">
        <v>3200</v>
      </c>
      <c r="D8404" t="s">
        <v>3201</v>
      </c>
      <c r="E8404" t="s">
        <v>10323</v>
      </c>
    </row>
    <row r="8405" spans="1:5">
      <c r="A8405">
        <v>541</v>
      </c>
      <c r="B8405">
        <v>60</v>
      </c>
      <c r="C8405" t="s">
        <v>3200</v>
      </c>
      <c r="D8405" t="s">
        <v>3201</v>
      </c>
      <c r="E8405" t="s">
        <v>10297</v>
      </c>
    </row>
    <row r="8406" spans="1:5">
      <c r="A8406">
        <v>541</v>
      </c>
      <c r="B8406">
        <v>61</v>
      </c>
      <c r="C8406" t="s">
        <v>3762</v>
      </c>
      <c r="D8406" t="s">
        <v>3763</v>
      </c>
      <c r="E8406" t="s">
        <v>10732</v>
      </c>
    </row>
    <row r="8407" spans="1:5">
      <c r="A8407">
        <v>541</v>
      </c>
      <c r="B8407">
        <v>62</v>
      </c>
      <c r="C8407" t="s">
        <v>3762</v>
      </c>
      <c r="D8407" t="s">
        <v>3763</v>
      </c>
      <c r="E8407" t="s">
        <v>10733</v>
      </c>
    </row>
    <row r="8408" spans="1:5">
      <c r="A8408">
        <v>541</v>
      </c>
      <c r="B8408">
        <v>63</v>
      </c>
      <c r="C8408" t="s">
        <v>3762</v>
      </c>
      <c r="D8408" t="s">
        <v>3763</v>
      </c>
      <c r="E8408" t="s">
        <v>10298</v>
      </c>
    </row>
    <row r="8409" spans="1:5">
      <c r="A8409">
        <v>541</v>
      </c>
      <c r="B8409">
        <v>64</v>
      </c>
      <c r="C8409" t="s">
        <v>3762</v>
      </c>
      <c r="D8409" t="s">
        <v>3763</v>
      </c>
      <c r="E8409" t="s">
        <v>10300</v>
      </c>
    </row>
    <row r="8410" spans="1:5">
      <c r="A8410">
        <v>541</v>
      </c>
      <c r="B8410">
        <v>65</v>
      </c>
      <c r="C8410" t="s">
        <v>3762</v>
      </c>
      <c r="D8410" t="s">
        <v>3763</v>
      </c>
      <c r="E8410" t="s">
        <v>10301</v>
      </c>
    </row>
    <row r="8411" spans="1:5">
      <c r="A8411">
        <v>541</v>
      </c>
      <c r="B8411">
        <v>66</v>
      </c>
      <c r="C8411" t="s">
        <v>1334</v>
      </c>
      <c r="D8411" t="s">
        <v>110</v>
      </c>
      <c r="E8411" t="s">
        <v>10302</v>
      </c>
    </row>
    <row r="8412" spans="1:5">
      <c r="A8412">
        <v>541</v>
      </c>
      <c r="B8412">
        <v>67</v>
      </c>
      <c r="C8412" t="s">
        <v>1334</v>
      </c>
      <c r="D8412" t="s">
        <v>110</v>
      </c>
      <c r="E8412" t="s">
        <v>10734</v>
      </c>
    </row>
    <row r="8413" spans="1:5">
      <c r="A8413">
        <v>541</v>
      </c>
      <c r="B8413">
        <v>68</v>
      </c>
      <c r="C8413" t="s">
        <v>3933</v>
      </c>
      <c r="D8413" t="s">
        <v>3934</v>
      </c>
      <c r="E8413" t="s">
        <v>11088</v>
      </c>
    </row>
    <row r="8414" spans="1:5">
      <c r="A8414">
        <v>541</v>
      </c>
      <c r="B8414">
        <v>69</v>
      </c>
      <c r="C8414" t="s">
        <v>3933</v>
      </c>
      <c r="D8414" t="s">
        <v>3934</v>
      </c>
      <c r="E8414" t="s">
        <v>10303</v>
      </c>
    </row>
    <row r="8415" spans="1:5">
      <c r="A8415">
        <v>541</v>
      </c>
      <c r="B8415">
        <v>70</v>
      </c>
      <c r="C8415" t="s">
        <v>4170</v>
      </c>
      <c r="D8415" t="s">
        <v>4171</v>
      </c>
      <c r="E8415" t="s">
        <v>10304</v>
      </c>
    </row>
    <row r="8416" spans="1:5">
      <c r="A8416">
        <v>541</v>
      </c>
      <c r="B8416">
        <v>71</v>
      </c>
      <c r="C8416" t="s">
        <v>4643</v>
      </c>
      <c r="D8416" t="s">
        <v>4644</v>
      </c>
      <c r="E8416" t="s">
        <v>10305</v>
      </c>
    </row>
    <row r="8417" spans="1:5">
      <c r="A8417">
        <v>541</v>
      </c>
      <c r="B8417">
        <v>72</v>
      </c>
      <c r="C8417" t="s">
        <v>4539</v>
      </c>
      <c r="D8417" t="s">
        <v>4540</v>
      </c>
      <c r="E8417" t="s">
        <v>10306</v>
      </c>
    </row>
    <row r="8418" spans="1:5">
      <c r="A8418">
        <v>541</v>
      </c>
      <c r="B8418">
        <v>73</v>
      </c>
      <c r="C8418" t="s">
        <v>4611</v>
      </c>
      <c r="D8418" t="s">
        <v>4612</v>
      </c>
      <c r="E8418" t="s">
        <v>10307</v>
      </c>
    </row>
    <row r="8419" spans="1:5">
      <c r="A8419">
        <v>541</v>
      </c>
      <c r="B8419">
        <v>74</v>
      </c>
      <c r="C8419" t="s">
        <v>1361</v>
      </c>
      <c r="D8419" t="s">
        <v>57</v>
      </c>
      <c r="E8419" t="s">
        <v>10351</v>
      </c>
    </row>
    <row r="8420" spans="1:5">
      <c r="A8420">
        <v>541</v>
      </c>
      <c r="B8420">
        <v>75</v>
      </c>
      <c r="C8420" t="s">
        <v>1361</v>
      </c>
      <c r="D8420" t="s">
        <v>57</v>
      </c>
      <c r="E8420" t="s">
        <v>10352</v>
      </c>
    </row>
    <row r="8421" spans="1:5">
      <c r="A8421">
        <v>541</v>
      </c>
      <c r="B8421">
        <v>76</v>
      </c>
      <c r="C8421" t="s">
        <v>337</v>
      </c>
      <c r="D8421" t="s">
        <v>1174</v>
      </c>
      <c r="E8421" t="s">
        <v>984</v>
      </c>
    </row>
    <row r="8422" spans="1:5">
      <c r="A8422">
        <v>541</v>
      </c>
      <c r="B8422">
        <v>77</v>
      </c>
      <c r="C8422" t="s">
        <v>4791</v>
      </c>
      <c r="D8422" t="s">
        <v>4792</v>
      </c>
      <c r="E8422" t="s">
        <v>10353</v>
      </c>
    </row>
    <row r="8423" spans="1:5">
      <c r="A8423">
        <v>541</v>
      </c>
      <c r="B8423">
        <v>78</v>
      </c>
      <c r="C8423" t="s">
        <v>4791</v>
      </c>
      <c r="D8423" t="s">
        <v>4792</v>
      </c>
      <c r="E8423" t="s">
        <v>10354</v>
      </c>
    </row>
    <row r="8424" spans="1:5">
      <c r="A8424">
        <v>541</v>
      </c>
      <c r="B8424">
        <v>79</v>
      </c>
      <c r="C8424" t="s">
        <v>4791</v>
      </c>
      <c r="D8424" t="s">
        <v>4792</v>
      </c>
      <c r="E8424" t="s">
        <v>10355</v>
      </c>
    </row>
    <row r="8425" spans="1:5">
      <c r="A8425">
        <v>541</v>
      </c>
      <c r="B8425">
        <v>80</v>
      </c>
      <c r="C8425" t="s">
        <v>4791</v>
      </c>
      <c r="D8425" t="s">
        <v>4792</v>
      </c>
      <c r="E8425" t="s">
        <v>10356</v>
      </c>
    </row>
    <row r="8426" spans="1:5">
      <c r="A8426">
        <v>541</v>
      </c>
      <c r="B8426">
        <v>81</v>
      </c>
      <c r="C8426" t="s">
        <v>4791</v>
      </c>
      <c r="D8426" t="s">
        <v>4792</v>
      </c>
      <c r="E8426" t="s">
        <v>10357</v>
      </c>
    </row>
    <row r="8427" spans="1:5">
      <c r="A8427">
        <v>541</v>
      </c>
      <c r="B8427">
        <v>82</v>
      </c>
      <c r="C8427" t="s">
        <v>4791</v>
      </c>
      <c r="D8427" t="s">
        <v>4792</v>
      </c>
      <c r="E8427" t="s">
        <v>10358</v>
      </c>
    </row>
    <row r="8428" spans="1:5">
      <c r="A8428">
        <v>541</v>
      </c>
      <c r="B8428">
        <v>83</v>
      </c>
      <c r="C8428" t="s">
        <v>3820</v>
      </c>
      <c r="D8428" t="s">
        <v>3821</v>
      </c>
      <c r="E8428" t="s">
        <v>10359</v>
      </c>
    </row>
    <row r="8429" spans="1:5">
      <c r="A8429">
        <v>541</v>
      </c>
      <c r="B8429">
        <v>84</v>
      </c>
      <c r="C8429" t="s">
        <v>3820</v>
      </c>
      <c r="D8429" t="s">
        <v>3821</v>
      </c>
      <c r="E8429" t="s">
        <v>10361</v>
      </c>
    </row>
    <row r="8430" spans="1:5">
      <c r="A8430">
        <v>541</v>
      </c>
      <c r="B8430">
        <v>85</v>
      </c>
      <c r="C8430" t="s">
        <v>3820</v>
      </c>
      <c r="D8430" t="s">
        <v>3821</v>
      </c>
      <c r="E8430" t="s">
        <v>10362</v>
      </c>
    </row>
    <row r="8431" spans="1:5">
      <c r="A8431">
        <v>541</v>
      </c>
      <c r="B8431">
        <v>86</v>
      </c>
      <c r="C8431" t="s">
        <v>1412</v>
      </c>
      <c r="D8431" t="s">
        <v>35</v>
      </c>
      <c r="E8431" t="s">
        <v>10710</v>
      </c>
    </row>
    <row r="8432" spans="1:5">
      <c r="A8432">
        <v>541</v>
      </c>
      <c r="B8432">
        <v>87</v>
      </c>
      <c r="C8432" t="s">
        <v>1412</v>
      </c>
      <c r="D8432" t="s">
        <v>35</v>
      </c>
      <c r="E8432" t="s">
        <v>10711</v>
      </c>
    </row>
    <row r="8433" spans="1:5">
      <c r="A8433">
        <v>542</v>
      </c>
      <c r="B8433">
        <v>1</v>
      </c>
      <c r="C8433" t="s">
        <v>1304</v>
      </c>
      <c r="D8433" t="s">
        <v>7</v>
      </c>
      <c r="E8433" t="s">
        <v>10438</v>
      </c>
    </row>
    <row r="8434" spans="1:5">
      <c r="A8434">
        <v>542</v>
      </c>
      <c r="B8434">
        <v>2</v>
      </c>
      <c r="C8434" t="s">
        <v>3264</v>
      </c>
      <c r="D8434" t="s">
        <v>3265</v>
      </c>
      <c r="E8434" t="s">
        <v>10544</v>
      </c>
    </row>
    <row r="8435" spans="1:5">
      <c r="A8435">
        <v>542</v>
      </c>
      <c r="B8435">
        <v>3</v>
      </c>
      <c r="C8435" t="s">
        <v>2784</v>
      </c>
      <c r="D8435" t="s">
        <v>2785</v>
      </c>
      <c r="E8435" t="s">
        <v>10543</v>
      </c>
    </row>
    <row r="8436" spans="1:5">
      <c r="A8436">
        <v>542</v>
      </c>
      <c r="B8436">
        <v>4</v>
      </c>
      <c r="C8436" t="s">
        <v>4208</v>
      </c>
      <c r="D8436" t="s">
        <v>4208</v>
      </c>
      <c r="E8436" t="s">
        <v>10542</v>
      </c>
    </row>
    <row r="8437" spans="1:5">
      <c r="A8437">
        <v>542</v>
      </c>
      <c r="B8437">
        <v>5</v>
      </c>
      <c r="C8437" t="s">
        <v>4208</v>
      </c>
      <c r="D8437" t="s">
        <v>4208</v>
      </c>
      <c r="E8437" t="s">
        <v>10541</v>
      </c>
    </row>
    <row r="8438" spans="1:5">
      <c r="A8438">
        <v>542</v>
      </c>
      <c r="B8438">
        <v>6</v>
      </c>
      <c r="C8438" t="s">
        <v>4567</v>
      </c>
      <c r="D8438" t="s">
        <v>4568</v>
      </c>
      <c r="E8438" t="s">
        <v>10540</v>
      </c>
    </row>
    <row r="8439" spans="1:5">
      <c r="A8439">
        <v>542</v>
      </c>
      <c r="B8439">
        <v>7</v>
      </c>
      <c r="C8439" t="s">
        <v>4567</v>
      </c>
      <c r="D8439" t="s">
        <v>4568</v>
      </c>
      <c r="E8439" t="s">
        <v>10539</v>
      </c>
    </row>
    <row r="8440" spans="1:5">
      <c r="A8440">
        <v>542</v>
      </c>
      <c r="B8440">
        <v>8</v>
      </c>
      <c r="C8440" t="s">
        <v>4567</v>
      </c>
      <c r="D8440" t="s">
        <v>4568</v>
      </c>
      <c r="E8440" t="s">
        <v>10388</v>
      </c>
    </row>
    <row r="8441" spans="1:5">
      <c r="A8441">
        <v>542</v>
      </c>
      <c r="B8441">
        <v>9</v>
      </c>
      <c r="C8441" t="s">
        <v>2963</v>
      </c>
      <c r="D8441" t="s">
        <v>2964</v>
      </c>
      <c r="E8441" t="s">
        <v>10387</v>
      </c>
    </row>
    <row r="8442" spans="1:5">
      <c r="A8442">
        <v>542</v>
      </c>
      <c r="B8442">
        <v>10</v>
      </c>
      <c r="C8442" t="s">
        <v>2963</v>
      </c>
      <c r="D8442" t="s">
        <v>2964</v>
      </c>
      <c r="E8442" t="s">
        <v>10414</v>
      </c>
    </row>
    <row r="8443" spans="1:5">
      <c r="A8443">
        <v>542</v>
      </c>
      <c r="B8443">
        <v>11</v>
      </c>
      <c r="C8443" t="s">
        <v>4557</v>
      </c>
      <c r="D8443" t="s">
        <v>4558</v>
      </c>
      <c r="E8443" t="s">
        <v>10415</v>
      </c>
    </row>
    <row r="8444" spans="1:5">
      <c r="A8444">
        <v>542</v>
      </c>
      <c r="B8444">
        <v>12</v>
      </c>
      <c r="C8444" t="s">
        <v>4705</v>
      </c>
      <c r="D8444" t="s">
        <v>4706</v>
      </c>
      <c r="E8444" t="s">
        <v>10416</v>
      </c>
    </row>
    <row r="8445" spans="1:5">
      <c r="A8445">
        <v>542</v>
      </c>
      <c r="B8445">
        <v>13</v>
      </c>
      <c r="C8445" t="s">
        <v>1403</v>
      </c>
      <c r="D8445" t="s">
        <v>4412</v>
      </c>
      <c r="E8445" t="s">
        <v>10449</v>
      </c>
    </row>
    <row r="8446" spans="1:5">
      <c r="A8446">
        <v>542</v>
      </c>
      <c r="B8446">
        <v>14</v>
      </c>
      <c r="C8446" t="s">
        <v>1403</v>
      </c>
      <c r="D8446" t="s">
        <v>4412</v>
      </c>
      <c r="E8446" t="s">
        <v>10848</v>
      </c>
    </row>
    <row r="8447" spans="1:5">
      <c r="A8447">
        <v>543</v>
      </c>
      <c r="B8447">
        <v>1</v>
      </c>
      <c r="C8447" t="s">
        <v>1304</v>
      </c>
      <c r="D8447" t="s">
        <v>7</v>
      </c>
      <c r="E8447" t="s">
        <v>10438</v>
      </c>
    </row>
    <row r="8448" spans="1:5">
      <c r="A8448">
        <v>543</v>
      </c>
      <c r="B8448">
        <v>2</v>
      </c>
      <c r="C8448" t="s">
        <v>4235</v>
      </c>
      <c r="D8448" t="s">
        <v>4236</v>
      </c>
      <c r="E8448" t="s">
        <v>10673</v>
      </c>
    </row>
    <row r="8449" spans="1:5">
      <c r="A8449">
        <v>543</v>
      </c>
      <c r="B8449">
        <v>3</v>
      </c>
      <c r="C8449" t="s">
        <v>4235</v>
      </c>
      <c r="D8449" t="s">
        <v>4236</v>
      </c>
      <c r="E8449" t="s">
        <v>11529</v>
      </c>
    </row>
    <row r="8450" spans="1:5">
      <c r="A8450">
        <v>543</v>
      </c>
      <c r="B8450">
        <v>4</v>
      </c>
      <c r="C8450" t="s">
        <v>4235</v>
      </c>
      <c r="D8450" t="s">
        <v>4236</v>
      </c>
      <c r="E8450" t="s">
        <v>11480</v>
      </c>
    </row>
    <row r="8451" spans="1:5">
      <c r="A8451">
        <v>543</v>
      </c>
      <c r="B8451">
        <v>5</v>
      </c>
      <c r="C8451" t="s">
        <v>3709</v>
      </c>
      <c r="D8451" t="s">
        <v>3710</v>
      </c>
      <c r="E8451" t="s">
        <v>10674</v>
      </c>
    </row>
    <row r="8452" spans="1:5">
      <c r="A8452">
        <v>543</v>
      </c>
      <c r="B8452">
        <v>6</v>
      </c>
      <c r="C8452" t="s">
        <v>3239</v>
      </c>
      <c r="D8452" t="s">
        <v>3240</v>
      </c>
      <c r="E8452" t="s">
        <v>11657</v>
      </c>
    </row>
    <row r="8453" spans="1:5">
      <c r="A8453">
        <v>543</v>
      </c>
      <c r="B8453">
        <v>7</v>
      </c>
      <c r="C8453" t="s">
        <v>3239</v>
      </c>
      <c r="D8453" t="s">
        <v>3240</v>
      </c>
      <c r="E8453" t="s">
        <v>10675</v>
      </c>
    </row>
    <row r="8454" spans="1:5">
      <c r="A8454">
        <v>543</v>
      </c>
      <c r="B8454">
        <v>8</v>
      </c>
      <c r="C8454" t="s">
        <v>3239</v>
      </c>
      <c r="D8454" t="s">
        <v>3240</v>
      </c>
      <c r="E8454" t="s">
        <v>11658</v>
      </c>
    </row>
    <row r="8455" spans="1:5">
      <c r="A8455">
        <v>543</v>
      </c>
      <c r="B8455">
        <v>9</v>
      </c>
      <c r="C8455" t="s">
        <v>3388</v>
      </c>
      <c r="D8455" t="s">
        <v>3389</v>
      </c>
      <c r="E8455" t="s">
        <v>11659</v>
      </c>
    </row>
    <row r="8456" spans="1:5">
      <c r="A8456">
        <v>543</v>
      </c>
      <c r="B8456">
        <v>10</v>
      </c>
      <c r="C8456" t="s">
        <v>3388</v>
      </c>
      <c r="D8456" t="s">
        <v>3389</v>
      </c>
      <c r="E8456" t="s">
        <v>10676</v>
      </c>
    </row>
    <row r="8457" spans="1:5">
      <c r="A8457">
        <v>543</v>
      </c>
      <c r="B8457">
        <v>11</v>
      </c>
      <c r="C8457" t="s">
        <v>3388</v>
      </c>
      <c r="D8457" t="s">
        <v>3389</v>
      </c>
      <c r="E8457" t="s">
        <v>10678</v>
      </c>
    </row>
    <row r="8458" spans="1:5">
      <c r="A8458">
        <v>543</v>
      </c>
      <c r="B8458">
        <v>12</v>
      </c>
      <c r="C8458" t="s">
        <v>3388</v>
      </c>
      <c r="D8458" t="s">
        <v>3389</v>
      </c>
      <c r="E8458" t="s">
        <v>10680</v>
      </c>
    </row>
    <row r="8459" spans="1:5">
      <c r="A8459">
        <v>543</v>
      </c>
      <c r="B8459">
        <v>13</v>
      </c>
      <c r="C8459" t="s">
        <v>3388</v>
      </c>
      <c r="D8459" t="s">
        <v>3389</v>
      </c>
      <c r="E8459" t="s">
        <v>11713</v>
      </c>
    </row>
    <row r="8460" spans="1:5">
      <c r="A8460">
        <v>543</v>
      </c>
      <c r="B8460">
        <v>14</v>
      </c>
      <c r="C8460" t="s">
        <v>4093</v>
      </c>
      <c r="D8460" t="s">
        <v>4094</v>
      </c>
      <c r="E8460" t="s">
        <v>10679</v>
      </c>
    </row>
    <row r="8461" spans="1:5">
      <c r="A8461">
        <v>543</v>
      </c>
      <c r="B8461">
        <v>15</v>
      </c>
      <c r="C8461" t="s">
        <v>1363</v>
      </c>
      <c r="D8461" t="s">
        <v>66</v>
      </c>
      <c r="E8461" t="s">
        <v>10681</v>
      </c>
    </row>
    <row r="8462" spans="1:5">
      <c r="A8462">
        <v>543</v>
      </c>
      <c r="B8462">
        <v>16</v>
      </c>
      <c r="C8462" t="s">
        <v>1363</v>
      </c>
      <c r="D8462" t="s">
        <v>66</v>
      </c>
      <c r="E8462" t="s">
        <v>10682</v>
      </c>
    </row>
    <row r="8463" spans="1:5">
      <c r="A8463">
        <v>543</v>
      </c>
      <c r="B8463">
        <v>17</v>
      </c>
      <c r="C8463" t="s">
        <v>4580</v>
      </c>
      <c r="D8463" t="s">
        <v>4581</v>
      </c>
      <c r="E8463" t="s">
        <v>10683</v>
      </c>
    </row>
    <row r="8464" spans="1:5">
      <c r="A8464">
        <v>543</v>
      </c>
      <c r="B8464">
        <v>18</v>
      </c>
      <c r="C8464" t="s">
        <v>4452</v>
      </c>
      <c r="D8464" t="s">
        <v>4453</v>
      </c>
      <c r="E8464" t="s">
        <v>11622</v>
      </c>
    </row>
    <row r="8465" spans="1:5">
      <c r="A8465">
        <v>543</v>
      </c>
      <c r="B8465">
        <v>19</v>
      </c>
      <c r="C8465" t="s">
        <v>4799</v>
      </c>
      <c r="D8465" t="s">
        <v>4800</v>
      </c>
      <c r="E8465" t="s">
        <v>11623</v>
      </c>
    </row>
    <row r="8466" spans="1:5">
      <c r="A8466">
        <v>543</v>
      </c>
      <c r="B8466">
        <v>20</v>
      </c>
      <c r="C8466" t="s">
        <v>893</v>
      </c>
      <c r="D8466" t="s">
        <v>877</v>
      </c>
      <c r="E8466" t="s">
        <v>11624</v>
      </c>
    </row>
    <row r="8467" spans="1:5">
      <c r="A8467">
        <v>543</v>
      </c>
      <c r="B8467">
        <v>21</v>
      </c>
      <c r="C8467" t="s">
        <v>3092</v>
      </c>
      <c r="D8467" t="s">
        <v>3093</v>
      </c>
      <c r="E8467" t="s">
        <v>11625</v>
      </c>
    </row>
    <row r="8468" spans="1:5">
      <c r="A8468">
        <v>543</v>
      </c>
      <c r="B8468">
        <v>22</v>
      </c>
      <c r="C8468" t="s">
        <v>3591</v>
      </c>
      <c r="D8468" t="s">
        <v>3592</v>
      </c>
      <c r="E8468" t="s">
        <v>11626</v>
      </c>
    </row>
    <row r="8469" spans="1:5">
      <c r="A8469">
        <v>543</v>
      </c>
      <c r="B8469">
        <v>23</v>
      </c>
      <c r="C8469" t="s">
        <v>879</v>
      </c>
      <c r="D8469" t="s">
        <v>3234</v>
      </c>
      <c r="E8469" t="s">
        <v>11627</v>
      </c>
    </row>
    <row r="8470" spans="1:5">
      <c r="A8470">
        <v>543</v>
      </c>
      <c r="B8470">
        <v>24</v>
      </c>
      <c r="C8470" t="s">
        <v>4508</v>
      </c>
      <c r="D8470" t="s">
        <v>4509</v>
      </c>
      <c r="E8470" t="s">
        <v>11628</v>
      </c>
    </row>
    <row r="8471" spans="1:5">
      <c r="A8471">
        <v>544</v>
      </c>
      <c r="B8471">
        <v>1</v>
      </c>
      <c r="C8471" t="s">
        <v>1304</v>
      </c>
      <c r="D8471" t="s">
        <v>7</v>
      </c>
      <c r="E8471" t="s">
        <v>10438</v>
      </c>
    </row>
    <row r="8472" spans="1:5">
      <c r="A8472">
        <v>544</v>
      </c>
      <c r="B8472">
        <v>2</v>
      </c>
      <c r="C8472" t="s">
        <v>1304</v>
      </c>
      <c r="D8472" t="s">
        <v>7</v>
      </c>
      <c r="E8472" t="s">
        <v>10547</v>
      </c>
    </row>
    <row r="8473" spans="1:5">
      <c r="A8473">
        <v>544</v>
      </c>
      <c r="B8473">
        <v>3</v>
      </c>
      <c r="C8473" t="s">
        <v>1304</v>
      </c>
      <c r="D8473" t="s">
        <v>7</v>
      </c>
      <c r="E8473" t="s">
        <v>10560</v>
      </c>
    </row>
    <row r="8474" spans="1:5">
      <c r="A8474">
        <v>544</v>
      </c>
      <c r="B8474">
        <v>4</v>
      </c>
      <c r="C8474" t="s">
        <v>1304</v>
      </c>
      <c r="D8474" t="s">
        <v>7</v>
      </c>
      <c r="E8474" t="s">
        <v>10561</v>
      </c>
    </row>
    <row r="8475" spans="1:5">
      <c r="A8475">
        <v>544</v>
      </c>
      <c r="B8475">
        <v>5</v>
      </c>
      <c r="C8475" t="s">
        <v>1304</v>
      </c>
      <c r="D8475" t="s">
        <v>7</v>
      </c>
      <c r="E8475" t="s">
        <v>10562</v>
      </c>
    </row>
    <row r="8476" spans="1:5">
      <c r="A8476">
        <v>544</v>
      </c>
      <c r="B8476">
        <v>6</v>
      </c>
      <c r="C8476" t="s">
        <v>1304</v>
      </c>
      <c r="D8476" t="s">
        <v>7</v>
      </c>
      <c r="E8476" t="s">
        <v>10823</v>
      </c>
    </row>
    <row r="8477" spans="1:5">
      <c r="A8477">
        <v>544</v>
      </c>
      <c r="B8477">
        <v>7</v>
      </c>
      <c r="C8477" t="s">
        <v>1304</v>
      </c>
      <c r="D8477" t="s">
        <v>7</v>
      </c>
      <c r="E8477" t="s">
        <v>10564</v>
      </c>
    </row>
    <row r="8478" spans="1:5">
      <c r="A8478">
        <v>544</v>
      </c>
      <c r="B8478">
        <v>8</v>
      </c>
      <c r="C8478" t="s">
        <v>3963</v>
      </c>
      <c r="D8478" t="s">
        <v>3964</v>
      </c>
      <c r="E8478" t="s">
        <v>10565</v>
      </c>
    </row>
    <row r="8479" spans="1:5">
      <c r="A8479">
        <v>544</v>
      </c>
      <c r="B8479">
        <v>9</v>
      </c>
      <c r="C8479" t="s">
        <v>3060</v>
      </c>
      <c r="D8479" t="s">
        <v>3061</v>
      </c>
      <c r="E8479" t="s">
        <v>10566</v>
      </c>
    </row>
    <row r="8480" spans="1:5">
      <c r="A8480">
        <v>544</v>
      </c>
      <c r="B8480">
        <v>10</v>
      </c>
      <c r="C8480" t="s">
        <v>3060</v>
      </c>
      <c r="D8480" t="s">
        <v>3061</v>
      </c>
      <c r="E8480" t="s">
        <v>10567</v>
      </c>
    </row>
    <row r="8481" spans="1:5">
      <c r="A8481">
        <v>544</v>
      </c>
      <c r="B8481">
        <v>11</v>
      </c>
      <c r="C8481" t="s">
        <v>3060</v>
      </c>
      <c r="D8481" t="s">
        <v>3061</v>
      </c>
      <c r="E8481" t="s">
        <v>10568</v>
      </c>
    </row>
    <row r="8482" spans="1:5">
      <c r="A8482">
        <v>544</v>
      </c>
      <c r="B8482">
        <v>12</v>
      </c>
      <c r="C8482" t="s">
        <v>3060</v>
      </c>
      <c r="D8482" t="s">
        <v>3061</v>
      </c>
      <c r="E8482" t="s">
        <v>10569</v>
      </c>
    </row>
    <row r="8483" spans="1:5">
      <c r="A8483">
        <v>544</v>
      </c>
      <c r="B8483">
        <v>13</v>
      </c>
      <c r="C8483" t="s">
        <v>3060</v>
      </c>
      <c r="D8483" t="s">
        <v>3061</v>
      </c>
      <c r="E8483" t="s">
        <v>10571</v>
      </c>
    </row>
    <row r="8484" spans="1:5">
      <c r="A8484">
        <v>544</v>
      </c>
      <c r="B8484">
        <v>14</v>
      </c>
      <c r="C8484" t="s">
        <v>3060</v>
      </c>
      <c r="D8484" t="s">
        <v>3061</v>
      </c>
      <c r="E8484" t="s">
        <v>10572</v>
      </c>
    </row>
    <row r="8485" spans="1:5">
      <c r="A8485">
        <v>544</v>
      </c>
      <c r="B8485">
        <v>15</v>
      </c>
      <c r="C8485" t="s">
        <v>4118</v>
      </c>
      <c r="D8485" t="s">
        <v>4119</v>
      </c>
      <c r="E8485" t="s">
        <v>10573</v>
      </c>
    </row>
    <row r="8486" spans="1:5">
      <c r="A8486">
        <v>544</v>
      </c>
      <c r="B8486">
        <v>16</v>
      </c>
      <c r="C8486" t="s">
        <v>4118</v>
      </c>
      <c r="D8486" t="s">
        <v>4119</v>
      </c>
      <c r="E8486" t="s">
        <v>10575</v>
      </c>
    </row>
    <row r="8487" spans="1:5">
      <c r="A8487">
        <v>544</v>
      </c>
      <c r="B8487">
        <v>17</v>
      </c>
      <c r="C8487" t="s">
        <v>4118</v>
      </c>
      <c r="D8487" t="s">
        <v>4119</v>
      </c>
      <c r="E8487" t="s">
        <v>10576</v>
      </c>
    </row>
    <row r="8488" spans="1:5">
      <c r="A8488">
        <v>544</v>
      </c>
      <c r="B8488">
        <v>18</v>
      </c>
      <c r="C8488" t="s">
        <v>1211</v>
      </c>
      <c r="D8488" t="s">
        <v>889</v>
      </c>
      <c r="E8488" t="s">
        <v>10577</v>
      </c>
    </row>
    <row r="8489" spans="1:5">
      <c r="A8489">
        <v>544</v>
      </c>
      <c r="B8489">
        <v>19</v>
      </c>
      <c r="C8489" t="s">
        <v>1211</v>
      </c>
      <c r="D8489" t="s">
        <v>889</v>
      </c>
      <c r="E8489" t="s">
        <v>10439</v>
      </c>
    </row>
    <row r="8490" spans="1:5">
      <c r="A8490">
        <v>544</v>
      </c>
      <c r="B8490">
        <v>20</v>
      </c>
      <c r="C8490" t="s">
        <v>1211</v>
      </c>
      <c r="D8490" t="s">
        <v>889</v>
      </c>
      <c r="E8490" t="s">
        <v>10579</v>
      </c>
    </row>
    <row r="8491" spans="1:5">
      <c r="A8491">
        <v>544</v>
      </c>
      <c r="B8491">
        <v>21</v>
      </c>
      <c r="C8491" t="s">
        <v>901</v>
      </c>
      <c r="D8491" t="s">
        <v>2843</v>
      </c>
      <c r="E8491" t="s">
        <v>10440</v>
      </c>
    </row>
    <row r="8492" spans="1:5">
      <c r="A8492">
        <v>544</v>
      </c>
      <c r="B8492">
        <v>22</v>
      </c>
      <c r="C8492" t="s">
        <v>901</v>
      </c>
      <c r="D8492" t="s">
        <v>2843</v>
      </c>
      <c r="E8492" t="s">
        <v>10580</v>
      </c>
    </row>
    <row r="8493" spans="1:5">
      <c r="A8493">
        <v>544</v>
      </c>
      <c r="B8493">
        <v>23</v>
      </c>
      <c r="C8493" t="s">
        <v>3357</v>
      </c>
      <c r="D8493" t="s">
        <v>3358</v>
      </c>
      <c r="E8493" t="s">
        <v>10581</v>
      </c>
    </row>
    <row r="8494" spans="1:5">
      <c r="A8494">
        <v>544</v>
      </c>
      <c r="B8494">
        <v>24</v>
      </c>
      <c r="C8494" t="s">
        <v>3357</v>
      </c>
      <c r="D8494" t="s">
        <v>3358</v>
      </c>
      <c r="E8494" t="s">
        <v>10582</v>
      </c>
    </row>
    <row r="8495" spans="1:5">
      <c r="A8495">
        <v>544</v>
      </c>
      <c r="B8495">
        <v>25</v>
      </c>
      <c r="C8495" t="s">
        <v>4039</v>
      </c>
      <c r="D8495" t="s">
        <v>4040</v>
      </c>
      <c r="E8495" t="s">
        <v>10583</v>
      </c>
    </row>
    <row r="8496" spans="1:5">
      <c r="A8496">
        <v>544</v>
      </c>
      <c r="B8496">
        <v>26</v>
      </c>
      <c r="C8496" t="s">
        <v>4141</v>
      </c>
      <c r="D8496" t="s">
        <v>4142</v>
      </c>
      <c r="E8496" t="s">
        <v>10584</v>
      </c>
    </row>
    <row r="8497" spans="1:5">
      <c r="A8497">
        <v>544</v>
      </c>
      <c r="B8497">
        <v>27</v>
      </c>
      <c r="C8497" t="s">
        <v>4141</v>
      </c>
      <c r="D8497" t="s">
        <v>4142</v>
      </c>
      <c r="E8497" t="s">
        <v>10585</v>
      </c>
    </row>
    <row r="8498" spans="1:5">
      <c r="A8498">
        <v>544</v>
      </c>
      <c r="B8498">
        <v>28</v>
      </c>
      <c r="C8498" t="s">
        <v>4158</v>
      </c>
      <c r="D8498" t="s">
        <v>4159</v>
      </c>
      <c r="E8498" t="s">
        <v>11491</v>
      </c>
    </row>
    <row r="8499" spans="1:5">
      <c r="A8499">
        <v>544</v>
      </c>
      <c r="B8499">
        <v>29</v>
      </c>
      <c r="C8499" t="s">
        <v>3400</v>
      </c>
      <c r="D8499" t="s">
        <v>3401</v>
      </c>
      <c r="E8499" t="s">
        <v>10586</v>
      </c>
    </row>
    <row r="8500" spans="1:5">
      <c r="A8500">
        <v>544</v>
      </c>
      <c r="B8500">
        <v>30</v>
      </c>
      <c r="C8500" t="s">
        <v>1201</v>
      </c>
      <c r="D8500" t="s">
        <v>60</v>
      </c>
      <c r="E8500" t="s">
        <v>10441</v>
      </c>
    </row>
    <row r="8501" spans="1:5">
      <c r="A8501">
        <v>544</v>
      </c>
      <c r="B8501">
        <v>31</v>
      </c>
      <c r="C8501" t="s">
        <v>1201</v>
      </c>
      <c r="D8501" t="s">
        <v>60</v>
      </c>
      <c r="E8501" t="s">
        <v>10587</v>
      </c>
    </row>
    <row r="8502" spans="1:5">
      <c r="A8502">
        <v>544</v>
      </c>
      <c r="B8502">
        <v>32</v>
      </c>
      <c r="C8502" t="s">
        <v>4430</v>
      </c>
      <c r="D8502" t="s">
        <v>4431</v>
      </c>
      <c r="E8502" t="s">
        <v>10588</v>
      </c>
    </row>
    <row r="8503" spans="1:5">
      <c r="A8503">
        <v>544</v>
      </c>
      <c r="B8503">
        <v>33</v>
      </c>
      <c r="C8503" t="s">
        <v>4430</v>
      </c>
      <c r="D8503" t="s">
        <v>4431</v>
      </c>
      <c r="E8503" t="s">
        <v>10589</v>
      </c>
    </row>
    <row r="8504" spans="1:5">
      <c r="A8504">
        <v>544</v>
      </c>
      <c r="B8504">
        <v>34</v>
      </c>
      <c r="C8504" t="s">
        <v>1188</v>
      </c>
      <c r="D8504" t="s">
        <v>2914</v>
      </c>
      <c r="E8504" t="s">
        <v>10442</v>
      </c>
    </row>
    <row r="8505" spans="1:5">
      <c r="A8505">
        <v>544</v>
      </c>
      <c r="B8505">
        <v>35</v>
      </c>
      <c r="C8505" t="s">
        <v>1188</v>
      </c>
      <c r="D8505" t="s">
        <v>2914</v>
      </c>
      <c r="E8505" t="s">
        <v>10590</v>
      </c>
    </row>
    <row r="8506" spans="1:5">
      <c r="A8506">
        <v>544</v>
      </c>
      <c r="B8506">
        <v>36</v>
      </c>
      <c r="C8506" t="s">
        <v>1188</v>
      </c>
      <c r="D8506" t="s">
        <v>2914</v>
      </c>
      <c r="E8506" t="s">
        <v>10591</v>
      </c>
    </row>
    <row r="8507" spans="1:5">
      <c r="A8507">
        <v>544</v>
      </c>
      <c r="B8507">
        <v>37</v>
      </c>
      <c r="C8507" t="s">
        <v>1188</v>
      </c>
      <c r="D8507" t="s">
        <v>2914</v>
      </c>
      <c r="E8507" t="s">
        <v>10592</v>
      </c>
    </row>
    <row r="8508" spans="1:5">
      <c r="A8508">
        <v>544</v>
      </c>
      <c r="B8508">
        <v>38</v>
      </c>
      <c r="C8508" t="s">
        <v>1188</v>
      </c>
      <c r="D8508" t="s">
        <v>2914</v>
      </c>
      <c r="E8508" t="s">
        <v>10593</v>
      </c>
    </row>
    <row r="8509" spans="1:5">
      <c r="A8509">
        <v>544</v>
      </c>
      <c r="B8509">
        <v>39</v>
      </c>
      <c r="C8509" t="s">
        <v>2780</v>
      </c>
      <c r="D8509" t="s">
        <v>2781</v>
      </c>
      <c r="E8509" t="s">
        <v>11577</v>
      </c>
    </row>
    <row r="8510" spans="1:5">
      <c r="A8510">
        <v>544</v>
      </c>
      <c r="B8510">
        <v>40</v>
      </c>
      <c r="C8510" t="s">
        <v>1354</v>
      </c>
      <c r="D8510" t="s">
        <v>4101</v>
      </c>
      <c r="E8510" t="s">
        <v>11551</v>
      </c>
    </row>
    <row r="8511" spans="1:5">
      <c r="A8511">
        <v>544</v>
      </c>
      <c r="B8511">
        <v>41</v>
      </c>
      <c r="C8511" t="s">
        <v>4149</v>
      </c>
      <c r="D8511" t="s">
        <v>4150</v>
      </c>
      <c r="E8511" t="s">
        <v>10594</v>
      </c>
    </row>
    <row r="8512" spans="1:5">
      <c r="A8512">
        <v>544</v>
      </c>
      <c r="B8512">
        <v>42</v>
      </c>
      <c r="C8512" t="s">
        <v>4149</v>
      </c>
      <c r="D8512" t="s">
        <v>4150</v>
      </c>
      <c r="E8512" t="s">
        <v>10443</v>
      </c>
    </row>
    <row r="8513" spans="1:5">
      <c r="A8513">
        <v>544</v>
      </c>
      <c r="B8513">
        <v>43</v>
      </c>
      <c r="C8513" t="s">
        <v>3461</v>
      </c>
      <c r="D8513" t="s">
        <v>3462</v>
      </c>
      <c r="E8513" t="s">
        <v>11650</v>
      </c>
    </row>
    <row r="8514" spans="1:5">
      <c r="A8514">
        <v>544</v>
      </c>
      <c r="B8514">
        <v>44</v>
      </c>
      <c r="C8514" t="s">
        <v>2968</v>
      </c>
      <c r="D8514" t="s">
        <v>2969</v>
      </c>
      <c r="E8514" t="s">
        <v>11649</v>
      </c>
    </row>
    <row r="8515" spans="1:5">
      <c r="A8515">
        <v>544</v>
      </c>
      <c r="B8515">
        <v>45</v>
      </c>
      <c r="C8515" t="s">
        <v>1424</v>
      </c>
      <c r="D8515" t="s">
        <v>4594</v>
      </c>
      <c r="E8515" t="s">
        <v>11714</v>
      </c>
    </row>
    <row r="8516" spans="1:5">
      <c r="A8516">
        <v>545</v>
      </c>
      <c r="B8516">
        <v>1</v>
      </c>
      <c r="C8516" t="s">
        <v>1304</v>
      </c>
      <c r="D8516" t="s">
        <v>7</v>
      </c>
      <c r="E8516" t="s">
        <v>10438</v>
      </c>
    </row>
    <row r="8517" spans="1:5">
      <c r="A8517">
        <v>545</v>
      </c>
      <c r="B8517">
        <v>2</v>
      </c>
      <c r="C8517" t="s">
        <v>1304</v>
      </c>
      <c r="D8517" t="s">
        <v>7</v>
      </c>
      <c r="E8517" t="s">
        <v>10547</v>
      </c>
    </row>
    <row r="8518" spans="1:5">
      <c r="A8518">
        <v>545</v>
      </c>
      <c r="B8518">
        <v>3</v>
      </c>
      <c r="C8518" t="s">
        <v>1304</v>
      </c>
      <c r="D8518" t="s">
        <v>7</v>
      </c>
      <c r="E8518" t="s">
        <v>10560</v>
      </c>
    </row>
    <row r="8519" spans="1:5">
      <c r="A8519">
        <v>545</v>
      </c>
      <c r="B8519">
        <v>4</v>
      </c>
      <c r="C8519" t="s">
        <v>1304</v>
      </c>
      <c r="D8519" t="s">
        <v>7</v>
      </c>
      <c r="E8519" t="s">
        <v>10561</v>
      </c>
    </row>
    <row r="8520" spans="1:5">
      <c r="A8520">
        <v>545</v>
      </c>
      <c r="B8520">
        <v>5</v>
      </c>
      <c r="C8520" t="s">
        <v>1304</v>
      </c>
      <c r="D8520" t="s">
        <v>7</v>
      </c>
      <c r="E8520" t="s">
        <v>10562</v>
      </c>
    </row>
    <row r="8521" spans="1:5">
      <c r="A8521">
        <v>545</v>
      </c>
      <c r="B8521">
        <v>6</v>
      </c>
      <c r="C8521" t="s">
        <v>1304</v>
      </c>
      <c r="D8521" t="s">
        <v>7</v>
      </c>
      <c r="E8521" t="s">
        <v>10823</v>
      </c>
    </row>
    <row r="8522" spans="1:5">
      <c r="A8522">
        <v>545</v>
      </c>
      <c r="B8522">
        <v>7</v>
      </c>
      <c r="C8522" t="s">
        <v>1304</v>
      </c>
      <c r="D8522" t="s">
        <v>7</v>
      </c>
      <c r="E8522" t="s">
        <v>10564</v>
      </c>
    </row>
    <row r="8523" spans="1:5">
      <c r="A8523">
        <v>545</v>
      </c>
      <c r="B8523">
        <v>8</v>
      </c>
      <c r="C8523" t="s">
        <v>853</v>
      </c>
      <c r="D8523" t="s">
        <v>3965</v>
      </c>
      <c r="E8523" t="s">
        <v>10565</v>
      </c>
    </row>
    <row r="8524" spans="1:5">
      <c r="A8524">
        <v>545</v>
      </c>
      <c r="B8524">
        <v>9</v>
      </c>
      <c r="C8524" t="s">
        <v>853</v>
      </c>
      <c r="D8524" t="s">
        <v>3965</v>
      </c>
      <c r="E8524" t="s">
        <v>10566</v>
      </c>
    </row>
    <row r="8525" spans="1:5">
      <c r="A8525">
        <v>545</v>
      </c>
      <c r="B8525">
        <v>10</v>
      </c>
      <c r="C8525" t="s">
        <v>853</v>
      </c>
      <c r="D8525" t="s">
        <v>3965</v>
      </c>
      <c r="E8525" t="s">
        <v>10567</v>
      </c>
    </row>
    <row r="8526" spans="1:5">
      <c r="A8526">
        <v>545</v>
      </c>
      <c r="B8526">
        <v>11</v>
      </c>
      <c r="C8526" t="s">
        <v>3060</v>
      </c>
      <c r="D8526" t="s">
        <v>3061</v>
      </c>
      <c r="E8526" t="s">
        <v>10568</v>
      </c>
    </row>
    <row r="8527" spans="1:5">
      <c r="A8527">
        <v>545</v>
      </c>
      <c r="B8527">
        <v>12</v>
      </c>
      <c r="C8527" t="s">
        <v>3060</v>
      </c>
      <c r="D8527" t="s">
        <v>3061</v>
      </c>
      <c r="E8527" t="s">
        <v>10569</v>
      </c>
    </row>
    <row r="8528" spans="1:5">
      <c r="A8528">
        <v>545</v>
      </c>
      <c r="B8528">
        <v>13</v>
      </c>
      <c r="C8528" t="s">
        <v>3060</v>
      </c>
      <c r="D8528" t="s">
        <v>3061</v>
      </c>
      <c r="E8528" t="s">
        <v>10571</v>
      </c>
    </row>
    <row r="8529" spans="1:5">
      <c r="A8529">
        <v>545</v>
      </c>
      <c r="B8529">
        <v>14</v>
      </c>
      <c r="C8529" t="s">
        <v>3060</v>
      </c>
      <c r="D8529" t="s">
        <v>3061</v>
      </c>
      <c r="E8529" t="s">
        <v>10572</v>
      </c>
    </row>
    <row r="8530" spans="1:5">
      <c r="A8530">
        <v>545</v>
      </c>
      <c r="B8530">
        <v>15</v>
      </c>
      <c r="C8530" t="s">
        <v>4116</v>
      </c>
      <c r="D8530" t="s">
        <v>4117</v>
      </c>
      <c r="E8530" t="s">
        <v>10573</v>
      </c>
    </row>
    <row r="8531" spans="1:5">
      <c r="A8531">
        <v>545</v>
      </c>
      <c r="B8531">
        <v>16</v>
      </c>
      <c r="C8531" t="s">
        <v>4116</v>
      </c>
      <c r="D8531" t="s">
        <v>4117</v>
      </c>
      <c r="E8531" t="s">
        <v>10575</v>
      </c>
    </row>
    <row r="8532" spans="1:5">
      <c r="A8532">
        <v>545</v>
      </c>
      <c r="B8532">
        <v>17</v>
      </c>
      <c r="C8532" t="s">
        <v>4116</v>
      </c>
      <c r="D8532" t="s">
        <v>4117</v>
      </c>
      <c r="E8532" t="s">
        <v>10576</v>
      </c>
    </row>
    <row r="8533" spans="1:5">
      <c r="A8533">
        <v>545</v>
      </c>
      <c r="B8533">
        <v>18</v>
      </c>
      <c r="C8533" t="s">
        <v>1211</v>
      </c>
      <c r="D8533" t="s">
        <v>889</v>
      </c>
      <c r="E8533" t="s">
        <v>10577</v>
      </c>
    </row>
    <row r="8534" spans="1:5">
      <c r="A8534">
        <v>545</v>
      </c>
      <c r="B8534">
        <v>19</v>
      </c>
      <c r="C8534" t="s">
        <v>1211</v>
      </c>
      <c r="D8534" t="s">
        <v>889</v>
      </c>
      <c r="E8534" t="s">
        <v>10439</v>
      </c>
    </row>
    <row r="8535" spans="1:5">
      <c r="A8535">
        <v>545</v>
      </c>
      <c r="B8535">
        <v>20</v>
      </c>
      <c r="C8535" t="s">
        <v>1211</v>
      </c>
      <c r="D8535" t="s">
        <v>889</v>
      </c>
      <c r="E8535" t="s">
        <v>10579</v>
      </c>
    </row>
    <row r="8536" spans="1:5">
      <c r="A8536">
        <v>545</v>
      </c>
      <c r="B8536">
        <v>21</v>
      </c>
      <c r="C8536" t="s">
        <v>901</v>
      </c>
      <c r="D8536" t="s">
        <v>2843</v>
      </c>
      <c r="E8536" t="s">
        <v>10440</v>
      </c>
    </row>
    <row r="8537" spans="1:5">
      <c r="A8537">
        <v>545</v>
      </c>
      <c r="B8537">
        <v>22</v>
      </c>
      <c r="C8537" t="s">
        <v>901</v>
      </c>
      <c r="D8537" t="s">
        <v>2843</v>
      </c>
      <c r="E8537" t="s">
        <v>10580</v>
      </c>
    </row>
    <row r="8538" spans="1:5">
      <c r="A8538">
        <v>545</v>
      </c>
      <c r="B8538">
        <v>23</v>
      </c>
      <c r="C8538" t="s">
        <v>3357</v>
      </c>
      <c r="D8538" t="s">
        <v>3358</v>
      </c>
      <c r="E8538" t="s">
        <v>10581</v>
      </c>
    </row>
    <row r="8539" spans="1:5">
      <c r="A8539">
        <v>545</v>
      </c>
      <c r="B8539">
        <v>24</v>
      </c>
      <c r="C8539" t="s">
        <v>3357</v>
      </c>
      <c r="D8539" t="s">
        <v>3358</v>
      </c>
      <c r="E8539" t="s">
        <v>10582</v>
      </c>
    </row>
    <row r="8540" spans="1:5">
      <c r="A8540">
        <v>545</v>
      </c>
      <c r="B8540">
        <v>25</v>
      </c>
      <c r="C8540" t="s">
        <v>4039</v>
      </c>
      <c r="D8540" t="s">
        <v>4040</v>
      </c>
      <c r="E8540" t="s">
        <v>10583</v>
      </c>
    </row>
    <row r="8541" spans="1:5">
      <c r="A8541">
        <v>545</v>
      </c>
      <c r="B8541">
        <v>26</v>
      </c>
      <c r="C8541" t="s">
        <v>4141</v>
      </c>
      <c r="D8541" t="s">
        <v>4142</v>
      </c>
      <c r="E8541" t="s">
        <v>10584</v>
      </c>
    </row>
    <row r="8542" spans="1:5">
      <c r="A8542">
        <v>545</v>
      </c>
      <c r="B8542">
        <v>27</v>
      </c>
      <c r="C8542" t="s">
        <v>4141</v>
      </c>
      <c r="D8542" t="s">
        <v>4142</v>
      </c>
      <c r="E8542" t="s">
        <v>10585</v>
      </c>
    </row>
    <row r="8543" spans="1:5">
      <c r="A8543">
        <v>545</v>
      </c>
      <c r="B8543">
        <v>28</v>
      </c>
      <c r="C8543" t="s">
        <v>4158</v>
      </c>
      <c r="D8543" t="s">
        <v>4159</v>
      </c>
      <c r="E8543" t="s">
        <v>11491</v>
      </c>
    </row>
    <row r="8544" spans="1:5">
      <c r="A8544">
        <v>545</v>
      </c>
      <c r="B8544">
        <v>29</v>
      </c>
      <c r="C8544" t="s">
        <v>3400</v>
      </c>
      <c r="D8544" t="s">
        <v>3401</v>
      </c>
      <c r="E8544" t="s">
        <v>10586</v>
      </c>
    </row>
    <row r="8545" spans="1:5">
      <c r="A8545">
        <v>545</v>
      </c>
      <c r="B8545">
        <v>30</v>
      </c>
      <c r="C8545" t="s">
        <v>1201</v>
      </c>
      <c r="D8545" t="s">
        <v>60</v>
      </c>
      <c r="E8545" t="s">
        <v>10587</v>
      </c>
    </row>
    <row r="8546" spans="1:5">
      <c r="A8546">
        <v>545</v>
      </c>
      <c r="B8546">
        <v>31</v>
      </c>
      <c r="C8546" t="s">
        <v>4430</v>
      </c>
      <c r="D8546" t="s">
        <v>4431</v>
      </c>
      <c r="E8546" t="s">
        <v>10588</v>
      </c>
    </row>
    <row r="8547" spans="1:5">
      <c r="A8547">
        <v>545</v>
      </c>
      <c r="B8547">
        <v>32</v>
      </c>
      <c r="C8547" t="s">
        <v>4430</v>
      </c>
      <c r="D8547" t="s">
        <v>4431</v>
      </c>
      <c r="E8547" t="s">
        <v>10589</v>
      </c>
    </row>
    <row r="8548" spans="1:5">
      <c r="A8548">
        <v>545</v>
      </c>
      <c r="B8548">
        <v>33</v>
      </c>
      <c r="C8548" t="s">
        <v>1188</v>
      </c>
      <c r="D8548" t="s">
        <v>2914</v>
      </c>
      <c r="E8548" t="s">
        <v>10442</v>
      </c>
    </row>
    <row r="8549" spans="1:5">
      <c r="A8549">
        <v>545</v>
      </c>
      <c r="B8549">
        <v>34</v>
      </c>
      <c r="C8549" t="s">
        <v>2917</v>
      </c>
      <c r="D8549" t="s">
        <v>2918</v>
      </c>
      <c r="E8549" t="s">
        <v>11576</v>
      </c>
    </row>
    <row r="8550" spans="1:5">
      <c r="A8550">
        <v>545</v>
      </c>
      <c r="B8550">
        <v>35</v>
      </c>
      <c r="C8550" t="s">
        <v>2917</v>
      </c>
      <c r="D8550" t="s">
        <v>2918</v>
      </c>
      <c r="E8550" t="s">
        <v>11577</v>
      </c>
    </row>
    <row r="8551" spans="1:5">
      <c r="A8551">
        <v>545</v>
      </c>
      <c r="B8551">
        <v>36</v>
      </c>
      <c r="C8551" t="s">
        <v>2917</v>
      </c>
      <c r="D8551" t="s">
        <v>2918</v>
      </c>
      <c r="E8551" t="s">
        <v>10590</v>
      </c>
    </row>
    <row r="8552" spans="1:5">
      <c r="A8552">
        <v>545</v>
      </c>
      <c r="B8552">
        <v>37</v>
      </c>
      <c r="C8552" t="s">
        <v>3565</v>
      </c>
      <c r="D8552" t="s">
        <v>3566</v>
      </c>
      <c r="E8552" t="s">
        <v>11585</v>
      </c>
    </row>
    <row r="8553" spans="1:5">
      <c r="A8553">
        <v>545</v>
      </c>
      <c r="B8553">
        <v>38</v>
      </c>
      <c r="C8553" t="s">
        <v>3305</v>
      </c>
      <c r="D8553" t="s">
        <v>3306</v>
      </c>
      <c r="E8553" t="s">
        <v>1107</v>
      </c>
    </row>
    <row r="8554" spans="1:5">
      <c r="A8554">
        <v>545</v>
      </c>
      <c r="B8554">
        <v>39</v>
      </c>
      <c r="C8554" t="s">
        <v>3467</v>
      </c>
      <c r="D8554" t="s">
        <v>3468</v>
      </c>
      <c r="E8554" t="s">
        <v>11586</v>
      </c>
    </row>
    <row r="8555" spans="1:5">
      <c r="A8555">
        <v>545</v>
      </c>
      <c r="B8555">
        <v>40</v>
      </c>
      <c r="C8555" t="s">
        <v>1190</v>
      </c>
      <c r="D8555" t="s">
        <v>2934</v>
      </c>
      <c r="E8555" t="s">
        <v>11588</v>
      </c>
    </row>
    <row r="8556" spans="1:5">
      <c r="A8556">
        <v>545</v>
      </c>
      <c r="B8556">
        <v>41</v>
      </c>
      <c r="C8556" t="s">
        <v>1414</v>
      </c>
      <c r="D8556" t="s">
        <v>1415</v>
      </c>
      <c r="E8556" t="s">
        <v>11589</v>
      </c>
    </row>
    <row r="8557" spans="1:5">
      <c r="A8557">
        <v>546</v>
      </c>
      <c r="B8557">
        <v>1</v>
      </c>
      <c r="C8557" t="s">
        <v>1304</v>
      </c>
      <c r="D8557" t="s">
        <v>7</v>
      </c>
      <c r="E8557" t="s">
        <v>10438</v>
      </c>
    </row>
    <row r="8558" spans="1:5">
      <c r="A8558">
        <v>546</v>
      </c>
      <c r="B8558">
        <v>2</v>
      </c>
      <c r="C8558" t="s">
        <v>4007</v>
      </c>
      <c r="D8558" t="s">
        <v>4008</v>
      </c>
      <c r="E8558" t="s">
        <v>10408</v>
      </c>
    </row>
    <row r="8559" spans="1:5">
      <c r="A8559">
        <v>546</v>
      </c>
      <c r="B8559">
        <v>3</v>
      </c>
      <c r="C8559" t="s">
        <v>4007</v>
      </c>
      <c r="D8559" t="s">
        <v>4008</v>
      </c>
      <c r="E8559" t="s">
        <v>10407</v>
      </c>
    </row>
    <row r="8560" spans="1:5">
      <c r="A8560">
        <v>546</v>
      </c>
      <c r="B8560">
        <v>4</v>
      </c>
      <c r="C8560" t="s">
        <v>4007</v>
      </c>
      <c r="D8560" t="s">
        <v>4008</v>
      </c>
      <c r="E8560" t="s">
        <v>10406</v>
      </c>
    </row>
    <row r="8561" spans="1:5">
      <c r="A8561">
        <v>546</v>
      </c>
      <c r="B8561">
        <v>5</v>
      </c>
      <c r="C8561" t="s">
        <v>4264</v>
      </c>
      <c r="D8561" t="s">
        <v>4265</v>
      </c>
      <c r="E8561" t="s">
        <v>11527</v>
      </c>
    </row>
    <row r="8562" spans="1:5">
      <c r="A8562">
        <v>546</v>
      </c>
      <c r="B8562">
        <v>6</v>
      </c>
      <c r="C8562" t="s">
        <v>2701</v>
      </c>
      <c r="D8562" t="s">
        <v>2702</v>
      </c>
      <c r="E8562" t="s">
        <v>10405</v>
      </c>
    </row>
    <row r="8563" spans="1:5">
      <c r="A8563">
        <v>546</v>
      </c>
      <c r="B8563">
        <v>7</v>
      </c>
      <c r="C8563" t="s">
        <v>4474</v>
      </c>
      <c r="D8563" t="s">
        <v>1399</v>
      </c>
      <c r="E8563" t="s">
        <v>11641</v>
      </c>
    </row>
    <row r="8564" spans="1:5">
      <c r="A8564">
        <v>546</v>
      </c>
      <c r="B8564">
        <v>8</v>
      </c>
      <c r="C8564" t="s">
        <v>1447</v>
      </c>
      <c r="D8564" t="s">
        <v>1448</v>
      </c>
      <c r="E8564" t="s">
        <v>10404</v>
      </c>
    </row>
    <row r="8565" spans="1:5">
      <c r="A8565">
        <v>546</v>
      </c>
      <c r="B8565">
        <v>9</v>
      </c>
      <c r="C8565" t="s">
        <v>1447</v>
      </c>
      <c r="D8565" t="s">
        <v>1448</v>
      </c>
      <c r="E8565" t="s">
        <v>10403</v>
      </c>
    </row>
    <row r="8566" spans="1:5">
      <c r="A8566">
        <v>546</v>
      </c>
      <c r="B8566">
        <v>10</v>
      </c>
      <c r="C8566" t="s">
        <v>4138</v>
      </c>
      <c r="D8566" t="s">
        <v>4139</v>
      </c>
      <c r="E8566" t="s">
        <v>10402</v>
      </c>
    </row>
    <row r="8567" spans="1:5">
      <c r="A8567">
        <v>546</v>
      </c>
      <c r="B8567">
        <v>11</v>
      </c>
      <c r="C8567" t="s">
        <v>4138</v>
      </c>
      <c r="D8567" t="s">
        <v>4139</v>
      </c>
      <c r="E8567" t="s">
        <v>10422</v>
      </c>
    </row>
    <row r="8568" spans="1:5">
      <c r="A8568">
        <v>546</v>
      </c>
      <c r="B8568">
        <v>12</v>
      </c>
      <c r="C8568" t="s">
        <v>4138</v>
      </c>
      <c r="D8568" t="s">
        <v>4139</v>
      </c>
      <c r="E8568" t="s">
        <v>10401</v>
      </c>
    </row>
    <row r="8569" spans="1:5">
      <c r="A8569">
        <v>546</v>
      </c>
      <c r="B8569">
        <v>13</v>
      </c>
      <c r="C8569" t="s">
        <v>702</v>
      </c>
      <c r="D8569" t="s">
        <v>859</v>
      </c>
      <c r="E8569" t="s">
        <v>10400</v>
      </c>
    </row>
    <row r="8570" spans="1:5">
      <c r="A8570">
        <v>546</v>
      </c>
      <c r="B8570">
        <v>14</v>
      </c>
      <c r="C8570" t="s">
        <v>702</v>
      </c>
      <c r="D8570" t="s">
        <v>859</v>
      </c>
      <c r="E8570" t="s">
        <v>10398</v>
      </c>
    </row>
    <row r="8571" spans="1:5">
      <c r="A8571">
        <v>546</v>
      </c>
      <c r="B8571">
        <v>15</v>
      </c>
      <c r="C8571" t="s">
        <v>4052</v>
      </c>
      <c r="D8571" t="s">
        <v>4053</v>
      </c>
      <c r="E8571" t="s">
        <v>10397</v>
      </c>
    </row>
    <row r="8572" spans="1:5">
      <c r="A8572">
        <v>546</v>
      </c>
      <c r="B8572">
        <v>16</v>
      </c>
      <c r="C8572" t="s">
        <v>4052</v>
      </c>
      <c r="D8572" t="s">
        <v>4053</v>
      </c>
      <c r="E8572" t="s">
        <v>10395</v>
      </c>
    </row>
    <row r="8573" spans="1:5">
      <c r="A8573">
        <v>546</v>
      </c>
      <c r="B8573">
        <v>17</v>
      </c>
      <c r="C8573" t="s">
        <v>1206</v>
      </c>
      <c r="D8573" t="s">
        <v>27</v>
      </c>
      <c r="E8573" t="s">
        <v>10421</v>
      </c>
    </row>
    <row r="8574" spans="1:5">
      <c r="A8574">
        <v>546</v>
      </c>
      <c r="B8574">
        <v>18</v>
      </c>
      <c r="C8574" t="s">
        <v>1206</v>
      </c>
      <c r="D8574" t="s">
        <v>27</v>
      </c>
      <c r="E8574" t="s">
        <v>10493</v>
      </c>
    </row>
    <row r="8575" spans="1:5">
      <c r="A8575">
        <v>546</v>
      </c>
      <c r="B8575">
        <v>19</v>
      </c>
      <c r="C8575" t="s">
        <v>1206</v>
      </c>
      <c r="D8575" t="s">
        <v>27</v>
      </c>
      <c r="E8575" t="s">
        <v>10492</v>
      </c>
    </row>
    <row r="8576" spans="1:5">
      <c r="A8576">
        <v>546</v>
      </c>
      <c r="B8576">
        <v>20</v>
      </c>
      <c r="C8576" t="s">
        <v>2698</v>
      </c>
      <c r="D8576" t="s">
        <v>1133</v>
      </c>
      <c r="E8576" t="s">
        <v>10490</v>
      </c>
    </row>
    <row r="8577" spans="1:5">
      <c r="A8577">
        <v>546</v>
      </c>
      <c r="B8577">
        <v>21</v>
      </c>
      <c r="C8577" t="s">
        <v>2698</v>
      </c>
      <c r="D8577" t="s">
        <v>1133</v>
      </c>
      <c r="E8577" t="s">
        <v>10489</v>
      </c>
    </row>
    <row r="8578" spans="1:5">
      <c r="A8578">
        <v>546</v>
      </c>
      <c r="B8578">
        <v>22</v>
      </c>
      <c r="C8578" t="s">
        <v>2698</v>
      </c>
      <c r="D8578" t="s">
        <v>1133</v>
      </c>
      <c r="E8578" t="s">
        <v>10488</v>
      </c>
    </row>
    <row r="8579" spans="1:5">
      <c r="A8579">
        <v>546</v>
      </c>
      <c r="B8579">
        <v>23</v>
      </c>
      <c r="C8579" t="s">
        <v>1338</v>
      </c>
      <c r="D8579" t="s">
        <v>1339</v>
      </c>
      <c r="E8579" t="s">
        <v>10487</v>
      </c>
    </row>
    <row r="8580" spans="1:5">
      <c r="A8580">
        <v>546</v>
      </c>
      <c r="B8580">
        <v>24</v>
      </c>
      <c r="C8580" t="s">
        <v>1338</v>
      </c>
      <c r="D8580" t="s">
        <v>1339</v>
      </c>
      <c r="E8580" t="s">
        <v>10436</v>
      </c>
    </row>
    <row r="8581" spans="1:5">
      <c r="A8581">
        <v>546</v>
      </c>
      <c r="B8581">
        <v>25</v>
      </c>
      <c r="C8581" t="s">
        <v>1338</v>
      </c>
      <c r="D8581" t="s">
        <v>1339</v>
      </c>
      <c r="E8581" t="s">
        <v>10486</v>
      </c>
    </row>
    <row r="8582" spans="1:5">
      <c r="A8582">
        <v>546</v>
      </c>
      <c r="B8582">
        <v>26</v>
      </c>
      <c r="C8582" t="s">
        <v>1461</v>
      </c>
      <c r="D8582" t="s">
        <v>3356</v>
      </c>
      <c r="E8582" t="s">
        <v>10485</v>
      </c>
    </row>
    <row r="8583" spans="1:5">
      <c r="A8583">
        <v>546</v>
      </c>
      <c r="B8583">
        <v>27</v>
      </c>
      <c r="C8583" t="s">
        <v>4444</v>
      </c>
      <c r="D8583" t="s">
        <v>74</v>
      </c>
      <c r="E8583" t="s">
        <v>10484</v>
      </c>
    </row>
    <row r="8584" spans="1:5">
      <c r="A8584">
        <v>546</v>
      </c>
      <c r="B8584">
        <v>28</v>
      </c>
      <c r="C8584" t="s">
        <v>4444</v>
      </c>
      <c r="D8584" t="s">
        <v>74</v>
      </c>
      <c r="E8584" t="s">
        <v>10483</v>
      </c>
    </row>
    <row r="8585" spans="1:5">
      <c r="A8585">
        <v>546</v>
      </c>
      <c r="B8585">
        <v>29</v>
      </c>
      <c r="C8585" t="s">
        <v>2848</v>
      </c>
      <c r="D8585" t="s">
        <v>2849</v>
      </c>
      <c r="E8585" t="s">
        <v>10481</v>
      </c>
    </row>
    <row r="8586" spans="1:5">
      <c r="A8586">
        <v>546</v>
      </c>
      <c r="B8586">
        <v>30</v>
      </c>
      <c r="C8586" t="s">
        <v>2848</v>
      </c>
      <c r="D8586" t="s">
        <v>2849</v>
      </c>
      <c r="E8586" t="s">
        <v>11186</v>
      </c>
    </row>
    <row r="8587" spans="1:5">
      <c r="A8587">
        <v>546</v>
      </c>
      <c r="B8587">
        <v>31</v>
      </c>
      <c r="C8587" t="s">
        <v>2848</v>
      </c>
      <c r="D8587" t="s">
        <v>2849</v>
      </c>
      <c r="E8587" t="s">
        <v>10480</v>
      </c>
    </row>
    <row r="8588" spans="1:5">
      <c r="A8588">
        <v>546</v>
      </c>
      <c r="B8588">
        <v>32</v>
      </c>
      <c r="C8588" t="s">
        <v>2848</v>
      </c>
      <c r="D8588" t="s">
        <v>2849</v>
      </c>
      <c r="E8588" t="s">
        <v>10479</v>
      </c>
    </row>
    <row r="8589" spans="1:5">
      <c r="A8589">
        <v>546</v>
      </c>
      <c r="B8589">
        <v>33</v>
      </c>
      <c r="C8589" t="s">
        <v>1158</v>
      </c>
      <c r="D8589" t="s">
        <v>1160</v>
      </c>
      <c r="E8589" t="s">
        <v>10326</v>
      </c>
    </row>
    <row r="8590" spans="1:5">
      <c r="A8590">
        <v>546</v>
      </c>
      <c r="B8590">
        <v>34</v>
      </c>
      <c r="C8590" t="s">
        <v>354</v>
      </c>
      <c r="D8590" t="s">
        <v>3355</v>
      </c>
      <c r="E8590" t="s">
        <v>11715</v>
      </c>
    </row>
    <row r="8591" spans="1:5">
      <c r="A8591">
        <v>547</v>
      </c>
      <c r="B8591">
        <v>1</v>
      </c>
      <c r="C8591" t="s">
        <v>1304</v>
      </c>
      <c r="D8591" t="s">
        <v>7</v>
      </c>
      <c r="E8591" t="s">
        <v>10438</v>
      </c>
    </row>
    <row r="8592" spans="1:5">
      <c r="A8592">
        <v>547</v>
      </c>
      <c r="B8592">
        <v>2</v>
      </c>
      <c r="C8592" t="s">
        <v>1304</v>
      </c>
      <c r="D8592" t="s">
        <v>7</v>
      </c>
      <c r="E8592" t="s">
        <v>10547</v>
      </c>
    </row>
    <row r="8593" spans="1:5">
      <c r="A8593">
        <v>547</v>
      </c>
      <c r="B8593">
        <v>3</v>
      </c>
      <c r="C8593" t="s">
        <v>1304</v>
      </c>
      <c r="D8593" t="s">
        <v>7</v>
      </c>
      <c r="E8593" t="s">
        <v>10560</v>
      </c>
    </row>
    <row r="8594" spans="1:5">
      <c r="A8594">
        <v>547</v>
      </c>
      <c r="B8594">
        <v>4</v>
      </c>
      <c r="C8594" t="s">
        <v>1304</v>
      </c>
      <c r="D8594" t="s">
        <v>7</v>
      </c>
      <c r="E8594" t="s">
        <v>10562</v>
      </c>
    </row>
    <row r="8595" spans="1:5">
      <c r="A8595">
        <v>547</v>
      </c>
      <c r="B8595">
        <v>5</v>
      </c>
      <c r="C8595" t="s">
        <v>1304</v>
      </c>
      <c r="D8595" t="s">
        <v>7</v>
      </c>
      <c r="E8595" t="s">
        <v>10823</v>
      </c>
    </row>
    <row r="8596" spans="1:5">
      <c r="A8596">
        <v>547</v>
      </c>
      <c r="B8596">
        <v>6</v>
      </c>
      <c r="C8596" t="s">
        <v>7578</v>
      </c>
      <c r="D8596" t="s">
        <v>7579</v>
      </c>
      <c r="E8596" t="s">
        <v>10669</v>
      </c>
    </row>
    <row r="8597" spans="1:5">
      <c r="A8597">
        <v>547</v>
      </c>
      <c r="B8597">
        <v>7</v>
      </c>
      <c r="C8597" t="s">
        <v>7578</v>
      </c>
      <c r="D8597" t="s">
        <v>7579</v>
      </c>
      <c r="E8597" t="s">
        <v>10668</v>
      </c>
    </row>
    <row r="8598" spans="1:5">
      <c r="A8598">
        <v>547</v>
      </c>
      <c r="B8598">
        <v>8</v>
      </c>
      <c r="C8598" t="s">
        <v>7578</v>
      </c>
      <c r="D8598" t="s">
        <v>7579</v>
      </c>
      <c r="E8598" t="s">
        <v>10670</v>
      </c>
    </row>
    <row r="8599" spans="1:5">
      <c r="A8599">
        <v>547</v>
      </c>
      <c r="B8599">
        <v>9</v>
      </c>
      <c r="C8599" t="s">
        <v>7578</v>
      </c>
      <c r="D8599" t="s">
        <v>7579</v>
      </c>
      <c r="E8599" t="s">
        <v>10671</v>
      </c>
    </row>
    <row r="8600" spans="1:5">
      <c r="A8600">
        <v>547</v>
      </c>
      <c r="B8600">
        <v>10</v>
      </c>
      <c r="C8600" t="s">
        <v>4235</v>
      </c>
      <c r="D8600" t="s">
        <v>4236</v>
      </c>
      <c r="E8600" t="s">
        <v>10673</v>
      </c>
    </row>
    <row r="8601" spans="1:5">
      <c r="A8601">
        <v>547</v>
      </c>
      <c r="B8601">
        <v>11</v>
      </c>
      <c r="C8601" t="s">
        <v>3826</v>
      </c>
      <c r="D8601" t="s">
        <v>4914</v>
      </c>
      <c r="E8601" t="s">
        <v>11529</v>
      </c>
    </row>
    <row r="8602" spans="1:5">
      <c r="A8602">
        <v>547</v>
      </c>
      <c r="B8602">
        <v>12</v>
      </c>
      <c r="C8602" t="s">
        <v>3709</v>
      </c>
      <c r="D8602" t="s">
        <v>3710</v>
      </c>
      <c r="E8602" t="s">
        <v>10674</v>
      </c>
    </row>
    <row r="8603" spans="1:5">
      <c r="A8603">
        <v>547</v>
      </c>
      <c r="B8603">
        <v>13</v>
      </c>
      <c r="C8603" t="s">
        <v>3239</v>
      </c>
      <c r="D8603" t="s">
        <v>3240</v>
      </c>
      <c r="E8603" t="s">
        <v>10675</v>
      </c>
    </row>
    <row r="8604" spans="1:5">
      <c r="A8604">
        <v>547</v>
      </c>
      <c r="B8604">
        <v>14</v>
      </c>
      <c r="C8604" t="s">
        <v>3388</v>
      </c>
      <c r="D8604" t="s">
        <v>3389</v>
      </c>
      <c r="E8604" t="s">
        <v>10676</v>
      </c>
    </row>
    <row r="8605" spans="1:5">
      <c r="A8605">
        <v>547</v>
      </c>
      <c r="B8605">
        <v>15</v>
      </c>
      <c r="C8605" t="s">
        <v>3388</v>
      </c>
      <c r="D8605" t="s">
        <v>3389</v>
      </c>
      <c r="E8605" t="s">
        <v>10678</v>
      </c>
    </row>
    <row r="8606" spans="1:5">
      <c r="A8606">
        <v>547</v>
      </c>
      <c r="B8606">
        <v>16</v>
      </c>
      <c r="C8606" t="s">
        <v>3388</v>
      </c>
      <c r="D8606" t="s">
        <v>3389</v>
      </c>
      <c r="E8606" t="s">
        <v>10680</v>
      </c>
    </row>
    <row r="8607" spans="1:5">
      <c r="A8607">
        <v>547</v>
      </c>
      <c r="B8607">
        <v>17</v>
      </c>
      <c r="C8607" t="s">
        <v>4093</v>
      </c>
      <c r="D8607" t="s">
        <v>4094</v>
      </c>
      <c r="E8607" t="s">
        <v>10679</v>
      </c>
    </row>
    <row r="8608" spans="1:5">
      <c r="A8608">
        <v>547</v>
      </c>
      <c r="B8608">
        <v>18</v>
      </c>
      <c r="C8608" t="s">
        <v>1363</v>
      </c>
      <c r="D8608" t="s">
        <v>66</v>
      </c>
      <c r="E8608" t="s">
        <v>10681</v>
      </c>
    </row>
    <row r="8609" spans="1:5">
      <c r="A8609">
        <v>547</v>
      </c>
      <c r="B8609">
        <v>19</v>
      </c>
      <c r="C8609" t="s">
        <v>1363</v>
      </c>
      <c r="D8609" t="s">
        <v>66</v>
      </c>
      <c r="E8609" t="s">
        <v>10682</v>
      </c>
    </row>
    <row r="8610" spans="1:5">
      <c r="A8610">
        <v>547</v>
      </c>
      <c r="B8610">
        <v>20</v>
      </c>
      <c r="C8610" t="s">
        <v>4580</v>
      </c>
      <c r="D8610" t="s">
        <v>4581</v>
      </c>
      <c r="E8610" t="s">
        <v>10683</v>
      </c>
    </row>
    <row r="8611" spans="1:5">
      <c r="A8611">
        <v>547</v>
      </c>
      <c r="B8611">
        <v>21</v>
      </c>
      <c r="C8611" t="s">
        <v>4452</v>
      </c>
      <c r="D8611" t="s">
        <v>4453</v>
      </c>
      <c r="E8611" t="s">
        <v>11622</v>
      </c>
    </row>
    <row r="8612" spans="1:5">
      <c r="A8612">
        <v>547</v>
      </c>
      <c r="B8612">
        <v>22</v>
      </c>
      <c r="C8612" t="s">
        <v>4799</v>
      </c>
      <c r="D8612" t="s">
        <v>4800</v>
      </c>
      <c r="E8612" t="s">
        <v>11623</v>
      </c>
    </row>
    <row r="8613" spans="1:5">
      <c r="A8613">
        <v>547</v>
      </c>
      <c r="B8613">
        <v>23</v>
      </c>
      <c r="C8613" t="s">
        <v>893</v>
      </c>
      <c r="D8613" t="s">
        <v>877</v>
      </c>
      <c r="E8613" t="s">
        <v>11624</v>
      </c>
    </row>
    <row r="8614" spans="1:5">
      <c r="A8614">
        <v>547</v>
      </c>
      <c r="B8614">
        <v>24</v>
      </c>
      <c r="C8614" t="s">
        <v>3092</v>
      </c>
      <c r="D8614" t="s">
        <v>3093</v>
      </c>
      <c r="E8614" t="s">
        <v>11625</v>
      </c>
    </row>
    <row r="8615" spans="1:5">
      <c r="A8615">
        <v>547</v>
      </c>
      <c r="B8615">
        <v>25</v>
      </c>
      <c r="C8615" t="s">
        <v>3591</v>
      </c>
      <c r="D8615" t="s">
        <v>3592</v>
      </c>
      <c r="E8615" t="s">
        <v>11626</v>
      </c>
    </row>
    <row r="8616" spans="1:5">
      <c r="A8616">
        <v>547</v>
      </c>
      <c r="B8616">
        <v>26</v>
      </c>
      <c r="C8616" t="s">
        <v>879</v>
      </c>
      <c r="D8616" t="s">
        <v>3234</v>
      </c>
      <c r="E8616" t="s">
        <v>11627</v>
      </c>
    </row>
    <row r="8617" spans="1:5">
      <c r="A8617">
        <v>547</v>
      </c>
      <c r="B8617">
        <v>27</v>
      </c>
      <c r="C8617" t="s">
        <v>4508</v>
      </c>
      <c r="D8617" t="s">
        <v>4509</v>
      </c>
      <c r="E8617" t="s">
        <v>11628</v>
      </c>
    </row>
    <row r="8618" spans="1:5">
      <c r="A8618">
        <v>547</v>
      </c>
      <c r="B8618">
        <v>28</v>
      </c>
      <c r="C8618" t="s">
        <v>3180</v>
      </c>
      <c r="D8618" t="s">
        <v>3181</v>
      </c>
      <c r="E8618" t="s">
        <v>11629</v>
      </c>
    </row>
    <row r="8619" spans="1:5">
      <c r="A8619">
        <v>547</v>
      </c>
      <c r="B8619">
        <v>29</v>
      </c>
      <c r="C8619" t="s">
        <v>4727</v>
      </c>
      <c r="D8619" t="s">
        <v>4728</v>
      </c>
      <c r="E8619" t="s">
        <v>11630</v>
      </c>
    </row>
    <row r="8620" spans="1:5">
      <c r="A8620">
        <v>547</v>
      </c>
      <c r="B8620">
        <v>30</v>
      </c>
      <c r="C8620" t="s">
        <v>1324</v>
      </c>
      <c r="D8620" t="s">
        <v>3980</v>
      </c>
      <c r="E8620" t="s">
        <v>11631</v>
      </c>
    </row>
    <row r="8621" spans="1:5">
      <c r="A8621">
        <v>547</v>
      </c>
      <c r="B8621">
        <v>31</v>
      </c>
      <c r="C8621" t="s">
        <v>894</v>
      </c>
      <c r="D8621" t="s">
        <v>1434</v>
      </c>
      <c r="E8621" t="s">
        <v>11635</v>
      </c>
    </row>
    <row r="8622" spans="1:5">
      <c r="A8622">
        <v>548</v>
      </c>
      <c r="B8622">
        <v>1</v>
      </c>
      <c r="C8622" t="s">
        <v>1304</v>
      </c>
      <c r="D8622" t="s">
        <v>7</v>
      </c>
      <c r="E8622" t="s">
        <v>10438</v>
      </c>
    </row>
    <row r="8623" spans="1:5">
      <c r="A8623">
        <v>548</v>
      </c>
      <c r="B8623">
        <v>2</v>
      </c>
      <c r="C8623" t="s">
        <v>1304</v>
      </c>
      <c r="D8623" t="s">
        <v>7</v>
      </c>
      <c r="E8623" t="s">
        <v>10547</v>
      </c>
    </row>
    <row r="8624" spans="1:5">
      <c r="A8624">
        <v>548</v>
      </c>
      <c r="B8624">
        <v>3</v>
      </c>
      <c r="C8624" t="s">
        <v>1304</v>
      </c>
      <c r="D8624" t="s">
        <v>7</v>
      </c>
      <c r="E8624" t="s">
        <v>10545</v>
      </c>
    </row>
    <row r="8625" spans="1:5">
      <c r="A8625">
        <v>548</v>
      </c>
      <c r="B8625">
        <v>4</v>
      </c>
      <c r="C8625" t="s">
        <v>3264</v>
      </c>
      <c r="D8625" t="s">
        <v>3265</v>
      </c>
      <c r="E8625" t="s">
        <v>10544</v>
      </c>
    </row>
    <row r="8626" spans="1:5">
      <c r="A8626">
        <v>548</v>
      </c>
      <c r="B8626">
        <v>5</v>
      </c>
      <c r="C8626" t="s">
        <v>2784</v>
      </c>
      <c r="D8626" t="s">
        <v>2785</v>
      </c>
      <c r="E8626" t="s">
        <v>10543</v>
      </c>
    </row>
    <row r="8627" spans="1:5">
      <c r="A8627">
        <v>548</v>
      </c>
      <c r="B8627">
        <v>6</v>
      </c>
      <c r="C8627" t="s">
        <v>4208</v>
      </c>
      <c r="D8627" t="s">
        <v>4208</v>
      </c>
      <c r="E8627" t="s">
        <v>10542</v>
      </c>
    </row>
    <row r="8628" spans="1:5">
      <c r="A8628">
        <v>548</v>
      </c>
      <c r="B8628">
        <v>7</v>
      </c>
      <c r="C8628" t="s">
        <v>4208</v>
      </c>
      <c r="D8628" t="s">
        <v>4208</v>
      </c>
      <c r="E8628" t="s">
        <v>10541</v>
      </c>
    </row>
    <row r="8629" spans="1:5">
      <c r="A8629">
        <v>548</v>
      </c>
      <c r="B8629">
        <v>8</v>
      </c>
      <c r="C8629" t="s">
        <v>4569</v>
      </c>
      <c r="D8629" t="s">
        <v>4570</v>
      </c>
      <c r="E8629" t="s">
        <v>10540</v>
      </c>
    </row>
    <row r="8630" spans="1:5">
      <c r="A8630">
        <v>548</v>
      </c>
      <c r="B8630">
        <v>9</v>
      </c>
      <c r="C8630" t="s">
        <v>4569</v>
      </c>
      <c r="D8630" t="s">
        <v>4570</v>
      </c>
      <c r="E8630" t="s">
        <v>10539</v>
      </c>
    </row>
    <row r="8631" spans="1:5">
      <c r="A8631">
        <v>548</v>
      </c>
      <c r="B8631">
        <v>10</v>
      </c>
      <c r="C8631" t="s">
        <v>2963</v>
      </c>
      <c r="D8631" t="s">
        <v>2964</v>
      </c>
      <c r="E8631" t="s">
        <v>10388</v>
      </c>
    </row>
    <row r="8632" spans="1:5">
      <c r="A8632">
        <v>548</v>
      </c>
      <c r="B8632">
        <v>11</v>
      </c>
      <c r="C8632" t="s">
        <v>2963</v>
      </c>
      <c r="D8632" t="s">
        <v>2964</v>
      </c>
      <c r="E8632" t="s">
        <v>10387</v>
      </c>
    </row>
    <row r="8633" spans="1:5">
      <c r="A8633">
        <v>548</v>
      </c>
      <c r="B8633">
        <v>12</v>
      </c>
      <c r="C8633" t="s">
        <v>2963</v>
      </c>
      <c r="D8633" t="s">
        <v>2964</v>
      </c>
      <c r="E8633" t="s">
        <v>10386</v>
      </c>
    </row>
    <row r="8634" spans="1:5">
      <c r="A8634">
        <v>548</v>
      </c>
      <c r="B8634">
        <v>13</v>
      </c>
      <c r="C8634" t="s">
        <v>2963</v>
      </c>
      <c r="D8634" t="s">
        <v>2964</v>
      </c>
      <c r="E8634" t="s">
        <v>10385</v>
      </c>
    </row>
    <row r="8635" spans="1:5">
      <c r="A8635">
        <v>548</v>
      </c>
      <c r="B8635">
        <v>14</v>
      </c>
      <c r="C8635" t="s">
        <v>4276</v>
      </c>
      <c r="D8635" t="s">
        <v>4277</v>
      </c>
      <c r="E8635" t="s">
        <v>10384</v>
      </c>
    </row>
    <row r="8636" spans="1:5">
      <c r="A8636">
        <v>548</v>
      </c>
      <c r="B8636">
        <v>15</v>
      </c>
      <c r="C8636" t="s">
        <v>4607</v>
      </c>
      <c r="D8636" t="s">
        <v>4608</v>
      </c>
      <c r="E8636" t="s">
        <v>10426</v>
      </c>
    </row>
    <row r="8637" spans="1:5">
      <c r="A8637">
        <v>548</v>
      </c>
      <c r="B8637">
        <v>16</v>
      </c>
      <c r="C8637" t="s">
        <v>4607</v>
      </c>
      <c r="D8637" t="s">
        <v>4608</v>
      </c>
      <c r="E8637" t="s">
        <v>10383</v>
      </c>
    </row>
    <row r="8638" spans="1:5">
      <c r="A8638">
        <v>548</v>
      </c>
      <c r="B8638">
        <v>17</v>
      </c>
      <c r="C8638" t="s">
        <v>3212</v>
      </c>
      <c r="D8638" t="s">
        <v>3213</v>
      </c>
      <c r="E8638" t="s">
        <v>10382</v>
      </c>
    </row>
    <row r="8639" spans="1:5">
      <c r="A8639">
        <v>548</v>
      </c>
      <c r="B8639">
        <v>18</v>
      </c>
      <c r="C8639" t="s">
        <v>719</v>
      </c>
      <c r="D8639" t="s">
        <v>6</v>
      </c>
      <c r="E8639" t="s">
        <v>10381</v>
      </c>
    </row>
    <row r="8640" spans="1:5">
      <c r="A8640">
        <v>548</v>
      </c>
      <c r="B8640">
        <v>19</v>
      </c>
      <c r="C8640" t="s">
        <v>719</v>
      </c>
      <c r="D8640" t="s">
        <v>6</v>
      </c>
      <c r="E8640" t="s">
        <v>10378</v>
      </c>
    </row>
    <row r="8641" spans="1:5">
      <c r="A8641">
        <v>548</v>
      </c>
      <c r="B8641">
        <v>20</v>
      </c>
      <c r="C8641" t="s">
        <v>719</v>
      </c>
      <c r="D8641" t="s">
        <v>6</v>
      </c>
      <c r="E8641" t="s">
        <v>10379</v>
      </c>
    </row>
    <row r="8642" spans="1:5">
      <c r="A8642">
        <v>548</v>
      </c>
      <c r="B8642">
        <v>21</v>
      </c>
      <c r="C8642" t="s">
        <v>719</v>
      </c>
      <c r="D8642" t="s">
        <v>6</v>
      </c>
      <c r="E8642" t="s">
        <v>10308</v>
      </c>
    </row>
    <row r="8643" spans="1:5">
      <c r="A8643">
        <v>548</v>
      </c>
      <c r="B8643">
        <v>22</v>
      </c>
      <c r="C8643" t="s">
        <v>719</v>
      </c>
      <c r="D8643" t="s">
        <v>6</v>
      </c>
      <c r="E8643" t="s">
        <v>10379</v>
      </c>
    </row>
    <row r="8644" spans="1:5">
      <c r="A8644">
        <v>548</v>
      </c>
      <c r="B8644">
        <v>23</v>
      </c>
      <c r="C8644" t="s">
        <v>719</v>
      </c>
      <c r="D8644" t="s">
        <v>6</v>
      </c>
      <c r="E8644" t="s">
        <v>10378</v>
      </c>
    </row>
    <row r="8645" spans="1:5">
      <c r="A8645">
        <v>548</v>
      </c>
      <c r="B8645">
        <v>24</v>
      </c>
      <c r="C8645" t="s">
        <v>719</v>
      </c>
      <c r="D8645" t="s">
        <v>6</v>
      </c>
      <c r="E8645" t="s">
        <v>10380</v>
      </c>
    </row>
    <row r="8646" spans="1:5">
      <c r="A8646">
        <v>548</v>
      </c>
      <c r="B8646">
        <v>25</v>
      </c>
      <c r="C8646" t="s">
        <v>719</v>
      </c>
      <c r="D8646" t="s">
        <v>6</v>
      </c>
      <c r="E8646" t="s">
        <v>10417</v>
      </c>
    </row>
    <row r="8647" spans="1:5">
      <c r="A8647">
        <v>548</v>
      </c>
      <c r="B8647">
        <v>26</v>
      </c>
      <c r="C8647" t="s">
        <v>719</v>
      </c>
      <c r="D8647" t="s">
        <v>6</v>
      </c>
      <c r="E8647" t="s">
        <v>10409</v>
      </c>
    </row>
    <row r="8648" spans="1:5">
      <c r="A8648">
        <v>548</v>
      </c>
      <c r="B8648">
        <v>27</v>
      </c>
      <c r="C8648" t="s">
        <v>1207</v>
      </c>
      <c r="D8648" t="s">
        <v>3122</v>
      </c>
      <c r="E8648" t="s">
        <v>10309</v>
      </c>
    </row>
    <row r="8649" spans="1:5">
      <c r="A8649">
        <v>548</v>
      </c>
      <c r="B8649">
        <v>28</v>
      </c>
      <c r="C8649" t="s">
        <v>1266</v>
      </c>
      <c r="D8649" t="s">
        <v>3609</v>
      </c>
      <c r="E8649" t="s">
        <v>10310</v>
      </c>
    </row>
    <row r="8650" spans="1:5">
      <c r="A8650">
        <v>548</v>
      </c>
      <c r="B8650">
        <v>29</v>
      </c>
      <c r="C8650" t="s">
        <v>1266</v>
      </c>
      <c r="D8650" t="s">
        <v>3609</v>
      </c>
      <c r="E8650" t="s">
        <v>10311</v>
      </c>
    </row>
    <row r="8651" spans="1:5">
      <c r="A8651">
        <v>548</v>
      </c>
      <c r="B8651">
        <v>30</v>
      </c>
      <c r="C8651" t="s">
        <v>3888</v>
      </c>
      <c r="D8651" t="s">
        <v>3888</v>
      </c>
      <c r="E8651" t="s">
        <v>10312</v>
      </c>
    </row>
    <row r="8652" spans="1:5">
      <c r="A8652">
        <v>548</v>
      </c>
      <c r="B8652">
        <v>31</v>
      </c>
      <c r="C8652" t="s">
        <v>3888</v>
      </c>
      <c r="D8652" t="s">
        <v>3888</v>
      </c>
      <c r="E8652" t="s">
        <v>10313</v>
      </c>
    </row>
    <row r="8653" spans="1:5">
      <c r="A8653">
        <v>548</v>
      </c>
      <c r="B8653">
        <v>32</v>
      </c>
      <c r="C8653" t="s">
        <v>3888</v>
      </c>
      <c r="D8653" t="s">
        <v>3888</v>
      </c>
      <c r="E8653" t="s">
        <v>10314</v>
      </c>
    </row>
    <row r="8654" spans="1:5">
      <c r="A8654">
        <v>548</v>
      </c>
      <c r="B8654">
        <v>33</v>
      </c>
      <c r="C8654" t="s">
        <v>1430</v>
      </c>
      <c r="D8654" t="s">
        <v>4634</v>
      </c>
      <c r="E8654" t="s">
        <v>10315</v>
      </c>
    </row>
    <row r="8655" spans="1:5">
      <c r="A8655">
        <v>548</v>
      </c>
      <c r="B8655">
        <v>34</v>
      </c>
      <c r="C8655" t="s">
        <v>908</v>
      </c>
      <c r="D8655" t="s">
        <v>4656</v>
      </c>
      <c r="E8655" t="s">
        <v>10993</v>
      </c>
    </row>
    <row r="8656" spans="1:5">
      <c r="A8656">
        <v>548</v>
      </c>
      <c r="B8656">
        <v>35</v>
      </c>
      <c r="C8656" t="s">
        <v>3950</v>
      </c>
      <c r="D8656" t="s">
        <v>3951</v>
      </c>
      <c r="E8656" t="s">
        <v>11716</v>
      </c>
    </row>
    <row r="8657" spans="1:5">
      <c r="A8657">
        <v>548</v>
      </c>
      <c r="B8657">
        <v>36</v>
      </c>
      <c r="C8657" t="s">
        <v>3301</v>
      </c>
      <c r="D8657" t="s">
        <v>3302</v>
      </c>
      <c r="E8657" t="s">
        <v>11208</v>
      </c>
    </row>
    <row r="8658" spans="1:5">
      <c r="A8658">
        <v>548</v>
      </c>
      <c r="B8658">
        <v>37</v>
      </c>
      <c r="C8658" t="s">
        <v>3398</v>
      </c>
      <c r="D8658" t="s">
        <v>3399</v>
      </c>
      <c r="E8658" t="s">
        <v>10286</v>
      </c>
    </row>
    <row r="8659" spans="1:5">
      <c r="A8659">
        <v>548</v>
      </c>
      <c r="B8659">
        <v>38</v>
      </c>
      <c r="C8659" t="s">
        <v>3632</v>
      </c>
      <c r="D8659" t="s">
        <v>3633</v>
      </c>
      <c r="E8659" t="s">
        <v>11211</v>
      </c>
    </row>
    <row r="8660" spans="1:5">
      <c r="A8660">
        <v>548</v>
      </c>
      <c r="B8660">
        <v>39</v>
      </c>
      <c r="C8660" t="s">
        <v>3632</v>
      </c>
      <c r="D8660" t="s">
        <v>3633</v>
      </c>
      <c r="E8660" t="s">
        <v>11212</v>
      </c>
    </row>
    <row r="8661" spans="1:5">
      <c r="A8661">
        <v>548</v>
      </c>
      <c r="B8661">
        <v>40</v>
      </c>
      <c r="C8661" t="s">
        <v>2867</v>
      </c>
      <c r="D8661" t="s">
        <v>2868</v>
      </c>
      <c r="E8661" t="s">
        <v>10462</v>
      </c>
    </row>
    <row r="8662" spans="1:5">
      <c r="A8662">
        <v>548</v>
      </c>
      <c r="B8662">
        <v>41</v>
      </c>
      <c r="C8662" t="s">
        <v>1258</v>
      </c>
      <c r="D8662" t="s">
        <v>3604</v>
      </c>
      <c r="E8662" t="s">
        <v>10458</v>
      </c>
    </row>
    <row r="8663" spans="1:5">
      <c r="A8663">
        <v>548</v>
      </c>
      <c r="B8663">
        <v>42</v>
      </c>
      <c r="C8663" t="s">
        <v>1258</v>
      </c>
      <c r="D8663" t="s">
        <v>3604</v>
      </c>
      <c r="E8663" t="s">
        <v>10463</v>
      </c>
    </row>
    <row r="8664" spans="1:5">
      <c r="A8664">
        <v>548</v>
      </c>
      <c r="B8664">
        <v>43</v>
      </c>
      <c r="C8664" t="s">
        <v>3950</v>
      </c>
      <c r="D8664" t="s">
        <v>3951</v>
      </c>
      <c r="E8664" t="s">
        <v>10339</v>
      </c>
    </row>
    <row r="8665" spans="1:5">
      <c r="A8665">
        <v>548</v>
      </c>
      <c r="B8665">
        <v>44</v>
      </c>
      <c r="C8665" t="s">
        <v>1441</v>
      </c>
      <c r="D8665" t="s">
        <v>361</v>
      </c>
      <c r="E8665" t="s">
        <v>10340</v>
      </c>
    </row>
    <row r="8666" spans="1:5">
      <c r="A8666">
        <v>548</v>
      </c>
      <c r="B8666">
        <v>45</v>
      </c>
      <c r="C8666" t="s">
        <v>1441</v>
      </c>
      <c r="D8666" t="s">
        <v>361</v>
      </c>
      <c r="E8666" t="s">
        <v>10341</v>
      </c>
    </row>
    <row r="8667" spans="1:5">
      <c r="A8667">
        <v>549</v>
      </c>
      <c r="B8667">
        <v>1</v>
      </c>
      <c r="C8667" t="s">
        <v>1304</v>
      </c>
      <c r="D8667" t="s">
        <v>7</v>
      </c>
      <c r="E8667" t="s">
        <v>10438</v>
      </c>
    </row>
    <row r="8668" spans="1:5">
      <c r="A8668">
        <v>549</v>
      </c>
      <c r="B8668">
        <v>2</v>
      </c>
      <c r="C8668" t="s">
        <v>1304</v>
      </c>
      <c r="D8668" t="s">
        <v>7</v>
      </c>
      <c r="E8668" t="s">
        <v>10547</v>
      </c>
    </row>
    <row r="8669" spans="1:5">
      <c r="A8669">
        <v>549</v>
      </c>
      <c r="B8669">
        <v>3</v>
      </c>
      <c r="C8669" t="s">
        <v>1304</v>
      </c>
      <c r="D8669" t="s">
        <v>7</v>
      </c>
      <c r="E8669" t="s">
        <v>10560</v>
      </c>
    </row>
    <row r="8670" spans="1:5">
      <c r="A8670">
        <v>549</v>
      </c>
      <c r="B8670">
        <v>4</v>
      </c>
      <c r="C8670" t="s">
        <v>1304</v>
      </c>
      <c r="D8670" t="s">
        <v>7</v>
      </c>
      <c r="E8670" t="s">
        <v>10561</v>
      </c>
    </row>
    <row r="8671" spans="1:5">
      <c r="A8671">
        <v>549</v>
      </c>
      <c r="B8671">
        <v>5</v>
      </c>
      <c r="C8671" t="s">
        <v>1304</v>
      </c>
      <c r="D8671" t="s">
        <v>7</v>
      </c>
      <c r="E8671" t="s">
        <v>10562</v>
      </c>
    </row>
    <row r="8672" spans="1:5">
      <c r="A8672">
        <v>549</v>
      </c>
      <c r="B8672">
        <v>6</v>
      </c>
      <c r="C8672" t="s">
        <v>1304</v>
      </c>
      <c r="D8672" t="s">
        <v>7</v>
      </c>
      <c r="E8672" t="s">
        <v>10823</v>
      </c>
    </row>
    <row r="8673" spans="1:5">
      <c r="A8673">
        <v>549</v>
      </c>
      <c r="B8673">
        <v>7</v>
      </c>
      <c r="C8673" t="s">
        <v>853</v>
      </c>
      <c r="D8673" t="s">
        <v>3965</v>
      </c>
      <c r="E8673" t="s">
        <v>10564</v>
      </c>
    </row>
    <row r="8674" spans="1:5">
      <c r="A8674">
        <v>549</v>
      </c>
      <c r="B8674">
        <v>8</v>
      </c>
      <c r="C8674" t="s">
        <v>853</v>
      </c>
      <c r="D8674" t="s">
        <v>3965</v>
      </c>
      <c r="E8674" t="s">
        <v>10565</v>
      </c>
    </row>
    <row r="8675" spans="1:5">
      <c r="A8675">
        <v>549</v>
      </c>
      <c r="B8675">
        <v>9</v>
      </c>
      <c r="C8675" t="s">
        <v>3060</v>
      </c>
      <c r="D8675" t="s">
        <v>3061</v>
      </c>
      <c r="E8675" t="s">
        <v>10566</v>
      </c>
    </row>
    <row r="8676" spans="1:5">
      <c r="A8676">
        <v>549</v>
      </c>
      <c r="B8676">
        <v>10</v>
      </c>
      <c r="C8676" t="s">
        <v>3060</v>
      </c>
      <c r="D8676" t="s">
        <v>3061</v>
      </c>
      <c r="E8676" t="s">
        <v>10567</v>
      </c>
    </row>
    <row r="8677" spans="1:5">
      <c r="A8677">
        <v>549</v>
      </c>
      <c r="B8677">
        <v>11</v>
      </c>
      <c r="C8677" t="s">
        <v>3060</v>
      </c>
      <c r="D8677" t="s">
        <v>3061</v>
      </c>
      <c r="E8677" t="s">
        <v>10568</v>
      </c>
    </row>
    <row r="8678" spans="1:5">
      <c r="A8678">
        <v>549</v>
      </c>
      <c r="B8678">
        <v>12</v>
      </c>
      <c r="C8678" t="s">
        <v>3060</v>
      </c>
      <c r="D8678" t="s">
        <v>3061</v>
      </c>
      <c r="E8678" t="s">
        <v>10569</v>
      </c>
    </row>
    <row r="8679" spans="1:5">
      <c r="A8679">
        <v>549</v>
      </c>
      <c r="B8679">
        <v>13</v>
      </c>
      <c r="C8679" t="s">
        <v>3060</v>
      </c>
      <c r="D8679" t="s">
        <v>3061</v>
      </c>
      <c r="E8679" t="s">
        <v>10571</v>
      </c>
    </row>
    <row r="8680" spans="1:5">
      <c r="A8680">
        <v>549</v>
      </c>
      <c r="B8680">
        <v>14</v>
      </c>
      <c r="C8680" t="s">
        <v>3060</v>
      </c>
      <c r="D8680" t="s">
        <v>3061</v>
      </c>
      <c r="E8680" t="s">
        <v>10572</v>
      </c>
    </row>
    <row r="8681" spans="1:5">
      <c r="A8681">
        <v>549</v>
      </c>
      <c r="B8681">
        <v>15</v>
      </c>
      <c r="C8681" t="s">
        <v>4118</v>
      </c>
      <c r="D8681" t="s">
        <v>4119</v>
      </c>
      <c r="E8681" t="s">
        <v>10573</v>
      </c>
    </row>
    <row r="8682" spans="1:5">
      <c r="A8682">
        <v>549</v>
      </c>
      <c r="B8682">
        <v>16</v>
      </c>
      <c r="C8682" t="s">
        <v>4118</v>
      </c>
      <c r="D8682" t="s">
        <v>4119</v>
      </c>
      <c r="E8682" t="s">
        <v>10575</v>
      </c>
    </row>
    <row r="8683" spans="1:5">
      <c r="A8683">
        <v>549</v>
      </c>
      <c r="B8683">
        <v>17</v>
      </c>
      <c r="C8683" t="s">
        <v>4118</v>
      </c>
      <c r="D8683" t="s">
        <v>4119</v>
      </c>
      <c r="E8683" t="s">
        <v>10576</v>
      </c>
    </row>
    <row r="8684" spans="1:5">
      <c r="A8684">
        <v>549</v>
      </c>
      <c r="B8684">
        <v>18</v>
      </c>
      <c r="C8684" t="s">
        <v>1211</v>
      </c>
      <c r="D8684" t="s">
        <v>889</v>
      </c>
      <c r="E8684" t="s">
        <v>10577</v>
      </c>
    </row>
    <row r="8685" spans="1:5">
      <c r="A8685">
        <v>549</v>
      </c>
      <c r="B8685">
        <v>19</v>
      </c>
      <c r="C8685" t="s">
        <v>1211</v>
      </c>
      <c r="D8685" t="s">
        <v>889</v>
      </c>
      <c r="E8685" t="s">
        <v>10439</v>
      </c>
    </row>
    <row r="8686" spans="1:5">
      <c r="A8686">
        <v>549</v>
      </c>
      <c r="B8686">
        <v>20</v>
      </c>
      <c r="C8686" t="s">
        <v>1211</v>
      </c>
      <c r="D8686" t="s">
        <v>889</v>
      </c>
      <c r="E8686" t="s">
        <v>10579</v>
      </c>
    </row>
    <row r="8687" spans="1:5">
      <c r="A8687">
        <v>549</v>
      </c>
      <c r="B8687">
        <v>21</v>
      </c>
      <c r="C8687" t="s">
        <v>901</v>
      </c>
      <c r="D8687" t="s">
        <v>2843</v>
      </c>
      <c r="E8687" t="s">
        <v>10440</v>
      </c>
    </row>
    <row r="8688" spans="1:5">
      <c r="A8688">
        <v>549</v>
      </c>
      <c r="B8688">
        <v>22</v>
      </c>
      <c r="C8688" t="s">
        <v>901</v>
      </c>
      <c r="D8688" t="s">
        <v>2843</v>
      </c>
      <c r="E8688" t="s">
        <v>10580</v>
      </c>
    </row>
    <row r="8689" spans="1:5">
      <c r="A8689">
        <v>549</v>
      </c>
      <c r="B8689">
        <v>23</v>
      </c>
      <c r="C8689" t="s">
        <v>3357</v>
      </c>
      <c r="D8689" t="s">
        <v>3358</v>
      </c>
      <c r="E8689" t="s">
        <v>10581</v>
      </c>
    </row>
    <row r="8690" spans="1:5">
      <c r="A8690">
        <v>549</v>
      </c>
      <c r="B8690">
        <v>24</v>
      </c>
      <c r="C8690" t="s">
        <v>3357</v>
      </c>
      <c r="D8690" t="s">
        <v>3358</v>
      </c>
      <c r="E8690" t="s">
        <v>10582</v>
      </c>
    </row>
    <row r="8691" spans="1:5">
      <c r="A8691">
        <v>549</v>
      </c>
      <c r="B8691">
        <v>25</v>
      </c>
      <c r="C8691" t="s">
        <v>4039</v>
      </c>
      <c r="D8691" t="s">
        <v>4040</v>
      </c>
      <c r="E8691" t="s">
        <v>10583</v>
      </c>
    </row>
    <row r="8692" spans="1:5">
      <c r="A8692">
        <v>549</v>
      </c>
      <c r="B8692">
        <v>26</v>
      </c>
      <c r="C8692" t="s">
        <v>4141</v>
      </c>
      <c r="D8692" t="s">
        <v>4142</v>
      </c>
      <c r="E8692" t="s">
        <v>10584</v>
      </c>
    </row>
    <row r="8693" spans="1:5">
      <c r="A8693">
        <v>549</v>
      </c>
      <c r="B8693">
        <v>27</v>
      </c>
      <c r="C8693" t="s">
        <v>4141</v>
      </c>
      <c r="D8693" t="s">
        <v>4142</v>
      </c>
      <c r="E8693" t="s">
        <v>10585</v>
      </c>
    </row>
    <row r="8694" spans="1:5">
      <c r="A8694">
        <v>549</v>
      </c>
      <c r="B8694">
        <v>28</v>
      </c>
      <c r="C8694" t="s">
        <v>4158</v>
      </c>
      <c r="D8694" t="s">
        <v>4159</v>
      </c>
      <c r="E8694" t="s">
        <v>11491</v>
      </c>
    </row>
    <row r="8695" spans="1:5">
      <c r="A8695">
        <v>549</v>
      </c>
      <c r="B8695">
        <v>29</v>
      </c>
      <c r="C8695" t="s">
        <v>3400</v>
      </c>
      <c r="D8695" t="s">
        <v>3401</v>
      </c>
      <c r="E8695" t="s">
        <v>10586</v>
      </c>
    </row>
    <row r="8696" spans="1:5">
      <c r="A8696">
        <v>549</v>
      </c>
      <c r="B8696">
        <v>30</v>
      </c>
      <c r="C8696" t="s">
        <v>1201</v>
      </c>
      <c r="D8696" t="s">
        <v>60</v>
      </c>
      <c r="E8696" t="s">
        <v>10441</v>
      </c>
    </row>
    <row r="8697" spans="1:5">
      <c r="A8697">
        <v>549</v>
      </c>
      <c r="B8697">
        <v>31</v>
      </c>
      <c r="C8697" t="s">
        <v>3172</v>
      </c>
      <c r="D8697" t="s">
        <v>3173</v>
      </c>
      <c r="E8697" t="s">
        <v>11574</v>
      </c>
    </row>
    <row r="8698" spans="1:5">
      <c r="A8698">
        <v>549</v>
      </c>
      <c r="B8698">
        <v>32</v>
      </c>
      <c r="C8698" t="s">
        <v>3251</v>
      </c>
      <c r="D8698" t="s">
        <v>3252</v>
      </c>
      <c r="E8698" t="s">
        <v>11573</v>
      </c>
    </row>
    <row r="8699" spans="1:5">
      <c r="A8699">
        <v>549</v>
      </c>
      <c r="B8699">
        <v>33</v>
      </c>
      <c r="C8699" t="s">
        <v>1457</v>
      </c>
      <c r="D8699" t="s">
        <v>4084</v>
      </c>
      <c r="E8699" t="s">
        <v>11575</v>
      </c>
    </row>
    <row r="8700" spans="1:5">
      <c r="A8700">
        <v>549</v>
      </c>
      <c r="B8700">
        <v>34</v>
      </c>
      <c r="C8700" t="s">
        <v>2703</v>
      </c>
      <c r="D8700" t="s">
        <v>2704</v>
      </c>
      <c r="E8700" t="s">
        <v>11474</v>
      </c>
    </row>
    <row r="8701" spans="1:5">
      <c r="A8701">
        <v>549</v>
      </c>
      <c r="B8701">
        <v>35</v>
      </c>
      <c r="C8701" t="s">
        <v>913</v>
      </c>
      <c r="D8701" t="s">
        <v>913</v>
      </c>
      <c r="E8701" t="s">
        <v>11572</v>
      </c>
    </row>
    <row r="8702" spans="1:5">
      <c r="A8702">
        <v>550</v>
      </c>
      <c r="B8702">
        <v>1</v>
      </c>
      <c r="C8702" t="s">
        <v>1304</v>
      </c>
      <c r="D8702" t="s">
        <v>7</v>
      </c>
      <c r="E8702" t="s">
        <v>10438</v>
      </c>
    </row>
    <row r="8703" spans="1:5">
      <c r="A8703">
        <v>550</v>
      </c>
      <c r="B8703">
        <v>2</v>
      </c>
      <c r="C8703" t="s">
        <v>1304</v>
      </c>
      <c r="D8703" t="s">
        <v>7</v>
      </c>
      <c r="E8703" t="s">
        <v>10547</v>
      </c>
    </row>
    <row r="8704" spans="1:5">
      <c r="A8704">
        <v>550</v>
      </c>
      <c r="B8704">
        <v>3</v>
      </c>
      <c r="C8704" t="s">
        <v>1304</v>
      </c>
      <c r="D8704" t="s">
        <v>7</v>
      </c>
      <c r="E8704" t="s">
        <v>10561</v>
      </c>
    </row>
    <row r="8705" spans="1:5">
      <c r="A8705">
        <v>550</v>
      </c>
      <c r="B8705">
        <v>4</v>
      </c>
      <c r="C8705" t="s">
        <v>1304</v>
      </c>
      <c r="D8705" t="s">
        <v>7</v>
      </c>
      <c r="E8705" t="s">
        <v>10562</v>
      </c>
    </row>
    <row r="8706" spans="1:5">
      <c r="A8706">
        <v>550</v>
      </c>
      <c r="B8706">
        <v>5</v>
      </c>
      <c r="C8706" t="s">
        <v>1304</v>
      </c>
      <c r="D8706" t="s">
        <v>7</v>
      </c>
      <c r="E8706" t="s">
        <v>10823</v>
      </c>
    </row>
    <row r="8707" spans="1:5">
      <c r="A8707">
        <v>550</v>
      </c>
      <c r="B8707">
        <v>6</v>
      </c>
      <c r="C8707" t="s">
        <v>1304</v>
      </c>
      <c r="D8707" t="s">
        <v>7</v>
      </c>
      <c r="E8707" t="s">
        <v>10564</v>
      </c>
    </row>
    <row r="8708" spans="1:5">
      <c r="A8708">
        <v>550</v>
      </c>
      <c r="B8708">
        <v>7</v>
      </c>
      <c r="C8708" t="s">
        <v>853</v>
      </c>
      <c r="D8708" t="s">
        <v>3965</v>
      </c>
      <c r="E8708" t="s">
        <v>10565</v>
      </c>
    </row>
    <row r="8709" spans="1:5">
      <c r="A8709">
        <v>550</v>
      </c>
      <c r="B8709">
        <v>8</v>
      </c>
      <c r="C8709" t="s">
        <v>853</v>
      </c>
      <c r="D8709" t="s">
        <v>3965</v>
      </c>
      <c r="E8709" t="s">
        <v>10567</v>
      </c>
    </row>
    <row r="8710" spans="1:5">
      <c r="A8710">
        <v>550</v>
      </c>
      <c r="B8710">
        <v>9</v>
      </c>
      <c r="C8710" t="s">
        <v>853</v>
      </c>
      <c r="D8710" t="s">
        <v>3965</v>
      </c>
      <c r="E8710" t="s">
        <v>10568</v>
      </c>
    </row>
    <row r="8711" spans="1:5">
      <c r="A8711">
        <v>550</v>
      </c>
      <c r="B8711">
        <v>10</v>
      </c>
      <c r="C8711" t="s">
        <v>853</v>
      </c>
      <c r="D8711" t="s">
        <v>3965</v>
      </c>
      <c r="E8711" t="s">
        <v>10569</v>
      </c>
    </row>
    <row r="8712" spans="1:5">
      <c r="A8712">
        <v>550</v>
      </c>
      <c r="B8712">
        <v>11</v>
      </c>
      <c r="C8712" t="s">
        <v>3060</v>
      </c>
      <c r="D8712" t="s">
        <v>3061</v>
      </c>
      <c r="E8712" t="s">
        <v>10571</v>
      </c>
    </row>
    <row r="8713" spans="1:5">
      <c r="A8713">
        <v>550</v>
      </c>
      <c r="B8713">
        <v>12</v>
      </c>
      <c r="C8713" t="s">
        <v>3060</v>
      </c>
      <c r="D8713" t="s">
        <v>3061</v>
      </c>
      <c r="E8713" t="s">
        <v>10572</v>
      </c>
    </row>
    <row r="8714" spans="1:5">
      <c r="A8714">
        <v>550</v>
      </c>
      <c r="B8714">
        <v>13</v>
      </c>
      <c r="C8714" t="s">
        <v>3060</v>
      </c>
      <c r="D8714" t="s">
        <v>3061</v>
      </c>
      <c r="E8714" t="s">
        <v>10573</v>
      </c>
    </row>
    <row r="8715" spans="1:5">
      <c r="A8715">
        <v>550</v>
      </c>
      <c r="B8715">
        <v>14</v>
      </c>
      <c r="C8715" t="s">
        <v>4118</v>
      </c>
      <c r="D8715" t="s">
        <v>4119</v>
      </c>
      <c r="E8715" t="s">
        <v>10575</v>
      </c>
    </row>
    <row r="8716" spans="1:5">
      <c r="A8716">
        <v>550</v>
      </c>
      <c r="B8716">
        <v>15</v>
      </c>
      <c r="C8716" t="s">
        <v>4118</v>
      </c>
      <c r="D8716" t="s">
        <v>4119</v>
      </c>
      <c r="E8716" t="s">
        <v>10576</v>
      </c>
    </row>
    <row r="8717" spans="1:5">
      <c r="A8717">
        <v>550</v>
      </c>
      <c r="B8717">
        <v>16</v>
      </c>
      <c r="C8717" t="s">
        <v>4118</v>
      </c>
      <c r="D8717" t="s">
        <v>4119</v>
      </c>
      <c r="E8717" t="s">
        <v>10577</v>
      </c>
    </row>
    <row r="8718" spans="1:5">
      <c r="A8718">
        <v>550</v>
      </c>
      <c r="B8718">
        <v>17</v>
      </c>
      <c r="C8718" t="s">
        <v>1211</v>
      </c>
      <c r="D8718" t="s">
        <v>889</v>
      </c>
      <c r="E8718" t="s">
        <v>10439</v>
      </c>
    </row>
    <row r="8719" spans="1:5">
      <c r="A8719">
        <v>550</v>
      </c>
      <c r="B8719">
        <v>18</v>
      </c>
      <c r="C8719" t="s">
        <v>1211</v>
      </c>
      <c r="D8719" t="s">
        <v>889</v>
      </c>
      <c r="E8719" t="s">
        <v>10579</v>
      </c>
    </row>
    <row r="8720" spans="1:5">
      <c r="A8720">
        <v>550</v>
      </c>
      <c r="B8720">
        <v>19</v>
      </c>
      <c r="C8720" t="s">
        <v>901</v>
      </c>
      <c r="D8720" t="s">
        <v>2843</v>
      </c>
      <c r="E8720" t="s">
        <v>10440</v>
      </c>
    </row>
    <row r="8721" spans="1:5">
      <c r="A8721">
        <v>550</v>
      </c>
      <c r="B8721">
        <v>20</v>
      </c>
      <c r="C8721" t="s">
        <v>858</v>
      </c>
      <c r="D8721" t="s">
        <v>3110</v>
      </c>
      <c r="E8721" t="s">
        <v>11486</v>
      </c>
    </row>
    <row r="8722" spans="1:5">
      <c r="A8722">
        <v>550</v>
      </c>
      <c r="B8722">
        <v>21</v>
      </c>
      <c r="C8722" t="s">
        <v>1231</v>
      </c>
      <c r="D8722" t="s">
        <v>3266</v>
      </c>
      <c r="E8722" t="s">
        <v>10805</v>
      </c>
    </row>
    <row r="8723" spans="1:5">
      <c r="A8723">
        <v>550</v>
      </c>
      <c r="B8723">
        <v>22</v>
      </c>
      <c r="C8723" t="s">
        <v>1364</v>
      </c>
      <c r="D8723" t="s">
        <v>347</v>
      </c>
      <c r="E8723" t="s">
        <v>11484</v>
      </c>
    </row>
    <row r="8724" spans="1:5">
      <c r="A8724">
        <v>550</v>
      </c>
      <c r="B8724">
        <v>23</v>
      </c>
      <c r="C8724" t="s">
        <v>3952</v>
      </c>
      <c r="D8724" t="s">
        <v>3953</v>
      </c>
      <c r="E8724" t="s">
        <v>11483</v>
      </c>
    </row>
    <row r="8725" spans="1:5">
      <c r="A8725">
        <v>550</v>
      </c>
      <c r="B8725">
        <v>24</v>
      </c>
      <c r="C8725" t="s">
        <v>3612</v>
      </c>
      <c r="D8725" t="s">
        <v>3613</v>
      </c>
      <c r="E8725" t="s">
        <v>11477</v>
      </c>
    </row>
    <row r="8726" spans="1:5">
      <c r="A8726">
        <v>550</v>
      </c>
      <c r="B8726">
        <v>25</v>
      </c>
      <c r="C8726" t="s">
        <v>4007</v>
      </c>
      <c r="D8726" t="s">
        <v>4008</v>
      </c>
      <c r="E8726" t="s">
        <v>11482</v>
      </c>
    </row>
    <row r="8727" spans="1:5">
      <c r="A8727">
        <v>550</v>
      </c>
      <c r="B8727">
        <v>26</v>
      </c>
      <c r="C8727" t="s">
        <v>3861</v>
      </c>
      <c r="D8727" t="s">
        <v>3862</v>
      </c>
      <c r="E8727" t="s">
        <v>11481</v>
      </c>
    </row>
    <row r="8728" spans="1:5">
      <c r="A8728">
        <v>550</v>
      </c>
      <c r="B8728">
        <v>27</v>
      </c>
      <c r="C8728" t="s">
        <v>3303</v>
      </c>
      <c r="D8728" t="s">
        <v>3304</v>
      </c>
      <c r="E8728" t="s">
        <v>11480</v>
      </c>
    </row>
    <row r="8729" spans="1:5">
      <c r="A8729">
        <v>550</v>
      </c>
      <c r="B8729">
        <v>28</v>
      </c>
      <c r="C8729" t="s">
        <v>898</v>
      </c>
      <c r="D8729" t="s">
        <v>3802</v>
      </c>
      <c r="E8729" t="s">
        <v>11479</v>
      </c>
    </row>
    <row r="8730" spans="1:5">
      <c r="A8730">
        <v>550</v>
      </c>
      <c r="B8730">
        <v>29</v>
      </c>
      <c r="C8730" t="s">
        <v>4413</v>
      </c>
      <c r="D8730" t="s">
        <v>4414</v>
      </c>
      <c r="E8730" t="s">
        <v>11478</v>
      </c>
    </row>
    <row r="8731" spans="1:5">
      <c r="A8731">
        <v>550</v>
      </c>
      <c r="B8731">
        <v>30</v>
      </c>
      <c r="C8731" t="s">
        <v>1467</v>
      </c>
      <c r="D8731" t="s">
        <v>4674</v>
      </c>
      <c r="E8731" t="s">
        <v>11476</v>
      </c>
    </row>
    <row r="8732" spans="1:5">
      <c r="A8732">
        <v>550</v>
      </c>
      <c r="B8732">
        <v>31</v>
      </c>
      <c r="C8732" t="s">
        <v>3502</v>
      </c>
      <c r="D8732" t="s">
        <v>3503</v>
      </c>
      <c r="E8732" t="s">
        <v>11471</v>
      </c>
    </row>
    <row r="8733" spans="1:5">
      <c r="A8733">
        <v>550</v>
      </c>
      <c r="B8733">
        <v>32</v>
      </c>
      <c r="C8733" t="s">
        <v>2649</v>
      </c>
      <c r="D8733" t="s">
        <v>4308</v>
      </c>
      <c r="E8733" t="s">
        <v>1113</v>
      </c>
    </row>
    <row r="8734" spans="1:5">
      <c r="A8734">
        <v>550</v>
      </c>
      <c r="B8734">
        <v>33</v>
      </c>
      <c r="C8734" t="s">
        <v>4111</v>
      </c>
      <c r="D8734" t="s">
        <v>4112</v>
      </c>
      <c r="E8734" t="s">
        <v>11472</v>
      </c>
    </row>
    <row r="8735" spans="1:5">
      <c r="A8735">
        <v>550</v>
      </c>
      <c r="B8735">
        <v>34</v>
      </c>
      <c r="C8735" t="s">
        <v>3561</v>
      </c>
      <c r="D8735" t="s">
        <v>3562</v>
      </c>
      <c r="E8735" t="s">
        <v>11473</v>
      </c>
    </row>
    <row r="8736" spans="1:5">
      <c r="A8736">
        <v>550</v>
      </c>
      <c r="B8736">
        <v>35</v>
      </c>
      <c r="C8736" t="s">
        <v>3561</v>
      </c>
      <c r="D8736" t="s">
        <v>3562</v>
      </c>
      <c r="E8736" t="s">
        <v>11475</v>
      </c>
    </row>
    <row r="8737" spans="1:5">
      <c r="A8737">
        <v>550</v>
      </c>
      <c r="B8737">
        <v>36</v>
      </c>
      <c r="C8737" t="s">
        <v>2703</v>
      </c>
      <c r="D8737" t="s">
        <v>2704</v>
      </c>
      <c r="E8737" t="s">
        <v>11474</v>
      </c>
    </row>
    <row r="8738" spans="1:5">
      <c r="A8738">
        <v>550</v>
      </c>
      <c r="B8738">
        <v>37</v>
      </c>
      <c r="C8738" t="s">
        <v>913</v>
      </c>
      <c r="D8738" t="s">
        <v>913</v>
      </c>
      <c r="E8738" t="s">
        <v>11572</v>
      </c>
    </row>
    <row r="8739" spans="1:5">
      <c r="A8739">
        <v>551</v>
      </c>
      <c r="B8739">
        <v>1</v>
      </c>
      <c r="C8739" t="s">
        <v>1304</v>
      </c>
      <c r="D8739" t="s">
        <v>7</v>
      </c>
      <c r="E8739" t="s">
        <v>10438</v>
      </c>
    </row>
    <row r="8740" spans="1:5">
      <c r="A8740">
        <v>551</v>
      </c>
      <c r="B8740">
        <v>2</v>
      </c>
      <c r="C8740" t="s">
        <v>4007</v>
      </c>
      <c r="D8740" t="s">
        <v>4008</v>
      </c>
      <c r="E8740" t="s">
        <v>10408</v>
      </c>
    </row>
    <row r="8741" spans="1:5">
      <c r="A8741">
        <v>551</v>
      </c>
      <c r="B8741">
        <v>3</v>
      </c>
      <c r="C8741" t="s">
        <v>4007</v>
      </c>
      <c r="D8741" t="s">
        <v>4008</v>
      </c>
      <c r="E8741" t="s">
        <v>10407</v>
      </c>
    </row>
    <row r="8742" spans="1:5">
      <c r="A8742">
        <v>551</v>
      </c>
      <c r="B8742">
        <v>4</v>
      </c>
      <c r="C8742" t="s">
        <v>3906</v>
      </c>
      <c r="D8742" t="s">
        <v>3907</v>
      </c>
      <c r="E8742" t="s">
        <v>11528</v>
      </c>
    </row>
    <row r="8743" spans="1:5">
      <c r="A8743">
        <v>551</v>
      </c>
      <c r="B8743">
        <v>5</v>
      </c>
      <c r="C8743" t="s">
        <v>4007</v>
      </c>
      <c r="D8743" t="s">
        <v>4008</v>
      </c>
      <c r="E8743" t="s">
        <v>11526</v>
      </c>
    </row>
    <row r="8744" spans="1:5">
      <c r="A8744">
        <v>551</v>
      </c>
      <c r="B8744">
        <v>6</v>
      </c>
      <c r="C8744" t="s">
        <v>1290</v>
      </c>
      <c r="D8744" t="s">
        <v>3747</v>
      </c>
      <c r="E8744" t="s">
        <v>11701</v>
      </c>
    </row>
    <row r="8745" spans="1:5">
      <c r="A8745">
        <v>551</v>
      </c>
      <c r="B8745">
        <v>7</v>
      </c>
      <c r="C8745" t="s">
        <v>4660</v>
      </c>
      <c r="D8745" t="s">
        <v>4661</v>
      </c>
      <c r="E8745" t="s">
        <v>11702</v>
      </c>
    </row>
    <row r="8746" spans="1:5">
      <c r="A8746">
        <v>551</v>
      </c>
      <c r="B8746">
        <v>8</v>
      </c>
      <c r="C8746" t="s">
        <v>2790</v>
      </c>
      <c r="D8746" t="s">
        <v>2791</v>
      </c>
      <c r="E8746" t="s">
        <v>11703</v>
      </c>
    </row>
    <row r="8747" spans="1:5">
      <c r="A8747">
        <v>551</v>
      </c>
      <c r="B8747">
        <v>9</v>
      </c>
      <c r="C8747" t="s">
        <v>1204</v>
      </c>
      <c r="D8747" t="s">
        <v>887</v>
      </c>
      <c r="E8747" t="s">
        <v>963</v>
      </c>
    </row>
    <row r="8748" spans="1:5">
      <c r="A8748">
        <v>551</v>
      </c>
      <c r="B8748">
        <v>10</v>
      </c>
      <c r="C8748" t="s">
        <v>895</v>
      </c>
      <c r="D8748" t="s">
        <v>4712</v>
      </c>
      <c r="E8748" t="s">
        <v>11704</v>
      </c>
    </row>
    <row r="8749" spans="1:5">
      <c r="A8749">
        <v>551</v>
      </c>
      <c r="B8749">
        <v>11</v>
      </c>
      <c r="C8749" t="s">
        <v>3893</v>
      </c>
      <c r="D8749" t="s">
        <v>1287</v>
      </c>
      <c r="E8749" t="s">
        <v>11717</v>
      </c>
    </row>
    <row r="8750" spans="1:5">
      <c r="A8750">
        <v>551</v>
      </c>
      <c r="B8750">
        <v>12</v>
      </c>
      <c r="C8750" t="s">
        <v>4813</v>
      </c>
      <c r="D8750" t="s">
        <v>4814</v>
      </c>
      <c r="E8750" t="s">
        <v>10556</v>
      </c>
    </row>
    <row r="8751" spans="1:5">
      <c r="A8751">
        <v>551</v>
      </c>
      <c r="B8751">
        <v>13</v>
      </c>
      <c r="C8751" t="s">
        <v>4813</v>
      </c>
      <c r="D8751" t="s">
        <v>4814</v>
      </c>
      <c r="E8751" t="s">
        <v>11415</v>
      </c>
    </row>
    <row r="8752" spans="1:5">
      <c r="A8752">
        <v>551</v>
      </c>
      <c r="B8752">
        <v>14</v>
      </c>
      <c r="C8752" t="s">
        <v>95</v>
      </c>
      <c r="D8752" t="s">
        <v>40</v>
      </c>
      <c r="E8752" t="s">
        <v>10555</v>
      </c>
    </row>
    <row r="8753" spans="1:5">
      <c r="A8753">
        <v>551</v>
      </c>
      <c r="B8753">
        <v>15</v>
      </c>
      <c r="C8753" t="s">
        <v>95</v>
      </c>
      <c r="D8753" t="s">
        <v>40</v>
      </c>
      <c r="E8753" t="s">
        <v>10554</v>
      </c>
    </row>
    <row r="8754" spans="1:5">
      <c r="A8754">
        <v>551</v>
      </c>
      <c r="B8754">
        <v>16</v>
      </c>
      <c r="C8754" t="s">
        <v>95</v>
      </c>
      <c r="D8754" t="s">
        <v>40</v>
      </c>
      <c r="E8754" t="s">
        <v>10553</v>
      </c>
    </row>
    <row r="8755" spans="1:5">
      <c r="A8755">
        <v>551</v>
      </c>
      <c r="B8755">
        <v>17</v>
      </c>
      <c r="C8755" t="s">
        <v>3826</v>
      </c>
      <c r="D8755" t="s">
        <v>4914</v>
      </c>
      <c r="E8755" t="s">
        <v>10552</v>
      </c>
    </row>
    <row r="8756" spans="1:5">
      <c r="A8756">
        <v>551</v>
      </c>
      <c r="B8756">
        <v>18</v>
      </c>
      <c r="C8756" t="s">
        <v>9267</v>
      </c>
      <c r="D8756" t="s">
        <v>9268</v>
      </c>
      <c r="E8756" t="s">
        <v>10551</v>
      </c>
    </row>
    <row r="8757" spans="1:5">
      <c r="A8757">
        <v>551</v>
      </c>
      <c r="B8757">
        <v>19</v>
      </c>
      <c r="C8757" t="s">
        <v>3135</v>
      </c>
      <c r="D8757" t="s">
        <v>3136</v>
      </c>
      <c r="E8757" t="s">
        <v>10550</v>
      </c>
    </row>
    <row r="8758" spans="1:5">
      <c r="A8758">
        <v>551</v>
      </c>
      <c r="B8758">
        <v>20</v>
      </c>
      <c r="C8758" t="s">
        <v>148</v>
      </c>
      <c r="D8758" t="s">
        <v>1135</v>
      </c>
      <c r="E8758" t="s">
        <v>10549</v>
      </c>
    </row>
    <row r="8759" spans="1:5">
      <c r="A8759">
        <v>551</v>
      </c>
      <c r="B8759">
        <v>21</v>
      </c>
      <c r="C8759" t="s">
        <v>4731</v>
      </c>
      <c r="D8759" t="s">
        <v>4732</v>
      </c>
      <c r="E8759" t="s">
        <v>11718</v>
      </c>
    </row>
    <row r="8760" spans="1:5">
      <c r="A8760">
        <v>551</v>
      </c>
      <c r="B8760">
        <v>22</v>
      </c>
      <c r="C8760" t="s">
        <v>1195</v>
      </c>
      <c r="D8760" t="s">
        <v>3055</v>
      </c>
      <c r="E8760" t="s">
        <v>10515</v>
      </c>
    </row>
    <row r="8761" spans="1:5">
      <c r="A8761">
        <v>551</v>
      </c>
      <c r="B8761">
        <v>23</v>
      </c>
      <c r="C8761" t="s">
        <v>1449</v>
      </c>
      <c r="D8761" t="s">
        <v>1</v>
      </c>
      <c r="E8761" t="s">
        <v>10517</v>
      </c>
    </row>
    <row r="8762" spans="1:5">
      <c r="A8762">
        <v>551</v>
      </c>
      <c r="B8762">
        <v>24</v>
      </c>
      <c r="C8762" t="s">
        <v>1449</v>
      </c>
      <c r="D8762" t="s">
        <v>1</v>
      </c>
      <c r="E8762" t="s">
        <v>10518</v>
      </c>
    </row>
    <row r="8763" spans="1:5">
      <c r="A8763">
        <v>551</v>
      </c>
      <c r="B8763">
        <v>25</v>
      </c>
      <c r="C8763" t="s">
        <v>1449</v>
      </c>
      <c r="D8763" t="s">
        <v>1</v>
      </c>
      <c r="E8763" t="s">
        <v>10519</v>
      </c>
    </row>
    <row r="8764" spans="1:5">
      <c r="A8764">
        <v>551</v>
      </c>
      <c r="B8764">
        <v>26</v>
      </c>
      <c r="C8764" t="s">
        <v>1449</v>
      </c>
      <c r="D8764" t="s">
        <v>1</v>
      </c>
      <c r="E8764" t="s">
        <v>10521</v>
      </c>
    </row>
    <row r="8765" spans="1:5">
      <c r="A8765">
        <v>551</v>
      </c>
      <c r="B8765">
        <v>27</v>
      </c>
      <c r="C8765" t="s">
        <v>1449</v>
      </c>
      <c r="D8765" t="s">
        <v>1</v>
      </c>
      <c r="E8765" t="s">
        <v>10522</v>
      </c>
    </row>
    <row r="8766" spans="1:5">
      <c r="A8766">
        <v>551</v>
      </c>
      <c r="B8766">
        <v>28</v>
      </c>
      <c r="C8766" t="s">
        <v>1449</v>
      </c>
      <c r="D8766" t="s">
        <v>1</v>
      </c>
      <c r="E8766" t="s">
        <v>10523</v>
      </c>
    </row>
    <row r="8767" spans="1:5">
      <c r="A8767">
        <v>553</v>
      </c>
      <c r="B8767">
        <v>1</v>
      </c>
      <c r="C8767" t="s">
        <v>1304</v>
      </c>
      <c r="D8767" t="s">
        <v>7</v>
      </c>
      <c r="E8767" t="s">
        <v>10438</v>
      </c>
    </row>
    <row r="8768" spans="1:5">
      <c r="A8768">
        <v>553</v>
      </c>
      <c r="B8768">
        <v>2</v>
      </c>
      <c r="C8768" t="s">
        <v>4007</v>
      </c>
      <c r="D8768" t="s">
        <v>4008</v>
      </c>
      <c r="E8768" t="s">
        <v>10408</v>
      </c>
    </row>
    <row r="8769" spans="1:5">
      <c r="A8769">
        <v>553</v>
      </c>
      <c r="B8769">
        <v>3</v>
      </c>
      <c r="C8769" t="s">
        <v>4007</v>
      </c>
      <c r="D8769" t="s">
        <v>4008</v>
      </c>
      <c r="E8769" t="s">
        <v>10407</v>
      </c>
    </row>
    <row r="8770" spans="1:5">
      <c r="A8770">
        <v>553</v>
      </c>
      <c r="B8770">
        <v>4</v>
      </c>
      <c r="C8770" t="s">
        <v>4007</v>
      </c>
      <c r="D8770" t="s">
        <v>4008</v>
      </c>
      <c r="E8770" t="s">
        <v>10406</v>
      </c>
    </row>
    <row r="8771" spans="1:5">
      <c r="A8771">
        <v>553</v>
      </c>
      <c r="B8771">
        <v>5</v>
      </c>
      <c r="C8771" t="s">
        <v>4264</v>
      </c>
      <c r="D8771" t="s">
        <v>4265</v>
      </c>
      <c r="E8771" t="s">
        <v>11527</v>
      </c>
    </row>
    <row r="8772" spans="1:5">
      <c r="A8772">
        <v>553</v>
      </c>
      <c r="B8772">
        <v>6</v>
      </c>
      <c r="C8772" t="s">
        <v>2701</v>
      </c>
      <c r="D8772" t="s">
        <v>2702</v>
      </c>
      <c r="E8772" t="s">
        <v>10405</v>
      </c>
    </row>
    <row r="8773" spans="1:5">
      <c r="A8773">
        <v>553</v>
      </c>
      <c r="B8773">
        <v>7</v>
      </c>
      <c r="C8773" t="s">
        <v>4474</v>
      </c>
      <c r="D8773" t="s">
        <v>1399</v>
      </c>
      <c r="E8773" t="s">
        <v>11641</v>
      </c>
    </row>
    <row r="8774" spans="1:5">
      <c r="A8774">
        <v>553</v>
      </c>
      <c r="B8774">
        <v>8</v>
      </c>
      <c r="C8774" t="s">
        <v>1447</v>
      </c>
      <c r="D8774" t="s">
        <v>1448</v>
      </c>
      <c r="E8774" t="s">
        <v>10402</v>
      </c>
    </row>
    <row r="8775" spans="1:5">
      <c r="A8775">
        <v>553</v>
      </c>
      <c r="B8775">
        <v>9</v>
      </c>
      <c r="C8775" t="s">
        <v>4138</v>
      </c>
      <c r="D8775" t="s">
        <v>4139</v>
      </c>
      <c r="E8775" t="s">
        <v>10422</v>
      </c>
    </row>
    <row r="8776" spans="1:5">
      <c r="A8776">
        <v>553</v>
      </c>
      <c r="B8776">
        <v>10</v>
      </c>
      <c r="C8776" t="s">
        <v>4138</v>
      </c>
      <c r="D8776" t="s">
        <v>4139</v>
      </c>
      <c r="E8776" t="s">
        <v>10401</v>
      </c>
    </row>
    <row r="8777" spans="1:5">
      <c r="A8777">
        <v>553</v>
      </c>
      <c r="B8777">
        <v>11</v>
      </c>
      <c r="C8777" t="s">
        <v>702</v>
      </c>
      <c r="D8777" t="s">
        <v>859</v>
      </c>
      <c r="E8777" t="s">
        <v>10400</v>
      </c>
    </row>
    <row r="8778" spans="1:5">
      <c r="A8778">
        <v>553</v>
      </c>
      <c r="B8778">
        <v>12</v>
      </c>
      <c r="C8778" t="s">
        <v>702</v>
      </c>
      <c r="D8778" t="s">
        <v>859</v>
      </c>
      <c r="E8778" t="s">
        <v>10398</v>
      </c>
    </row>
    <row r="8779" spans="1:5">
      <c r="A8779">
        <v>553</v>
      </c>
      <c r="B8779">
        <v>13</v>
      </c>
      <c r="C8779" t="s">
        <v>702</v>
      </c>
      <c r="D8779" t="s">
        <v>859</v>
      </c>
      <c r="E8779" t="s">
        <v>10397</v>
      </c>
    </row>
    <row r="8780" spans="1:5">
      <c r="A8780">
        <v>553</v>
      </c>
      <c r="B8780">
        <v>14</v>
      </c>
      <c r="C8780" t="s">
        <v>496</v>
      </c>
      <c r="D8780" t="s">
        <v>4360</v>
      </c>
      <c r="E8780" t="s">
        <v>11414</v>
      </c>
    </row>
    <row r="8781" spans="1:5">
      <c r="A8781">
        <v>553</v>
      </c>
      <c r="B8781">
        <v>15</v>
      </c>
      <c r="C8781" t="s">
        <v>496</v>
      </c>
      <c r="D8781" t="s">
        <v>4360</v>
      </c>
      <c r="E8781" t="s">
        <v>10396</v>
      </c>
    </row>
    <row r="8782" spans="1:5">
      <c r="A8782">
        <v>553</v>
      </c>
      <c r="B8782">
        <v>16</v>
      </c>
      <c r="C8782" t="s">
        <v>1417</v>
      </c>
      <c r="D8782" t="s">
        <v>4574</v>
      </c>
      <c r="E8782" t="s">
        <v>10394</v>
      </c>
    </row>
    <row r="8783" spans="1:5">
      <c r="A8783">
        <v>553</v>
      </c>
      <c r="B8783">
        <v>17</v>
      </c>
      <c r="C8783" t="s">
        <v>1417</v>
      </c>
      <c r="D8783" t="s">
        <v>4574</v>
      </c>
      <c r="E8783" t="s">
        <v>10638</v>
      </c>
    </row>
    <row r="8784" spans="1:5">
      <c r="A8784">
        <v>553</v>
      </c>
      <c r="B8784">
        <v>18</v>
      </c>
      <c r="C8784" t="s">
        <v>1417</v>
      </c>
      <c r="D8784" t="s">
        <v>4574</v>
      </c>
      <c r="E8784" t="s">
        <v>10394</v>
      </c>
    </row>
    <row r="8785" spans="1:5">
      <c r="A8785">
        <v>553</v>
      </c>
      <c r="B8785">
        <v>19</v>
      </c>
      <c r="C8785" t="s">
        <v>1206</v>
      </c>
      <c r="D8785" t="s">
        <v>27</v>
      </c>
      <c r="E8785" t="s">
        <v>10421</v>
      </c>
    </row>
    <row r="8786" spans="1:5">
      <c r="A8786">
        <v>553</v>
      </c>
      <c r="B8786">
        <v>20</v>
      </c>
      <c r="C8786" t="s">
        <v>1206</v>
      </c>
      <c r="D8786" t="s">
        <v>27</v>
      </c>
      <c r="E8786" t="s">
        <v>10493</v>
      </c>
    </row>
    <row r="8787" spans="1:5">
      <c r="A8787">
        <v>553</v>
      </c>
      <c r="B8787">
        <v>21</v>
      </c>
      <c r="C8787" t="s">
        <v>4320</v>
      </c>
      <c r="D8787" t="s">
        <v>4321</v>
      </c>
      <c r="E8787" t="s">
        <v>10503</v>
      </c>
    </row>
    <row r="8788" spans="1:5">
      <c r="A8788">
        <v>553</v>
      </c>
      <c r="B8788">
        <v>22</v>
      </c>
      <c r="C8788" t="s">
        <v>4320</v>
      </c>
      <c r="D8788" t="s">
        <v>4321</v>
      </c>
      <c r="E8788" t="s">
        <v>10504</v>
      </c>
    </row>
    <row r="8789" spans="1:5">
      <c r="A8789">
        <v>553</v>
      </c>
      <c r="B8789">
        <v>23</v>
      </c>
      <c r="C8789" t="s">
        <v>4320</v>
      </c>
      <c r="D8789" t="s">
        <v>4321</v>
      </c>
      <c r="E8789" t="s">
        <v>10505</v>
      </c>
    </row>
    <row r="8790" spans="1:5">
      <c r="A8790">
        <v>553</v>
      </c>
      <c r="B8790">
        <v>24</v>
      </c>
      <c r="C8790" t="s">
        <v>4320</v>
      </c>
      <c r="D8790" t="s">
        <v>4321</v>
      </c>
      <c r="E8790" t="s">
        <v>10506</v>
      </c>
    </row>
    <row r="8791" spans="1:5">
      <c r="A8791">
        <v>553</v>
      </c>
      <c r="B8791">
        <v>25</v>
      </c>
      <c r="C8791" t="s">
        <v>4805</v>
      </c>
      <c r="D8791" t="s">
        <v>4806</v>
      </c>
      <c r="E8791" t="s">
        <v>10507</v>
      </c>
    </row>
    <row r="8792" spans="1:5">
      <c r="A8792">
        <v>553</v>
      </c>
      <c r="B8792">
        <v>26</v>
      </c>
      <c r="C8792" t="s">
        <v>4817</v>
      </c>
      <c r="D8792" t="s">
        <v>4818</v>
      </c>
      <c r="E8792" t="s">
        <v>10509</v>
      </c>
    </row>
    <row r="8793" spans="1:5">
      <c r="A8793">
        <v>553</v>
      </c>
      <c r="B8793">
        <v>27</v>
      </c>
      <c r="C8793" t="s">
        <v>3135</v>
      </c>
      <c r="D8793" t="s">
        <v>3136</v>
      </c>
      <c r="E8793" t="s">
        <v>10510</v>
      </c>
    </row>
    <row r="8794" spans="1:5">
      <c r="A8794">
        <v>553</v>
      </c>
      <c r="B8794">
        <v>28</v>
      </c>
      <c r="C8794" t="s">
        <v>1195</v>
      </c>
      <c r="D8794" t="s">
        <v>3055</v>
      </c>
      <c r="E8794" t="s">
        <v>10512</v>
      </c>
    </row>
    <row r="8795" spans="1:5">
      <c r="A8795">
        <v>553</v>
      </c>
      <c r="B8795">
        <v>29</v>
      </c>
      <c r="C8795" t="s">
        <v>1195</v>
      </c>
      <c r="D8795" t="s">
        <v>3055</v>
      </c>
      <c r="E8795" t="s">
        <v>10513</v>
      </c>
    </row>
    <row r="8796" spans="1:5">
      <c r="A8796">
        <v>553</v>
      </c>
      <c r="B8796">
        <v>30</v>
      </c>
      <c r="C8796" t="s">
        <v>1195</v>
      </c>
      <c r="D8796" t="s">
        <v>3055</v>
      </c>
      <c r="E8796" t="s">
        <v>10514</v>
      </c>
    </row>
    <row r="8797" spans="1:5">
      <c r="A8797">
        <v>553</v>
      </c>
      <c r="B8797">
        <v>31</v>
      </c>
      <c r="C8797" t="s">
        <v>1195</v>
      </c>
      <c r="D8797" t="s">
        <v>3055</v>
      </c>
      <c r="E8797" t="s">
        <v>10515</v>
      </c>
    </row>
    <row r="8798" spans="1:5">
      <c r="A8798">
        <v>553</v>
      </c>
      <c r="B8798">
        <v>32</v>
      </c>
      <c r="C8798" t="s">
        <v>4408</v>
      </c>
      <c r="D8798" t="s">
        <v>4409</v>
      </c>
      <c r="E8798" t="s">
        <v>10517</v>
      </c>
    </row>
    <row r="8799" spans="1:5">
      <c r="A8799">
        <v>553</v>
      </c>
      <c r="B8799">
        <v>33</v>
      </c>
      <c r="C8799" t="s">
        <v>4408</v>
      </c>
      <c r="D8799" t="s">
        <v>4409</v>
      </c>
      <c r="E8799" t="s">
        <v>10518</v>
      </c>
    </row>
    <row r="8800" spans="1:5">
      <c r="A8800">
        <v>553</v>
      </c>
      <c r="B8800">
        <v>34</v>
      </c>
      <c r="C8800" t="s">
        <v>1449</v>
      </c>
      <c r="D8800" t="s">
        <v>1</v>
      </c>
      <c r="E8800" t="s">
        <v>10519</v>
      </c>
    </row>
    <row r="8801" spans="1:5">
      <c r="A8801">
        <v>554</v>
      </c>
      <c r="B8801">
        <v>1</v>
      </c>
      <c r="C8801" t="s">
        <v>1304</v>
      </c>
      <c r="D8801" t="s">
        <v>7</v>
      </c>
      <c r="E8801" t="s">
        <v>10438</v>
      </c>
    </row>
    <row r="8802" spans="1:5">
      <c r="A8802">
        <v>554</v>
      </c>
      <c r="B8802">
        <v>2</v>
      </c>
      <c r="C8802" t="s">
        <v>1449</v>
      </c>
      <c r="D8802" t="s">
        <v>1</v>
      </c>
      <c r="E8802" t="s">
        <v>10520</v>
      </c>
    </row>
    <row r="8803" spans="1:5">
      <c r="A8803">
        <v>555</v>
      </c>
      <c r="B8803">
        <v>1</v>
      </c>
      <c r="C8803" t="s">
        <v>1304</v>
      </c>
      <c r="D8803" t="s">
        <v>7</v>
      </c>
      <c r="E8803" t="s">
        <v>10438</v>
      </c>
    </row>
    <row r="8804" spans="1:5">
      <c r="A8804">
        <v>555</v>
      </c>
      <c r="B8804">
        <v>2</v>
      </c>
      <c r="C8804" t="s">
        <v>4007</v>
      </c>
      <c r="D8804" t="s">
        <v>4008</v>
      </c>
      <c r="E8804" t="s">
        <v>10408</v>
      </c>
    </row>
    <row r="8805" spans="1:5">
      <c r="A8805">
        <v>555</v>
      </c>
      <c r="B8805">
        <v>3</v>
      </c>
      <c r="C8805" t="s">
        <v>4007</v>
      </c>
      <c r="D8805" t="s">
        <v>4008</v>
      </c>
      <c r="E8805" t="s">
        <v>10407</v>
      </c>
    </row>
    <row r="8806" spans="1:5">
      <c r="A8806">
        <v>555</v>
      </c>
      <c r="B8806">
        <v>4</v>
      </c>
      <c r="C8806" t="s">
        <v>4007</v>
      </c>
      <c r="D8806" t="s">
        <v>4008</v>
      </c>
      <c r="E8806" t="s">
        <v>10406</v>
      </c>
    </row>
    <row r="8807" spans="1:5">
      <c r="A8807">
        <v>555</v>
      </c>
      <c r="B8807">
        <v>5</v>
      </c>
      <c r="C8807" t="s">
        <v>4264</v>
      </c>
      <c r="D8807" t="s">
        <v>4265</v>
      </c>
      <c r="E8807" t="s">
        <v>11527</v>
      </c>
    </row>
    <row r="8808" spans="1:5">
      <c r="A8808">
        <v>555</v>
      </c>
      <c r="B8808">
        <v>6</v>
      </c>
      <c r="C8808" t="s">
        <v>2701</v>
      </c>
      <c r="D8808" t="s">
        <v>2702</v>
      </c>
      <c r="E8808" t="s">
        <v>10405</v>
      </c>
    </row>
    <row r="8809" spans="1:5">
      <c r="A8809">
        <v>555</v>
      </c>
      <c r="B8809">
        <v>7</v>
      </c>
      <c r="C8809" t="s">
        <v>4474</v>
      </c>
      <c r="D8809" t="s">
        <v>1399</v>
      </c>
      <c r="E8809" t="s">
        <v>11641</v>
      </c>
    </row>
    <row r="8810" spans="1:5">
      <c r="A8810">
        <v>555</v>
      </c>
      <c r="B8810">
        <v>8</v>
      </c>
      <c r="C8810" t="s">
        <v>1447</v>
      </c>
      <c r="D8810" t="s">
        <v>1448</v>
      </c>
      <c r="E8810" t="s">
        <v>10404</v>
      </c>
    </row>
    <row r="8811" spans="1:5">
      <c r="A8811">
        <v>555</v>
      </c>
      <c r="B8811">
        <v>9</v>
      </c>
      <c r="C8811" t="s">
        <v>1447</v>
      </c>
      <c r="D8811" t="s">
        <v>1448</v>
      </c>
      <c r="E8811" t="s">
        <v>10403</v>
      </c>
    </row>
    <row r="8812" spans="1:5">
      <c r="A8812">
        <v>555</v>
      </c>
      <c r="B8812">
        <v>10</v>
      </c>
      <c r="C8812" t="s">
        <v>1447</v>
      </c>
      <c r="D8812" t="s">
        <v>1448</v>
      </c>
      <c r="E8812" t="s">
        <v>10402</v>
      </c>
    </row>
    <row r="8813" spans="1:5">
      <c r="A8813">
        <v>555</v>
      </c>
      <c r="B8813">
        <v>11</v>
      </c>
      <c r="C8813" t="s">
        <v>4138</v>
      </c>
      <c r="D8813" t="s">
        <v>4139</v>
      </c>
      <c r="E8813" t="s">
        <v>10422</v>
      </c>
    </row>
    <row r="8814" spans="1:5">
      <c r="A8814">
        <v>555</v>
      </c>
      <c r="B8814">
        <v>12</v>
      </c>
      <c r="C8814" t="s">
        <v>4138</v>
      </c>
      <c r="D8814" t="s">
        <v>4139</v>
      </c>
      <c r="E8814" t="s">
        <v>10401</v>
      </c>
    </row>
    <row r="8815" spans="1:5">
      <c r="A8815">
        <v>555</v>
      </c>
      <c r="B8815">
        <v>13</v>
      </c>
      <c r="C8815" t="s">
        <v>702</v>
      </c>
      <c r="D8815" t="s">
        <v>859</v>
      </c>
      <c r="E8815" t="s">
        <v>10400</v>
      </c>
    </row>
    <row r="8816" spans="1:5">
      <c r="A8816">
        <v>555</v>
      </c>
      <c r="B8816">
        <v>14</v>
      </c>
      <c r="C8816" t="s">
        <v>702</v>
      </c>
      <c r="D8816" t="s">
        <v>859</v>
      </c>
      <c r="E8816" t="s">
        <v>10398</v>
      </c>
    </row>
    <row r="8817" spans="1:5">
      <c r="A8817">
        <v>555</v>
      </c>
      <c r="B8817">
        <v>15</v>
      </c>
      <c r="C8817" t="s">
        <v>3445</v>
      </c>
      <c r="D8817" t="s">
        <v>3446</v>
      </c>
      <c r="E8817" t="s">
        <v>11260</v>
      </c>
    </row>
    <row r="8818" spans="1:5">
      <c r="A8818">
        <v>555</v>
      </c>
      <c r="B8818">
        <v>16</v>
      </c>
      <c r="C8818" t="s">
        <v>4647</v>
      </c>
      <c r="D8818" t="s">
        <v>4648</v>
      </c>
      <c r="E8818" t="s">
        <v>10557</v>
      </c>
    </row>
    <row r="8819" spans="1:5">
      <c r="A8819">
        <v>555</v>
      </c>
      <c r="B8819">
        <v>17</v>
      </c>
      <c r="C8819" t="s">
        <v>4647</v>
      </c>
      <c r="D8819" t="s">
        <v>4648</v>
      </c>
      <c r="E8819" t="s">
        <v>10556</v>
      </c>
    </row>
    <row r="8820" spans="1:5">
      <c r="A8820">
        <v>555</v>
      </c>
      <c r="B8820">
        <v>18</v>
      </c>
      <c r="C8820" t="s">
        <v>4813</v>
      </c>
      <c r="D8820" t="s">
        <v>4814</v>
      </c>
      <c r="E8820" t="s">
        <v>10555</v>
      </c>
    </row>
    <row r="8821" spans="1:5">
      <c r="A8821">
        <v>555</v>
      </c>
      <c r="B8821">
        <v>19</v>
      </c>
      <c r="C8821" t="s">
        <v>4813</v>
      </c>
      <c r="D8821" t="s">
        <v>4814</v>
      </c>
      <c r="E8821" t="s">
        <v>10554</v>
      </c>
    </row>
    <row r="8822" spans="1:5">
      <c r="A8822">
        <v>555</v>
      </c>
      <c r="B8822">
        <v>20</v>
      </c>
      <c r="C8822" t="s">
        <v>4813</v>
      </c>
      <c r="D8822" t="s">
        <v>4814</v>
      </c>
      <c r="E8822" t="s">
        <v>10553</v>
      </c>
    </row>
    <row r="8823" spans="1:5">
      <c r="A8823">
        <v>555</v>
      </c>
      <c r="B8823">
        <v>21</v>
      </c>
      <c r="C8823" t="s">
        <v>3826</v>
      </c>
      <c r="D8823" t="s">
        <v>3827</v>
      </c>
      <c r="E8823" t="s">
        <v>10552</v>
      </c>
    </row>
    <row r="8824" spans="1:5">
      <c r="A8824">
        <v>555</v>
      </c>
      <c r="B8824">
        <v>22</v>
      </c>
      <c r="C8824" t="s">
        <v>3135</v>
      </c>
      <c r="D8824" t="s">
        <v>3136</v>
      </c>
      <c r="E8824" t="s">
        <v>10551</v>
      </c>
    </row>
    <row r="8825" spans="1:5">
      <c r="A8825">
        <v>555</v>
      </c>
      <c r="B8825">
        <v>23</v>
      </c>
      <c r="C8825" t="s">
        <v>148</v>
      </c>
      <c r="D8825" t="s">
        <v>1135</v>
      </c>
      <c r="E8825" t="s">
        <v>10550</v>
      </c>
    </row>
    <row r="8826" spans="1:5">
      <c r="A8826">
        <v>555</v>
      </c>
      <c r="B8826">
        <v>24</v>
      </c>
      <c r="C8826" t="s">
        <v>148</v>
      </c>
      <c r="D8826" t="s">
        <v>1135</v>
      </c>
      <c r="E8826" t="s">
        <v>10549</v>
      </c>
    </row>
    <row r="8827" spans="1:5">
      <c r="A8827">
        <v>555</v>
      </c>
      <c r="B8827">
        <v>25</v>
      </c>
      <c r="C8827" t="s">
        <v>1195</v>
      </c>
      <c r="D8827" t="s">
        <v>3055</v>
      </c>
      <c r="E8827" t="s">
        <v>10515</v>
      </c>
    </row>
    <row r="8828" spans="1:5">
      <c r="A8828">
        <v>555</v>
      </c>
      <c r="B8828">
        <v>26</v>
      </c>
      <c r="C8828" t="s">
        <v>4408</v>
      </c>
      <c r="D8828" t="s">
        <v>4409</v>
      </c>
      <c r="E8828" t="s">
        <v>10517</v>
      </c>
    </row>
    <row r="8829" spans="1:5">
      <c r="A8829">
        <v>555</v>
      </c>
      <c r="B8829">
        <v>27</v>
      </c>
      <c r="C8829" t="s">
        <v>4408</v>
      </c>
      <c r="D8829" t="s">
        <v>4409</v>
      </c>
      <c r="E8829" t="s">
        <v>10518</v>
      </c>
    </row>
    <row r="8830" spans="1:5">
      <c r="A8830">
        <v>555</v>
      </c>
      <c r="B8830">
        <v>28</v>
      </c>
      <c r="C8830" t="s">
        <v>1449</v>
      </c>
      <c r="D8830" t="s">
        <v>1</v>
      </c>
      <c r="E8830" t="s">
        <v>10519</v>
      </c>
    </row>
    <row r="8831" spans="1:5">
      <c r="A8831">
        <v>556</v>
      </c>
      <c r="B8831">
        <v>1</v>
      </c>
      <c r="C8831" t="s">
        <v>1304</v>
      </c>
      <c r="D8831" t="s">
        <v>7</v>
      </c>
      <c r="E8831" t="s">
        <v>10438</v>
      </c>
    </row>
    <row r="8832" spans="1:5">
      <c r="A8832">
        <v>556</v>
      </c>
      <c r="B8832">
        <v>2</v>
      </c>
      <c r="C8832" t="s">
        <v>1304</v>
      </c>
      <c r="D8832" t="s">
        <v>7</v>
      </c>
      <c r="E8832" t="s">
        <v>10547</v>
      </c>
    </row>
    <row r="8833" spans="1:5">
      <c r="A8833">
        <v>556</v>
      </c>
      <c r="B8833">
        <v>3</v>
      </c>
      <c r="C8833" t="s">
        <v>1304</v>
      </c>
      <c r="D8833" t="s">
        <v>7</v>
      </c>
      <c r="E8833" t="s">
        <v>10560</v>
      </c>
    </row>
    <row r="8834" spans="1:5">
      <c r="A8834">
        <v>556</v>
      </c>
      <c r="B8834">
        <v>4</v>
      </c>
      <c r="C8834" t="s">
        <v>1304</v>
      </c>
      <c r="D8834" t="s">
        <v>7</v>
      </c>
      <c r="E8834" t="s">
        <v>10561</v>
      </c>
    </row>
    <row r="8835" spans="1:5">
      <c r="A8835">
        <v>556</v>
      </c>
      <c r="B8835">
        <v>5</v>
      </c>
      <c r="C8835" t="s">
        <v>1304</v>
      </c>
      <c r="D8835" t="s">
        <v>7</v>
      </c>
      <c r="E8835" t="s">
        <v>10562</v>
      </c>
    </row>
    <row r="8836" spans="1:5">
      <c r="A8836">
        <v>556</v>
      </c>
      <c r="B8836">
        <v>6</v>
      </c>
      <c r="C8836" t="s">
        <v>1304</v>
      </c>
      <c r="D8836" t="s">
        <v>7</v>
      </c>
      <c r="E8836" t="s">
        <v>10823</v>
      </c>
    </row>
    <row r="8837" spans="1:5">
      <c r="A8837">
        <v>556</v>
      </c>
      <c r="B8837">
        <v>7</v>
      </c>
      <c r="C8837" t="s">
        <v>1304</v>
      </c>
      <c r="D8837" t="s">
        <v>7</v>
      </c>
      <c r="E8837" t="s">
        <v>10564</v>
      </c>
    </row>
    <row r="8838" spans="1:5">
      <c r="A8838">
        <v>556</v>
      </c>
      <c r="B8838">
        <v>8</v>
      </c>
      <c r="C8838" t="s">
        <v>853</v>
      </c>
      <c r="D8838" t="s">
        <v>3965</v>
      </c>
      <c r="E8838" t="s">
        <v>10565</v>
      </c>
    </row>
    <row r="8839" spans="1:5">
      <c r="A8839">
        <v>556</v>
      </c>
      <c r="B8839">
        <v>9</v>
      </c>
      <c r="C8839" t="s">
        <v>853</v>
      </c>
      <c r="D8839" t="s">
        <v>3965</v>
      </c>
      <c r="E8839" t="s">
        <v>10566</v>
      </c>
    </row>
    <row r="8840" spans="1:5">
      <c r="A8840">
        <v>556</v>
      </c>
      <c r="B8840">
        <v>10</v>
      </c>
      <c r="C8840" t="s">
        <v>853</v>
      </c>
      <c r="D8840" t="s">
        <v>3965</v>
      </c>
      <c r="E8840" t="s">
        <v>10567</v>
      </c>
    </row>
    <row r="8841" spans="1:5">
      <c r="A8841">
        <v>556</v>
      </c>
      <c r="B8841">
        <v>11</v>
      </c>
      <c r="C8841" t="s">
        <v>1226</v>
      </c>
      <c r="D8841" t="s">
        <v>3207</v>
      </c>
      <c r="E8841" t="s">
        <v>10568</v>
      </c>
    </row>
    <row r="8842" spans="1:5">
      <c r="A8842">
        <v>556</v>
      </c>
      <c r="B8842">
        <v>12</v>
      </c>
      <c r="C8842" t="s">
        <v>1226</v>
      </c>
      <c r="D8842" t="s">
        <v>3207</v>
      </c>
      <c r="E8842" t="s">
        <v>10569</v>
      </c>
    </row>
    <row r="8843" spans="1:5">
      <c r="A8843">
        <v>556</v>
      </c>
      <c r="B8843">
        <v>13</v>
      </c>
      <c r="C8843" t="s">
        <v>1226</v>
      </c>
      <c r="D8843" t="s">
        <v>3207</v>
      </c>
      <c r="E8843" t="s">
        <v>10571</v>
      </c>
    </row>
    <row r="8844" spans="1:5">
      <c r="A8844">
        <v>556</v>
      </c>
      <c r="B8844">
        <v>14</v>
      </c>
      <c r="C8844" t="s">
        <v>3060</v>
      </c>
      <c r="D8844" t="s">
        <v>3061</v>
      </c>
      <c r="E8844" t="s">
        <v>10572</v>
      </c>
    </row>
    <row r="8845" spans="1:5">
      <c r="A8845">
        <v>556</v>
      </c>
      <c r="B8845">
        <v>15</v>
      </c>
      <c r="C8845" t="s">
        <v>3060</v>
      </c>
      <c r="D8845" t="s">
        <v>3061</v>
      </c>
      <c r="E8845" t="s">
        <v>10826</v>
      </c>
    </row>
    <row r="8846" spans="1:5">
      <c r="A8846">
        <v>556</v>
      </c>
      <c r="B8846">
        <v>16</v>
      </c>
      <c r="C8846" t="s">
        <v>3060</v>
      </c>
      <c r="D8846" t="s">
        <v>3061</v>
      </c>
      <c r="E8846" t="s">
        <v>10827</v>
      </c>
    </row>
    <row r="8847" spans="1:5">
      <c r="A8847">
        <v>556</v>
      </c>
      <c r="B8847">
        <v>17</v>
      </c>
      <c r="C8847" t="s">
        <v>3060</v>
      </c>
      <c r="D8847" t="s">
        <v>3061</v>
      </c>
      <c r="E8847" t="s">
        <v>10828</v>
      </c>
    </row>
    <row r="8848" spans="1:5">
      <c r="A8848">
        <v>556</v>
      </c>
      <c r="B8848">
        <v>18</v>
      </c>
      <c r="C8848" t="s">
        <v>3060</v>
      </c>
      <c r="D8848" t="s">
        <v>3061</v>
      </c>
      <c r="E8848" t="s">
        <v>10830</v>
      </c>
    </row>
    <row r="8849" spans="1:5">
      <c r="A8849">
        <v>556</v>
      </c>
      <c r="B8849">
        <v>19</v>
      </c>
      <c r="C8849" t="s">
        <v>3060</v>
      </c>
      <c r="D8849" t="s">
        <v>3061</v>
      </c>
      <c r="E8849" t="s">
        <v>10831</v>
      </c>
    </row>
    <row r="8850" spans="1:5">
      <c r="A8850">
        <v>556</v>
      </c>
      <c r="B8850">
        <v>20</v>
      </c>
      <c r="C8850" t="s">
        <v>3060</v>
      </c>
      <c r="D8850" t="s">
        <v>3061</v>
      </c>
      <c r="E8850" t="s">
        <v>10832</v>
      </c>
    </row>
    <row r="8851" spans="1:5">
      <c r="A8851">
        <v>556</v>
      </c>
      <c r="B8851">
        <v>21</v>
      </c>
      <c r="C8851" t="s">
        <v>2809</v>
      </c>
      <c r="D8851" t="s">
        <v>2810</v>
      </c>
      <c r="E8851" t="s">
        <v>10833</v>
      </c>
    </row>
    <row r="8852" spans="1:5">
      <c r="A8852">
        <v>556</v>
      </c>
      <c r="B8852">
        <v>22</v>
      </c>
      <c r="C8852" t="s">
        <v>2809</v>
      </c>
      <c r="D8852" t="s">
        <v>2810</v>
      </c>
      <c r="E8852" t="s">
        <v>951</v>
      </c>
    </row>
    <row r="8853" spans="1:5">
      <c r="A8853">
        <v>556</v>
      </c>
      <c r="B8853">
        <v>23</v>
      </c>
      <c r="C8853" t="s">
        <v>2809</v>
      </c>
      <c r="D8853" t="s">
        <v>2810</v>
      </c>
      <c r="E8853" t="s">
        <v>10834</v>
      </c>
    </row>
    <row r="8854" spans="1:5">
      <c r="A8854">
        <v>556</v>
      </c>
      <c r="B8854">
        <v>24</v>
      </c>
      <c r="C8854" t="s">
        <v>2857</v>
      </c>
      <c r="D8854" t="s">
        <v>2858</v>
      </c>
      <c r="E8854" t="s">
        <v>11719</v>
      </c>
    </row>
    <row r="8855" spans="1:5">
      <c r="A8855">
        <v>556</v>
      </c>
      <c r="B8855">
        <v>25</v>
      </c>
      <c r="C8855" t="s">
        <v>4481</v>
      </c>
      <c r="D8855" t="s">
        <v>4482</v>
      </c>
      <c r="E8855" t="s">
        <v>11720</v>
      </c>
    </row>
    <row r="8856" spans="1:5">
      <c r="A8856">
        <v>556</v>
      </c>
      <c r="B8856">
        <v>26</v>
      </c>
      <c r="C8856" t="s">
        <v>9285</v>
      </c>
      <c r="D8856" t="s">
        <v>9286</v>
      </c>
      <c r="E8856" t="s">
        <v>11721</v>
      </c>
    </row>
    <row r="8857" spans="1:5">
      <c r="A8857">
        <v>556</v>
      </c>
      <c r="B8857">
        <v>27</v>
      </c>
      <c r="C8857" t="s">
        <v>830</v>
      </c>
      <c r="D8857" t="s">
        <v>1303</v>
      </c>
      <c r="E8857" t="s">
        <v>11528</v>
      </c>
    </row>
    <row r="8858" spans="1:5">
      <c r="A8858">
        <v>556</v>
      </c>
      <c r="B8858">
        <v>28</v>
      </c>
      <c r="C8858" t="s">
        <v>4707</v>
      </c>
      <c r="D8858" t="s">
        <v>891</v>
      </c>
      <c r="E8858" t="s">
        <v>10838</v>
      </c>
    </row>
    <row r="8859" spans="1:5">
      <c r="A8859">
        <v>556</v>
      </c>
      <c r="B8859">
        <v>29</v>
      </c>
      <c r="C8859" t="s">
        <v>4707</v>
      </c>
      <c r="D8859" t="s">
        <v>891</v>
      </c>
      <c r="E8859" t="s">
        <v>1100</v>
      </c>
    </row>
    <row r="8860" spans="1:5">
      <c r="A8860">
        <v>557</v>
      </c>
      <c r="B8860">
        <v>1</v>
      </c>
      <c r="C8860" t="s">
        <v>1304</v>
      </c>
      <c r="D8860" t="s">
        <v>7</v>
      </c>
      <c r="E8860" t="s">
        <v>10438</v>
      </c>
    </row>
    <row r="8861" spans="1:5">
      <c r="A8861">
        <v>557</v>
      </c>
      <c r="B8861">
        <v>2</v>
      </c>
      <c r="C8861" t="s">
        <v>4007</v>
      </c>
      <c r="D8861" t="s">
        <v>4008</v>
      </c>
      <c r="E8861" t="s">
        <v>10408</v>
      </c>
    </row>
    <row r="8862" spans="1:5">
      <c r="A8862">
        <v>557</v>
      </c>
      <c r="B8862">
        <v>3</v>
      </c>
      <c r="C8862" t="s">
        <v>4007</v>
      </c>
      <c r="D8862" t="s">
        <v>4008</v>
      </c>
      <c r="E8862" t="s">
        <v>10407</v>
      </c>
    </row>
    <row r="8863" spans="1:5">
      <c r="A8863">
        <v>557</v>
      </c>
      <c r="B8863">
        <v>4</v>
      </c>
      <c r="C8863" t="s">
        <v>3906</v>
      </c>
      <c r="D8863" t="s">
        <v>3907</v>
      </c>
      <c r="E8863" t="s">
        <v>11528</v>
      </c>
    </row>
    <row r="8864" spans="1:5">
      <c r="A8864">
        <v>557</v>
      </c>
      <c r="B8864">
        <v>5</v>
      </c>
      <c r="C8864" t="s">
        <v>4007</v>
      </c>
      <c r="D8864" t="s">
        <v>4008</v>
      </c>
      <c r="E8864" t="s">
        <v>11526</v>
      </c>
    </row>
    <row r="8865" spans="1:5">
      <c r="A8865">
        <v>557</v>
      </c>
      <c r="B8865">
        <v>6</v>
      </c>
      <c r="C8865" t="s">
        <v>1290</v>
      </c>
      <c r="D8865" t="s">
        <v>3747</v>
      </c>
      <c r="E8865" t="s">
        <v>11722</v>
      </c>
    </row>
    <row r="8866" spans="1:5">
      <c r="A8866">
        <v>557</v>
      </c>
      <c r="B8866">
        <v>7</v>
      </c>
      <c r="C8866" t="s">
        <v>4660</v>
      </c>
      <c r="D8866" t="s">
        <v>4661</v>
      </c>
      <c r="E8866" t="s">
        <v>11702</v>
      </c>
    </row>
    <row r="8867" spans="1:5">
      <c r="A8867">
        <v>557</v>
      </c>
      <c r="B8867">
        <v>8</v>
      </c>
      <c r="C8867" t="s">
        <v>2790</v>
      </c>
      <c r="D8867" t="s">
        <v>2791</v>
      </c>
      <c r="E8867" t="s">
        <v>11703</v>
      </c>
    </row>
    <row r="8868" spans="1:5">
      <c r="A8868">
        <v>557</v>
      </c>
      <c r="B8868">
        <v>9</v>
      </c>
      <c r="C8868" t="s">
        <v>1204</v>
      </c>
      <c r="D8868" t="s">
        <v>887</v>
      </c>
      <c r="E8868" t="s">
        <v>963</v>
      </c>
    </row>
    <row r="8869" spans="1:5">
      <c r="A8869">
        <v>557</v>
      </c>
      <c r="B8869">
        <v>10</v>
      </c>
      <c r="C8869" t="s">
        <v>895</v>
      </c>
      <c r="D8869" t="s">
        <v>4712</v>
      </c>
      <c r="E8869" t="s">
        <v>11704</v>
      </c>
    </row>
    <row r="8870" spans="1:5">
      <c r="A8870">
        <v>558</v>
      </c>
      <c r="B8870">
        <v>1</v>
      </c>
      <c r="C8870" t="s">
        <v>1304</v>
      </c>
      <c r="D8870" t="s">
        <v>7</v>
      </c>
      <c r="E8870" t="s">
        <v>10438</v>
      </c>
    </row>
    <row r="8871" spans="1:5">
      <c r="A8871">
        <v>558</v>
      </c>
      <c r="B8871">
        <v>2</v>
      </c>
      <c r="C8871" t="s">
        <v>9287</v>
      </c>
      <c r="D8871" t="s">
        <v>3905</v>
      </c>
      <c r="E8871" t="s">
        <v>11723</v>
      </c>
    </row>
    <row r="8872" spans="1:5">
      <c r="A8872">
        <v>558</v>
      </c>
      <c r="B8872">
        <v>3</v>
      </c>
      <c r="C8872" t="s">
        <v>9288</v>
      </c>
      <c r="D8872" t="s">
        <v>9289</v>
      </c>
      <c r="E8872" t="s">
        <v>11724</v>
      </c>
    </row>
    <row r="8873" spans="1:5">
      <c r="A8873">
        <v>558</v>
      </c>
      <c r="B8873">
        <v>4</v>
      </c>
      <c r="C8873" t="s">
        <v>9290</v>
      </c>
      <c r="D8873" t="s">
        <v>9291</v>
      </c>
      <c r="E8873" t="s">
        <v>11725</v>
      </c>
    </row>
    <row r="8874" spans="1:5">
      <c r="A8874">
        <v>558</v>
      </c>
      <c r="B8874">
        <v>5</v>
      </c>
      <c r="C8874" t="s">
        <v>7582</v>
      </c>
      <c r="D8874" t="s">
        <v>7583</v>
      </c>
      <c r="E8874" t="s">
        <v>11726</v>
      </c>
    </row>
    <row r="8875" spans="1:5">
      <c r="A8875">
        <v>559</v>
      </c>
      <c r="B8875">
        <v>1</v>
      </c>
      <c r="C8875" t="s">
        <v>1292</v>
      </c>
      <c r="D8875" t="s">
        <v>3856</v>
      </c>
      <c r="E8875" t="s">
        <v>11690</v>
      </c>
    </row>
    <row r="8876" spans="1:5">
      <c r="A8876">
        <v>559</v>
      </c>
      <c r="B8876">
        <v>2</v>
      </c>
      <c r="C8876" t="s">
        <v>3857</v>
      </c>
      <c r="D8876" t="s">
        <v>3858</v>
      </c>
      <c r="E8876" t="s">
        <v>11689</v>
      </c>
    </row>
    <row r="8877" spans="1:5">
      <c r="A8877">
        <v>559</v>
      </c>
      <c r="B8877">
        <v>3</v>
      </c>
      <c r="C8877" t="s">
        <v>2861</v>
      </c>
      <c r="D8877" t="s">
        <v>2862</v>
      </c>
      <c r="E8877" t="s">
        <v>11688</v>
      </c>
    </row>
    <row r="8878" spans="1:5">
      <c r="A8878">
        <v>559</v>
      </c>
      <c r="B8878">
        <v>4</v>
      </c>
      <c r="C8878" t="s">
        <v>893</v>
      </c>
      <c r="D8878" t="s">
        <v>877</v>
      </c>
      <c r="E8878" t="s">
        <v>11624</v>
      </c>
    </row>
    <row r="8879" spans="1:5">
      <c r="A8879">
        <v>559</v>
      </c>
      <c r="B8879">
        <v>5</v>
      </c>
      <c r="C8879" t="s">
        <v>3092</v>
      </c>
      <c r="D8879" t="s">
        <v>3093</v>
      </c>
      <c r="E8879" t="s">
        <v>11625</v>
      </c>
    </row>
    <row r="8880" spans="1:5">
      <c r="A8880">
        <v>559</v>
      </c>
      <c r="B8880">
        <v>6</v>
      </c>
      <c r="C8880" t="s">
        <v>3591</v>
      </c>
      <c r="D8880" t="s">
        <v>3592</v>
      </c>
      <c r="E8880" t="s">
        <v>11626</v>
      </c>
    </row>
    <row r="8881" spans="1:5">
      <c r="A8881">
        <v>559</v>
      </c>
      <c r="B8881">
        <v>7</v>
      </c>
      <c r="C8881" t="s">
        <v>879</v>
      </c>
      <c r="D8881" t="s">
        <v>3234</v>
      </c>
      <c r="E8881" t="s">
        <v>11627</v>
      </c>
    </row>
    <row r="8882" spans="1:5">
      <c r="A8882">
        <v>560</v>
      </c>
      <c r="B8882">
        <v>1</v>
      </c>
      <c r="C8882" t="s">
        <v>1292</v>
      </c>
      <c r="D8882" t="s">
        <v>3856</v>
      </c>
      <c r="E8882" t="s">
        <v>11690</v>
      </c>
    </row>
    <row r="8883" spans="1:5">
      <c r="A8883">
        <v>560</v>
      </c>
      <c r="B8883">
        <v>2</v>
      </c>
      <c r="C8883" t="s">
        <v>1292</v>
      </c>
      <c r="D8883" t="s">
        <v>3856</v>
      </c>
      <c r="E8883" t="s">
        <v>11689</v>
      </c>
    </row>
    <row r="8884" spans="1:5">
      <c r="A8884">
        <v>560</v>
      </c>
      <c r="B8884">
        <v>3</v>
      </c>
      <c r="C8884" t="s">
        <v>1292</v>
      </c>
      <c r="D8884" t="s">
        <v>3856</v>
      </c>
      <c r="E8884" t="s">
        <v>11688</v>
      </c>
    </row>
    <row r="8885" spans="1:5">
      <c r="A8885">
        <v>560</v>
      </c>
      <c r="B8885">
        <v>4</v>
      </c>
      <c r="C8885" t="s">
        <v>893</v>
      </c>
      <c r="D8885" t="s">
        <v>877</v>
      </c>
      <c r="E8885" t="s">
        <v>11624</v>
      </c>
    </row>
    <row r="8886" spans="1:5">
      <c r="A8886">
        <v>560</v>
      </c>
      <c r="B8886">
        <v>5</v>
      </c>
      <c r="C8886" t="s">
        <v>4799</v>
      </c>
      <c r="D8886" t="s">
        <v>4800</v>
      </c>
      <c r="E8886" t="s">
        <v>11623</v>
      </c>
    </row>
    <row r="8887" spans="1:5">
      <c r="A8887">
        <v>560</v>
      </c>
      <c r="B8887">
        <v>6</v>
      </c>
      <c r="C8887" t="s">
        <v>4452</v>
      </c>
      <c r="D8887" t="s">
        <v>4453</v>
      </c>
      <c r="E8887" t="s">
        <v>11622</v>
      </c>
    </row>
    <row r="8888" spans="1:5">
      <c r="A8888">
        <v>560</v>
      </c>
      <c r="B8888">
        <v>7</v>
      </c>
      <c r="C8888" t="s">
        <v>4580</v>
      </c>
      <c r="D8888" t="s">
        <v>4581</v>
      </c>
      <c r="E8888" t="s">
        <v>10683</v>
      </c>
    </row>
    <row r="8889" spans="1:5">
      <c r="A8889">
        <v>560</v>
      </c>
      <c r="B8889">
        <v>8</v>
      </c>
      <c r="C8889" t="s">
        <v>1363</v>
      </c>
      <c r="D8889" t="s">
        <v>66</v>
      </c>
      <c r="E8889" t="s">
        <v>10682</v>
      </c>
    </row>
    <row r="8890" spans="1:5">
      <c r="A8890">
        <v>560</v>
      </c>
      <c r="B8890">
        <v>9</v>
      </c>
      <c r="C8890" t="s">
        <v>1363</v>
      </c>
      <c r="D8890" t="s">
        <v>66</v>
      </c>
      <c r="E8890" t="s">
        <v>10681</v>
      </c>
    </row>
    <row r="8891" spans="1:5">
      <c r="A8891">
        <v>560</v>
      </c>
      <c r="B8891">
        <v>10</v>
      </c>
      <c r="C8891" t="s">
        <v>4093</v>
      </c>
      <c r="D8891" t="s">
        <v>4094</v>
      </c>
      <c r="E8891" t="s">
        <v>10679</v>
      </c>
    </row>
    <row r="8892" spans="1:5">
      <c r="A8892">
        <v>560</v>
      </c>
      <c r="B8892">
        <v>11</v>
      </c>
      <c r="C8892" t="s">
        <v>4093</v>
      </c>
      <c r="D8892" t="s">
        <v>4094</v>
      </c>
      <c r="E8892" t="s">
        <v>10680</v>
      </c>
    </row>
    <row r="8893" spans="1:5">
      <c r="A8893">
        <v>560</v>
      </c>
      <c r="B8893">
        <v>12</v>
      </c>
      <c r="C8893" t="s">
        <v>3388</v>
      </c>
      <c r="D8893" t="s">
        <v>3389</v>
      </c>
      <c r="E8893" t="s">
        <v>10678</v>
      </c>
    </row>
    <row r="8894" spans="1:5">
      <c r="A8894">
        <v>560</v>
      </c>
      <c r="B8894">
        <v>13</v>
      </c>
      <c r="C8894" t="s">
        <v>3388</v>
      </c>
      <c r="D8894" t="s">
        <v>3389</v>
      </c>
      <c r="E8894" t="s">
        <v>10676</v>
      </c>
    </row>
    <row r="8895" spans="1:5">
      <c r="A8895">
        <v>560</v>
      </c>
      <c r="B8895">
        <v>14</v>
      </c>
      <c r="C8895" t="s">
        <v>3239</v>
      </c>
      <c r="D8895" t="s">
        <v>3240</v>
      </c>
      <c r="E8895" t="s">
        <v>10675</v>
      </c>
    </row>
    <row r="8896" spans="1:5">
      <c r="A8896">
        <v>560</v>
      </c>
      <c r="B8896">
        <v>15</v>
      </c>
      <c r="C8896" t="s">
        <v>3709</v>
      </c>
      <c r="D8896" t="s">
        <v>3710</v>
      </c>
      <c r="E8896" t="s">
        <v>10674</v>
      </c>
    </row>
    <row r="8897" spans="1:5">
      <c r="A8897">
        <v>560</v>
      </c>
      <c r="B8897">
        <v>16</v>
      </c>
      <c r="C8897" t="s">
        <v>4235</v>
      </c>
      <c r="D8897" t="s">
        <v>4236</v>
      </c>
      <c r="E8897" t="s">
        <v>10673</v>
      </c>
    </row>
    <row r="8898" spans="1:5">
      <c r="A8898">
        <v>560</v>
      </c>
      <c r="B8898">
        <v>17</v>
      </c>
      <c r="C8898" t="s">
        <v>1304</v>
      </c>
      <c r="D8898" t="s">
        <v>7</v>
      </c>
      <c r="E8898" t="s">
        <v>10560</v>
      </c>
    </row>
    <row r="8899" spans="1:5">
      <c r="A8899">
        <v>560</v>
      </c>
      <c r="B8899">
        <v>18</v>
      </c>
      <c r="C8899" t="s">
        <v>1304</v>
      </c>
      <c r="D8899" t="s">
        <v>7</v>
      </c>
      <c r="E8899" t="s">
        <v>10547</v>
      </c>
    </row>
    <row r="8900" spans="1:5">
      <c r="A8900">
        <v>560</v>
      </c>
      <c r="B8900">
        <v>19</v>
      </c>
      <c r="C8900" t="s">
        <v>1304</v>
      </c>
      <c r="D8900" t="s">
        <v>7</v>
      </c>
      <c r="E8900" t="s">
        <v>10438</v>
      </c>
    </row>
    <row r="8901" spans="1:5">
      <c r="A8901">
        <v>560</v>
      </c>
      <c r="B8901">
        <v>20</v>
      </c>
      <c r="C8901" t="s">
        <v>4007</v>
      </c>
      <c r="D8901" t="s">
        <v>4008</v>
      </c>
      <c r="E8901" t="s">
        <v>10408</v>
      </c>
    </row>
    <row r="8902" spans="1:5">
      <c r="A8902">
        <v>560</v>
      </c>
      <c r="B8902">
        <v>21</v>
      </c>
      <c r="C8902" t="s">
        <v>4007</v>
      </c>
      <c r="D8902" t="s">
        <v>4008</v>
      </c>
      <c r="E8902" t="s">
        <v>10407</v>
      </c>
    </row>
    <row r="8903" spans="1:5">
      <c r="A8903">
        <v>560</v>
      </c>
      <c r="B8903">
        <v>22</v>
      </c>
      <c r="C8903" t="s">
        <v>4007</v>
      </c>
      <c r="D8903" t="s">
        <v>4008</v>
      </c>
      <c r="E8903" t="s">
        <v>10406</v>
      </c>
    </row>
    <row r="8904" spans="1:5">
      <c r="A8904">
        <v>560</v>
      </c>
      <c r="B8904">
        <v>23</v>
      </c>
      <c r="C8904" t="s">
        <v>2701</v>
      </c>
      <c r="D8904" t="s">
        <v>2702</v>
      </c>
      <c r="E8904" t="s">
        <v>10405</v>
      </c>
    </row>
    <row r="8905" spans="1:5">
      <c r="A8905">
        <v>560</v>
      </c>
      <c r="B8905">
        <v>24</v>
      </c>
      <c r="C8905" t="s">
        <v>1447</v>
      </c>
      <c r="D8905" t="s">
        <v>1448</v>
      </c>
      <c r="E8905" t="s">
        <v>10402</v>
      </c>
    </row>
    <row r="8906" spans="1:5">
      <c r="A8906">
        <v>560</v>
      </c>
      <c r="B8906">
        <v>25</v>
      </c>
      <c r="C8906" t="s">
        <v>1447</v>
      </c>
      <c r="D8906" t="s">
        <v>1448</v>
      </c>
      <c r="E8906" t="s">
        <v>10401</v>
      </c>
    </row>
    <row r="8907" spans="1:5">
      <c r="A8907">
        <v>560</v>
      </c>
      <c r="B8907">
        <v>26</v>
      </c>
      <c r="C8907" t="s">
        <v>702</v>
      </c>
      <c r="D8907" t="s">
        <v>859</v>
      </c>
      <c r="E8907" t="s">
        <v>10400</v>
      </c>
    </row>
    <row r="8908" spans="1:5">
      <c r="A8908">
        <v>560</v>
      </c>
      <c r="B8908">
        <v>27</v>
      </c>
      <c r="C8908" t="s">
        <v>702</v>
      </c>
      <c r="D8908" t="s">
        <v>859</v>
      </c>
      <c r="E8908" t="s">
        <v>10398</v>
      </c>
    </row>
    <row r="8909" spans="1:5">
      <c r="A8909">
        <v>560</v>
      </c>
      <c r="B8909">
        <v>28</v>
      </c>
      <c r="C8909" t="s">
        <v>1206</v>
      </c>
      <c r="D8909" t="s">
        <v>27</v>
      </c>
      <c r="E8909" t="s">
        <v>10437</v>
      </c>
    </row>
    <row r="8910" spans="1:5">
      <c r="A8910">
        <v>560</v>
      </c>
      <c r="B8910">
        <v>29</v>
      </c>
      <c r="C8910" t="s">
        <v>1338</v>
      </c>
      <c r="D8910" t="s">
        <v>1339</v>
      </c>
      <c r="E8910" t="s">
        <v>10436</v>
      </c>
    </row>
    <row r="8911" spans="1:5">
      <c r="A8911">
        <v>560</v>
      </c>
      <c r="B8911">
        <v>30</v>
      </c>
      <c r="C8911" t="s">
        <v>4444</v>
      </c>
      <c r="D8911" t="s">
        <v>74</v>
      </c>
      <c r="E8911" t="s">
        <v>10483</v>
      </c>
    </row>
    <row r="8912" spans="1:5">
      <c r="A8912">
        <v>560</v>
      </c>
      <c r="B8912">
        <v>31</v>
      </c>
      <c r="C8912" t="s">
        <v>1158</v>
      </c>
      <c r="D8912" t="s">
        <v>1160</v>
      </c>
      <c r="E8912" t="s">
        <v>10326</v>
      </c>
    </row>
    <row r="8913" spans="1:5">
      <c r="A8913">
        <v>560</v>
      </c>
      <c r="B8913">
        <v>32</v>
      </c>
      <c r="C8913" t="s">
        <v>4485</v>
      </c>
      <c r="D8913" t="s">
        <v>4486</v>
      </c>
      <c r="E8913" t="s">
        <v>9825</v>
      </c>
    </row>
    <row r="8914" spans="1:5">
      <c r="A8914">
        <v>560</v>
      </c>
      <c r="B8914">
        <v>33</v>
      </c>
      <c r="C8914" t="s">
        <v>1344</v>
      </c>
      <c r="D8914" t="s">
        <v>2</v>
      </c>
      <c r="E8914" t="s">
        <v>10190</v>
      </c>
    </row>
    <row r="8915" spans="1:5">
      <c r="A8915">
        <v>561</v>
      </c>
      <c r="B8915">
        <v>1</v>
      </c>
      <c r="C8915" t="s">
        <v>857</v>
      </c>
      <c r="D8915" t="s">
        <v>874</v>
      </c>
      <c r="E8915" t="s">
        <v>1103</v>
      </c>
    </row>
    <row r="8916" spans="1:5">
      <c r="A8916">
        <v>561</v>
      </c>
      <c r="B8916">
        <v>2</v>
      </c>
      <c r="C8916" t="s">
        <v>857</v>
      </c>
      <c r="D8916" t="s">
        <v>874</v>
      </c>
      <c r="E8916" t="s">
        <v>11615</v>
      </c>
    </row>
    <row r="8917" spans="1:5">
      <c r="A8917">
        <v>561</v>
      </c>
      <c r="B8917">
        <v>3</v>
      </c>
      <c r="C8917" t="s">
        <v>1197</v>
      </c>
      <c r="D8917" t="s">
        <v>873</v>
      </c>
      <c r="E8917" t="s">
        <v>11614</v>
      </c>
    </row>
    <row r="8918" spans="1:5">
      <c r="A8918">
        <v>561</v>
      </c>
      <c r="B8918">
        <v>4</v>
      </c>
      <c r="C8918" t="s">
        <v>4404</v>
      </c>
      <c r="D8918" t="s">
        <v>4405</v>
      </c>
      <c r="E8918" t="s">
        <v>11613</v>
      </c>
    </row>
    <row r="8919" spans="1:5">
      <c r="A8919">
        <v>561</v>
      </c>
      <c r="B8919">
        <v>5</v>
      </c>
      <c r="C8919" t="s">
        <v>4761</v>
      </c>
      <c r="D8919" t="s">
        <v>4762</v>
      </c>
      <c r="E8919" t="s">
        <v>11612</v>
      </c>
    </row>
    <row r="8920" spans="1:5">
      <c r="A8920">
        <v>561</v>
      </c>
      <c r="B8920">
        <v>6</v>
      </c>
      <c r="C8920" t="s">
        <v>3557</v>
      </c>
      <c r="D8920" t="s">
        <v>3558</v>
      </c>
      <c r="E8920" t="s">
        <v>10219</v>
      </c>
    </row>
    <row r="8921" spans="1:5">
      <c r="A8921">
        <v>561</v>
      </c>
      <c r="B8921">
        <v>7</v>
      </c>
      <c r="C8921" t="s">
        <v>1468</v>
      </c>
      <c r="D8921" t="s">
        <v>4369</v>
      </c>
      <c r="E8921" t="s">
        <v>11611</v>
      </c>
    </row>
    <row r="8922" spans="1:5">
      <c r="A8922">
        <v>561</v>
      </c>
      <c r="B8922">
        <v>8</v>
      </c>
      <c r="C8922" t="s">
        <v>2853</v>
      </c>
      <c r="D8922" t="s">
        <v>2854</v>
      </c>
      <c r="E8922" t="s">
        <v>11610</v>
      </c>
    </row>
    <row r="8923" spans="1:5">
      <c r="A8923">
        <v>561</v>
      </c>
      <c r="B8923">
        <v>9</v>
      </c>
      <c r="C8923" t="s">
        <v>2853</v>
      </c>
      <c r="D8923" t="s">
        <v>2854</v>
      </c>
      <c r="E8923" t="s">
        <v>11609</v>
      </c>
    </row>
    <row r="8924" spans="1:5">
      <c r="A8924">
        <v>561</v>
      </c>
      <c r="B8924">
        <v>10</v>
      </c>
      <c r="C8924" t="s">
        <v>4123</v>
      </c>
      <c r="D8924" t="s">
        <v>4124</v>
      </c>
      <c r="E8924" t="s">
        <v>11608</v>
      </c>
    </row>
    <row r="8925" spans="1:5">
      <c r="A8925">
        <v>561</v>
      </c>
      <c r="B8925">
        <v>11</v>
      </c>
      <c r="C8925" t="s">
        <v>3386</v>
      </c>
      <c r="D8925" t="s">
        <v>3387</v>
      </c>
      <c r="E8925" t="s">
        <v>11607</v>
      </c>
    </row>
    <row r="8926" spans="1:5">
      <c r="A8926">
        <v>561</v>
      </c>
      <c r="B8926">
        <v>12</v>
      </c>
      <c r="C8926" t="s">
        <v>3190</v>
      </c>
      <c r="D8926" t="s">
        <v>3191</v>
      </c>
      <c r="E8926" t="s">
        <v>11606</v>
      </c>
    </row>
    <row r="8927" spans="1:5">
      <c r="A8927">
        <v>561</v>
      </c>
      <c r="B8927">
        <v>13</v>
      </c>
      <c r="C8927" t="s">
        <v>1213</v>
      </c>
      <c r="D8927" t="s">
        <v>839</v>
      </c>
      <c r="E8927" t="s">
        <v>10856</v>
      </c>
    </row>
    <row r="8928" spans="1:5">
      <c r="A8928">
        <v>561</v>
      </c>
      <c r="B8928">
        <v>14</v>
      </c>
      <c r="C8928" t="s">
        <v>1213</v>
      </c>
      <c r="D8928" t="s">
        <v>839</v>
      </c>
      <c r="E8928" t="s">
        <v>10857</v>
      </c>
    </row>
    <row r="8929" spans="1:5">
      <c r="A8929">
        <v>561</v>
      </c>
      <c r="B8929">
        <v>15</v>
      </c>
      <c r="C8929" t="s">
        <v>1213</v>
      </c>
      <c r="D8929" t="s">
        <v>839</v>
      </c>
      <c r="E8929" t="s">
        <v>10847</v>
      </c>
    </row>
    <row r="8930" spans="1:5">
      <c r="A8930">
        <v>561</v>
      </c>
      <c r="B8930">
        <v>16</v>
      </c>
      <c r="C8930" t="s">
        <v>1213</v>
      </c>
      <c r="D8930" t="s">
        <v>839</v>
      </c>
      <c r="E8930" t="s">
        <v>10893</v>
      </c>
    </row>
    <row r="8931" spans="1:5">
      <c r="A8931">
        <v>561</v>
      </c>
      <c r="B8931">
        <v>17</v>
      </c>
      <c r="C8931" t="s">
        <v>2861</v>
      </c>
      <c r="D8931" t="s">
        <v>2862</v>
      </c>
      <c r="E8931" t="s">
        <v>11593</v>
      </c>
    </row>
    <row r="8932" spans="1:5">
      <c r="A8932">
        <v>561</v>
      </c>
      <c r="B8932">
        <v>18</v>
      </c>
      <c r="C8932" t="s">
        <v>4548</v>
      </c>
      <c r="D8932" t="s">
        <v>4549</v>
      </c>
      <c r="E8932" t="s">
        <v>11594</v>
      </c>
    </row>
    <row r="8933" spans="1:5">
      <c r="A8933">
        <v>561</v>
      </c>
      <c r="B8933">
        <v>19</v>
      </c>
      <c r="C8933" t="s">
        <v>4548</v>
      </c>
      <c r="D8933" t="s">
        <v>4549</v>
      </c>
      <c r="E8933" t="s">
        <v>11595</v>
      </c>
    </row>
    <row r="8934" spans="1:5">
      <c r="A8934">
        <v>561</v>
      </c>
      <c r="B8934">
        <v>20</v>
      </c>
      <c r="C8934" t="s">
        <v>4580</v>
      </c>
      <c r="D8934" t="s">
        <v>4581</v>
      </c>
      <c r="E8934" t="s">
        <v>10683</v>
      </c>
    </row>
    <row r="8935" spans="1:5">
      <c r="A8935">
        <v>561</v>
      </c>
      <c r="B8935">
        <v>21</v>
      </c>
      <c r="C8935" t="s">
        <v>1363</v>
      </c>
      <c r="D8935" t="s">
        <v>66</v>
      </c>
      <c r="E8935" t="s">
        <v>10682</v>
      </c>
    </row>
    <row r="8936" spans="1:5">
      <c r="A8936">
        <v>561</v>
      </c>
      <c r="B8936">
        <v>22</v>
      </c>
      <c r="C8936" t="s">
        <v>1363</v>
      </c>
      <c r="D8936" t="s">
        <v>66</v>
      </c>
      <c r="E8936" t="s">
        <v>10681</v>
      </c>
    </row>
    <row r="8937" spans="1:5">
      <c r="A8937">
        <v>561</v>
      </c>
      <c r="B8937">
        <v>23</v>
      </c>
      <c r="C8937" t="s">
        <v>4093</v>
      </c>
      <c r="D8937" t="s">
        <v>4094</v>
      </c>
      <c r="E8937" t="s">
        <v>10679</v>
      </c>
    </row>
    <row r="8938" spans="1:5">
      <c r="A8938">
        <v>561</v>
      </c>
      <c r="B8938">
        <v>24</v>
      </c>
      <c r="C8938" t="s">
        <v>4093</v>
      </c>
      <c r="D8938" t="s">
        <v>4094</v>
      </c>
      <c r="E8938" t="s">
        <v>10680</v>
      </c>
    </row>
    <row r="8939" spans="1:5">
      <c r="A8939">
        <v>561</v>
      </c>
      <c r="B8939">
        <v>25</v>
      </c>
      <c r="C8939" t="s">
        <v>4093</v>
      </c>
      <c r="D8939" t="s">
        <v>4094</v>
      </c>
      <c r="E8939" t="s">
        <v>10678</v>
      </c>
    </row>
    <row r="8940" spans="1:5">
      <c r="A8940">
        <v>561</v>
      </c>
      <c r="B8940">
        <v>26</v>
      </c>
      <c r="C8940" t="s">
        <v>3388</v>
      </c>
      <c r="D8940" t="s">
        <v>3389</v>
      </c>
      <c r="E8940" t="s">
        <v>10676</v>
      </c>
    </row>
    <row r="8941" spans="1:5">
      <c r="A8941">
        <v>561</v>
      </c>
      <c r="B8941">
        <v>27</v>
      </c>
      <c r="C8941" t="s">
        <v>3239</v>
      </c>
      <c r="D8941" t="s">
        <v>3240</v>
      </c>
      <c r="E8941" t="s">
        <v>10675</v>
      </c>
    </row>
    <row r="8942" spans="1:5">
      <c r="A8942">
        <v>561</v>
      </c>
      <c r="B8942">
        <v>28</v>
      </c>
      <c r="C8942" t="s">
        <v>3826</v>
      </c>
      <c r="D8942" t="s">
        <v>4914</v>
      </c>
      <c r="E8942" t="s">
        <v>10674</v>
      </c>
    </row>
    <row r="8943" spans="1:5">
      <c r="A8943">
        <v>561</v>
      </c>
      <c r="B8943">
        <v>29</v>
      </c>
      <c r="C8943" t="s">
        <v>3826</v>
      </c>
      <c r="D8943" t="s">
        <v>4914</v>
      </c>
      <c r="E8943" t="s">
        <v>10673</v>
      </c>
    </row>
    <row r="8944" spans="1:5">
      <c r="A8944">
        <v>561</v>
      </c>
      <c r="B8944">
        <v>30</v>
      </c>
      <c r="C8944" t="s">
        <v>1304</v>
      </c>
      <c r="D8944" t="s">
        <v>7</v>
      </c>
      <c r="E8944" t="s">
        <v>10564</v>
      </c>
    </row>
    <row r="8945" spans="1:5">
      <c r="A8945">
        <v>561</v>
      </c>
      <c r="B8945">
        <v>31</v>
      </c>
      <c r="C8945" t="s">
        <v>1304</v>
      </c>
      <c r="D8945" t="s">
        <v>7</v>
      </c>
      <c r="E8945" t="s">
        <v>10563</v>
      </c>
    </row>
    <row r="8946" spans="1:5">
      <c r="A8946">
        <v>561</v>
      </c>
      <c r="B8946">
        <v>32</v>
      </c>
      <c r="C8946" t="s">
        <v>1304</v>
      </c>
      <c r="D8946" t="s">
        <v>7</v>
      </c>
      <c r="E8946" t="s">
        <v>10562</v>
      </c>
    </row>
    <row r="8947" spans="1:5">
      <c r="A8947">
        <v>561</v>
      </c>
      <c r="B8947">
        <v>33</v>
      </c>
      <c r="C8947" t="s">
        <v>1304</v>
      </c>
      <c r="D8947" t="s">
        <v>7</v>
      </c>
      <c r="E8947" t="s">
        <v>10560</v>
      </c>
    </row>
    <row r="8948" spans="1:5">
      <c r="A8948">
        <v>561</v>
      </c>
      <c r="B8948">
        <v>34</v>
      </c>
      <c r="C8948" t="s">
        <v>1304</v>
      </c>
      <c r="D8948" t="s">
        <v>7</v>
      </c>
      <c r="E8948" t="s">
        <v>10547</v>
      </c>
    </row>
    <row r="8949" spans="1:5">
      <c r="A8949">
        <v>561</v>
      </c>
      <c r="B8949">
        <v>35</v>
      </c>
      <c r="C8949" t="s">
        <v>1304</v>
      </c>
      <c r="D8949" t="s">
        <v>7</v>
      </c>
      <c r="E8949" t="s">
        <v>10438</v>
      </c>
    </row>
    <row r="8950" spans="1:5">
      <c r="A8950">
        <v>561</v>
      </c>
      <c r="B8950">
        <v>36</v>
      </c>
      <c r="C8950" t="s">
        <v>4007</v>
      </c>
      <c r="D8950" t="s">
        <v>4008</v>
      </c>
      <c r="E8950" t="s">
        <v>10407</v>
      </c>
    </row>
    <row r="8951" spans="1:5">
      <c r="A8951">
        <v>561</v>
      </c>
      <c r="B8951">
        <v>37</v>
      </c>
      <c r="C8951" t="s">
        <v>4007</v>
      </c>
      <c r="D8951" t="s">
        <v>4008</v>
      </c>
      <c r="E8951" t="s">
        <v>10406</v>
      </c>
    </row>
    <row r="8952" spans="1:5">
      <c r="A8952">
        <v>561</v>
      </c>
      <c r="B8952">
        <v>38</v>
      </c>
      <c r="C8952" t="s">
        <v>2701</v>
      </c>
      <c r="D8952" t="s">
        <v>2702</v>
      </c>
      <c r="E8952" t="s">
        <v>10405</v>
      </c>
    </row>
    <row r="8953" spans="1:5">
      <c r="A8953">
        <v>561</v>
      </c>
      <c r="B8953">
        <v>39</v>
      </c>
      <c r="C8953" t="s">
        <v>1447</v>
      </c>
      <c r="D8953" t="s">
        <v>1448</v>
      </c>
      <c r="E8953" t="s">
        <v>10402</v>
      </c>
    </row>
    <row r="8954" spans="1:5">
      <c r="A8954">
        <v>561</v>
      </c>
      <c r="B8954">
        <v>40</v>
      </c>
      <c r="C8954" t="s">
        <v>702</v>
      </c>
      <c r="D8954" t="s">
        <v>859</v>
      </c>
      <c r="E8954" t="s">
        <v>10400</v>
      </c>
    </row>
    <row r="8955" spans="1:5">
      <c r="A8955">
        <v>561</v>
      </c>
      <c r="B8955">
        <v>41</v>
      </c>
      <c r="C8955" t="s">
        <v>702</v>
      </c>
      <c r="D8955" t="s">
        <v>859</v>
      </c>
      <c r="E8955" t="s">
        <v>10398</v>
      </c>
    </row>
    <row r="8956" spans="1:5">
      <c r="A8956">
        <v>561</v>
      </c>
      <c r="B8956">
        <v>42</v>
      </c>
      <c r="C8956" t="s">
        <v>1206</v>
      </c>
      <c r="D8956" t="s">
        <v>27</v>
      </c>
      <c r="E8956" t="s">
        <v>10437</v>
      </c>
    </row>
    <row r="8957" spans="1:5">
      <c r="A8957">
        <v>561</v>
      </c>
      <c r="B8957">
        <v>43</v>
      </c>
      <c r="C8957" t="s">
        <v>1338</v>
      </c>
      <c r="D8957" t="s">
        <v>1339</v>
      </c>
      <c r="E8957" t="s">
        <v>10436</v>
      </c>
    </row>
    <row r="8958" spans="1:5">
      <c r="A8958">
        <v>561</v>
      </c>
      <c r="B8958">
        <v>44</v>
      </c>
      <c r="C8958" t="s">
        <v>4444</v>
      </c>
      <c r="D8958" t="s">
        <v>74</v>
      </c>
      <c r="E8958" t="s">
        <v>10483</v>
      </c>
    </row>
    <row r="8959" spans="1:5">
      <c r="A8959">
        <v>561</v>
      </c>
      <c r="B8959">
        <v>45</v>
      </c>
      <c r="C8959" t="s">
        <v>1158</v>
      </c>
      <c r="D8959" t="s">
        <v>1160</v>
      </c>
      <c r="E8959" t="s">
        <v>10326</v>
      </c>
    </row>
    <row r="8960" spans="1:5">
      <c r="A8960">
        <v>561</v>
      </c>
      <c r="B8960">
        <v>46</v>
      </c>
      <c r="C8960" t="s">
        <v>4485</v>
      </c>
      <c r="D8960" t="s">
        <v>4486</v>
      </c>
      <c r="E8960" t="s">
        <v>9825</v>
      </c>
    </row>
    <row r="8961" spans="1:5">
      <c r="A8961">
        <v>561</v>
      </c>
      <c r="B8961">
        <v>47</v>
      </c>
      <c r="C8961" t="s">
        <v>1344</v>
      </c>
      <c r="D8961" t="s">
        <v>2</v>
      </c>
      <c r="E8961" t="s">
        <v>10190</v>
      </c>
    </row>
    <row r="8962" spans="1:5">
      <c r="A8962">
        <v>562</v>
      </c>
      <c r="B8962">
        <v>1</v>
      </c>
      <c r="C8962" t="s">
        <v>1324</v>
      </c>
      <c r="D8962" t="s">
        <v>3980</v>
      </c>
      <c r="E8962" t="s">
        <v>11631</v>
      </c>
    </row>
    <row r="8963" spans="1:5">
      <c r="A8963">
        <v>562</v>
      </c>
      <c r="B8963">
        <v>2</v>
      </c>
      <c r="C8963" t="s">
        <v>4729</v>
      </c>
      <c r="D8963" t="s">
        <v>4730</v>
      </c>
      <c r="E8963" t="s">
        <v>11630</v>
      </c>
    </row>
    <row r="8964" spans="1:5">
      <c r="A8964">
        <v>562</v>
      </c>
      <c r="B8964">
        <v>3</v>
      </c>
      <c r="C8964" t="s">
        <v>4670</v>
      </c>
      <c r="D8964" t="s">
        <v>4671</v>
      </c>
      <c r="E8964" t="s">
        <v>11635</v>
      </c>
    </row>
    <row r="8965" spans="1:5">
      <c r="A8965">
        <v>562</v>
      </c>
      <c r="B8965">
        <v>4</v>
      </c>
      <c r="C8965" t="s">
        <v>4688</v>
      </c>
      <c r="D8965" t="s">
        <v>1442</v>
      </c>
      <c r="E8965" t="s">
        <v>11700</v>
      </c>
    </row>
    <row r="8966" spans="1:5">
      <c r="A8966">
        <v>562</v>
      </c>
      <c r="B8966">
        <v>5</v>
      </c>
      <c r="C8966" t="s">
        <v>4741</v>
      </c>
      <c r="D8966" t="s">
        <v>4742</v>
      </c>
      <c r="E8966" t="s">
        <v>11699</v>
      </c>
    </row>
    <row r="8967" spans="1:5">
      <c r="A8967">
        <v>562</v>
      </c>
      <c r="B8967">
        <v>6</v>
      </c>
      <c r="C8967" t="s">
        <v>2912</v>
      </c>
      <c r="D8967" t="s">
        <v>2913</v>
      </c>
      <c r="E8967" t="s">
        <v>11698</v>
      </c>
    </row>
    <row r="8968" spans="1:5">
      <c r="A8968">
        <v>562</v>
      </c>
      <c r="B8968">
        <v>7</v>
      </c>
      <c r="C8968" t="s">
        <v>2871</v>
      </c>
      <c r="D8968" t="s">
        <v>2872</v>
      </c>
      <c r="E8968" t="s">
        <v>11697</v>
      </c>
    </row>
    <row r="8969" spans="1:5">
      <c r="A8969">
        <v>562</v>
      </c>
      <c r="B8969">
        <v>8</v>
      </c>
      <c r="C8969" t="s">
        <v>4686</v>
      </c>
      <c r="D8969" t="s">
        <v>4687</v>
      </c>
      <c r="E8969" t="s">
        <v>11696</v>
      </c>
    </row>
    <row r="8970" spans="1:5">
      <c r="A8970">
        <v>562</v>
      </c>
      <c r="B8970">
        <v>9</v>
      </c>
      <c r="C8970" t="s">
        <v>4643</v>
      </c>
      <c r="D8970" t="s">
        <v>4644</v>
      </c>
      <c r="E8970" t="s">
        <v>10305</v>
      </c>
    </row>
    <row r="8971" spans="1:5">
      <c r="A8971">
        <v>562</v>
      </c>
      <c r="B8971">
        <v>10</v>
      </c>
      <c r="C8971" t="s">
        <v>4056</v>
      </c>
      <c r="D8971" t="s">
        <v>4057</v>
      </c>
      <c r="E8971" t="s">
        <v>11695</v>
      </c>
    </row>
    <row r="8972" spans="1:5">
      <c r="A8972">
        <v>562</v>
      </c>
      <c r="B8972">
        <v>11</v>
      </c>
      <c r="C8972" t="s">
        <v>903</v>
      </c>
      <c r="D8972" t="s">
        <v>4327</v>
      </c>
      <c r="E8972" t="s">
        <v>11694</v>
      </c>
    </row>
    <row r="8973" spans="1:5">
      <c r="A8973">
        <v>562</v>
      </c>
      <c r="B8973">
        <v>12</v>
      </c>
      <c r="C8973" t="s">
        <v>2620</v>
      </c>
      <c r="D8973" t="s">
        <v>3147</v>
      </c>
      <c r="E8973" t="s">
        <v>11693</v>
      </c>
    </row>
    <row r="8974" spans="1:5">
      <c r="A8974">
        <v>562</v>
      </c>
      <c r="B8974">
        <v>13</v>
      </c>
      <c r="C8974" t="s">
        <v>3884</v>
      </c>
      <c r="D8974" t="s">
        <v>3885</v>
      </c>
      <c r="E8974" t="s">
        <v>11525</v>
      </c>
    </row>
    <row r="8975" spans="1:5">
      <c r="A8975">
        <v>562</v>
      </c>
      <c r="B8975">
        <v>14</v>
      </c>
      <c r="C8975" t="s">
        <v>2991</v>
      </c>
      <c r="D8975" t="s">
        <v>4920</v>
      </c>
      <c r="E8975" t="s">
        <v>11692</v>
      </c>
    </row>
    <row r="8976" spans="1:5">
      <c r="A8976">
        <v>562</v>
      </c>
      <c r="B8976">
        <v>15</v>
      </c>
      <c r="C8976" t="s">
        <v>2991</v>
      </c>
      <c r="D8976" t="s">
        <v>4920</v>
      </c>
      <c r="E8976" t="s">
        <v>11252</v>
      </c>
    </row>
    <row r="8977" spans="1:5">
      <c r="A8977">
        <v>562</v>
      </c>
      <c r="B8977">
        <v>16</v>
      </c>
      <c r="C8977" t="s">
        <v>1213</v>
      </c>
      <c r="D8977" t="s">
        <v>839</v>
      </c>
      <c r="E8977" t="s">
        <v>10858</v>
      </c>
    </row>
    <row r="8978" spans="1:5">
      <c r="A8978">
        <v>562</v>
      </c>
      <c r="B8978">
        <v>17</v>
      </c>
      <c r="C8978" t="s">
        <v>1213</v>
      </c>
      <c r="D8978" t="s">
        <v>839</v>
      </c>
      <c r="E8978" t="s">
        <v>10847</v>
      </c>
    </row>
    <row r="8979" spans="1:5">
      <c r="A8979">
        <v>562</v>
      </c>
      <c r="B8979">
        <v>18</v>
      </c>
      <c r="C8979" t="s">
        <v>1213</v>
      </c>
      <c r="D8979" t="s">
        <v>839</v>
      </c>
      <c r="E8979" t="s">
        <v>10893</v>
      </c>
    </row>
    <row r="8980" spans="1:5">
      <c r="A8980">
        <v>562</v>
      </c>
      <c r="B8980">
        <v>19</v>
      </c>
      <c r="C8980" t="s">
        <v>2861</v>
      </c>
      <c r="D8980" t="s">
        <v>2862</v>
      </c>
      <c r="E8980" t="s">
        <v>11593</v>
      </c>
    </row>
    <row r="8981" spans="1:5">
      <c r="A8981">
        <v>562</v>
      </c>
      <c r="B8981">
        <v>20</v>
      </c>
      <c r="C8981" t="s">
        <v>2861</v>
      </c>
      <c r="D8981" t="s">
        <v>2862</v>
      </c>
      <c r="E8981" t="s">
        <v>11594</v>
      </c>
    </row>
    <row r="8982" spans="1:5">
      <c r="A8982">
        <v>562</v>
      </c>
      <c r="B8982">
        <v>21</v>
      </c>
      <c r="C8982" t="s">
        <v>4548</v>
      </c>
      <c r="D8982" t="s">
        <v>4549</v>
      </c>
      <c r="E8982" t="s">
        <v>11595</v>
      </c>
    </row>
    <row r="8983" spans="1:5">
      <c r="A8983">
        <v>562</v>
      </c>
      <c r="B8983">
        <v>22</v>
      </c>
      <c r="C8983" t="s">
        <v>4580</v>
      </c>
      <c r="D8983" t="s">
        <v>4581</v>
      </c>
      <c r="E8983" t="s">
        <v>10683</v>
      </c>
    </row>
    <row r="8984" spans="1:5">
      <c r="A8984">
        <v>562</v>
      </c>
      <c r="B8984">
        <v>23</v>
      </c>
      <c r="C8984" t="s">
        <v>1363</v>
      </c>
      <c r="D8984" t="s">
        <v>66</v>
      </c>
      <c r="E8984" t="s">
        <v>10682</v>
      </c>
    </row>
    <row r="8985" spans="1:5">
      <c r="A8985">
        <v>562</v>
      </c>
      <c r="B8985">
        <v>24</v>
      </c>
      <c r="C8985" t="s">
        <v>1363</v>
      </c>
      <c r="D8985" t="s">
        <v>66</v>
      </c>
      <c r="E8985" t="s">
        <v>10681</v>
      </c>
    </row>
    <row r="8986" spans="1:5">
      <c r="A8986">
        <v>562</v>
      </c>
      <c r="B8986">
        <v>25</v>
      </c>
      <c r="C8986" t="s">
        <v>4093</v>
      </c>
      <c r="D8986" t="s">
        <v>4094</v>
      </c>
      <c r="E8986" t="s">
        <v>10679</v>
      </c>
    </row>
    <row r="8987" spans="1:5">
      <c r="A8987">
        <v>562</v>
      </c>
      <c r="B8987">
        <v>26</v>
      </c>
      <c r="C8987" t="s">
        <v>4093</v>
      </c>
      <c r="D8987" t="s">
        <v>4094</v>
      </c>
      <c r="E8987" t="s">
        <v>10680</v>
      </c>
    </row>
    <row r="8988" spans="1:5">
      <c r="A8988">
        <v>562</v>
      </c>
      <c r="B8988">
        <v>27</v>
      </c>
      <c r="C8988" t="s">
        <v>4093</v>
      </c>
      <c r="D8988" t="s">
        <v>4094</v>
      </c>
      <c r="E8988" t="s">
        <v>10678</v>
      </c>
    </row>
    <row r="8989" spans="1:5">
      <c r="A8989">
        <v>562</v>
      </c>
      <c r="B8989">
        <v>28</v>
      </c>
      <c r="C8989" t="s">
        <v>3388</v>
      </c>
      <c r="D8989" t="s">
        <v>3389</v>
      </c>
      <c r="E8989" t="s">
        <v>10676</v>
      </c>
    </row>
    <row r="8990" spans="1:5">
      <c r="A8990">
        <v>562</v>
      </c>
      <c r="B8990">
        <v>29</v>
      </c>
      <c r="C8990" t="s">
        <v>3239</v>
      </c>
      <c r="D8990" t="s">
        <v>3240</v>
      </c>
      <c r="E8990" t="s">
        <v>10675</v>
      </c>
    </row>
    <row r="8991" spans="1:5">
      <c r="A8991">
        <v>562</v>
      </c>
      <c r="B8991">
        <v>30</v>
      </c>
      <c r="C8991" t="s">
        <v>3826</v>
      </c>
      <c r="D8991" t="s">
        <v>4914</v>
      </c>
      <c r="E8991" t="s">
        <v>11529</v>
      </c>
    </row>
    <row r="8992" spans="1:5">
      <c r="A8992">
        <v>562</v>
      </c>
      <c r="B8992">
        <v>31</v>
      </c>
      <c r="C8992" t="s">
        <v>1304</v>
      </c>
      <c r="D8992" t="s">
        <v>7</v>
      </c>
      <c r="E8992" t="s">
        <v>10674</v>
      </c>
    </row>
    <row r="8993" spans="1:5">
      <c r="A8993">
        <v>562</v>
      </c>
      <c r="B8993">
        <v>32</v>
      </c>
      <c r="C8993" t="s">
        <v>1304</v>
      </c>
      <c r="D8993" t="s">
        <v>7</v>
      </c>
      <c r="E8993" t="s">
        <v>10673</v>
      </c>
    </row>
    <row r="8994" spans="1:5">
      <c r="A8994">
        <v>562</v>
      </c>
      <c r="B8994">
        <v>33</v>
      </c>
      <c r="C8994" t="s">
        <v>1304</v>
      </c>
      <c r="D8994" t="s">
        <v>7</v>
      </c>
      <c r="E8994" t="s">
        <v>11602</v>
      </c>
    </row>
    <row r="8995" spans="1:5">
      <c r="A8995">
        <v>562</v>
      </c>
      <c r="B8995">
        <v>34</v>
      </c>
      <c r="C8995" t="s">
        <v>1304</v>
      </c>
      <c r="D8995" t="s">
        <v>7</v>
      </c>
      <c r="E8995" t="s">
        <v>10438</v>
      </c>
    </row>
    <row r="8996" spans="1:5">
      <c r="A8996">
        <v>562</v>
      </c>
      <c r="B8996">
        <v>35</v>
      </c>
      <c r="C8996" t="s">
        <v>4007</v>
      </c>
      <c r="D8996" t="s">
        <v>4008</v>
      </c>
      <c r="E8996" t="s">
        <v>10407</v>
      </c>
    </row>
    <row r="8997" spans="1:5">
      <c r="A8997">
        <v>562</v>
      </c>
      <c r="B8997">
        <v>36</v>
      </c>
      <c r="C8997" t="s">
        <v>2701</v>
      </c>
      <c r="D8997" t="s">
        <v>2702</v>
      </c>
      <c r="E8997" t="s">
        <v>10406</v>
      </c>
    </row>
    <row r="8998" spans="1:5">
      <c r="A8998">
        <v>562</v>
      </c>
      <c r="B8998">
        <v>37</v>
      </c>
      <c r="C8998" t="s">
        <v>2701</v>
      </c>
      <c r="D8998" t="s">
        <v>2702</v>
      </c>
      <c r="E8998" t="s">
        <v>10405</v>
      </c>
    </row>
    <row r="8999" spans="1:5">
      <c r="A8999">
        <v>562</v>
      </c>
      <c r="B8999">
        <v>38</v>
      </c>
      <c r="C8999" t="s">
        <v>1447</v>
      </c>
      <c r="D8999" t="s">
        <v>1448</v>
      </c>
      <c r="E8999" t="s">
        <v>10422</v>
      </c>
    </row>
    <row r="9000" spans="1:5">
      <c r="A9000">
        <v>562</v>
      </c>
      <c r="B9000">
        <v>39</v>
      </c>
      <c r="C9000" t="s">
        <v>1447</v>
      </c>
      <c r="D9000" t="s">
        <v>1448</v>
      </c>
      <c r="E9000" t="s">
        <v>10401</v>
      </c>
    </row>
    <row r="9001" spans="1:5">
      <c r="A9001">
        <v>562</v>
      </c>
      <c r="B9001">
        <v>40</v>
      </c>
      <c r="C9001" t="s">
        <v>702</v>
      </c>
      <c r="D9001" t="s">
        <v>859</v>
      </c>
      <c r="E9001" t="s">
        <v>10400</v>
      </c>
    </row>
    <row r="9002" spans="1:5">
      <c r="A9002">
        <v>562</v>
      </c>
      <c r="B9002">
        <v>41</v>
      </c>
      <c r="C9002" t="s">
        <v>702</v>
      </c>
      <c r="D9002" t="s">
        <v>859</v>
      </c>
      <c r="E9002" t="s">
        <v>10398</v>
      </c>
    </row>
    <row r="9003" spans="1:5">
      <c r="A9003">
        <v>562</v>
      </c>
      <c r="B9003">
        <v>42</v>
      </c>
      <c r="C9003" t="s">
        <v>1206</v>
      </c>
      <c r="D9003" t="s">
        <v>27</v>
      </c>
      <c r="E9003" t="s">
        <v>10493</v>
      </c>
    </row>
    <row r="9004" spans="1:5">
      <c r="A9004">
        <v>562</v>
      </c>
      <c r="B9004">
        <v>43</v>
      </c>
      <c r="C9004" t="s">
        <v>1338</v>
      </c>
      <c r="D9004" t="s">
        <v>1339</v>
      </c>
      <c r="E9004" t="s">
        <v>10436</v>
      </c>
    </row>
    <row r="9005" spans="1:5">
      <c r="A9005">
        <v>562</v>
      </c>
      <c r="B9005">
        <v>44</v>
      </c>
      <c r="C9005" t="s">
        <v>4444</v>
      </c>
      <c r="D9005" t="s">
        <v>74</v>
      </c>
      <c r="E9005" t="s">
        <v>10483</v>
      </c>
    </row>
    <row r="9006" spans="1:5">
      <c r="A9006">
        <v>562</v>
      </c>
      <c r="B9006">
        <v>45</v>
      </c>
      <c r="C9006" t="s">
        <v>1158</v>
      </c>
      <c r="D9006" t="s">
        <v>1160</v>
      </c>
      <c r="E9006" t="s">
        <v>10326</v>
      </c>
    </row>
    <row r="9007" spans="1:5">
      <c r="A9007">
        <v>562</v>
      </c>
      <c r="B9007">
        <v>46</v>
      </c>
      <c r="C9007" t="s">
        <v>4485</v>
      </c>
      <c r="D9007" t="s">
        <v>4486</v>
      </c>
      <c r="E9007" t="s">
        <v>9825</v>
      </c>
    </row>
    <row r="9008" spans="1:5">
      <c r="A9008">
        <v>562</v>
      </c>
      <c r="B9008">
        <v>47</v>
      </c>
      <c r="C9008" t="s">
        <v>1344</v>
      </c>
      <c r="D9008" t="s">
        <v>2</v>
      </c>
      <c r="E9008" t="s">
        <v>10190</v>
      </c>
    </row>
    <row r="9009" spans="1:5">
      <c r="A9009">
        <v>563</v>
      </c>
      <c r="B9009">
        <v>1</v>
      </c>
      <c r="C9009" t="s">
        <v>1344</v>
      </c>
      <c r="D9009" t="s">
        <v>2</v>
      </c>
      <c r="E9009" t="s">
        <v>10190</v>
      </c>
    </row>
    <row r="9010" spans="1:5">
      <c r="A9010">
        <v>563</v>
      </c>
      <c r="B9010">
        <v>2</v>
      </c>
      <c r="C9010" t="s">
        <v>1158</v>
      </c>
      <c r="D9010" t="s">
        <v>1160</v>
      </c>
      <c r="E9010" t="s">
        <v>10326</v>
      </c>
    </row>
    <row r="9011" spans="1:5">
      <c r="A9011">
        <v>563</v>
      </c>
      <c r="B9011">
        <v>3</v>
      </c>
      <c r="C9011" t="s">
        <v>1338</v>
      </c>
      <c r="D9011" t="s">
        <v>1339</v>
      </c>
      <c r="E9011" t="s">
        <v>10436</v>
      </c>
    </row>
    <row r="9012" spans="1:5">
      <c r="A9012">
        <v>563</v>
      </c>
      <c r="B9012">
        <v>4</v>
      </c>
      <c r="C9012" t="s">
        <v>1206</v>
      </c>
      <c r="D9012" t="s">
        <v>27</v>
      </c>
      <c r="E9012" t="s">
        <v>10437</v>
      </c>
    </row>
    <row r="9013" spans="1:5">
      <c r="A9013">
        <v>563</v>
      </c>
      <c r="B9013">
        <v>5</v>
      </c>
      <c r="C9013" t="s">
        <v>1447</v>
      </c>
      <c r="D9013" t="s">
        <v>1448</v>
      </c>
      <c r="E9013" t="s">
        <v>10398</v>
      </c>
    </row>
    <row r="9014" spans="1:5">
      <c r="A9014">
        <v>563</v>
      </c>
      <c r="B9014">
        <v>6</v>
      </c>
      <c r="C9014" t="s">
        <v>1447</v>
      </c>
      <c r="D9014" t="s">
        <v>1448</v>
      </c>
      <c r="E9014" t="s">
        <v>10400</v>
      </c>
    </row>
    <row r="9015" spans="1:5">
      <c r="A9015">
        <v>563</v>
      </c>
      <c r="B9015">
        <v>7</v>
      </c>
      <c r="C9015" t="s">
        <v>1304</v>
      </c>
      <c r="D9015" t="s">
        <v>7</v>
      </c>
      <c r="E9015" t="s">
        <v>10438</v>
      </c>
    </row>
    <row r="9016" spans="1:5">
      <c r="A9016">
        <v>563</v>
      </c>
      <c r="B9016">
        <v>8</v>
      </c>
      <c r="C9016" t="s">
        <v>853</v>
      </c>
      <c r="D9016" t="s">
        <v>3965</v>
      </c>
      <c r="E9016" t="s">
        <v>10560</v>
      </c>
    </row>
    <row r="9017" spans="1:5">
      <c r="A9017">
        <v>563</v>
      </c>
      <c r="B9017">
        <v>9</v>
      </c>
      <c r="C9017" t="s">
        <v>853</v>
      </c>
      <c r="D9017" t="s">
        <v>3965</v>
      </c>
      <c r="E9017" t="s">
        <v>10562</v>
      </c>
    </row>
    <row r="9018" spans="1:5">
      <c r="A9018">
        <v>563</v>
      </c>
      <c r="B9018">
        <v>10</v>
      </c>
      <c r="C9018" t="s">
        <v>853</v>
      </c>
      <c r="D9018" t="s">
        <v>3965</v>
      </c>
      <c r="E9018" t="s">
        <v>10823</v>
      </c>
    </row>
    <row r="9019" spans="1:5">
      <c r="A9019">
        <v>563</v>
      </c>
      <c r="B9019">
        <v>11</v>
      </c>
      <c r="C9019" t="s">
        <v>853</v>
      </c>
      <c r="D9019" t="s">
        <v>3965</v>
      </c>
      <c r="E9019" t="s">
        <v>10565</v>
      </c>
    </row>
    <row r="9020" spans="1:5">
      <c r="A9020">
        <v>563</v>
      </c>
      <c r="B9020">
        <v>12</v>
      </c>
      <c r="C9020" t="s">
        <v>3145</v>
      </c>
      <c r="D9020" t="s">
        <v>3146</v>
      </c>
      <c r="E9020" t="s">
        <v>10569</v>
      </c>
    </row>
    <row r="9021" spans="1:5">
      <c r="A9021">
        <v>563</v>
      </c>
      <c r="B9021">
        <v>13</v>
      </c>
      <c r="C9021" t="s">
        <v>3145</v>
      </c>
      <c r="D9021" t="s">
        <v>3146</v>
      </c>
      <c r="E9021" t="s">
        <v>10571</v>
      </c>
    </row>
    <row r="9022" spans="1:5">
      <c r="A9022">
        <v>563</v>
      </c>
      <c r="B9022">
        <v>14</v>
      </c>
      <c r="C9022" t="s">
        <v>3145</v>
      </c>
      <c r="D9022" t="s">
        <v>3146</v>
      </c>
      <c r="E9022" t="s">
        <v>10572</v>
      </c>
    </row>
    <row r="9023" spans="1:5">
      <c r="A9023">
        <v>563</v>
      </c>
      <c r="B9023">
        <v>15</v>
      </c>
      <c r="C9023" t="s">
        <v>3145</v>
      </c>
      <c r="D9023" t="s">
        <v>3146</v>
      </c>
      <c r="E9023" t="s">
        <v>10573</v>
      </c>
    </row>
    <row r="9024" spans="1:5">
      <c r="A9024">
        <v>563</v>
      </c>
      <c r="B9024">
        <v>16</v>
      </c>
      <c r="C9024" t="s">
        <v>4118</v>
      </c>
      <c r="D9024" t="s">
        <v>4119</v>
      </c>
      <c r="E9024" t="s">
        <v>10575</v>
      </c>
    </row>
    <row r="9025" spans="1:5">
      <c r="A9025">
        <v>563</v>
      </c>
      <c r="B9025">
        <v>17</v>
      </c>
      <c r="C9025" t="s">
        <v>4118</v>
      </c>
      <c r="D9025" t="s">
        <v>4119</v>
      </c>
      <c r="E9025" t="s">
        <v>10576</v>
      </c>
    </row>
    <row r="9026" spans="1:5">
      <c r="A9026">
        <v>563</v>
      </c>
      <c r="B9026">
        <v>18</v>
      </c>
      <c r="C9026" t="s">
        <v>1211</v>
      </c>
      <c r="D9026" t="s">
        <v>889</v>
      </c>
      <c r="E9026" t="s">
        <v>10577</v>
      </c>
    </row>
    <row r="9027" spans="1:5">
      <c r="A9027">
        <v>563</v>
      </c>
      <c r="B9027">
        <v>19</v>
      </c>
      <c r="C9027" t="s">
        <v>1211</v>
      </c>
      <c r="D9027" t="s">
        <v>889</v>
      </c>
      <c r="E9027" t="s">
        <v>10439</v>
      </c>
    </row>
    <row r="9028" spans="1:5">
      <c r="A9028">
        <v>563</v>
      </c>
      <c r="B9028">
        <v>20</v>
      </c>
      <c r="C9028" t="s">
        <v>1211</v>
      </c>
      <c r="D9028" t="s">
        <v>889</v>
      </c>
      <c r="E9028" t="s">
        <v>10579</v>
      </c>
    </row>
    <row r="9029" spans="1:5">
      <c r="A9029">
        <v>563</v>
      </c>
      <c r="B9029">
        <v>21</v>
      </c>
      <c r="C9029" t="s">
        <v>901</v>
      </c>
      <c r="D9029" t="s">
        <v>2843</v>
      </c>
      <c r="E9029" t="s">
        <v>10440</v>
      </c>
    </row>
    <row r="9030" spans="1:5">
      <c r="A9030">
        <v>563</v>
      </c>
      <c r="B9030">
        <v>22</v>
      </c>
      <c r="C9030" t="s">
        <v>901</v>
      </c>
      <c r="D9030" t="s">
        <v>2843</v>
      </c>
      <c r="E9030" t="s">
        <v>10580</v>
      </c>
    </row>
    <row r="9031" spans="1:5">
      <c r="A9031">
        <v>563</v>
      </c>
      <c r="B9031">
        <v>23</v>
      </c>
      <c r="C9031" t="s">
        <v>3357</v>
      </c>
      <c r="D9031" t="s">
        <v>3358</v>
      </c>
      <c r="E9031" t="s">
        <v>10581</v>
      </c>
    </row>
    <row r="9032" spans="1:5">
      <c r="A9032">
        <v>563</v>
      </c>
      <c r="B9032">
        <v>24</v>
      </c>
      <c r="C9032" t="s">
        <v>3357</v>
      </c>
      <c r="D9032" t="s">
        <v>3358</v>
      </c>
      <c r="E9032" t="s">
        <v>10582</v>
      </c>
    </row>
    <row r="9033" spans="1:5">
      <c r="A9033">
        <v>563</v>
      </c>
      <c r="B9033">
        <v>25</v>
      </c>
      <c r="C9033" t="s">
        <v>4039</v>
      </c>
      <c r="D9033" t="s">
        <v>4040</v>
      </c>
      <c r="E9033" t="s">
        <v>10583</v>
      </c>
    </row>
    <row r="9034" spans="1:5">
      <c r="A9034">
        <v>563</v>
      </c>
      <c r="B9034">
        <v>26</v>
      </c>
      <c r="C9034" t="s">
        <v>4141</v>
      </c>
      <c r="D9034" t="s">
        <v>4142</v>
      </c>
      <c r="E9034" t="s">
        <v>10584</v>
      </c>
    </row>
    <row r="9035" spans="1:5">
      <c r="A9035">
        <v>563</v>
      </c>
      <c r="B9035">
        <v>27</v>
      </c>
      <c r="C9035" t="s">
        <v>4141</v>
      </c>
      <c r="D9035" t="s">
        <v>4142</v>
      </c>
      <c r="E9035" t="s">
        <v>10585</v>
      </c>
    </row>
    <row r="9036" spans="1:5">
      <c r="A9036">
        <v>563</v>
      </c>
      <c r="B9036">
        <v>28</v>
      </c>
      <c r="C9036" t="s">
        <v>4156</v>
      </c>
      <c r="D9036" t="s">
        <v>4157</v>
      </c>
      <c r="E9036" t="s">
        <v>11491</v>
      </c>
    </row>
    <row r="9037" spans="1:5">
      <c r="A9037">
        <v>563</v>
      </c>
      <c r="B9037">
        <v>29</v>
      </c>
      <c r="C9037" t="s">
        <v>3400</v>
      </c>
      <c r="D9037" t="s">
        <v>3401</v>
      </c>
      <c r="E9037" t="s">
        <v>10586</v>
      </c>
    </row>
    <row r="9038" spans="1:5">
      <c r="A9038">
        <v>563</v>
      </c>
      <c r="B9038">
        <v>30</v>
      </c>
      <c r="C9038" t="s">
        <v>1201</v>
      </c>
      <c r="D9038" t="s">
        <v>60</v>
      </c>
      <c r="E9038" t="s">
        <v>10441</v>
      </c>
    </row>
    <row r="9039" spans="1:5">
      <c r="A9039">
        <v>564</v>
      </c>
      <c r="B9039">
        <v>1</v>
      </c>
      <c r="C9039" t="s">
        <v>1344</v>
      </c>
      <c r="D9039" t="s">
        <v>2</v>
      </c>
      <c r="E9039" t="s">
        <v>10190</v>
      </c>
    </row>
    <row r="9040" spans="1:5">
      <c r="A9040">
        <v>564</v>
      </c>
      <c r="B9040">
        <v>2</v>
      </c>
      <c r="C9040" t="s">
        <v>1158</v>
      </c>
      <c r="D9040" t="s">
        <v>1160</v>
      </c>
      <c r="E9040" t="s">
        <v>10326</v>
      </c>
    </row>
    <row r="9041" spans="1:5">
      <c r="A9041">
        <v>564</v>
      </c>
      <c r="B9041">
        <v>3</v>
      </c>
      <c r="C9041" t="s">
        <v>1338</v>
      </c>
      <c r="D9041" t="s">
        <v>1339</v>
      </c>
      <c r="E9041" t="s">
        <v>10485</v>
      </c>
    </row>
    <row r="9042" spans="1:5">
      <c r="A9042">
        <v>564</v>
      </c>
      <c r="B9042">
        <v>4</v>
      </c>
      <c r="C9042" t="s">
        <v>1338</v>
      </c>
      <c r="D9042" t="s">
        <v>1339</v>
      </c>
      <c r="E9042" t="s">
        <v>10436</v>
      </c>
    </row>
    <row r="9043" spans="1:5">
      <c r="A9043">
        <v>564</v>
      </c>
      <c r="B9043">
        <v>5</v>
      </c>
      <c r="C9043" t="s">
        <v>1206</v>
      </c>
      <c r="D9043" t="s">
        <v>27</v>
      </c>
      <c r="E9043" t="s">
        <v>10437</v>
      </c>
    </row>
    <row r="9044" spans="1:5">
      <c r="A9044">
        <v>564</v>
      </c>
      <c r="B9044">
        <v>6</v>
      </c>
      <c r="C9044" t="s">
        <v>1447</v>
      </c>
      <c r="D9044" t="s">
        <v>1448</v>
      </c>
      <c r="E9044" t="s">
        <v>10400</v>
      </c>
    </row>
    <row r="9045" spans="1:5">
      <c r="A9045">
        <v>564</v>
      </c>
      <c r="B9045">
        <v>7</v>
      </c>
      <c r="C9045" t="s">
        <v>1304</v>
      </c>
      <c r="D9045" t="s">
        <v>7</v>
      </c>
      <c r="E9045" t="s">
        <v>10406</v>
      </c>
    </row>
    <row r="9046" spans="1:5">
      <c r="A9046">
        <v>564</v>
      </c>
      <c r="B9046">
        <v>8</v>
      </c>
      <c r="C9046" t="s">
        <v>1304</v>
      </c>
      <c r="D9046" t="s">
        <v>7</v>
      </c>
      <c r="E9046" t="s">
        <v>10438</v>
      </c>
    </row>
    <row r="9047" spans="1:5">
      <c r="A9047">
        <v>564</v>
      </c>
      <c r="B9047">
        <v>9</v>
      </c>
      <c r="C9047" t="s">
        <v>1304</v>
      </c>
      <c r="D9047" t="s">
        <v>7</v>
      </c>
      <c r="E9047" t="s">
        <v>10560</v>
      </c>
    </row>
    <row r="9048" spans="1:5">
      <c r="A9048">
        <v>564</v>
      </c>
      <c r="B9048">
        <v>10</v>
      </c>
      <c r="C9048" t="s">
        <v>1304</v>
      </c>
      <c r="D9048" t="s">
        <v>7</v>
      </c>
      <c r="E9048" t="s">
        <v>10561</v>
      </c>
    </row>
    <row r="9049" spans="1:5">
      <c r="A9049">
        <v>564</v>
      </c>
      <c r="B9049">
        <v>11</v>
      </c>
      <c r="C9049" t="s">
        <v>1304</v>
      </c>
      <c r="D9049" t="s">
        <v>7</v>
      </c>
      <c r="E9049" t="s">
        <v>10562</v>
      </c>
    </row>
    <row r="9050" spans="1:5">
      <c r="A9050">
        <v>564</v>
      </c>
      <c r="B9050">
        <v>12</v>
      </c>
      <c r="C9050" t="s">
        <v>853</v>
      </c>
      <c r="D9050" t="s">
        <v>3965</v>
      </c>
      <c r="E9050" t="s">
        <v>10565</v>
      </c>
    </row>
    <row r="9051" spans="1:5">
      <c r="A9051">
        <v>564</v>
      </c>
      <c r="B9051">
        <v>13</v>
      </c>
      <c r="C9051" t="s">
        <v>853</v>
      </c>
      <c r="D9051" t="s">
        <v>3965</v>
      </c>
      <c r="E9051" t="s">
        <v>10566</v>
      </c>
    </row>
    <row r="9052" spans="1:5">
      <c r="A9052">
        <v>564</v>
      </c>
      <c r="B9052">
        <v>14</v>
      </c>
      <c r="C9052" t="s">
        <v>853</v>
      </c>
      <c r="D9052" t="s">
        <v>3965</v>
      </c>
      <c r="E9052" t="s">
        <v>10567</v>
      </c>
    </row>
    <row r="9053" spans="1:5">
      <c r="A9053">
        <v>564</v>
      </c>
      <c r="B9053">
        <v>15</v>
      </c>
      <c r="C9053" t="s">
        <v>853</v>
      </c>
      <c r="D9053" t="s">
        <v>3965</v>
      </c>
      <c r="E9053" t="s">
        <v>10568</v>
      </c>
    </row>
    <row r="9054" spans="1:5">
      <c r="A9054">
        <v>564</v>
      </c>
      <c r="B9054">
        <v>16</v>
      </c>
      <c r="C9054" t="s">
        <v>853</v>
      </c>
      <c r="D9054" t="s">
        <v>3965</v>
      </c>
      <c r="E9054" t="s">
        <v>10569</v>
      </c>
    </row>
    <row r="9055" spans="1:5">
      <c r="A9055">
        <v>564</v>
      </c>
      <c r="B9055">
        <v>17</v>
      </c>
      <c r="C9055" t="s">
        <v>853</v>
      </c>
      <c r="D9055" t="s">
        <v>3965</v>
      </c>
      <c r="E9055" t="s">
        <v>10571</v>
      </c>
    </row>
    <row r="9056" spans="1:5">
      <c r="A9056">
        <v>564</v>
      </c>
      <c r="B9056">
        <v>18</v>
      </c>
      <c r="C9056" t="s">
        <v>853</v>
      </c>
      <c r="D9056" t="s">
        <v>3965</v>
      </c>
      <c r="E9056" t="s">
        <v>10572</v>
      </c>
    </row>
    <row r="9057" spans="1:5">
      <c r="A9057">
        <v>564</v>
      </c>
      <c r="B9057">
        <v>19</v>
      </c>
      <c r="C9057" t="s">
        <v>3145</v>
      </c>
      <c r="D9057" t="s">
        <v>3146</v>
      </c>
      <c r="E9057" t="s">
        <v>10573</v>
      </c>
    </row>
    <row r="9058" spans="1:5">
      <c r="A9058">
        <v>564</v>
      </c>
      <c r="B9058">
        <v>20</v>
      </c>
      <c r="C9058" t="s">
        <v>4116</v>
      </c>
      <c r="D9058" t="s">
        <v>4117</v>
      </c>
      <c r="E9058" t="s">
        <v>10575</v>
      </c>
    </row>
    <row r="9059" spans="1:5">
      <c r="A9059">
        <v>564</v>
      </c>
      <c r="B9059">
        <v>21</v>
      </c>
      <c r="C9059" t="s">
        <v>4116</v>
      </c>
      <c r="D9059" t="s">
        <v>4117</v>
      </c>
      <c r="E9059" t="s">
        <v>10576</v>
      </c>
    </row>
    <row r="9060" spans="1:5">
      <c r="A9060">
        <v>564</v>
      </c>
      <c r="B9060">
        <v>22</v>
      </c>
      <c r="C9060" t="s">
        <v>4116</v>
      </c>
      <c r="D9060" t="s">
        <v>4117</v>
      </c>
      <c r="E9060" t="s">
        <v>10577</v>
      </c>
    </row>
    <row r="9061" spans="1:5">
      <c r="A9061">
        <v>564</v>
      </c>
      <c r="B9061">
        <v>23</v>
      </c>
      <c r="C9061" t="s">
        <v>1211</v>
      </c>
      <c r="D9061" t="s">
        <v>889</v>
      </c>
      <c r="E9061" t="s">
        <v>10439</v>
      </c>
    </row>
    <row r="9062" spans="1:5">
      <c r="A9062">
        <v>564</v>
      </c>
      <c r="B9062">
        <v>24</v>
      </c>
      <c r="C9062" t="s">
        <v>1211</v>
      </c>
      <c r="D9062" t="s">
        <v>889</v>
      </c>
      <c r="E9062" t="s">
        <v>10579</v>
      </c>
    </row>
    <row r="9063" spans="1:5">
      <c r="A9063">
        <v>564</v>
      </c>
      <c r="B9063">
        <v>25</v>
      </c>
      <c r="C9063" t="s">
        <v>901</v>
      </c>
      <c r="D9063" t="s">
        <v>2843</v>
      </c>
      <c r="E9063" t="s">
        <v>10440</v>
      </c>
    </row>
    <row r="9064" spans="1:5">
      <c r="A9064">
        <v>564</v>
      </c>
      <c r="B9064">
        <v>26</v>
      </c>
      <c r="C9064" t="s">
        <v>901</v>
      </c>
      <c r="D9064" t="s">
        <v>2843</v>
      </c>
      <c r="E9064" t="s">
        <v>10580</v>
      </c>
    </row>
    <row r="9065" spans="1:5">
      <c r="A9065">
        <v>564</v>
      </c>
      <c r="B9065">
        <v>27</v>
      </c>
      <c r="C9065" t="s">
        <v>901</v>
      </c>
      <c r="D9065" t="s">
        <v>2843</v>
      </c>
      <c r="E9065" t="s">
        <v>10581</v>
      </c>
    </row>
    <row r="9066" spans="1:5">
      <c r="A9066">
        <v>564</v>
      </c>
      <c r="B9066">
        <v>28</v>
      </c>
      <c r="C9066" t="s">
        <v>3357</v>
      </c>
      <c r="D9066" t="s">
        <v>3358</v>
      </c>
      <c r="E9066" t="s">
        <v>10582</v>
      </c>
    </row>
    <row r="9067" spans="1:5">
      <c r="A9067">
        <v>564</v>
      </c>
      <c r="B9067">
        <v>29</v>
      </c>
      <c r="C9067" t="s">
        <v>4039</v>
      </c>
      <c r="D9067" t="s">
        <v>4040</v>
      </c>
      <c r="E9067" t="s">
        <v>10583</v>
      </c>
    </row>
    <row r="9068" spans="1:5">
      <c r="A9068">
        <v>564</v>
      </c>
      <c r="B9068">
        <v>30</v>
      </c>
      <c r="C9068" t="s">
        <v>4141</v>
      </c>
      <c r="D9068" t="s">
        <v>4142</v>
      </c>
      <c r="E9068" t="s">
        <v>10584</v>
      </c>
    </row>
    <row r="9069" spans="1:5">
      <c r="A9069">
        <v>564</v>
      </c>
      <c r="B9069">
        <v>31</v>
      </c>
      <c r="C9069" t="s">
        <v>4158</v>
      </c>
      <c r="D9069" t="s">
        <v>4159</v>
      </c>
      <c r="E9069" t="s">
        <v>10585</v>
      </c>
    </row>
    <row r="9070" spans="1:5">
      <c r="A9070">
        <v>564</v>
      </c>
      <c r="B9070">
        <v>32</v>
      </c>
      <c r="C9070" t="s">
        <v>4158</v>
      </c>
      <c r="D9070" t="s">
        <v>4159</v>
      </c>
      <c r="E9070" t="s">
        <v>11491</v>
      </c>
    </row>
    <row r="9071" spans="1:5">
      <c r="A9071">
        <v>564</v>
      </c>
      <c r="B9071">
        <v>33</v>
      </c>
      <c r="C9071" t="s">
        <v>3400</v>
      </c>
      <c r="D9071" t="s">
        <v>3401</v>
      </c>
      <c r="E9071" t="s">
        <v>10586</v>
      </c>
    </row>
    <row r="9072" spans="1:5">
      <c r="A9072">
        <v>564</v>
      </c>
      <c r="B9072">
        <v>34</v>
      </c>
      <c r="C9072" t="s">
        <v>1201</v>
      </c>
      <c r="D9072" t="s">
        <v>60</v>
      </c>
      <c r="E9072" t="s">
        <v>10441</v>
      </c>
    </row>
    <row r="9073" spans="1:5">
      <c r="A9073">
        <v>564</v>
      </c>
      <c r="B9073">
        <v>35</v>
      </c>
      <c r="C9073" t="s">
        <v>1201</v>
      </c>
      <c r="D9073" t="s">
        <v>60</v>
      </c>
      <c r="E9073" t="s">
        <v>10587</v>
      </c>
    </row>
    <row r="9074" spans="1:5">
      <c r="A9074">
        <v>564</v>
      </c>
      <c r="B9074">
        <v>36</v>
      </c>
      <c r="C9074" t="s">
        <v>4430</v>
      </c>
      <c r="D9074" t="s">
        <v>4431</v>
      </c>
      <c r="E9074" t="s">
        <v>10588</v>
      </c>
    </row>
    <row r="9075" spans="1:5">
      <c r="A9075">
        <v>564</v>
      </c>
      <c r="B9075">
        <v>37</v>
      </c>
      <c r="C9075" t="s">
        <v>4430</v>
      </c>
      <c r="D9075" t="s">
        <v>4431</v>
      </c>
      <c r="E9075" t="s">
        <v>10589</v>
      </c>
    </row>
    <row r="9076" spans="1:5">
      <c r="A9076">
        <v>564</v>
      </c>
      <c r="B9076">
        <v>38</v>
      </c>
      <c r="C9076" t="s">
        <v>1188</v>
      </c>
      <c r="D9076" t="s">
        <v>2914</v>
      </c>
      <c r="E9076" t="s">
        <v>10442</v>
      </c>
    </row>
    <row r="9077" spans="1:5">
      <c r="A9077">
        <v>564</v>
      </c>
      <c r="B9077">
        <v>39</v>
      </c>
      <c r="C9077" t="s">
        <v>1188</v>
      </c>
      <c r="D9077" t="s">
        <v>2914</v>
      </c>
      <c r="E9077" t="s">
        <v>11576</v>
      </c>
    </row>
    <row r="9078" spans="1:5">
      <c r="A9078">
        <v>564</v>
      </c>
      <c r="B9078">
        <v>40</v>
      </c>
      <c r="C9078" t="s">
        <v>2780</v>
      </c>
      <c r="D9078" t="s">
        <v>2781</v>
      </c>
      <c r="E9078" t="s">
        <v>11577</v>
      </c>
    </row>
    <row r="9079" spans="1:5">
      <c r="A9079">
        <v>564</v>
      </c>
      <c r="B9079">
        <v>41</v>
      </c>
      <c r="C9079" t="s">
        <v>1384</v>
      </c>
      <c r="D9079" t="s">
        <v>884</v>
      </c>
      <c r="E9079" t="s">
        <v>10590</v>
      </c>
    </row>
    <row r="9080" spans="1:5">
      <c r="A9080">
        <v>564</v>
      </c>
      <c r="B9080">
        <v>42</v>
      </c>
      <c r="C9080" t="s">
        <v>4531</v>
      </c>
      <c r="D9080" t="s">
        <v>4532</v>
      </c>
      <c r="E9080" t="s">
        <v>10591</v>
      </c>
    </row>
    <row r="9081" spans="1:5">
      <c r="A9081">
        <v>564</v>
      </c>
      <c r="B9081">
        <v>43</v>
      </c>
      <c r="C9081" t="s">
        <v>3287</v>
      </c>
      <c r="D9081" t="s">
        <v>3288</v>
      </c>
      <c r="E9081" t="s">
        <v>10592</v>
      </c>
    </row>
    <row r="9082" spans="1:5">
      <c r="A9082">
        <v>564</v>
      </c>
      <c r="B9082">
        <v>44</v>
      </c>
      <c r="C9082" t="s">
        <v>3571</v>
      </c>
      <c r="D9082" t="s">
        <v>3572</v>
      </c>
      <c r="E9082" t="s">
        <v>10593</v>
      </c>
    </row>
    <row r="9083" spans="1:5">
      <c r="A9083">
        <v>564</v>
      </c>
      <c r="B9083">
        <v>45</v>
      </c>
      <c r="C9083" t="s">
        <v>4149</v>
      </c>
      <c r="D9083" t="s">
        <v>4150</v>
      </c>
      <c r="E9083" t="s">
        <v>10594</v>
      </c>
    </row>
    <row r="9084" spans="1:5">
      <c r="A9084">
        <v>564</v>
      </c>
      <c r="B9084">
        <v>46</v>
      </c>
      <c r="C9084" t="s">
        <v>4149</v>
      </c>
      <c r="D9084" t="s">
        <v>4150</v>
      </c>
      <c r="E9084" t="s">
        <v>10443</v>
      </c>
    </row>
    <row r="9085" spans="1:5">
      <c r="A9085">
        <v>564</v>
      </c>
      <c r="B9085">
        <v>47</v>
      </c>
      <c r="C9085" t="s">
        <v>3809</v>
      </c>
      <c r="D9085" t="s">
        <v>3810</v>
      </c>
      <c r="E9085" t="s">
        <v>1460</v>
      </c>
    </row>
    <row r="9086" spans="1:5">
      <c r="A9086">
        <v>564</v>
      </c>
      <c r="B9086">
        <v>48</v>
      </c>
      <c r="C9086" t="s">
        <v>1278</v>
      </c>
      <c r="D9086" t="s">
        <v>3721</v>
      </c>
      <c r="E9086" t="s">
        <v>10444</v>
      </c>
    </row>
    <row r="9087" spans="1:5">
      <c r="A9087">
        <v>565</v>
      </c>
      <c r="B9087">
        <v>1</v>
      </c>
      <c r="C9087" t="s">
        <v>1344</v>
      </c>
      <c r="D9087" t="s">
        <v>2</v>
      </c>
      <c r="E9087" t="s">
        <v>10190</v>
      </c>
    </row>
    <row r="9088" spans="1:5">
      <c r="A9088">
        <v>565</v>
      </c>
      <c r="B9088">
        <v>2</v>
      </c>
      <c r="C9088" t="s">
        <v>1327</v>
      </c>
      <c r="D9088" t="s">
        <v>4014</v>
      </c>
      <c r="E9088" t="s">
        <v>10201</v>
      </c>
    </row>
    <row r="9089" spans="1:5">
      <c r="A9089">
        <v>566</v>
      </c>
      <c r="B9089">
        <v>1</v>
      </c>
      <c r="C9089" t="s">
        <v>1344</v>
      </c>
      <c r="D9089" t="s">
        <v>2</v>
      </c>
      <c r="E9089" t="s">
        <v>10190</v>
      </c>
    </row>
    <row r="9090" spans="1:5">
      <c r="A9090">
        <v>566</v>
      </c>
      <c r="B9090">
        <v>2</v>
      </c>
      <c r="C9090" t="s">
        <v>4485</v>
      </c>
      <c r="D9090" t="s">
        <v>4486</v>
      </c>
      <c r="E9090" t="s">
        <v>9825</v>
      </c>
    </row>
    <row r="9091" spans="1:5">
      <c r="A9091">
        <v>566</v>
      </c>
      <c r="B9091">
        <v>3</v>
      </c>
      <c r="C9091" t="s">
        <v>4485</v>
      </c>
      <c r="D9091" t="s">
        <v>4486</v>
      </c>
      <c r="E9091" t="s">
        <v>10476</v>
      </c>
    </row>
    <row r="9092" spans="1:5">
      <c r="A9092">
        <v>566</v>
      </c>
      <c r="B9092">
        <v>4</v>
      </c>
      <c r="C9092" t="s">
        <v>1158</v>
      </c>
      <c r="D9092" t="s">
        <v>1160</v>
      </c>
      <c r="E9092" t="s">
        <v>10326</v>
      </c>
    </row>
    <row r="9093" spans="1:5">
      <c r="A9093">
        <v>566</v>
      </c>
      <c r="B9093">
        <v>5</v>
      </c>
      <c r="C9093" t="s">
        <v>1158</v>
      </c>
      <c r="D9093" t="s">
        <v>1160</v>
      </c>
      <c r="E9093" t="s">
        <v>10477</v>
      </c>
    </row>
    <row r="9094" spans="1:5">
      <c r="A9094">
        <v>566</v>
      </c>
      <c r="B9094">
        <v>6</v>
      </c>
      <c r="C9094" t="s">
        <v>1158</v>
      </c>
      <c r="D9094" t="s">
        <v>1160</v>
      </c>
      <c r="E9094" t="s">
        <v>10479</v>
      </c>
    </row>
    <row r="9095" spans="1:5">
      <c r="A9095">
        <v>566</v>
      </c>
      <c r="B9095">
        <v>7</v>
      </c>
      <c r="C9095" t="s">
        <v>2848</v>
      </c>
      <c r="D9095" t="s">
        <v>2849</v>
      </c>
      <c r="E9095" t="s">
        <v>10480</v>
      </c>
    </row>
    <row r="9096" spans="1:5">
      <c r="A9096">
        <v>566</v>
      </c>
      <c r="B9096">
        <v>8</v>
      </c>
      <c r="C9096" t="s">
        <v>2848</v>
      </c>
      <c r="D9096" t="s">
        <v>2849</v>
      </c>
      <c r="E9096" t="s">
        <v>11186</v>
      </c>
    </row>
    <row r="9097" spans="1:5">
      <c r="A9097">
        <v>566</v>
      </c>
      <c r="B9097">
        <v>9</v>
      </c>
      <c r="C9097" t="s">
        <v>2848</v>
      </c>
      <c r="D9097" t="s">
        <v>2849</v>
      </c>
      <c r="E9097" t="s">
        <v>10481</v>
      </c>
    </row>
    <row r="9098" spans="1:5">
      <c r="A9098">
        <v>566</v>
      </c>
      <c r="B9098">
        <v>10</v>
      </c>
      <c r="C9098" t="s">
        <v>4444</v>
      </c>
      <c r="D9098" t="s">
        <v>74</v>
      </c>
      <c r="E9098" t="s">
        <v>10483</v>
      </c>
    </row>
    <row r="9099" spans="1:5">
      <c r="A9099">
        <v>566</v>
      </c>
      <c r="B9099">
        <v>11</v>
      </c>
      <c r="C9099" t="s">
        <v>4444</v>
      </c>
      <c r="D9099" t="s">
        <v>74</v>
      </c>
      <c r="E9099" t="s">
        <v>10484</v>
      </c>
    </row>
    <row r="9100" spans="1:5">
      <c r="A9100">
        <v>566</v>
      </c>
      <c r="B9100">
        <v>12</v>
      </c>
      <c r="C9100" t="s">
        <v>1461</v>
      </c>
      <c r="D9100" t="s">
        <v>3356</v>
      </c>
      <c r="E9100" t="s">
        <v>10485</v>
      </c>
    </row>
    <row r="9101" spans="1:5">
      <c r="A9101">
        <v>566</v>
      </c>
      <c r="B9101">
        <v>13</v>
      </c>
      <c r="C9101" t="s">
        <v>1461</v>
      </c>
      <c r="D9101" t="s">
        <v>3356</v>
      </c>
      <c r="E9101" t="s">
        <v>10486</v>
      </c>
    </row>
    <row r="9102" spans="1:5">
      <c r="A9102">
        <v>566</v>
      </c>
      <c r="B9102">
        <v>14</v>
      </c>
      <c r="C9102" t="s">
        <v>1338</v>
      </c>
      <c r="D9102" t="s">
        <v>1339</v>
      </c>
      <c r="E9102" t="s">
        <v>10436</v>
      </c>
    </row>
    <row r="9103" spans="1:5">
      <c r="A9103">
        <v>566</v>
      </c>
      <c r="B9103">
        <v>15</v>
      </c>
      <c r="C9103" t="s">
        <v>1338</v>
      </c>
      <c r="D9103" t="s">
        <v>1339</v>
      </c>
      <c r="E9103" t="s">
        <v>10487</v>
      </c>
    </row>
    <row r="9104" spans="1:5">
      <c r="A9104">
        <v>566</v>
      </c>
      <c r="B9104">
        <v>16</v>
      </c>
      <c r="C9104" t="s">
        <v>2698</v>
      </c>
      <c r="D9104" t="s">
        <v>1133</v>
      </c>
      <c r="E9104" t="s">
        <v>10488</v>
      </c>
    </row>
    <row r="9105" spans="1:5">
      <c r="A9105">
        <v>566</v>
      </c>
      <c r="B9105">
        <v>17</v>
      </c>
      <c r="C9105" t="s">
        <v>2698</v>
      </c>
      <c r="D9105" t="s">
        <v>1133</v>
      </c>
      <c r="E9105" t="s">
        <v>10489</v>
      </c>
    </row>
    <row r="9106" spans="1:5">
      <c r="A9106">
        <v>566</v>
      </c>
      <c r="B9106">
        <v>18</v>
      </c>
      <c r="C9106" t="s">
        <v>2698</v>
      </c>
      <c r="D9106" t="s">
        <v>1133</v>
      </c>
      <c r="E9106" t="s">
        <v>10490</v>
      </c>
    </row>
    <row r="9107" spans="1:5">
      <c r="A9107">
        <v>566</v>
      </c>
      <c r="B9107">
        <v>19</v>
      </c>
      <c r="C9107" t="s">
        <v>1206</v>
      </c>
      <c r="D9107" t="s">
        <v>27</v>
      </c>
      <c r="E9107" t="s">
        <v>10492</v>
      </c>
    </row>
    <row r="9108" spans="1:5">
      <c r="A9108">
        <v>566</v>
      </c>
      <c r="B9108">
        <v>20</v>
      </c>
      <c r="C9108" t="s">
        <v>1206</v>
      </c>
      <c r="D9108" t="s">
        <v>27</v>
      </c>
      <c r="E9108" t="s">
        <v>10437</v>
      </c>
    </row>
    <row r="9109" spans="1:5">
      <c r="A9109">
        <v>566</v>
      </c>
      <c r="B9109">
        <v>21</v>
      </c>
      <c r="C9109" t="s">
        <v>1206</v>
      </c>
      <c r="D9109" t="s">
        <v>27</v>
      </c>
      <c r="E9109" t="s">
        <v>10421</v>
      </c>
    </row>
    <row r="9110" spans="1:5">
      <c r="A9110">
        <v>566</v>
      </c>
      <c r="B9110">
        <v>22</v>
      </c>
      <c r="C9110" t="s">
        <v>1206</v>
      </c>
      <c r="D9110" t="s">
        <v>27</v>
      </c>
      <c r="E9110" t="s">
        <v>10395</v>
      </c>
    </row>
    <row r="9111" spans="1:5">
      <c r="A9111">
        <v>566</v>
      </c>
      <c r="B9111">
        <v>23</v>
      </c>
      <c r="C9111" t="s">
        <v>1206</v>
      </c>
      <c r="D9111" t="s">
        <v>27</v>
      </c>
      <c r="E9111" t="s">
        <v>11414</v>
      </c>
    </row>
    <row r="9112" spans="1:5">
      <c r="A9112">
        <v>566</v>
      </c>
      <c r="B9112">
        <v>24</v>
      </c>
      <c r="C9112" t="s">
        <v>1206</v>
      </c>
      <c r="D9112" t="s">
        <v>27</v>
      </c>
      <c r="E9112" t="s">
        <v>10397</v>
      </c>
    </row>
    <row r="9113" spans="1:5">
      <c r="A9113">
        <v>566</v>
      </c>
      <c r="B9113">
        <v>25</v>
      </c>
      <c r="C9113" t="s">
        <v>702</v>
      </c>
      <c r="D9113" t="s">
        <v>859</v>
      </c>
      <c r="E9113" t="s">
        <v>10398</v>
      </c>
    </row>
    <row r="9114" spans="1:5">
      <c r="A9114">
        <v>566</v>
      </c>
      <c r="B9114">
        <v>26</v>
      </c>
      <c r="C9114" t="s">
        <v>323</v>
      </c>
      <c r="D9114" t="s">
        <v>4863</v>
      </c>
      <c r="E9114" t="s">
        <v>10400</v>
      </c>
    </row>
    <row r="9115" spans="1:5">
      <c r="A9115">
        <v>566</v>
      </c>
      <c r="B9115">
        <v>27</v>
      </c>
      <c r="C9115" t="s">
        <v>323</v>
      </c>
      <c r="D9115" t="s">
        <v>4863</v>
      </c>
      <c r="E9115" t="s">
        <v>10398</v>
      </c>
    </row>
    <row r="9116" spans="1:5">
      <c r="A9116">
        <v>566</v>
      </c>
      <c r="B9116">
        <v>28</v>
      </c>
      <c r="C9116" t="s">
        <v>323</v>
      </c>
      <c r="D9116" t="s">
        <v>4863</v>
      </c>
      <c r="E9116" t="s">
        <v>10397</v>
      </c>
    </row>
    <row r="9117" spans="1:5">
      <c r="A9117">
        <v>566</v>
      </c>
      <c r="B9117">
        <v>29</v>
      </c>
      <c r="C9117" t="s">
        <v>323</v>
      </c>
      <c r="D9117" t="s">
        <v>4863</v>
      </c>
      <c r="E9117" t="s">
        <v>11414</v>
      </c>
    </row>
    <row r="9118" spans="1:5">
      <c r="A9118">
        <v>566</v>
      </c>
      <c r="B9118">
        <v>30</v>
      </c>
      <c r="C9118" t="s">
        <v>1417</v>
      </c>
      <c r="D9118" t="s">
        <v>4574</v>
      </c>
      <c r="E9118" t="s">
        <v>10394</v>
      </c>
    </row>
    <row r="9119" spans="1:5">
      <c r="A9119">
        <v>566</v>
      </c>
      <c r="B9119">
        <v>31</v>
      </c>
      <c r="C9119" t="s">
        <v>1417</v>
      </c>
      <c r="D9119" t="s">
        <v>4574</v>
      </c>
      <c r="E9119" t="s">
        <v>10393</v>
      </c>
    </row>
    <row r="9120" spans="1:5">
      <c r="A9120">
        <v>566</v>
      </c>
      <c r="B9120">
        <v>32</v>
      </c>
      <c r="C9120" t="s">
        <v>3518</v>
      </c>
      <c r="D9120" t="s">
        <v>3519</v>
      </c>
      <c r="E9120" t="s">
        <v>10392</v>
      </c>
    </row>
    <row r="9121" spans="1:5">
      <c r="A9121">
        <v>566</v>
      </c>
      <c r="B9121">
        <v>33</v>
      </c>
      <c r="C9121" t="s">
        <v>4229</v>
      </c>
      <c r="D9121" t="s">
        <v>4230</v>
      </c>
      <c r="E9121" t="s">
        <v>10391</v>
      </c>
    </row>
    <row r="9122" spans="1:5">
      <c r="A9122">
        <v>566</v>
      </c>
      <c r="B9122">
        <v>34</v>
      </c>
      <c r="C9122" t="s">
        <v>4231</v>
      </c>
      <c r="D9122" t="s">
        <v>4232</v>
      </c>
      <c r="E9122" t="s">
        <v>10390</v>
      </c>
    </row>
    <row r="9123" spans="1:5">
      <c r="A9123">
        <v>566</v>
      </c>
      <c r="B9123">
        <v>35</v>
      </c>
      <c r="C9123" t="s">
        <v>3722</v>
      </c>
      <c r="D9123" t="s">
        <v>3723</v>
      </c>
      <c r="E9123" t="s">
        <v>10389</v>
      </c>
    </row>
    <row r="9124" spans="1:5">
      <c r="A9124">
        <v>566</v>
      </c>
      <c r="B9124">
        <v>36</v>
      </c>
      <c r="C9124" t="s">
        <v>3722</v>
      </c>
      <c r="D9124" t="s">
        <v>3723</v>
      </c>
      <c r="E9124" t="s">
        <v>10640</v>
      </c>
    </row>
    <row r="9125" spans="1:5">
      <c r="A9125">
        <v>566</v>
      </c>
      <c r="B9125">
        <v>37</v>
      </c>
      <c r="C9125" t="s">
        <v>3722</v>
      </c>
      <c r="D9125" t="s">
        <v>3723</v>
      </c>
      <c r="E9125" t="s">
        <v>10388</v>
      </c>
    </row>
    <row r="9126" spans="1:5">
      <c r="A9126">
        <v>566</v>
      </c>
      <c r="B9126">
        <v>38</v>
      </c>
      <c r="C9126" t="s">
        <v>2963</v>
      </c>
      <c r="D9126" t="s">
        <v>2964</v>
      </c>
      <c r="E9126" t="s">
        <v>10387</v>
      </c>
    </row>
    <row r="9127" spans="1:5">
      <c r="A9127">
        <v>566</v>
      </c>
      <c r="B9127">
        <v>39</v>
      </c>
      <c r="C9127" t="s">
        <v>2963</v>
      </c>
      <c r="D9127" t="s">
        <v>2964</v>
      </c>
      <c r="E9127" t="s">
        <v>10386</v>
      </c>
    </row>
    <row r="9128" spans="1:5">
      <c r="A9128">
        <v>566</v>
      </c>
      <c r="B9128">
        <v>40</v>
      </c>
      <c r="C9128" t="s">
        <v>2963</v>
      </c>
      <c r="D9128" t="s">
        <v>2964</v>
      </c>
      <c r="E9128" t="s">
        <v>10385</v>
      </c>
    </row>
    <row r="9129" spans="1:5">
      <c r="A9129">
        <v>566</v>
      </c>
      <c r="B9129">
        <v>41</v>
      </c>
      <c r="C9129" t="s">
        <v>4276</v>
      </c>
      <c r="D9129" t="s">
        <v>4277</v>
      </c>
      <c r="E9129" t="s">
        <v>10384</v>
      </c>
    </row>
    <row r="9130" spans="1:5">
      <c r="A9130">
        <v>566</v>
      </c>
      <c r="B9130">
        <v>42</v>
      </c>
      <c r="C9130" t="s">
        <v>4607</v>
      </c>
      <c r="D9130" t="s">
        <v>4608</v>
      </c>
      <c r="E9130" t="s">
        <v>10426</v>
      </c>
    </row>
    <row r="9131" spans="1:5">
      <c r="A9131">
        <v>566</v>
      </c>
      <c r="B9131">
        <v>43</v>
      </c>
      <c r="C9131" t="s">
        <v>4607</v>
      </c>
      <c r="D9131" t="s">
        <v>4608</v>
      </c>
      <c r="E9131" t="s">
        <v>10383</v>
      </c>
    </row>
    <row r="9132" spans="1:5">
      <c r="A9132">
        <v>566</v>
      </c>
      <c r="B9132">
        <v>44</v>
      </c>
      <c r="C9132" t="s">
        <v>3212</v>
      </c>
      <c r="D9132" t="s">
        <v>3213</v>
      </c>
      <c r="E9132" t="s">
        <v>10382</v>
      </c>
    </row>
    <row r="9133" spans="1:5">
      <c r="A9133">
        <v>566</v>
      </c>
      <c r="B9133">
        <v>45</v>
      </c>
      <c r="C9133" t="s">
        <v>719</v>
      </c>
      <c r="D9133" t="s">
        <v>6</v>
      </c>
      <c r="E9133" t="s">
        <v>10381</v>
      </c>
    </row>
    <row r="9134" spans="1:5">
      <c r="A9134">
        <v>566</v>
      </c>
      <c r="B9134">
        <v>46</v>
      </c>
      <c r="C9134" t="s">
        <v>719</v>
      </c>
      <c r="D9134" t="s">
        <v>6</v>
      </c>
      <c r="E9134" t="s">
        <v>10378</v>
      </c>
    </row>
    <row r="9135" spans="1:5">
      <c r="A9135">
        <v>566</v>
      </c>
      <c r="B9135">
        <v>47</v>
      </c>
      <c r="C9135" t="s">
        <v>719</v>
      </c>
      <c r="D9135" t="s">
        <v>6</v>
      </c>
      <c r="E9135" t="s">
        <v>10379</v>
      </c>
    </row>
    <row r="9136" spans="1:5">
      <c r="A9136">
        <v>566</v>
      </c>
      <c r="B9136">
        <v>48</v>
      </c>
      <c r="C9136" t="s">
        <v>719</v>
      </c>
      <c r="D9136" t="s">
        <v>6</v>
      </c>
      <c r="E9136" t="s">
        <v>10308</v>
      </c>
    </row>
    <row r="9137" spans="1:5">
      <c r="A9137">
        <v>566</v>
      </c>
      <c r="B9137">
        <v>49</v>
      </c>
      <c r="C9137" t="s">
        <v>1230</v>
      </c>
      <c r="D9137" t="s">
        <v>3263</v>
      </c>
      <c r="E9137" t="s">
        <v>10218</v>
      </c>
    </row>
    <row r="9138" spans="1:5">
      <c r="A9138">
        <v>566</v>
      </c>
      <c r="B9138">
        <v>50</v>
      </c>
      <c r="C9138" t="s">
        <v>1230</v>
      </c>
      <c r="D9138" t="s">
        <v>3263</v>
      </c>
      <c r="E9138" t="s">
        <v>10217</v>
      </c>
    </row>
    <row r="9139" spans="1:5">
      <c r="A9139">
        <v>566</v>
      </c>
      <c r="B9139">
        <v>51</v>
      </c>
      <c r="C9139" t="s">
        <v>1230</v>
      </c>
      <c r="D9139" t="s">
        <v>3263</v>
      </c>
      <c r="E9139" t="s">
        <v>10216</v>
      </c>
    </row>
    <row r="9140" spans="1:5">
      <c r="A9140">
        <v>566</v>
      </c>
      <c r="B9140">
        <v>52</v>
      </c>
      <c r="C9140" t="s">
        <v>3783</v>
      </c>
      <c r="D9140" t="s">
        <v>3784</v>
      </c>
      <c r="E9140" t="s">
        <v>10215</v>
      </c>
    </row>
    <row r="9141" spans="1:5">
      <c r="A9141">
        <v>566</v>
      </c>
      <c r="B9141">
        <v>53</v>
      </c>
      <c r="C9141" t="s">
        <v>3783</v>
      </c>
      <c r="D9141" t="s">
        <v>3784</v>
      </c>
      <c r="E9141" t="s">
        <v>10214</v>
      </c>
    </row>
    <row r="9142" spans="1:5">
      <c r="A9142">
        <v>566</v>
      </c>
      <c r="B9142">
        <v>54</v>
      </c>
      <c r="C9142" t="s">
        <v>3783</v>
      </c>
      <c r="D9142" t="s">
        <v>3784</v>
      </c>
      <c r="E9142" t="s">
        <v>10213</v>
      </c>
    </row>
    <row r="9143" spans="1:5">
      <c r="A9143">
        <v>566</v>
      </c>
      <c r="B9143">
        <v>55</v>
      </c>
      <c r="C9143" t="s">
        <v>3783</v>
      </c>
      <c r="D9143" t="s">
        <v>3784</v>
      </c>
      <c r="E9143" t="s">
        <v>10212</v>
      </c>
    </row>
    <row r="9144" spans="1:5">
      <c r="A9144">
        <v>566</v>
      </c>
      <c r="B9144">
        <v>56</v>
      </c>
      <c r="C9144" t="s">
        <v>860</v>
      </c>
      <c r="D9144" t="s">
        <v>3117</v>
      </c>
      <c r="E9144" t="s">
        <v>1105</v>
      </c>
    </row>
    <row r="9145" spans="1:5">
      <c r="A9145">
        <v>567</v>
      </c>
      <c r="B9145">
        <v>1</v>
      </c>
      <c r="C9145" t="s">
        <v>1344</v>
      </c>
      <c r="D9145" t="s">
        <v>2</v>
      </c>
      <c r="E9145" t="s">
        <v>10190</v>
      </c>
    </row>
    <row r="9146" spans="1:5">
      <c r="A9146">
        <v>567</v>
      </c>
      <c r="B9146">
        <v>2</v>
      </c>
      <c r="C9146" t="s">
        <v>4485</v>
      </c>
      <c r="D9146" t="s">
        <v>4486</v>
      </c>
      <c r="E9146" t="s">
        <v>9825</v>
      </c>
    </row>
    <row r="9147" spans="1:5">
      <c r="A9147">
        <v>567</v>
      </c>
      <c r="B9147">
        <v>3</v>
      </c>
      <c r="C9147" t="s">
        <v>4485</v>
      </c>
      <c r="D9147" t="s">
        <v>4486</v>
      </c>
      <c r="E9147" t="s">
        <v>10476</v>
      </c>
    </row>
    <row r="9148" spans="1:5">
      <c r="A9148">
        <v>567</v>
      </c>
      <c r="B9148">
        <v>4</v>
      </c>
      <c r="C9148" t="s">
        <v>1158</v>
      </c>
      <c r="D9148" t="s">
        <v>1160</v>
      </c>
      <c r="E9148" t="s">
        <v>10326</v>
      </c>
    </row>
    <row r="9149" spans="1:5">
      <c r="A9149">
        <v>567</v>
      </c>
      <c r="B9149">
        <v>5</v>
      </c>
      <c r="C9149" t="s">
        <v>1158</v>
      </c>
      <c r="D9149" t="s">
        <v>1160</v>
      </c>
      <c r="E9149" t="s">
        <v>10477</v>
      </c>
    </row>
    <row r="9150" spans="1:5">
      <c r="A9150">
        <v>567</v>
      </c>
      <c r="B9150">
        <v>6</v>
      </c>
      <c r="C9150" t="s">
        <v>1158</v>
      </c>
      <c r="D9150" t="s">
        <v>1160</v>
      </c>
      <c r="E9150" t="s">
        <v>10479</v>
      </c>
    </row>
    <row r="9151" spans="1:5">
      <c r="A9151">
        <v>567</v>
      </c>
      <c r="B9151">
        <v>7</v>
      </c>
      <c r="C9151" t="s">
        <v>2848</v>
      </c>
      <c r="D9151" t="s">
        <v>2849</v>
      </c>
      <c r="E9151" t="s">
        <v>10480</v>
      </c>
    </row>
    <row r="9152" spans="1:5">
      <c r="A9152">
        <v>567</v>
      </c>
      <c r="B9152">
        <v>8</v>
      </c>
      <c r="C9152" t="s">
        <v>2848</v>
      </c>
      <c r="D9152" t="s">
        <v>2849</v>
      </c>
      <c r="E9152" t="s">
        <v>11186</v>
      </c>
    </row>
    <row r="9153" spans="1:5">
      <c r="A9153">
        <v>567</v>
      </c>
      <c r="B9153">
        <v>9</v>
      </c>
      <c r="C9153" t="s">
        <v>2848</v>
      </c>
      <c r="D9153" t="s">
        <v>2849</v>
      </c>
      <c r="E9153" t="s">
        <v>10481</v>
      </c>
    </row>
    <row r="9154" spans="1:5">
      <c r="A9154">
        <v>567</v>
      </c>
      <c r="B9154">
        <v>10</v>
      </c>
      <c r="C9154" t="s">
        <v>4444</v>
      </c>
      <c r="D9154" t="s">
        <v>74</v>
      </c>
      <c r="E9154" t="s">
        <v>10483</v>
      </c>
    </row>
    <row r="9155" spans="1:5">
      <c r="A9155">
        <v>567</v>
      </c>
      <c r="B9155">
        <v>11</v>
      </c>
      <c r="C9155" t="s">
        <v>4444</v>
      </c>
      <c r="D9155" t="s">
        <v>74</v>
      </c>
      <c r="E9155" t="s">
        <v>10484</v>
      </c>
    </row>
    <row r="9156" spans="1:5">
      <c r="A9156">
        <v>567</v>
      </c>
      <c r="B9156">
        <v>12</v>
      </c>
      <c r="C9156" t="s">
        <v>1461</v>
      </c>
      <c r="D9156" t="s">
        <v>3356</v>
      </c>
      <c r="E9156" t="s">
        <v>10485</v>
      </c>
    </row>
    <row r="9157" spans="1:5">
      <c r="A9157">
        <v>567</v>
      </c>
      <c r="B9157">
        <v>13</v>
      </c>
      <c r="C9157" t="s">
        <v>1338</v>
      </c>
      <c r="D9157" t="s">
        <v>1339</v>
      </c>
      <c r="E9157" t="s">
        <v>10486</v>
      </c>
    </row>
    <row r="9158" spans="1:5">
      <c r="A9158">
        <v>567</v>
      </c>
      <c r="B9158">
        <v>14</v>
      </c>
      <c r="C9158" t="s">
        <v>1338</v>
      </c>
      <c r="D9158" t="s">
        <v>1339</v>
      </c>
      <c r="E9158" t="s">
        <v>10436</v>
      </c>
    </row>
    <row r="9159" spans="1:5">
      <c r="A9159">
        <v>567</v>
      </c>
      <c r="B9159">
        <v>15</v>
      </c>
      <c r="C9159" t="s">
        <v>1338</v>
      </c>
      <c r="D9159" t="s">
        <v>1339</v>
      </c>
      <c r="E9159" t="s">
        <v>10487</v>
      </c>
    </row>
    <row r="9160" spans="1:5">
      <c r="A9160">
        <v>567</v>
      </c>
      <c r="B9160">
        <v>16</v>
      </c>
      <c r="C9160" t="s">
        <v>2698</v>
      </c>
      <c r="D9160" t="s">
        <v>1133</v>
      </c>
      <c r="E9160" t="s">
        <v>10488</v>
      </c>
    </row>
    <row r="9161" spans="1:5">
      <c r="A9161">
        <v>567</v>
      </c>
      <c r="B9161">
        <v>17</v>
      </c>
      <c r="C9161" t="s">
        <v>2698</v>
      </c>
      <c r="D9161" t="s">
        <v>1133</v>
      </c>
      <c r="E9161" t="s">
        <v>10489</v>
      </c>
    </row>
    <row r="9162" spans="1:5">
      <c r="A9162">
        <v>567</v>
      </c>
      <c r="B9162">
        <v>18</v>
      </c>
      <c r="C9162" t="s">
        <v>2698</v>
      </c>
      <c r="D9162" t="s">
        <v>1133</v>
      </c>
      <c r="E9162" t="s">
        <v>10490</v>
      </c>
    </row>
    <row r="9163" spans="1:5">
      <c r="A9163">
        <v>567</v>
      </c>
      <c r="B9163">
        <v>19</v>
      </c>
      <c r="C9163" t="s">
        <v>1206</v>
      </c>
      <c r="D9163" t="s">
        <v>27</v>
      </c>
      <c r="E9163" t="s">
        <v>10492</v>
      </c>
    </row>
    <row r="9164" spans="1:5">
      <c r="A9164">
        <v>567</v>
      </c>
      <c r="B9164">
        <v>20</v>
      </c>
      <c r="C9164" t="s">
        <v>1206</v>
      </c>
      <c r="D9164" t="s">
        <v>27</v>
      </c>
      <c r="E9164" t="s">
        <v>10437</v>
      </c>
    </row>
    <row r="9165" spans="1:5">
      <c r="A9165">
        <v>567</v>
      </c>
      <c r="B9165">
        <v>21</v>
      </c>
      <c r="C9165" t="s">
        <v>1206</v>
      </c>
      <c r="D9165" t="s">
        <v>27</v>
      </c>
      <c r="E9165" t="s">
        <v>10421</v>
      </c>
    </row>
    <row r="9166" spans="1:5">
      <c r="A9166">
        <v>567</v>
      </c>
      <c r="B9166">
        <v>22</v>
      </c>
      <c r="C9166" t="s">
        <v>1206</v>
      </c>
      <c r="D9166" t="s">
        <v>27</v>
      </c>
      <c r="E9166" t="s">
        <v>10395</v>
      </c>
    </row>
    <row r="9167" spans="1:5">
      <c r="A9167">
        <v>567</v>
      </c>
      <c r="B9167">
        <v>23</v>
      </c>
      <c r="C9167" t="s">
        <v>702</v>
      </c>
      <c r="D9167" t="s">
        <v>859</v>
      </c>
      <c r="E9167" t="s">
        <v>10397</v>
      </c>
    </row>
    <row r="9168" spans="1:5">
      <c r="A9168">
        <v>567</v>
      </c>
      <c r="B9168">
        <v>24</v>
      </c>
      <c r="C9168" t="s">
        <v>323</v>
      </c>
      <c r="D9168" t="s">
        <v>4863</v>
      </c>
      <c r="E9168" t="s">
        <v>10924</v>
      </c>
    </row>
    <row r="9169" spans="1:5">
      <c r="A9169">
        <v>567</v>
      </c>
      <c r="B9169">
        <v>25</v>
      </c>
      <c r="C9169" t="s">
        <v>95</v>
      </c>
      <c r="D9169" t="s">
        <v>40</v>
      </c>
      <c r="E9169" t="s">
        <v>10398</v>
      </c>
    </row>
    <row r="9170" spans="1:5">
      <c r="A9170">
        <v>567</v>
      </c>
      <c r="B9170">
        <v>26</v>
      </c>
      <c r="C9170" t="s">
        <v>1417</v>
      </c>
      <c r="D9170" t="s">
        <v>4574</v>
      </c>
      <c r="E9170" t="s">
        <v>10394</v>
      </c>
    </row>
    <row r="9171" spans="1:5">
      <c r="A9171">
        <v>567</v>
      </c>
      <c r="B9171">
        <v>27</v>
      </c>
      <c r="C9171" t="s">
        <v>3518</v>
      </c>
      <c r="D9171" t="s">
        <v>3519</v>
      </c>
      <c r="E9171" t="s">
        <v>10393</v>
      </c>
    </row>
    <row r="9172" spans="1:5">
      <c r="A9172">
        <v>567</v>
      </c>
      <c r="B9172">
        <v>28</v>
      </c>
      <c r="C9172" t="s">
        <v>3518</v>
      </c>
      <c r="D9172" t="s">
        <v>3519</v>
      </c>
      <c r="E9172" t="s">
        <v>10392</v>
      </c>
    </row>
    <row r="9173" spans="1:5">
      <c r="A9173">
        <v>567</v>
      </c>
      <c r="B9173">
        <v>29</v>
      </c>
      <c r="C9173" t="s">
        <v>4229</v>
      </c>
      <c r="D9173" t="s">
        <v>4230</v>
      </c>
      <c r="E9173" t="s">
        <v>10391</v>
      </c>
    </row>
    <row r="9174" spans="1:5">
      <c r="A9174">
        <v>567</v>
      </c>
      <c r="B9174">
        <v>30</v>
      </c>
      <c r="C9174" t="s">
        <v>4231</v>
      </c>
      <c r="D9174" t="s">
        <v>4232</v>
      </c>
      <c r="E9174" t="s">
        <v>10390</v>
      </c>
    </row>
    <row r="9175" spans="1:5">
      <c r="A9175">
        <v>567</v>
      </c>
      <c r="B9175">
        <v>31</v>
      </c>
      <c r="C9175" t="s">
        <v>3722</v>
      </c>
      <c r="D9175" t="s">
        <v>3723</v>
      </c>
      <c r="E9175" t="s">
        <v>10389</v>
      </c>
    </row>
    <row r="9176" spans="1:5">
      <c r="A9176">
        <v>567</v>
      </c>
      <c r="B9176">
        <v>32</v>
      </c>
      <c r="C9176" t="s">
        <v>3722</v>
      </c>
      <c r="D9176" t="s">
        <v>3723</v>
      </c>
      <c r="E9176" t="s">
        <v>10640</v>
      </c>
    </row>
    <row r="9177" spans="1:5">
      <c r="A9177">
        <v>567</v>
      </c>
      <c r="B9177">
        <v>33</v>
      </c>
      <c r="C9177" t="s">
        <v>3722</v>
      </c>
      <c r="D9177" t="s">
        <v>3723</v>
      </c>
      <c r="E9177" t="s">
        <v>10388</v>
      </c>
    </row>
    <row r="9178" spans="1:5">
      <c r="A9178">
        <v>567</v>
      </c>
      <c r="B9178">
        <v>34</v>
      </c>
      <c r="C9178" t="s">
        <v>2963</v>
      </c>
      <c r="D9178" t="s">
        <v>2964</v>
      </c>
      <c r="E9178" t="s">
        <v>10387</v>
      </c>
    </row>
    <row r="9179" spans="1:5">
      <c r="A9179">
        <v>567</v>
      </c>
      <c r="B9179">
        <v>35</v>
      </c>
      <c r="C9179" t="s">
        <v>2963</v>
      </c>
      <c r="D9179" t="s">
        <v>2964</v>
      </c>
      <c r="E9179" t="s">
        <v>10386</v>
      </c>
    </row>
    <row r="9180" spans="1:5">
      <c r="A9180">
        <v>567</v>
      </c>
      <c r="B9180">
        <v>36</v>
      </c>
      <c r="C9180" t="s">
        <v>2963</v>
      </c>
      <c r="D9180" t="s">
        <v>2964</v>
      </c>
      <c r="E9180" t="s">
        <v>10385</v>
      </c>
    </row>
    <row r="9181" spans="1:5">
      <c r="A9181">
        <v>567</v>
      </c>
      <c r="B9181">
        <v>37</v>
      </c>
      <c r="C9181" t="s">
        <v>4557</v>
      </c>
      <c r="D9181" t="s">
        <v>4558</v>
      </c>
      <c r="E9181" t="s">
        <v>10414</v>
      </c>
    </row>
    <row r="9182" spans="1:5">
      <c r="A9182">
        <v>567</v>
      </c>
      <c r="B9182">
        <v>38</v>
      </c>
      <c r="C9182" t="s">
        <v>4557</v>
      </c>
      <c r="D9182" t="s">
        <v>4558</v>
      </c>
      <c r="E9182" t="s">
        <v>10415</v>
      </c>
    </row>
    <row r="9183" spans="1:5">
      <c r="A9183">
        <v>567</v>
      </c>
      <c r="B9183">
        <v>39</v>
      </c>
      <c r="C9183" t="s">
        <v>4705</v>
      </c>
      <c r="D9183" t="s">
        <v>4706</v>
      </c>
      <c r="E9183" t="s">
        <v>10416</v>
      </c>
    </row>
    <row r="9184" spans="1:5">
      <c r="A9184">
        <v>567</v>
      </c>
      <c r="B9184">
        <v>40</v>
      </c>
      <c r="C9184" t="s">
        <v>1403</v>
      </c>
      <c r="D9184" t="s">
        <v>4412</v>
      </c>
      <c r="E9184" t="s">
        <v>10449</v>
      </c>
    </row>
    <row r="9185" spans="1:5">
      <c r="A9185">
        <v>567</v>
      </c>
      <c r="B9185">
        <v>41</v>
      </c>
      <c r="C9185" t="s">
        <v>1403</v>
      </c>
      <c r="D9185" t="s">
        <v>4412</v>
      </c>
      <c r="E9185" t="s">
        <v>10848</v>
      </c>
    </row>
    <row r="9186" spans="1:5">
      <c r="A9186">
        <v>568</v>
      </c>
      <c r="B9186">
        <v>1</v>
      </c>
      <c r="C9186" t="s">
        <v>1344</v>
      </c>
      <c r="D9186" t="s">
        <v>2</v>
      </c>
      <c r="E9186" t="s">
        <v>10190</v>
      </c>
    </row>
    <row r="9187" spans="1:5">
      <c r="A9187">
        <v>568</v>
      </c>
      <c r="B9187">
        <v>2</v>
      </c>
      <c r="C9187" t="s">
        <v>4485</v>
      </c>
      <c r="D9187" t="s">
        <v>4486</v>
      </c>
      <c r="E9187" t="s">
        <v>9825</v>
      </c>
    </row>
    <row r="9188" spans="1:5">
      <c r="A9188">
        <v>568</v>
      </c>
      <c r="B9188">
        <v>3</v>
      </c>
      <c r="C9188" t="s">
        <v>4485</v>
      </c>
      <c r="D9188" t="s">
        <v>4486</v>
      </c>
      <c r="E9188" t="s">
        <v>10476</v>
      </c>
    </row>
    <row r="9189" spans="1:5">
      <c r="A9189">
        <v>568</v>
      </c>
      <c r="B9189">
        <v>4</v>
      </c>
      <c r="C9189" t="s">
        <v>1158</v>
      </c>
      <c r="D9189" t="s">
        <v>1160</v>
      </c>
      <c r="E9189" t="s">
        <v>10326</v>
      </c>
    </row>
    <row r="9190" spans="1:5">
      <c r="A9190">
        <v>568</v>
      </c>
      <c r="B9190">
        <v>5</v>
      </c>
      <c r="C9190" t="s">
        <v>354</v>
      </c>
      <c r="D9190" t="s">
        <v>3355</v>
      </c>
      <c r="E9190" t="s">
        <v>11715</v>
      </c>
    </row>
    <row r="9191" spans="1:5">
      <c r="A9191">
        <v>569</v>
      </c>
      <c r="B9191">
        <v>1</v>
      </c>
      <c r="C9191" t="s">
        <v>1344</v>
      </c>
      <c r="D9191" t="s">
        <v>2</v>
      </c>
      <c r="E9191" t="s">
        <v>10190</v>
      </c>
    </row>
    <row r="9192" spans="1:5">
      <c r="A9192">
        <v>569</v>
      </c>
      <c r="B9192">
        <v>2</v>
      </c>
      <c r="C9192" t="s">
        <v>1367</v>
      </c>
      <c r="D9192" t="s">
        <v>4255</v>
      </c>
      <c r="E9192" t="s">
        <v>10191</v>
      </c>
    </row>
    <row r="9193" spans="1:5">
      <c r="A9193">
        <v>569</v>
      </c>
      <c r="B9193">
        <v>3</v>
      </c>
      <c r="C9193" t="s">
        <v>1367</v>
      </c>
      <c r="D9193" t="s">
        <v>4255</v>
      </c>
      <c r="E9193" t="s">
        <v>10193</v>
      </c>
    </row>
    <row r="9194" spans="1:5">
      <c r="A9194">
        <v>569</v>
      </c>
      <c r="B9194">
        <v>4</v>
      </c>
      <c r="C9194" t="s">
        <v>1367</v>
      </c>
      <c r="D9194" t="s">
        <v>4255</v>
      </c>
      <c r="E9194" t="s">
        <v>10194</v>
      </c>
    </row>
    <row r="9195" spans="1:5">
      <c r="A9195">
        <v>569</v>
      </c>
      <c r="B9195">
        <v>5</v>
      </c>
      <c r="C9195" t="s">
        <v>1367</v>
      </c>
      <c r="D9195" t="s">
        <v>4255</v>
      </c>
      <c r="E9195" t="s">
        <v>10195</v>
      </c>
    </row>
    <row r="9196" spans="1:5">
      <c r="A9196">
        <v>569</v>
      </c>
      <c r="B9196">
        <v>6</v>
      </c>
      <c r="C9196" t="s">
        <v>1367</v>
      </c>
      <c r="D9196" t="s">
        <v>4255</v>
      </c>
      <c r="E9196" t="s">
        <v>10196</v>
      </c>
    </row>
    <row r="9197" spans="1:5">
      <c r="A9197">
        <v>569</v>
      </c>
      <c r="B9197">
        <v>7</v>
      </c>
      <c r="C9197" t="s">
        <v>1367</v>
      </c>
      <c r="D9197" t="s">
        <v>4255</v>
      </c>
      <c r="E9197" t="s">
        <v>10197</v>
      </c>
    </row>
    <row r="9198" spans="1:5">
      <c r="A9198">
        <v>569</v>
      </c>
      <c r="B9198">
        <v>8</v>
      </c>
      <c r="C9198" t="s">
        <v>1367</v>
      </c>
      <c r="D9198" t="s">
        <v>4255</v>
      </c>
      <c r="E9198" t="s">
        <v>10198</v>
      </c>
    </row>
    <row r="9199" spans="1:5">
      <c r="A9199">
        <v>569</v>
      </c>
      <c r="B9199">
        <v>9</v>
      </c>
      <c r="C9199" t="s">
        <v>1402</v>
      </c>
      <c r="D9199" t="s">
        <v>4491</v>
      </c>
      <c r="E9199" t="s">
        <v>10199</v>
      </c>
    </row>
    <row r="9200" spans="1:5">
      <c r="A9200">
        <v>569</v>
      </c>
      <c r="B9200">
        <v>10</v>
      </c>
      <c r="C9200" t="s">
        <v>1402</v>
      </c>
      <c r="D9200" t="s">
        <v>4491</v>
      </c>
      <c r="E9200" t="s">
        <v>10200</v>
      </c>
    </row>
    <row r="9201" spans="1:5">
      <c r="A9201">
        <v>569</v>
      </c>
      <c r="B9201">
        <v>11</v>
      </c>
      <c r="C9201" t="s">
        <v>1327</v>
      </c>
      <c r="D9201" t="s">
        <v>4014</v>
      </c>
      <c r="E9201" t="s">
        <v>10201</v>
      </c>
    </row>
    <row r="9202" spans="1:5">
      <c r="A9202">
        <v>569</v>
      </c>
      <c r="B9202">
        <v>12</v>
      </c>
      <c r="C9202" t="s">
        <v>1327</v>
      </c>
      <c r="D9202" t="s">
        <v>4014</v>
      </c>
      <c r="E9202" t="s">
        <v>10202</v>
      </c>
    </row>
    <row r="9203" spans="1:5">
      <c r="A9203">
        <v>569</v>
      </c>
      <c r="B9203">
        <v>13</v>
      </c>
      <c r="C9203" t="s">
        <v>1327</v>
      </c>
      <c r="D9203" t="s">
        <v>4014</v>
      </c>
      <c r="E9203" t="s">
        <v>10203</v>
      </c>
    </row>
    <row r="9204" spans="1:5">
      <c r="A9204">
        <v>569</v>
      </c>
      <c r="B9204">
        <v>14</v>
      </c>
      <c r="C9204" t="s">
        <v>3104</v>
      </c>
      <c r="D9204" t="s">
        <v>3105</v>
      </c>
      <c r="E9204" t="s">
        <v>10205</v>
      </c>
    </row>
    <row r="9205" spans="1:5">
      <c r="A9205">
        <v>569</v>
      </c>
      <c r="B9205">
        <v>15</v>
      </c>
      <c r="C9205" t="s">
        <v>3104</v>
      </c>
      <c r="D9205" t="s">
        <v>3105</v>
      </c>
      <c r="E9205" t="s">
        <v>10204</v>
      </c>
    </row>
    <row r="9206" spans="1:5">
      <c r="A9206">
        <v>569</v>
      </c>
      <c r="B9206">
        <v>16</v>
      </c>
      <c r="C9206" t="s">
        <v>3104</v>
      </c>
      <c r="D9206" t="s">
        <v>3105</v>
      </c>
      <c r="E9206" t="s">
        <v>10206</v>
      </c>
    </row>
    <row r="9207" spans="1:5">
      <c r="A9207">
        <v>569</v>
      </c>
      <c r="B9207">
        <v>17</v>
      </c>
      <c r="C9207" t="s">
        <v>3104</v>
      </c>
      <c r="D9207" t="s">
        <v>3105</v>
      </c>
      <c r="E9207" t="s">
        <v>10207</v>
      </c>
    </row>
    <row r="9208" spans="1:5">
      <c r="A9208">
        <v>569</v>
      </c>
      <c r="B9208">
        <v>18</v>
      </c>
      <c r="C9208" t="s">
        <v>1177</v>
      </c>
      <c r="D9208" t="s">
        <v>2852</v>
      </c>
      <c r="E9208" t="s">
        <v>10208</v>
      </c>
    </row>
    <row r="9209" spans="1:5">
      <c r="A9209">
        <v>569</v>
      </c>
      <c r="B9209">
        <v>19</v>
      </c>
      <c r="C9209" t="s">
        <v>2932</v>
      </c>
      <c r="D9209" t="s">
        <v>2933</v>
      </c>
      <c r="E9209" t="s">
        <v>10209</v>
      </c>
    </row>
    <row r="9210" spans="1:5">
      <c r="A9210">
        <v>569</v>
      </c>
      <c r="B9210">
        <v>20</v>
      </c>
      <c r="C9210" t="s">
        <v>3701</v>
      </c>
      <c r="D9210" t="s">
        <v>3702</v>
      </c>
      <c r="E9210" t="s">
        <v>10210</v>
      </c>
    </row>
    <row r="9211" spans="1:5">
      <c r="A9211">
        <v>569</v>
      </c>
      <c r="B9211">
        <v>21</v>
      </c>
      <c r="C9211" t="s">
        <v>10156</v>
      </c>
      <c r="D9211" t="s">
        <v>10157</v>
      </c>
      <c r="E9211" t="s">
        <v>10211</v>
      </c>
    </row>
    <row r="9212" spans="1:5">
      <c r="A9212">
        <v>569</v>
      </c>
      <c r="B9212">
        <v>22</v>
      </c>
      <c r="C9212" t="s">
        <v>3783</v>
      </c>
      <c r="D9212" t="s">
        <v>3784</v>
      </c>
      <c r="E9212" t="s">
        <v>10212</v>
      </c>
    </row>
    <row r="9213" spans="1:5">
      <c r="A9213">
        <v>569</v>
      </c>
      <c r="B9213">
        <v>23</v>
      </c>
      <c r="C9213" t="s">
        <v>3783</v>
      </c>
      <c r="D9213" t="s">
        <v>3784</v>
      </c>
      <c r="E9213" t="s">
        <v>10213</v>
      </c>
    </row>
    <row r="9214" spans="1:5">
      <c r="A9214">
        <v>569</v>
      </c>
      <c r="B9214">
        <v>24</v>
      </c>
      <c r="C9214" t="s">
        <v>3783</v>
      </c>
      <c r="D9214" t="s">
        <v>3784</v>
      </c>
      <c r="E9214" t="s">
        <v>10214</v>
      </c>
    </row>
    <row r="9215" spans="1:5">
      <c r="A9215">
        <v>569</v>
      </c>
      <c r="B9215">
        <v>25</v>
      </c>
      <c r="C9215" t="s">
        <v>3783</v>
      </c>
      <c r="D9215" t="s">
        <v>3784</v>
      </c>
      <c r="E9215" t="s">
        <v>10215</v>
      </c>
    </row>
    <row r="9216" spans="1:5">
      <c r="A9216">
        <v>569</v>
      </c>
      <c r="B9216">
        <v>26</v>
      </c>
      <c r="C9216" t="s">
        <v>3783</v>
      </c>
      <c r="D9216" t="s">
        <v>3784</v>
      </c>
      <c r="E9216" t="s">
        <v>10216</v>
      </c>
    </row>
    <row r="9217" spans="1:5">
      <c r="A9217">
        <v>569</v>
      </c>
      <c r="B9217">
        <v>27</v>
      </c>
      <c r="C9217" t="s">
        <v>3783</v>
      </c>
      <c r="D9217" t="s">
        <v>3784</v>
      </c>
      <c r="E9217" t="s">
        <v>10217</v>
      </c>
    </row>
    <row r="9218" spans="1:5">
      <c r="A9218">
        <v>569</v>
      </c>
      <c r="B9218">
        <v>28</v>
      </c>
      <c r="C9218" t="s">
        <v>1230</v>
      </c>
      <c r="D9218" t="s">
        <v>3263</v>
      </c>
      <c r="E9218" t="s">
        <v>10218</v>
      </c>
    </row>
    <row r="9219" spans="1:5">
      <c r="A9219">
        <v>569</v>
      </c>
      <c r="B9219">
        <v>29</v>
      </c>
      <c r="C9219" t="s">
        <v>719</v>
      </c>
      <c r="D9219" t="s">
        <v>6</v>
      </c>
      <c r="E9219" t="s">
        <v>10308</v>
      </c>
    </row>
    <row r="9220" spans="1:5">
      <c r="A9220">
        <v>569</v>
      </c>
      <c r="B9220">
        <v>30</v>
      </c>
      <c r="C9220" t="s">
        <v>719</v>
      </c>
      <c r="D9220" t="s">
        <v>6</v>
      </c>
      <c r="E9220" t="s">
        <v>10379</v>
      </c>
    </row>
    <row r="9221" spans="1:5">
      <c r="A9221">
        <v>569</v>
      </c>
      <c r="B9221">
        <v>31</v>
      </c>
      <c r="C9221" t="s">
        <v>1207</v>
      </c>
      <c r="D9221" t="s">
        <v>3122</v>
      </c>
      <c r="E9221" t="s">
        <v>10417</v>
      </c>
    </row>
    <row r="9222" spans="1:5">
      <c r="A9222">
        <v>569</v>
      </c>
      <c r="B9222">
        <v>32</v>
      </c>
      <c r="C9222" t="s">
        <v>1207</v>
      </c>
      <c r="D9222" t="s">
        <v>3122</v>
      </c>
      <c r="E9222" t="s">
        <v>10409</v>
      </c>
    </row>
    <row r="9223" spans="1:5">
      <c r="A9223">
        <v>569</v>
      </c>
      <c r="B9223">
        <v>33</v>
      </c>
      <c r="C9223" t="s">
        <v>1207</v>
      </c>
      <c r="D9223" t="s">
        <v>3122</v>
      </c>
      <c r="E9223" t="s">
        <v>10309</v>
      </c>
    </row>
    <row r="9224" spans="1:5">
      <c r="A9224">
        <v>569</v>
      </c>
      <c r="B9224">
        <v>34</v>
      </c>
      <c r="C9224" t="s">
        <v>1266</v>
      </c>
      <c r="D9224" t="s">
        <v>3609</v>
      </c>
      <c r="E9224" t="s">
        <v>10310</v>
      </c>
    </row>
    <row r="9225" spans="1:5">
      <c r="A9225">
        <v>569</v>
      </c>
      <c r="B9225">
        <v>35</v>
      </c>
      <c r="C9225" t="s">
        <v>1266</v>
      </c>
      <c r="D9225" t="s">
        <v>3609</v>
      </c>
      <c r="E9225" t="s">
        <v>10311</v>
      </c>
    </row>
    <row r="9226" spans="1:5">
      <c r="A9226">
        <v>569</v>
      </c>
      <c r="B9226">
        <v>36</v>
      </c>
      <c r="C9226" t="s">
        <v>3978</v>
      </c>
      <c r="D9226" t="s">
        <v>3979</v>
      </c>
      <c r="E9226" t="s">
        <v>10312</v>
      </c>
    </row>
    <row r="9227" spans="1:5">
      <c r="A9227">
        <v>569</v>
      </c>
      <c r="B9227">
        <v>37</v>
      </c>
      <c r="C9227" t="s">
        <v>3978</v>
      </c>
      <c r="D9227" t="s">
        <v>3979</v>
      </c>
      <c r="E9227" t="s">
        <v>10313</v>
      </c>
    </row>
    <row r="9228" spans="1:5">
      <c r="A9228">
        <v>569</v>
      </c>
      <c r="B9228">
        <v>38</v>
      </c>
      <c r="C9228" t="s">
        <v>3978</v>
      </c>
      <c r="D9228" t="s">
        <v>3979</v>
      </c>
      <c r="E9228" t="s">
        <v>10314</v>
      </c>
    </row>
    <row r="9229" spans="1:5">
      <c r="A9229">
        <v>569</v>
      </c>
      <c r="B9229">
        <v>39</v>
      </c>
      <c r="C9229" t="s">
        <v>1430</v>
      </c>
      <c r="D9229" t="s">
        <v>4634</v>
      </c>
      <c r="E9229" t="s">
        <v>10315</v>
      </c>
    </row>
    <row r="9230" spans="1:5">
      <c r="A9230">
        <v>569</v>
      </c>
      <c r="B9230">
        <v>40</v>
      </c>
      <c r="C9230" t="s">
        <v>908</v>
      </c>
      <c r="D9230" t="s">
        <v>4656</v>
      </c>
      <c r="E9230" t="s">
        <v>10993</v>
      </c>
    </row>
    <row r="9231" spans="1:5">
      <c r="A9231">
        <v>569</v>
      </c>
      <c r="B9231">
        <v>41</v>
      </c>
      <c r="C9231" t="s">
        <v>3950</v>
      </c>
      <c r="D9231" t="s">
        <v>3951</v>
      </c>
      <c r="E9231" t="s">
        <v>11716</v>
      </c>
    </row>
    <row r="9232" spans="1:5">
      <c r="A9232">
        <v>569</v>
      </c>
      <c r="B9232">
        <v>42</v>
      </c>
      <c r="C9232" t="s">
        <v>3301</v>
      </c>
      <c r="D9232" t="s">
        <v>3302</v>
      </c>
      <c r="E9232" t="s">
        <v>11208</v>
      </c>
    </row>
    <row r="9233" spans="1:5">
      <c r="A9233">
        <v>569</v>
      </c>
      <c r="B9233">
        <v>43</v>
      </c>
      <c r="C9233" t="s">
        <v>3398</v>
      </c>
      <c r="D9233" t="s">
        <v>3399</v>
      </c>
      <c r="E9233" t="s">
        <v>10286</v>
      </c>
    </row>
    <row r="9234" spans="1:5">
      <c r="A9234">
        <v>569</v>
      </c>
      <c r="B9234">
        <v>44</v>
      </c>
      <c r="C9234" t="s">
        <v>3194</v>
      </c>
      <c r="D9234" t="s">
        <v>3195</v>
      </c>
      <c r="E9234" t="s">
        <v>11211</v>
      </c>
    </row>
    <row r="9235" spans="1:5">
      <c r="A9235">
        <v>569</v>
      </c>
      <c r="B9235">
        <v>45</v>
      </c>
      <c r="C9235" t="s">
        <v>3632</v>
      </c>
      <c r="D9235" t="s">
        <v>3633</v>
      </c>
      <c r="E9235" t="s">
        <v>11212</v>
      </c>
    </row>
    <row r="9236" spans="1:5">
      <c r="A9236">
        <v>569</v>
      </c>
      <c r="B9236">
        <v>46</v>
      </c>
      <c r="C9236" t="s">
        <v>2867</v>
      </c>
      <c r="D9236" t="s">
        <v>2868</v>
      </c>
      <c r="E9236" t="s">
        <v>10462</v>
      </c>
    </row>
    <row r="9237" spans="1:5">
      <c r="A9237">
        <v>569</v>
      </c>
      <c r="B9237">
        <v>47</v>
      </c>
      <c r="C9237" t="s">
        <v>1258</v>
      </c>
      <c r="D9237" t="s">
        <v>3604</v>
      </c>
      <c r="E9237" t="s">
        <v>10463</v>
      </c>
    </row>
    <row r="9238" spans="1:5">
      <c r="A9238">
        <v>569</v>
      </c>
      <c r="B9238">
        <v>48</v>
      </c>
      <c r="C9238" t="s">
        <v>3950</v>
      </c>
      <c r="D9238" t="s">
        <v>3951</v>
      </c>
      <c r="E9238" t="s">
        <v>10339</v>
      </c>
    </row>
    <row r="9239" spans="1:5">
      <c r="A9239">
        <v>569</v>
      </c>
      <c r="B9239">
        <v>49</v>
      </c>
      <c r="C9239" t="s">
        <v>1441</v>
      </c>
      <c r="D9239" t="s">
        <v>361</v>
      </c>
      <c r="E9239" t="s">
        <v>10340</v>
      </c>
    </row>
    <row r="9240" spans="1:5">
      <c r="A9240">
        <v>569</v>
      </c>
      <c r="B9240">
        <v>50</v>
      </c>
      <c r="C9240" t="s">
        <v>1441</v>
      </c>
      <c r="D9240" t="s">
        <v>361</v>
      </c>
      <c r="E9240" t="s">
        <v>10341</v>
      </c>
    </row>
    <row r="9241" spans="1:5">
      <c r="A9241">
        <v>569</v>
      </c>
      <c r="B9241">
        <v>51</v>
      </c>
      <c r="C9241" t="s">
        <v>1313</v>
      </c>
      <c r="D9241" t="s">
        <v>3835</v>
      </c>
      <c r="E9241" t="s">
        <v>10342</v>
      </c>
    </row>
    <row r="9242" spans="1:5">
      <c r="A9242">
        <v>569</v>
      </c>
      <c r="B9242">
        <v>52</v>
      </c>
      <c r="C9242" t="s">
        <v>1313</v>
      </c>
      <c r="D9242" t="s">
        <v>3835</v>
      </c>
      <c r="E9242" t="s">
        <v>10343</v>
      </c>
    </row>
    <row r="9243" spans="1:5">
      <c r="A9243">
        <v>569</v>
      </c>
      <c r="B9243">
        <v>53</v>
      </c>
      <c r="C9243" t="s">
        <v>876</v>
      </c>
      <c r="D9243" t="s">
        <v>535</v>
      </c>
      <c r="E9243" t="s">
        <v>1010</v>
      </c>
    </row>
    <row r="9244" spans="1:5">
      <c r="A9244">
        <v>570</v>
      </c>
      <c r="B9244">
        <v>1</v>
      </c>
      <c r="C9244" t="s">
        <v>867</v>
      </c>
      <c r="D9244" t="s">
        <v>4135</v>
      </c>
      <c r="E9244" t="s">
        <v>1106</v>
      </c>
    </row>
    <row r="9245" spans="1:5">
      <c r="A9245">
        <v>570</v>
      </c>
      <c r="B9245">
        <v>2</v>
      </c>
      <c r="C9245" t="s">
        <v>799</v>
      </c>
      <c r="D9245" t="s">
        <v>3743</v>
      </c>
      <c r="E9245" t="s">
        <v>10648</v>
      </c>
    </row>
    <row r="9246" spans="1:5">
      <c r="A9246">
        <v>570</v>
      </c>
      <c r="B9246">
        <v>3</v>
      </c>
      <c r="C9246" t="s">
        <v>4797</v>
      </c>
      <c r="D9246" t="s">
        <v>4798</v>
      </c>
      <c r="E9246" t="s">
        <v>11727</v>
      </c>
    </row>
    <row r="9247" spans="1:5">
      <c r="A9247">
        <v>570</v>
      </c>
      <c r="B9247">
        <v>4</v>
      </c>
      <c r="C9247" t="s">
        <v>3020</v>
      </c>
      <c r="D9247" t="s">
        <v>3021</v>
      </c>
      <c r="E9247" t="s">
        <v>11711</v>
      </c>
    </row>
    <row r="9248" spans="1:5">
      <c r="A9248">
        <v>570</v>
      </c>
      <c r="B9248">
        <v>5</v>
      </c>
      <c r="C9248" t="s">
        <v>3705</v>
      </c>
      <c r="D9248" t="s">
        <v>3706</v>
      </c>
      <c r="E9248" t="s">
        <v>11709</v>
      </c>
    </row>
    <row r="9249" spans="1:5">
      <c r="A9249">
        <v>570</v>
      </c>
      <c r="B9249">
        <v>6</v>
      </c>
      <c r="C9249" t="s">
        <v>4521</v>
      </c>
      <c r="D9249" t="s">
        <v>4522</v>
      </c>
      <c r="E9249" t="s">
        <v>11710</v>
      </c>
    </row>
    <row r="9250" spans="1:5">
      <c r="A9250">
        <v>570</v>
      </c>
      <c r="B9250">
        <v>7</v>
      </c>
      <c r="C9250" t="s">
        <v>2726</v>
      </c>
      <c r="D9250" t="s">
        <v>2727</v>
      </c>
      <c r="E9250" t="s">
        <v>11590</v>
      </c>
    </row>
    <row r="9251" spans="1:5">
      <c r="A9251">
        <v>570</v>
      </c>
      <c r="B9251">
        <v>8</v>
      </c>
      <c r="C9251" t="s">
        <v>1363</v>
      </c>
      <c r="D9251" t="s">
        <v>66</v>
      </c>
      <c r="E9251" t="s">
        <v>10681</v>
      </c>
    </row>
    <row r="9252" spans="1:5">
      <c r="A9252">
        <v>570</v>
      </c>
      <c r="B9252">
        <v>9</v>
      </c>
      <c r="C9252" t="s">
        <v>4093</v>
      </c>
      <c r="D9252" t="s">
        <v>4094</v>
      </c>
      <c r="E9252" t="s">
        <v>10679</v>
      </c>
    </row>
    <row r="9253" spans="1:5">
      <c r="A9253">
        <v>570</v>
      </c>
      <c r="B9253">
        <v>10</v>
      </c>
      <c r="C9253" t="s">
        <v>3463</v>
      </c>
      <c r="D9253" t="s">
        <v>3464</v>
      </c>
      <c r="E9253" t="s">
        <v>10680</v>
      </c>
    </row>
    <row r="9254" spans="1:5">
      <c r="A9254">
        <v>570</v>
      </c>
      <c r="B9254">
        <v>11</v>
      </c>
      <c r="C9254" t="s">
        <v>3463</v>
      </c>
      <c r="D9254" t="s">
        <v>3464</v>
      </c>
      <c r="E9254" t="s">
        <v>10678</v>
      </c>
    </row>
    <row r="9255" spans="1:5">
      <c r="A9255">
        <v>570</v>
      </c>
      <c r="B9255">
        <v>12</v>
      </c>
      <c r="C9255" t="s">
        <v>3388</v>
      </c>
      <c r="D9255" t="s">
        <v>3389</v>
      </c>
      <c r="E9255" t="s">
        <v>10676</v>
      </c>
    </row>
    <row r="9256" spans="1:5">
      <c r="A9256">
        <v>570</v>
      </c>
      <c r="B9256">
        <v>13</v>
      </c>
      <c r="C9256" t="s">
        <v>3388</v>
      </c>
      <c r="D9256" t="s">
        <v>3389</v>
      </c>
      <c r="E9256" t="s">
        <v>11659</v>
      </c>
    </row>
    <row r="9257" spans="1:5">
      <c r="A9257">
        <v>570</v>
      </c>
      <c r="B9257">
        <v>14</v>
      </c>
      <c r="C9257" t="s">
        <v>4044</v>
      </c>
      <c r="D9257" t="s">
        <v>4045</v>
      </c>
      <c r="E9257" t="s">
        <v>11658</v>
      </c>
    </row>
    <row r="9258" spans="1:5">
      <c r="A9258">
        <v>570</v>
      </c>
      <c r="B9258">
        <v>15</v>
      </c>
      <c r="C9258" t="s">
        <v>3239</v>
      </c>
      <c r="D9258" t="s">
        <v>3240</v>
      </c>
      <c r="E9258" t="s">
        <v>10675</v>
      </c>
    </row>
    <row r="9259" spans="1:5">
      <c r="A9259">
        <v>570</v>
      </c>
      <c r="B9259">
        <v>16</v>
      </c>
      <c r="C9259" t="s">
        <v>4060</v>
      </c>
      <c r="D9259" t="s">
        <v>4061</v>
      </c>
      <c r="E9259" t="s">
        <v>11657</v>
      </c>
    </row>
    <row r="9260" spans="1:5">
      <c r="A9260">
        <v>570</v>
      </c>
      <c r="B9260">
        <v>17</v>
      </c>
      <c r="C9260" t="s">
        <v>3709</v>
      </c>
      <c r="D9260" t="s">
        <v>3710</v>
      </c>
      <c r="E9260" t="s">
        <v>10674</v>
      </c>
    </row>
    <row r="9261" spans="1:5">
      <c r="A9261">
        <v>570</v>
      </c>
      <c r="B9261">
        <v>18</v>
      </c>
      <c r="C9261" t="s">
        <v>9340</v>
      </c>
      <c r="D9261" t="s">
        <v>3827</v>
      </c>
      <c r="E9261" t="s">
        <v>11480</v>
      </c>
    </row>
    <row r="9262" spans="1:5">
      <c r="A9262">
        <v>570</v>
      </c>
      <c r="B9262">
        <v>19</v>
      </c>
      <c r="C9262" t="s">
        <v>9340</v>
      </c>
      <c r="D9262" t="s">
        <v>3827</v>
      </c>
      <c r="E9262" t="s">
        <v>11529</v>
      </c>
    </row>
    <row r="9263" spans="1:5">
      <c r="A9263">
        <v>570</v>
      </c>
      <c r="B9263">
        <v>20</v>
      </c>
      <c r="C9263" t="s">
        <v>9340</v>
      </c>
      <c r="D9263" t="s">
        <v>3827</v>
      </c>
      <c r="E9263" t="s">
        <v>10673</v>
      </c>
    </row>
    <row r="9264" spans="1:5">
      <c r="A9264">
        <v>570</v>
      </c>
      <c r="B9264">
        <v>21</v>
      </c>
      <c r="C9264" t="s">
        <v>4178</v>
      </c>
      <c r="D9264" t="s">
        <v>4179</v>
      </c>
      <c r="E9264" t="s">
        <v>10672</v>
      </c>
    </row>
    <row r="9265" spans="1:5">
      <c r="A9265">
        <v>570</v>
      </c>
      <c r="B9265">
        <v>22</v>
      </c>
      <c r="C9265" t="s">
        <v>4178</v>
      </c>
      <c r="D9265" t="s">
        <v>4179</v>
      </c>
      <c r="E9265" t="s">
        <v>10671</v>
      </c>
    </row>
    <row r="9266" spans="1:5">
      <c r="A9266">
        <v>570</v>
      </c>
      <c r="B9266">
        <v>23</v>
      </c>
      <c r="C9266" t="s">
        <v>4178</v>
      </c>
      <c r="D9266" t="s">
        <v>4179</v>
      </c>
      <c r="E9266" t="s">
        <v>10670</v>
      </c>
    </row>
    <row r="9267" spans="1:5">
      <c r="A9267">
        <v>570</v>
      </c>
      <c r="B9267">
        <v>24</v>
      </c>
      <c r="C9267" t="s">
        <v>7578</v>
      </c>
      <c r="D9267" t="s">
        <v>7579</v>
      </c>
      <c r="E9267" t="s">
        <v>10668</v>
      </c>
    </row>
    <row r="9268" spans="1:5">
      <c r="A9268">
        <v>570</v>
      </c>
      <c r="B9268">
        <v>25</v>
      </c>
      <c r="C9268" t="s">
        <v>7578</v>
      </c>
      <c r="D9268" t="s">
        <v>7579</v>
      </c>
      <c r="E9268" t="s">
        <v>10669</v>
      </c>
    </row>
    <row r="9269" spans="1:5">
      <c r="A9269">
        <v>570</v>
      </c>
      <c r="B9269">
        <v>26</v>
      </c>
      <c r="C9269" t="s">
        <v>1304</v>
      </c>
      <c r="D9269" t="s">
        <v>7</v>
      </c>
      <c r="E9269" t="s">
        <v>10563</v>
      </c>
    </row>
    <row r="9270" spans="1:5">
      <c r="A9270">
        <v>570</v>
      </c>
      <c r="B9270">
        <v>27</v>
      </c>
      <c r="C9270" t="s">
        <v>1304</v>
      </c>
      <c r="D9270" t="s">
        <v>7</v>
      </c>
      <c r="E9270" t="s">
        <v>10562</v>
      </c>
    </row>
    <row r="9271" spans="1:5">
      <c r="A9271">
        <v>570</v>
      </c>
      <c r="B9271">
        <v>28</v>
      </c>
      <c r="C9271" t="s">
        <v>1304</v>
      </c>
      <c r="D9271" t="s">
        <v>7</v>
      </c>
      <c r="E9271" t="s">
        <v>10561</v>
      </c>
    </row>
    <row r="9272" spans="1:5">
      <c r="A9272">
        <v>570</v>
      </c>
      <c r="B9272">
        <v>29</v>
      </c>
      <c r="C9272" t="s">
        <v>1304</v>
      </c>
      <c r="D9272" t="s">
        <v>7</v>
      </c>
      <c r="E9272" t="s">
        <v>10560</v>
      </c>
    </row>
    <row r="9273" spans="1:5">
      <c r="A9273">
        <v>570</v>
      </c>
      <c r="B9273">
        <v>30</v>
      </c>
      <c r="C9273" t="s">
        <v>1304</v>
      </c>
      <c r="D9273" t="s">
        <v>7</v>
      </c>
      <c r="E9273" t="s">
        <v>10547</v>
      </c>
    </row>
    <row r="9274" spans="1:5">
      <c r="A9274">
        <v>570</v>
      </c>
      <c r="B9274">
        <v>31</v>
      </c>
      <c r="C9274" t="s">
        <v>1304</v>
      </c>
      <c r="D9274" t="s">
        <v>7</v>
      </c>
      <c r="E9274" t="s">
        <v>10438</v>
      </c>
    </row>
    <row r="9275" spans="1:5">
      <c r="A9275">
        <v>570</v>
      </c>
      <c r="B9275">
        <v>32</v>
      </c>
      <c r="C9275" t="s">
        <v>1206</v>
      </c>
      <c r="D9275" t="s">
        <v>27</v>
      </c>
      <c r="E9275" t="s">
        <v>10437</v>
      </c>
    </row>
    <row r="9276" spans="1:5">
      <c r="A9276">
        <v>570</v>
      </c>
      <c r="B9276">
        <v>33</v>
      </c>
      <c r="C9276" t="s">
        <v>1338</v>
      </c>
      <c r="D9276" t="s">
        <v>1339</v>
      </c>
      <c r="E9276" t="s">
        <v>10436</v>
      </c>
    </row>
    <row r="9277" spans="1:5">
      <c r="A9277">
        <v>570</v>
      </c>
      <c r="B9277">
        <v>34</v>
      </c>
      <c r="C9277" t="s">
        <v>1158</v>
      </c>
      <c r="D9277" t="s">
        <v>1160</v>
      </c>
      <c r="E9277" t="s">
        <v>10326</v>
      </c>
    </row>
    <row r="9278" spans="1:5">
      <c r="A9278">
        <v>570</v>
      </c>
      <c r="B9278">
        <v>35</v>
      </c>
      <c r="C9278" t="s">
        <v>1344</v>
      </c>
      <c r="D9278" t="s">
        <v>2</v>
      </c>
      <c r="E9278" t="s">
        <v>10190</v>
      </c>
    </row>
    <row r="9279" spans="1:5">
      <c r="A9279">
        <v>571</v>
      </c>
      <c r="B9279">
        <v>1</v>
      </c>
      <c r="C9279" t="s">
        <v>719</v>
      </c>
      <c r="D9279" t="s">
        <v>6</v>
      </c>
      <c r="E9279" t="s">
        <v>10308</v>
      </c>
    </row>
    <row r="9280" spans="1:5">
      <c r="A9280">
        <v>571</v>
      </c>
      <c r="B9280">
        <v>2</v>
      </c>
      <c r="C9280" t="s">
        <v>3212</v>
      </c>
      <c r="D9280" t="s">
        <v>3213</v>
      </c>
      <c r="E9280" t="s">
        <v>10382</v>
      </c>
    </row>
    <row r="9281" spans="1:5">
      <c r="A9281">
        <v>571</v>
      </c>
      <c r="B9281">
        <v>3</v>
      </c>
      <c r="C9281" t="s">
        <v>4607</v>
      </c>
      <c r="D9281" t="s">
        <v>4608</v>
      </c>
      <c r="E9281" t="s">
        <v>10383</v>
      </c>
    </row>
    <row r="9282" spans="1:5">
      <c r="A9282">
        <v>571</v>
      </c>
      <c r="B9282">
        <v>4</v>
      </c>
      <c r="C9282" t="s">
        <v>4276</v>
      </c>
      <c r="D9282" t="s">
        <v>4277</v>
      </c>
      <c r="E9282" t="s">
        <v>10426</v>
      </c>
    </row>
    <row r="9283" spans="1:5">
      <c r="A9283">
        <v>571</v>
      </c>
      <c r="B9283">
        <v>5</v>
      </c>
      <c r="C9283" t="s">
        <v>4276</v>
      </c>
      <c r="D9283" t="s">
        <v>4277</v>
      </c>
      <c r="E9283" t="s">
        <v>10384</v>
      </c>
    </row>
    <row r="9284" spans="1:5">
      <c r="A9284">
        <v>571</v>
      </c>
      <c r="B9284">
        <v>6</v>
      </c>
      <c r="C9284" t="s">
        <v>4276</v>
      </c>
      <c r="D9284" t="s">
        <v>4277</v>
      </c>
      <c r="E9284" t="s">
        <v>10385</v>
      </c>
    </row>
    <row r="9285" spans="1:5">
      <c r="A9285">
        <v>571</v>
      </c>
      <c r="B9285">
        <v>7</v>
      </c>
      <c r="C9285" t="s">
        <v>2963</v>
      </c>
      <c r="D9285" t="s">
        <v>2964</v>
      </c>
      <c r="E9285" t="s">
        <v>10386</v>
      </c>
    </row>
    <row r="9286" spans="1:5">
      <c r="A9286">
        <v>571</v>
      </c>
      <c r="B9286">
        <v>8</v>
      </c>
      <c r="C9286" t="s">
        <v>2963</v>
      </c>
      <c r="D9286" t="s">
        <v>2964</v>
      </c>
      <c r="E9286" t="s">
        <v>10387</v>
      </c>
    </row>
    <row r="9287" spans="1:5">
      <c r="A9287">
        <v>571</v>
      </c>
      <c r="B9287">
        <v>9</v>
      </c>
      <c r="C9287" t="s">
        <v>2963</v>
      </c>
      <c r="D9287" t="s">
        <v>2964</v>
      </c>
      <c r="E9287" t="s">
        <v>10414</v>
      </c>
    </row>
    <row r="9288" spans="1:5">
      <c r="A9288">
        <v>571</v>
      </c>
      <c r="B9288">
        <v>10</v>
      </c>
      <c r="C9288" t="s">
        <v>2963</v>
      </c>
      <c r="D9288" t="s">
        <v>2964</v>
      </c>
      <c r="E9288" t="s">
        <v>10415</v>
      </c>
    </row>
    <row r="9289" spans="1:5">
      <c r="A9289">
        <v>571</v>
      </c>
      <c r="B9289">
        <v>11</v>
      </c>
      <c r="C9289" t="s">
        <v>4705</v>
      </c>
      <c r="D9289" t="s">
        <v>4706</v>
      </c>
      <c r="E9289" t="s">
        <v>10416</v>
      </c>
    </row>
    <row r="9290" spans="1:5">
      <c r="A9290">
        <v>571</v>
      </c>
      <c r="B9290">
        <v>12</v>
      </c>
      <c r="C9290" t="s">
        <v>4705</v>
      </c>
      <c r="D9290" t="s">
        <v>4706</v>
      </c>
      <c r="E9290" t="s">
        <v>10449</v>
      </c>
    </row>
    <row r="9291" spans="1:5">
      <c r="A9291">
        <v>571</v>
      </c>
      <c r="B9291">
        <v>13</v>
      </c>
      <c r="C9291" t="s">
        <v>1403</v>
      </c>
      <c r="D9291" t="s">
        <v>4412</v>
      </c>
      <c r="E9291" t="s">
        <v>10848</v>
      </c>
    </row>
    <row r="9292" spans="1:5">
      <c r="A9292">
        <v>571</v>
      </c>
      <c r="B9292">
        <v>14</v>
      </c>
      <c r="C9292" t="s">
        <v>1403</v>
      </c>
      <c r="D9292" t="s">
        <v>4412</v>
      </c>
      <c r="E9292" t="s">
        <v>10849</v>
      </c>
    </row>
    <row r="9293" spans="1:5">
      <c r="A9293">
        <v>571</v>
      </c>
      <c r="B9293">
        <v>15</v>
      </c>
      <c r="C9293" t="s">
        <v>1403</v>
      </c>
      <c r="D9293" t="s">
        <v>4412</v>
      </c>
      <c r="E9293" t="s">
        <v>10850</v>
      </c>
    </row>
    <row r="9294" spans="1:5">
      <c r="A9294">
        <v>571</v>
      </c>
      <c r="B9294">
        <v>16</v>
      </c>
      <c r="C9294" t="s">
        <v>3134</v>
      </c>
      <c r="D9294" t="s">
        <v>875</v>
      </c>
      <c r="E9294" t="s">
        <v>10851</v>
      </c>
    </row>
    <row r="9295" spans="1:5">
      <c r="A9295">
        <v>571</v>
      </c>
      <c r="B9295">
        <v>17</v>
      </c>
      <c r="C9295" t="s">
        <v>3134</v>
      </c>
      <c r="D9295" t="s">
        <v>875</v>
      </c>
      <c r="E9295" t="s">
        <v>11728</v>
      </c>
    </row>
    <row r="9296" spans="1:5">
      <c r="A9296">
        <v>571</v>
      </c>
      <c r="B9296">
        <v>18</v>
      </c>
      <c r="C9296" t="s">
        <v>4703</v>
      </c>
      <c r="D9296" t="s">
        <v>4704</v>
      </c>
      <c r="E9296" t="s">
        <v>11640</v>
      </c>
    </row>
    <row r="9297" spans="1:5">
      <c r="A9297">
        <v>571</v>
      </c>
      <c r="B9297">
        <v>19</v>
      </c>
      <c r="C9297" t="s">
        <v>2742</v>
      </c>
      <c r="D9297" t="s">
        <v>2743</v>
      </c>
      <c r="E9297" t="s">
        <v>11639</v>
      </c>
    </row>
    <row r="9298" spans="1:5">
      <c r="A9298">
        <v>571</v>
      </c>
      <c r="B9298">
        <v>20</v>
      </c>
      <c r="C9298" t="s">
        <v>8909</v>
      </c>
      <c r="D9298" t="s">
        <v>9343</v>
      </c>
      <c r="E9298" t="s">
        <v>11638</v>
      </c>
    </row>
    <row r="9299" spans="1:5">
      <c r="A9299">
        <v>571</v>
      </c>
      <c r="B9299">
        <v>21</v>
      </c>
      <c r="C9299" t="s">
        <v>4076</v>
      </c>
      <c r="D9299" t="s">
        <v>4077</v>
      </c>
      <c r="E9299" t="s">
        <v>10852</v>
      </c>
    </row>
    <row r="9300" spans="1:5">
      <c r="A9300">
        <v>571</v>
      </c>
      <c r="B9300">
        <v>22</v>
      </c>
      <c r="C9300" t="s">
        <v>4076</v>
      </c>
      <c r="D9300" t="s">
        <v>4077</v>
      </c>
      <c r="E9300" t="s">
        <v>10853</v>
      </c>
    </row>
    <row r="9301" spans="1:5">
      <c r="A9301">
        <v>571</v>
      </c>
      <c r="B9301">
        <v>23</v>
      </c>
      <c r="C9301" t="s">
        <v>3779</v>
      </c>
      <c r="D9301" t="s">
        <v>3780</v>
      </c>
      <c r="E9301" t="s">
        <v>10854</v>
      </c>
    </row>
    <row r="9302" spans="1:5">
      <c r="A9302">
        <v>571</v>
      </c>
      <c r="B9302">
        <v>24</v>
      </c>
      <c r="C9302" t="s">
        <v>3779</v>
      </c>
      <c r="D9302" t="s">
        <v>3780</v>
      </c>
      <c r="E9302" t="s">
        <v>10855</v>
      </c>
    </row>
    <row r="9303" spans="1:5">
      <c r="A9303">
        <v>571</v>
      </c>
      <c r="B9303">
        <v>25</v>
      </c>
      <c r="C9303" t="s">
        <v>3006</v>
      </c>
      <c r="D9303" t="s">
        <v>3007</v>
      </c>
      <c r="E9303" t="s">
        <v>11637</v>
      </c>
    </row>
    <row r="9304" spans="1:5">
      <c r="A9304">
        <v>571</v>
      </c>
      <c r="B9304">
        <v>26</v>
      </c>
      <c r="C9304" t="s">
        <v>4373</v>
      </c>
      <c r="D9304" t="s">
        <v>4374</v>
      </c>
      <c r="E9304" t="s">
        <v>10856</v>
      </c>
    </row>
    <row r="9305" spans="1:5">
      <c r="A9305">
        <v>571</v>
      </c>
      <c r="B9305">
        <v>27</v>
      </c>
      <c r="C9305" t="s">
        <v>4373</v>
      </c>
      <c r="D9305" t="s">
        <v>4374</v>
      </c>
      <c r="E9305" t="s">
        <v>10857</v>
      </c>
    </row>
    <row r="9306" spans="1:5">
      <c r="A9306">
        <v>571</v>
      </c>
      <c r="B9306">
        <v>28</v>
      </c>
      <c r="C9306" t="s">
        <v>4373</v>
      </c>
      <c r="D9306" t="s">
        <v>4374</v>
      </c>
      <c r="E9306" t="s">
        <v>10858</v>
      </c>
    </row>
    <row r="9307" spans="1:5">
      <c r="A9307">
        <v>571</v>
      </c>
      <c r="B9307">
        <v>29</v>
      </c>
      <c r="C9307" t="s">
        <v>4373</v>
      </c>
      <c r="D9307" t="s">
        <v>4374</v>
      </c>
      <c r="E9307" t="s">
        <v>10893</v>
      </c>
    </row>
    <row r="9308" spans="1:5">
      <c r="A9308">
        <v>571</v>
      </c>
      <c r="B9308">
        <v>30</v>
      </c>
      <c r="C9308" t="s">
        <v>1213</v>
      </c>
      <c r="D9308" t="s">
        <v>839</v>
      </c>
      <c r="E9308" t="s">
        <v>10847</v>
      </c>
    </row>
    <row r="9309" spans="1:5">
      <c r="A9309">
        <v>572</v>
      </c>
      <c r="B9309">
        <v>1</v>
      </c>
      <c r="C9309" t="s">
        <v>719</v>
      </c>
      <c r="D9309" t="s">
        <v>6</v>
      </c>
      <c r="E9309" t="s">
        <v>10308</v>
      </c>
    </row>
    <row r="9310" spans="1:5">
      <c r="A9310">
        <v>572</v>
      </c>
      <c r="B9310">
        <v>2</v>
      </c>
      <c r="C9310" t="s">
        <v>719</v>
      </c>
      <c r="D9310" t="s">
        <v>6</v>
      </c>
      <c r="E9310" t="s">
        <v>10423</v>
      </c>
    </row>
    <row r="9311" spans="1:5">
      <c r="A9311">
        <v>572</v>
      </c>
      <c r="B9311">
        <v>3</v>
      </c>
      <c r="C9311" t="s">
        <v>719</v>
      </c>
      <c r="D9311" t="s">
        <v>6</v>
      </c>
      <c r="E9311" t="s">
        <v>10417</v>
      </c>
    </row>
    <row r="9312" spans="1:5">
      <c r="A9312">
        <v>572</v>
      </c>
      <c r="B9312">
        <v>4</v>
      </c>
      <c r="C9312" t="s">
        <v>1207</v>
      </c>
      <c r="D9312" t="s">
        <v>3122</v>
      </c>
      <c r="E9312" t="s">
        <v>10409</v>
      </c>
    </row>
    <row r="9313" spans="1:5">
      <c r="A9313">
        <v>572</v>
      </c>
      <c r="B9313">
        <v>5</v>
      </c>
      <c r="C9313" t="s">
        <v>1207</v>
      </c>
      <c r="D9313" t="s">
        <v>3122</v>
      </c>
      <c r="E9313" t="s">
        <v>10309</v>
      </c>
    </row>
    <row r="9314" spans="1:5">
      <c r="A9314">
        <v>572</v>
      </c>
      <c r="B9314">
        <v>6</v>
      </c>
      <c r="C9314" t="s">
        <v>1266</v>
      </c>
      <c r="D9314" t="s">
        <v>3609</v>
      </c>
      <c r="E9314" t="s">
        <v>10310</v>
      </c>
    </row>
    <row r="9315" spans="1:5">
      <c r="A9315">
        <v>572</v>
      </c>
      <c r="B9315">
        <v>7</v>
      </c>
      <c r="C9315" t="s">
        <v>1266</v>
      </c>
      <c r="D9315" t="s">
        <v>3609</v>
      </c>
      <c r="E9315" t="s">
        <v>10311</v>
      </c>
    </row>
    <row r="9316" spans="1:5">
      <c r="A9316">
        <v>572</v>
      </c>
      <c r="B9316">
        <v>8</v>
      </c>
      <c r="C9316" t="s">
        <v>1266</v>
      </c>
      <c r="D9316" t="s">
        <v>3609</v>
      </c>
      <c r="E9316" t="s">
        <v>10312</v>
      </c>
    </row>
    <row r="9317" spans="1:5">
      <c r="A9317">
        <v>572</v>
      </c>
      <c r="B9317">
        <v>9</v>
      </c>
      <c r="C9317" t="s">
        <v>3978</v>
      </c>
      <c r="D9317" t="s">
        <v>3979</v>
      </c>
      <c r="E9317" t="s">
        <v>10313</v>
      </c>
    </row>
    <row r="9318" spans="1:5">
      <c r="A9318">
        <v>572</v>
      </c>
      <c r="B9318">
        <v>10</v>
      </c>
      <c r="C9318" t="s">
        <v>3978</v>
      </c>
      <c r="D9318" t="s">
        <v>3979</v>
      </c>
      <c r="E9318" t="s">
        <v>10314</v>
      </c>
    </row>
    <row r="9319" spans="1:5">
      <c r="A9319">
        <v>572</v>
      </c>
      <c r="B9319">
        <v>11</v>
      </c>
      <c r="C9319" t="s">
        <v>4657</v>
      </c>
      <c r="D9319" t="s">
        <v>4658</v>
      </c>
      <c r="E9319" t="s">
        <v>10315</v>
      </c>
    </row>
    <row r="9320" spans="1:5">
      <c r="A9320">
        <v>572</v>
      </c>
      <c r="B9320">
        <v>12</v>
      </c>
      <c r="C9320" t="s">
        <v>9349</v>
      </c>
      <c r="D9320" t="s">
        <v>9350</v>
      </c>
      <c r="E9320" t="s">
        <v>11191</v>
      </c>
    </row>
    <row r="9321" spans="1:5">
      <c r="A9321">
        <v>572</v>
      </c>
      <c r="B9321">
        <v>13</v>
      </c>
      <c r="C9321" t="s">
        <v>9349</v>
      </c>
      <c r="D9321" t="s">
        <v>9350</v>
      </c>
      <c r="E9321" t="s">
        <v>11621</v>
      </c>
    </row>
    <row r="9322" spans="1:5">
      <c r="A9322">
        <v>572</v>
      </c>
      <c r="B9322">
        <v>14</v>
      </c>
      <c r="C9322" t="s">
        <v>1453</v>
      </c>
      <c r="D9322" t="s">
        <v>9351</v>
      </c>
      <c r="E9322" t="s">
        <v>11729</v>
      </c>
    </row>
    <row r="9323" spans="1:5">
      <c r="A9323">
        <v>573</v>
      </c>
      <c r="B9323">
        <v>1</v>
      </c>
      <c r="C9323" t="s">
        <v>719</v>
      </c>
      <c r="D9323" t="s">
        <v>6</v>
      </c>
      <c r="E9323" t="s">
        <v>10308</v>
      </c>
    </row>
    <row r="9324" spans="1:5">
      <c r="A9324">
        <v>573</v>
      </c>
      <c r="B9324">
        <v>2</v>
      </c>
      <c r="C9324" t="s">
        <v>719</v>
      </c>
      <c r="D9324" t="s">
        <v>6</v>
      </c>
      <c r="E9324" t="s">
        <v>10379</v>
      </c>
    </row>
    <row r="9325" spans="1:5">
      <c r="A9325">
        <v>573</v>
      </c>
      <c r="B9325">
        <v>3</v>
      </c>
      <c r="C9325" t="s">
        <v>719</v>
      </c>
      <c r="D9325" t="s">
        <v>6</v>
      </c>
      <c r="E9325" t="s">
        <v>10378</v>
      </c>
    </row>
    <row r="9326" spans="1:5">
      <c r="A9326">
        <v>573</v>
      </c>
      <c r="B9326">
        <v>4</v>
      </c>
      <c r="C9326" t="s">
        <v>719</v>
      </c>
      <c r="D9326" t="s">
        <v>6</v>
      </c>
      <c r="E9326" t="s">
        <v>10381</v>
      </c>
    </row>
    <row r="9327" spans="1:5">
      <c r="A9327">
        <v>573</v>
      </c>
      <c r="B9327">
        <v>5</v>
      </c>
      <c r="C9327" t="s">
        <v>3212</v>
      </c>
      <c r="D9327" t="s">
        <v>3213</v>
      </c>
      <c r="E9327" t="s">
        <v>10382</v>
      </c>
    </row>
    <row r="9328" spans="1:5">
      <c r="A9328">
        <v>573</v>
      </c>
      <c r="B9328">
        <v>6</v>
      </c>
      <c r="C9328" t="s">
        <v>4607</v>
      </c>
      <c r="D9328" t="s">
        <v>4608</v>
      </c>
      <c r="E9328" t="s">
        <v>10383</v>
      </c>
    </row>
    <row r="9329" spans="1:5">
      <c r="A9329">
        <v>573</v>
      </c>
      <c r="B9329">
        <v>7</v>
      </c>
      <c r="C9329" t="s">
        <v>4607</v>
      </c>
      <c r="D9329" t="s">
        <v>4608</v>
      </c>
      <c r="E9329" t="s">
        <v>10426</v>
      </c>
    </row>
    <row r="9330" spans="1:5">
      <c r="A9330">
        <v>573</v>
      </c>
      <c r="B9330">
        <v>8</v>
      </c>
      <c r="C9330" t="s">
        <v>4276</v>
      </c>
      <c r="D9330" t="s">
        <v>4277</v>
      </c>
      <c r="E9330" t="s">
        <v>10384</v>
      </c>
    </row>
    <row r="9331" spans="1:5">
      <c r="A9331">
        <v>573</v>
      </c>
      <c r="B9331">
        <v>9</v>
      </c>
      <c r="C9331" t="s">
        <v>4276</v>
      </c>
      <c r="D9331" t="s">
        <v>4277</v>
      </c>
      <c r="E9331" t="s">
        <v>10385</v>
      </c>
    </row>
    <row r="9332" spans="1:5">
      <c r="A9332">
        <v>573</v>
      </c>
      <c r="B9332">
        <v>10</v>
      </c>
      <c r="C9332" t="s">
        <v>2963</v>
      </c>
      <c r="D9332" t="s">
        <v>2964</v>
      </c>
      <c r="E9332" t="s">
        <v>10386</v>
      </c>
    </row>
    <row r="9333" spans="1:5">
      <c r="A9333">
        <v>573</v>
      </c>
      <c r="B9333">
        <v>11</v>
      </c>
      <c r="C9333" t="s">
        <v>2963</v>
      </c>
      <c r="D9333" t="s">
        <v>2964</v>
      </c>
      <c r="E9333" t="s">
        <v>10387</v>
      </c>
    </row>
    <row r="9334" spans="1:5">
      <c r="A9334">
        <v>573</v>
      </c>
      <c r="B9334">
        <v>12</v>
      </c>
      <c r="C9334" t="s">
        <v>2963</v>
      </c>
      <c r="D9334" t="s">
        <v>2964</v>
      </c>
      <c r="E9334" t="s">
        <v>10414</v>
      </c>
    </row>
    <row r="9335" spans="1:5">
      <c r="A9335">
        <v>573</v>
      </c>
      <c r="B9335">
        <v>13</v>
      </c>
      <c r="C9335" t="s">
        <v>4557</v>
      </c>
      <c r="D9335" t="s">
        <v>4558</v>
      </c>
      <c r="E9335" t="s">
        <v>10415</v>
      </c>
    </row>
    <row r="9336" spans="1:5">
      <c r="A9336">
        <v>573</v>
      </c>
      <c r="B9336">
        <v>14</v>
      </c>
      <c r="C9336" t="s">
        <v>4705</v>
      </c>
      <c r="D9336" t="s">
        <v>4706</v>
      </c>
      <c r="E9336" t="s">
        <v>10416</v>
      </c>
    </row>
    <row r="9337" spans="1:5">
      <c r="A9337">
        <v>573</v>
      </c>
      <c r="B9337">
        <v>15</v>
      </c>
      <c r="C9337" t="s">
        <v>1403</v>
      </c>
      <c r="D9337" t="s">
        <v>4412</v>
      </c>
      <c r="E9337" t="s">
        <v>10449</v>
      </c>
    </row>
    <row r="9338" spans="1:5">
      <c r="A9338">
        <v>573</v>
      </c>
      <c r="B9338">
        <v>16</v>
      </c>
      <c r="C9338" t="s">
        <v>1403</v>
      </c>
      <c r="D9338" t="s">
        <v>4412</v>
      </c>
      <c r="E9338" t="s">
        <v>10848</v>
      </c>
    </row>
    <row r="9339" spans="1:5">
      <c r="A9339">
        <v>573</v>
      </c>
      <c r="B9339">
        <v>17</v>
      </c>
      <c r="C9339" t="s">
        <v>2756</v>
      </c>
      <c r="D9339" t="s">
        <v>2757</v>
      </c>
      <c r="E9339" t="s">
        <v>11648</v>
      </c>
    </row>
    <row r="9340" spans="1:5">
      <c r="A9340">
        <v>573</v>
      </c>
      <c r="B9340">
        <v>18</v>
      </c>
      <c r="C9340" t="s">
        <v>4609</v>
      </c>
      <c r="D9340" t="s">
        <v>4610</v>
      </c>
      <c r="E9340" t="s">
        <v>11647</v>
      </c>
    </row>
    <row r="9341" spans="1:5">
      <c r="A9341">
        <v>573</v>
      </c>
      <c r="B9341">
        <v>19</v>
      </c>
      <c r="C9341" t="s">
        <v>4115</v>
      </c>
      <c r="D9341" t="s">
        <v>4115</v>
      </c>
      <c r="E9341" t="s">
        <v>11646</v>
      </c>
    </row>
    <row r="9342" spans="1:5">
      <c r="A9342">
        <v>573</v>
      </c>
      <c r="B9342">
        <v>20</v>
      </c>
      <c r="C9342" t="s">
        <v>4115</v>
      </c>
      <c r="D9342" t="s">
        <v>4115</v>
      </c>
      <c r="E9342" t="s">
        <v>11645</v>
      </c>
    </row>
    <row r="9343" spans="1:5">
      <c r="A9343">
        <v>573</v>
      </c>
      <c r="B9343">
        <v>21</v>
      </c>
      <c r="C9343" t="s">
        <v>3654</v>
      </c>
      <c r="D9343" t="s">
        <v>3655</v>
      </c>
      <c r="E9343" t="s">
        <v>11644</v>
      </c>
    </row>
    <row r="9344" spans="1:5">
      <c r="A9344">
        <v>573</v>
      </c>
      <c r="B9344">
        <v>22</v>
      </c>
      <c r="C9344" t="s">
        <v>3995</v>
      </c>
      <c r="D9344" t="s">
        <v>3996</v>
      </c>
      <c r="E9344" t="s">
        <v>11128</v>
      </c>
    </row>
    <row r="9345" spans="1:5">
      <c r="A9345">
        <v>573</v>
      </c>
      <c r="B9345">
        <v>23</v>
      </c>
      <c r="C9345" t="s">
        <v>4350</v>
      </c>
      <c r="D9345" t="s">
        <v>4351</v>
      </c>
      <c r="E9345" t="s">
        <v>11643</v>
      </c>
    </row>
    <row r="9346" spans="1:5">
      <c r="A9346">
        <v>573</v>
      </c>
      <c r="B9346">
        <v>24</v>
      </c>
      <c r="C9346" t="s">
        <v>758</v>
      </c>
      <c r="D9346" t="s">
        <v>3127</v>
      </c>
      <c r="E9346" t="s">
        <v>11129</v>
      </c>
    </row>
    <row r="9347" spans="1:5">
      <c r="A9347">
        <v>573</v>
      </c>
      <c r="B9347">
        <v>25</v>
      </c>
      <c r="C9347" t="s">
        <v>1193</v>
      </c>
      <c r="D9347" t="s">
        <v>3091</v>
      </c>
      <c r="E9347" t="s">
        <v>11130</v>
      </c>
    </row>
    <row r="9348" spans="1:5">
      <c r="A9348">
        <v>573</v>
      </c>
      <c r="B9348">
        <v>26</v>
      </c>
      <c r="C9348" t="s">
        <v>1467</v>
      </c>
      <c r="D9348" t="s">
        <v>4674</v>
      </c>
      <c r="E9348" t="s">
        <v>11620</v>
      </c>
    </row>
    <row r="9349" spans="1:5">
      <c r="A9349">
        <v>573</v>
      </c>
      <c r="B9349">
        <v>27</v>
      </c>
      <c r="C9349" t="s">
        <v>3524</v>
      </c>
      <c r="D9349" t="s">
        <v>3525</v>
      </c>
      <c r="E9349" t="s">
        <v>11642</v>
      </c>
    </row>
    <row r="9350" spans="1:5">
      <c r="A9350">
        <v>574</v>
      </c>
      <c r="B9350">
        <v>1</v>
      </c>
      <c r="C9350" t="s">
        <v>719</v>
      </c>
      <c r="D9350" t="s">
        <v>6</v>
      </c>
      <c r="E9350" t="s">
        <v>10308</v>
      </c>
    </row>
    <row r="9351" spans="1:5">
      <c r="A9351">
        <v>574</v>
      </c>
      <c r="B9351">
        <v>2</v>
      </c>
      <c r="C9351" t="s">
        <v>1327</v>
      </c>
      <c r="D9351" t="s">
        <v>4014</v>
      </c>
      <c r="E9351" t="s">
        <v>10201</v>
      </c>
    </row>
    <row r="9352" spans="1:5">
      <c r="A9352">
        <v>575</v>
      </c>
      <c r="B9352">
        <v>1</v>
      </c>
      <c r="C9352" t="s">
        <v>851</v>
      </c>
      <c r="D9352" t="s">
        <v>4217</v>
      </c>
      <c r="E9352" t="s">
        <v>1101</v>
      </c>
    </row>
    <row r="9353" spans="1:5">
      <c r="A9353">
        <v>575</v>
      </c>
      <c r="B9353">
        <v>2</v>
      </c>
      <c r="C9353" t="s">
        <v>1201</v>
      </c>
      <c r="D9353" t="s">
        <v>60</v>
      </c>
      <c r="E9353" t="s">
        <v>10587</v>
      </c>
    </row>
    <row r="9354" spans="1:5">
      <c r="A9354">
        <v>575</v>
      </c>
      <c r="B9354">
        <v>3</v>
      </c>
      <c r="C9354" t="s">
        <v>1201</v>
      </c>
      <c r="D9354" t="s">
        <v>60</v>
      </c>
      <c r="E9354" t="s">
        <v>10441</v>
      </c>
    </row>
    <row r="9355" spans="1:5">
      <c r="A9355">
        <v>575</v>
      </c>
      <c r="B9355">
        <v>4</v>
      </c>
      <c r="C9355" t="s">
        <v>4430</v>
      </c>
      <c r="D9355" t="s">
        <v>4431</v>
      </c>
      <c r="E9355" t="s">
        <v>11730</v>
      </c>
    </row>
    <row r="9356" spans="1:5">
      <c r="A9356">
        <v>575</v>
      </c>
      <c r="B9356">
        <v>5</v>
      </c>
      <c r="C9356" t="s">
        <v>4430</v>
      </c>
      <c r="D9356" t="s">
        <v>4431</v>
      </c>
      <c r="E9356" t="s">
        <v>10588</v>
      </c>
    </row>
    <row r="9357" spans="1:5">
      <c r="A9357">
        <v>575</v>
      </c>
      <c r="B9357">
        <v>6</v>
      </c>
      <c r="C9357" t="s">
        <v>1188</v>
      </c>
      <c r="D9357" t="s">
        <v>2914</v>
      </c>
      <c r="E9357" t="s">
        <v>10589</v>
      </c>
    </row>
    <row r="9358" spans="1:5">
      <c r="A9358">
        <v>575</v>
      </c>
      <c r="B9358">
        <v>7</v>
      </c>
      <c r="C9358" t="s">
        <v>1188</v>
      </c>
      <c r="D9358" t="s">
        <v>2914</v>
      </c>
      <c r="E9358" t="s">
        <v>10442</v>
      </c>
    </row>
    <row r="9359" spans="1:5">
      <c r="A9359">
        <v>575</v>
      </c>
      <c r="B9359">
        <v>8</v>
      </c>
      <c r="C9359" t="s">
        <v>1354</v>
      </c>
      <c r="D9359" t="s">
        <v>4101</v>
      </c>
      <c r="E9359" t="s">
        <v>10590</v>
      </c>
    </row>
    <row r="9360" spans="1:5">
      <c r="A9360">
        <v>575</v>
      </c>
      <c r="B9360">
        <v>9</v>
      </c>
      <c r="C9360" t="s">
        <v>1354</v>
      </c>
      <c r="D9360" t="s">
        <v>4101</v>
      </c>
      <c r="E9360" t="s">
        <v>11551</v>
      </c>
    </row>
    <row r="9361" spans="1:5">
      <c r="A9361">
        <v>575</v>
      </c>
      <c r="B9361">
        <v>10</v>
      </c>
      <c r="C9361" t="s">
        <v>4149</v>
      </c>
      <c r="D9361" t="s">
        <v>4150</v>
      </c>
      <c r="E9361" t="s">
        <v>10443</v>
      </c>
    </row>
    <row r="9362" spans="1:5">
      <c r="A9362">
        <v>575</v>
      </c>
      <c r="B9362">
        <v>11</v>
      </c>
      <c r="C9362" t="s">
        <v>862</v>
      </c>
      <c r="D9362" t="s">
        <v>3799</v>
      </c>
      <c r="E9362" t="s">
        <v>1460</v>
      </c>
    </row>
    <row r="9363" spans="1:5">
      <c r="A9363">
        <v>575</v>
      </c>
      <c r="B9363">
        <v>12</v>
      </c>
      <c r="C9363" t="s">
        <v>1278</v>
      </c>
      <c r="D9363" t="s">
        <v>3721</v>
      </c>
      <c r="E9363" t="s">
        <v>11731</v>
      </c>
    </row>
    <row r="9364" spans="1:5">
      <c r="A9364">
        <v>575</v>
      </c>
      <c r="B9364">
        <v>13</v>
      </c>
      <c r="C9364" t="s">
        <v>4872</v>
      </c>
      <c r="D9364" t="s">
        <v>4873</v>
      </c>
      <c r="E9364" t="s">
        <v>10445</v>
      </c>
    </row>
    <row r="9365" spans="1:5">
      <c r="A9365">
        <v>575</v>
      </c>
      <c r="B9365">
        <v>14</v>
      </c>
      <c r="C9365" t="s">
        <v>117</v>
      </c>
      <c r="D9365" t="s">
        <v>4160</v>
      </c>
      <c r="E9365" t="s">
        <v>10446</v>
      </c>
    </row>
    <row r="9366" spans="1:5">
      <c r="A9366">
        <v>575</v>
      </c>
      <c r="B9366">
        <v>15</v>
      </c>
      <c r="C9366" t="s">
        <v>3818</v>
      </c>
      <c r="D9366" t="s">
        <v>3819</v>
      </c>
      <c r="E9366" t="s">
        <v>10447</v>
      </c>
    </row>
    <row r="9367" spans="1:5">
      <c r="A9367">
        <v>575</v>
      </c>
      <c r="B9367">
        <v>16</v>
      </c>
      <c r="C9367" t="s">
        <v>4278</v>
      </c>
      <c r="D9367" t="s">
        <v>4279</v>
      </c>
      <c r="E9367" t="s">
        <v>11552</v>
      </c>
    </row>
    <row r="9368" spans="1:5">
      <c r="A9368">
        <v>575</v>
      </c>
      <c r="B9368">
        <v>17</v>
      </c>
      <c r="C9368" t="s">
        <v>1277</v>
      </c>
      <c r="D9368" t="s">
        <v>1464</v>
      </c>
      <c r="E9368" t="s">
        <v>10816</v>
      </c>
    </row>
    <row r="9369" spans="1:5">
      <c r="A9369">
        <v>576</v>
      </c>
      <c r="B9369">
        <v>1</v>
      </c>
      <c r="C9369" t="s">
        <v>2884</v>
      </c>
      <c r="D9369" t="s">
        <v>2885</v>
      </c>
      <c r="E9369" t="s">
        <v>10564</v>
      </c>
    </row>
    <row r="9370" spans="1:5">
      <c r="A9370">
        <v>576</v>
      </c>
      <c r="B9370">
        <v>2</v>
      </c>
      <c r="C9370" t="s">
        <v>1291</v>
      </c>
      <c r="D9370" t="s">
        <v>3786</v>
      </c>
      <c r="E9370" t="s">
        <v>10563</v>
      </c>
    </row>
    <row r="9371" spans="1:5">
      <c r="A9371">
        <v>576</v>
      </c>
      <c r="B9371">
        <v>3</v>
      </c>
      <c r="C9371" t="s">
        <v>1291</v>
      </c>
      <c r="D9371" t="s">
        <v>3786</v>
      </c>
      <c r="E9371" t="s">
        <v>10562</v>
      </c>
    </row>
    <row r="9372" spans="1:5">
      <c r="A9372">
        <v>576</v>
      </c>
      <c r="B9372">
        <v>4</v>
      </c>
      <c r="C9372" t="s">
        <v>1291</v>
      </c>
      <c r="D9372" t="s">
        <v>3786</v>
      </c>
      <c r="E9372" t="s">
        <v>10561</v>
      </c>
    </row>
    <row r="9373" spans="1:5">
      <c r="A9373">
        <v>576</v>
      </c>
      <c r="B9373">
        <v>5</v>
      </c>
      <c r="C9373" t="s">
        <v>1304</v>
      </c>
      <c r="D9373" t="s">
        <v>7</v>
      </c>
      <c r="E9373" t="s">
        <v>10547</v>
      </c>
    </row>
    <row r="9374" spans="1:5">
      <c r="A9374">
        <v>576</v>
      </c>
      <c r="B9374">
        <v>6</v>
      </c>
      <c r="C9374" t="s">
        <v>1304</v>
      </c>
      <c r="D9374" t="s">
        <v>7</v>
      </c>
      <c r="E9374" t="s">
        <v>10438</v>
      </c>
    </row>
    <row r="9375" spans="1:5">
      <c r="A9375">
        <v>576</v>
      </c>
      <c r="B9375">
        <v>7</v>
      </c>
      <c r="C9375" t="s">
        <v>4007</v>
      </c>
      <c r="D9375" t="s">
        <v>4008</v>
      </c>
      <c r="E9375" t="s">
        <v>10406</v>
      </c>
    </row>
    <row r="9376" spans="1:5">
      <c r="A9376">
        <v>576</v>
      </c>
      <c r="B9376">
        <v>8</v>
      </c>
      <c r="C9376" t="s">
        <v>4138</v>
      </c>
      <c r="D9376" t="s">
        <v>4139</v>
      </c>
      <c r="E9376" t="s">
        <v>10405</v>
      </c>
    </row>
    <row r="9377" spans="1:5">
      <c r="A9377">
        <v>576</v>
      </c>
      <c r="B9377">
        <v>9</v>
      </c>
      <c r="C9377" t="s">
        <v>4138</v>
      </c>
      <c r="D9377" t="s">
        <v>4139</v>
      </c>
      <c r="E9377" t="s">
        <v>10402</v>
      </c>
    </row>
    <row r="9378" spans="1:5">
      <c r="A9378">
        <v>576</v>
      </c>
      <c r="B9378">
        <v>10</v>
      </c>
      <c r="C9378" t="s">
        <v>702</v>
      </c>
      <c r="D9378" t="s">
        <v>859</v>
      </c>
      <c r="E9378" t="s">
        <v>10400</v>
      </c>
    </row>
    <row r="9379" spans="1:5">
      <c r="A9379">
        <v>576</v>
      </c>
      <c r="B9379">
        <v>11</v>
      </c>
      <c r="C9379" t="s">
        <v>702</v>
      </c>
      <c r="D9379" t="s">
        <v>859</v>
      </c>
      <c r="E9379" t="s">
        <v>10398</v>
      </c>
    </row>
    <row r="9380" spans="1:5">
      <c r="A9380">
        <v>576</v>
      </c>
      <c r="B9380">
        <v>12</v>
      </c>
      <c r="C9380" t="s">
        <v>1206</v>
      </c>
      <c r="D9380" t="s">
        <v>27</v>
      </c>
      <c r="E9380" t="s">
        <v>10493</v>
      </c>
    </row>
    <row r="9381" spans="1:5">
      <c r="A9381">
        <v>576</v>
      </c>
      <c r="B9381">
        <v>13</v>
      </c>
      <c r="C9381" t="s">
        <v>1195</v>
      </c>
      <c r="D9381" t="s">
        <v>3055</v>
      </c>
      <c r="E9381" t="s">
        <v>10515</v>
      </c>
    </row>
    <row r="9382" spans="1:5">
      <c r="A9382">
        <v>576</v>
      </c>
      <c r="B9382">
        <v>14</v>
      </c>
      <c r="C9382" t="s">
        <v>1449</v>
      </c>
      <c r="D9382" t="s">
        <v>1</v>
      </c>
      <c r="E9382" t="s">
        <v>10519</v>
      </c>
    </row>
    <row r="9383" spans="1:5">
      <c r="A9383">
        <v>576</v>
      </c>
      <c r="B9383">
        <v>15</v>
      </c>
      <c r="C9383" t="s">
        <v>1449</v>
      </c>
      <c r="D9383" t="s">
        <v>1</v>
      </c>
      <c r="E9383" t="s">
        <v>10521</v>
      </c>
    </row>
    <row r="9384" spans="1:5">
      <c r="A9384">
        <v>576</v>
      </c>
      <c r="B9384">
        <v>16</v>
      </c>
      <c r="C9384" t="s">
        <v>1449</v>
      </c>
      <c r="D9384" t="s">
        <v>1</v>
      </c>
      <c r="E9384" t="s">
        <v>10522</v>
      </c>
    </row>
    <row r="9385" spans="1:5">
      <c r="A9385">
        <v>576</v>
      </c>
      <c r="B9385">
        <v>17</v>
      </c>
      <c r="C9385" t="s">
        <v>1449</v>
      </c>
      <c r="D9385" t="s">
        <v>1</v>
      </c>
      <c r="E9385" t="s">
        <v>10523</v>
      </c>
    </row>
    <row r="9386" spans="1:5">
      <c r="A9386">
        <v>577</v>
      </c>
      <c r="B9386">
        <v>1</v>
      </c>
      <c r="C9386" t="s">
        <v>4371</v>
      </c>
      <c r="D9386" t="s">
        <v>4372</v>
      </c>
      <c r="E9386" t="s">
        <v>10847</v>
      </c>
    </row>
    <row r="9387" spans="1:5">
      <c r="A9387">
        <v>577</v>
      </c>
      <c r="B9387">
        <v>2</v>
      </c>
      <c r="C9387" t="s">
        <v>4371</v>
      </c>
      <c r="D9387" t="s">
        <v>4372</v>
      </c>
      <c r="E9387" t="s">
        <v>10858</v>
      </c>
    </row>
    <row r="9388" spans="1:5">
      <c r="A9388">
        <v>577</v>
      </c>
      <c r="B9388">
        <v>3</v>
      </c>
      <c r="C9388" t="s">
        <v>2991</v>
      </c>
      <c r="D9388" t="s">
        <v>4920</v>
      </c>
      <c r="E9388" t="s">
        <v>11252</v>
      </c>
    </row>
    <row r="9389" spans="1:5">
      <c r="A9389">
        <v>577</v>
      </c>
      <c r="B9389">
        <v>4</v>
      </c>
      <c r="C9389" t="s">
        <v>2991</v>
      </c>
      <c r="D9389" t="s">
        <v>4920</v>
      </c>
      <c r="E9389" t="s">
        <v>11692</v>
      </c>
    </row>
    <row r="9390" spans="1:5">
      <c r="A9390">
        <v>577</v>
      </c>
      <c r="B9390">
        <v>5</v>
      </c>
      <c r="C9390" t="s">
        <v>903</v>
      </c>
      <c r="D9390" t="s">
        <v>4327</v>
      </c>
      <c r="E9390" t="s">
        <v>11693</v>
      </c>
    </row>
    <row r="9391" spans="1:5">
      <c r="A9391">
        <v>577</v>
      </c>
      <c r="B9391">
        <v>6</v>
      </c>
      <c r="C9391" t="s">
        <v>903</v>
      </c>
      <c r="D9391" t="s">
        <v>4327</v>
      </c>
      <c r="E9391" t="s">
        <v>11694</v>
      </c>
    </row>
    <row r="9392" spans="1:5">
      <c r="A9392">
        <v>577</v>
      </c>
      <c r="B9392">
        <v>7</v>
      </c>
      <c r="C9392" t="s">
        <v>4056</v>
      </c>
      <c r="D9392" t="s">
        <v>4057</v>
      </c>
      <c r="E9392" t="s">
        <v>11695</v>
      </c>
    </row>
    <row r="9393" spans="1:5">
      <c r="A9393">
        <v>577</v>
      </c>
      <c r="B9393">
        <v>8</v>
      </c>
      <c r="C9393" t="s">
        <v>4643</v>
      </c>
      <c r="D9393" t="s">
        <v>4644</v>
      </c>
      <c r="E9393" t="s">
        <v>10305</v>
      </c>
    </row>
    <row r="9394" spans="1:5">
      <c r="A9394">
        <v>577</v>
      </c>
      <c r="B9394">
        <v>9</v>
      </c>
      <c r="C9394" t="s">
        <v>3164</v>
      </c>
      <c r="D9394" t="s">
        <v>3165</v>
      </c>
      <c r="E9394" t="s">
        <v>11732</v>
      </c>
    </row>
    <row r="9395" spans="1:5">
      <c r="A9395">
        <v>577</v>
      </c>
      <c r="B9395">
        <v>10</v>
      </c>
      <c r="C9395" t="s">
        <v>4686</v>
      </c>
      <c r="D9395" t="s">
        <v>4687</v>
      </c>
      <c r="E9395" t="s">
        <v>11696</v>
      </c>
    </row>
    <row r="9396" spans="1:5">
      <c r="A9396">
        <v>577</v>
      </c>
      <c r="B9396">
        <v>11</v>
      </c>
      <c r="C9396" t="s">
        <v>2867</v>
      </c>
      <c r="D9396" t="s">
        <v>2868</v>
      </c>
      <c r="E9396" t="s">
        <v>11697</v>
      </c>
    </row>
    <row r="9397" spans="1:5">
      <c r="A9397">
        <v>577</v>
      </c>
      <c r="B9397">
        <v>12</v>
      </c>
      <c r="C9397" t="s">
        <v>2912</v>
      </c>
      <c r="D9397" t="s">
        <v>2913</v>
      </c>
      <c r="E9397" t="s">
        <v>11698</v>
      </c>
    </row>
    <row r="9398" spans="1:5">
      <c r="A9398">
        <v>577</v>
      </c>
      <c r="B9398">
        <v>13</v>
      </c>
      <c r="C9398" t="s">
        <v>4741</v>
      </c>
      <c r="D9398" t="s">
        <v>4742</v>
      </c>
      <c r="E9398" t="s">
        <v>11699</v>
      </c>
    </row>
    <row r="9399" spans="1:5">
      <c r="A9399">
        <v>577</v>
      </c>
      <c r="B9399">
        <v>14</v>
      </c>
      <c r="C9399" t="s">
        <v>4688</v>
      </c>
      <c r="D9399" t="s">
        <v>1442</v>
      </c>
      <c r="E9399" t="s">
        <v>11700</v>
      </c>
    </row>
    <row r="9400" spans="1:5">
      <c r="A9400">
        <v>577</v>
      </c>
      <c r="B9400">
        <v>15</v>
      </c>
      <c r="C9400" t="s">
        <v>894</v>
      </c>
      <c r="D9400" t="s">
        <v>1434</v>
      </c>
      <c r="E9400" t="s">
        <v>11635</v>
      </c>
    </row>
    <row r="9401" spans="1:5">
      <c r="A9401">
        <v>577</v>
      </c>
      <c r="B9401">
        <v>16</v>
      </c>
      <c r="C9401" t="s">
        <v>4727</v>
      </c>
      <c r="D9401" t="s">
        <v>4728</v>
      </c>
      <c r="E9401" t="s">
        <v>11630</v>
      </c>
    </row>
    <row r="9402" spans="1:5">
      <c r="A9402">
        <v>577</v>
      </c>
      <c r="B9402">
        <v>17</v>
      </c>
      <c r="C9402" t="s">
        <v>1324</v>
      </c>
      <c r="D9402" t="s">
        <v>3980</v>
      </c>
      <c r="E9402" t="s">
        <v>11631</v>
      </c>
    </row>
    <row r="9403" spans="1:5">
      <c r="A9403">
        <v>577</v>
      </c>
      <c r="B9403">
        <v>18</v>
      </c>
      <c r="C9403" t="s">
        <v>4613</v>
      </c>
      <c r="D9403" t="s">
        <v>4614</v>
      </c>
      <c r="E9403" t="s">
        <v>11632</v>
      </c>
    </row>
    <row r="9404" spans="1:5">
      <c r="A9404">
        <v>577</v>
      </c>
      <c r="B9404">
        <v>19</v>
      </c>
      <c r="C9404" t="s">
        <v>4707</v>
      </c>
      <c r="D9404" t="s">
        <v>891</v>
      </c>
      <c r="E9404" t="s">
        <v>11633</v>
      </c>
    </row>
    <row r="9405" spans="1:5">
      <c r="A9405">
        <v>577</v>
      </c>
      <c r="B9405">
        <v>20</v>
      </c>
      <c r="C9405" t="s">
        <v>1389</v>
      </c>
      <c r="D9405" t="s">
        <v>4313</v>
      </c>
      <c r="E9405" t="s">
        <v>11634</v>
      </c>
    </row>
    <row r="9406" spans="1:5">
      <c r="A9406">
        <v>578</v>
      </c>
      <c r="B9406">
        <v>1</v>
      </c>
      <c r="C9406" t="s">
        <v>1424</v>
      </c>
      <c r="D9406" t="s">
        <v>4594</v>
      </c>
      <c r="E9406" t="s">
        <v>11714</v>
      </c>
    </row>
    <row r="9407" spans="1:5">
      <c r="A9407">
        <v>578</v>
      </c>
      <c r="B9407">
        <v>2</v>
      </c>
      <c r="C9407" t="s">
        <v>2968</v>
      </c>
      <c r="D9407" t="s">
        <v>2969</v>
      </c>
      <c r="E9407" t="s">
        <v>11649</v>
      </c>
    </row>
    <row r="9408" spans="1:5">
      <c r="A9408">
        <v>578</v>
      </c>
      <c r="B9408">
        <v>3</v>
      </c>
      <c r="C9408" t="s">
        <v>3461</v>
      </c>
      <c r="D9408" t="s">
        <v>3462</v>
      </c>
      <c r="E9408" t="s">
        <v>11650</v>
      </c>
    </row>
    <row r="9409" spans="1:5">
      <c r="A9409">
        <v>578</v>
      </c>
      <c r="B9409">
        <v>4</v>
      </c>
      <c r="C9409" t="s">
        <v>4149</v>
      </c>
      <c r="D9409" t="s">
        <v>4150</v>
      </c>
      <c r="E9409" t="s">
        <v>10443</v>
      </c>
    </row>
    <row r="9410" spans="1:5">
      <c r="A9410">
        <v>578</v>
      </c>
      <c r="B9410">
        <v>5</v>
      </c>
      <c r="C9410" t="s">
        <v>4149</v>
      </c>
      <c r="D9410" t="s">
        <v>4150</v>
      </c>
      <c r="E9410" t="s">
        <v>10594</v>
      </c>
    </row>
    <row r="9411" spans="1:5">
      <c r="A9411">
        <v>578</v>
      </c>
      <c r="B9411">
        <v>6</v>
      </c>
      <c r="C9411" t="s">
        <v>1354</v>
      </c>
      <c r="D9411" t="s">
        <v>4101</v>
      </c>
      <c r="E9411" t="s">
        <v>11551</v>
      </c>
    </row>
    <row r="9412" spans="1:5">
      <c r="A9412">
        <v>578</v>
      </c>
      <c r="B9412">
        <v>7</v>
      </c>
      <c r="C9412" t="s">
        <v>1354</v>
      </c>
      <c r="D9412" t="s">
        <v>4101</v>
      </c>
      <c r="E9412" t="s">
        <v>10592</v>
      </c>
    </row>
    <row r="9413" spans="1:5">
      <c r="A9413">
        <v>578</v>
      </c>
      <c r="B9413">
        <v>8</v>
      </c>
      <c r="C9413" t="s">
        <v>1354</v>
      </c>
      <c r="D9413" t="s">
        <v>4101</v>
      </c>
      <c r="E9413" t="s">
        <v>10591</v>
      </c>
    </row>
    <row r="9414" spans="1:5">
      <c r="A9414">
        <v>578</v>
      </c>
      <c r="B9414">
        <v>9</v>
      </c>
      <c r="C9414" t="s">
        <v>1354</v>
      </c>
      <c r="D9414" t="s">
        <v>4101</v>
      </c>
      <c r="E9414" t="s">
        <v>10590</v>
      </c>
    </row>
    <row r="9415" spans="1:5">
      <c r="A9415">
        <v>578</v>
      </c>
      <c r="B9415">
        <v>10</v>
      </c>
      <c r="C9415" t="s">
        <v>2780</v>
      </c>
      <c r="D9415" t="s">
        <v>2781</v>
      </c>
      <c r="E9415" t="s">
        <v>11577</v>
      </c>
    </row>
    <row r="9416" spans="1:5">
      <c r="A9416">
        <v>578</v>
      </c>
      <c r="B9416">
        <v>11</v>
      </c>
      <c r="C9416" t="s">
        <v>1188</v>
      </c>
      <c r="D9416" t="s">
        <v>2914</v>
      </c>
      <c r="E9416" t="s">
        <v>10442</v>
      </c>
    </row>
    <row r="9417" spans="1:5">
      <c r="A9417">
        <v>578</v>
      </c>
      <c r="B9417">
        <v>12</v>
      </c>
      <c r="C9417" t="s">
        <v>1188</v>
      </c>
      <c r="D9417" t="s">
        <v>2914</v>
      </c>
      <c r="E9417" t="s">
        <v>10589</v>
      </c>
    </row>
    <row r="9418" spans="1:5">
      <c r="A9418">
        <v>578</v>
      </c>
      <c r="B9418">
        <v>13</v>
      </c>
      <c r="C9418" t="s">
        <v>4430</v>
      </c>
      <c r="D9418" t="s">
        <v>4431</v>
      </c>
      <c r="E9418" t="s">
        <v>10588</v>
      </c>
    </row>
    <row r="9419" spans="1:5">
      <c r="A9419">
        <v>578</v>
      </c>
      <c r="B9419">
        <v>14</v>
      </c>
      <c r="C9419" t="s">
        <v>1201</v>
      </c>
      <c r="D9419" t="s">
        <v>60</v>
      </c>
      <c r="E9419" t="s">
        <v>10587</v>
      </c>
    </row>
    <row r="9420" spans="1:5">
      <c r="A9420">
        <v>578</v>
      </c>
      <c r="B9420">
        <v>15</v>
      </c>
      <c r="C9420" t="s">
        <v>1201</v>
      </c>
      <c r="D9420" t="s">
        <v>60</v>
      </c>
      <c r="E9420" t="s">
        <v>10441</v>
      </c>
    </row>
    <row r="9421" spans="1:5">
      <c r="A9421">
        <v>578</v>
      </c>
      <c r="B9421">
        <v>16</v>
      </c>
      <c r="C9421" t="s">
        <v>3400</v>
      </c>
      <c r="D9421" t="s">
        <v>3401</v>
      </c>
      <c r="E9421" t="s">
        <v>10586</v>
      </c>
    </row>
    <row r="9422" spans="1:5">
      <c r="A9422">
        <v>578</v>
      </c>
      <c r="B9422">
        <v>17</v>
      </c>
      <c r="C9422" t="s">
        <v>4158</v>
      </c>
      <c r="D9422" t="s">
        <v>4159</v>
      </c>
      <c r="E9422" t="s">
        <v>11491</v>
      </c>
    </row>
    <row r="9423" spans="1:5">
      <c r="A9423">
        <v>578</v>
      </c>
      <c r="B9423">
        <v>18</v>
      </c>
      <c r="C9423" t="s">
        <v>4141</v>
      </c>
      <c r="D9423" t="s">
        <v>4142</v>
      </c>
      <c r="E9423" t="s">
        <v>10585</v>
      </c>
    </row>
    <row r="9424" spans="1:5">
      <c r="A9424">
        <v>578</v>
      </c>
      <c r="B9424">
        <v>19</v>
      </c>
      <c r="C9424" t="s">
        <v>4141</v>
      </c>
      <c r="D9424" t="s">
        <v>4142</v>
      </c>
      <c r="E9424" t="s">
        <v>10584</v>
      </c>
    </row>
    <row r="9425" spans="1:5">
      <c r="A9425">
        <v>578</v>
      </c>
      <c r="B9425">
        <v>20</v>
      </c>
      <c r="C9425" t="s">
        <v>4039</v>
      </c>
      <c r="D9425" t="s">
        <v>4040</v>
      </c>
      <c r="E9425" t="s">
        <v>10583</v>
      </c>
    </row>
    <row r="9426" spans="1:5">
      <c r="A9426">
        <v>578</v>
      </c>
      <c r="B9426">
        <v>21</v>
      </c>
      <c r="C9426" t="s">
        <v>3357</v>
      </c>
      <c r="D9426" t="s">
        <v>3358</v>
      </c>
      <c r="E9426" t="s">
        <v>10582</v>
      </c>
    </row>
    <row r="9427" spans="1:5">
      <c r="A9427">
        <v>578</v>
      </c>
      <c r="B9427">
        <v>22</v>
      </c>
      <c r="C9427" t="s">
        <v>3357</v>
      </c>
      <c r="D9427" t="s">
        <v>3358</v>
      </c>
      <c r="E9427" t="s">
        <v>10581</v>
      </c>
    </row>
    <row r="9428" spans="1:5">
      <c r="A9428">
        <v>578</v>
      </c>
      <c r="B9428">
        <v>23</v>
      </c>
      <c r="C9428" t="s">
        <v>901</v>
      </c>
      <c r="D9428" t="s">
        <v>2843</v>
      </c>
      <c r="E9428" t="s">
        <v>10580</v>
      </c>
    </row>
    <row r="9429" spans="1:5">
      <c r="A9429">
        <v>578</v>
      </c>
      <c r="B9429">
        <v>24</v>
      </c>
      <c r="C9429" t="s">
        <v>901</v>
      </c>
      <c r="D9429" t="s">
        <v>2843</v>
      </c>
      <c r="E9429" t="s">
        <v>10440</v>
      </c>
    </row>
    <row r="9430" spans="1:5">
      <c r="A9430">
        <v>578</v>
      </c>
      <c r="B9430">
        <v>25</v>
      </c>
      <c r="C9430" t="s">
        <v>1211</v>
      </c>
      <c r="D9430" t="s">
        <v>889</v>
      </c>
      <c r="E9430" t="s">
        <v>10579</v>
      </c>
    </row>
    <row r="9431" spans="1:5">
      <c r="A9431">
        <v>578</v>
      </c>
      <c r="B9431">
        <v>26</v>
      </c>
      <c r="C9431" t="s">
        <v>1211</v>
      </c>
      <c r="D9431" t="s">
        <v>889</v>
      </c>
      <c r="E9431" t="s">
        <v>10439</v>
      </c>
    </row>
    <row r="9432" spans="1:5">
      <c r="A9432">
        <v>578</v>
      </c>
      <c r="B9432">
        <v>27</v>
      </c>
      <c r="C9432" t="s">
        <v>1211</v>
      </c>
      <c r="D9432" t="s">
        <v>889</v>
      </c>
      <c r="E9432" t="s">
        <v>10577</v>
      </c>
    </row>
    <row r="9433" spans="1:5">
      <c r="A9433">
        <v>578</v>
      </c>
      <c r="B9433">
        <v>28</v>
      </c>
      <c r="C9433" t="s">
        <v>4118</v>
      </c>
      <c r="D9433" t="s">
        <v>4119</v>
      </c>
      <c r="E9433" t="s">
        <v>10576</v>
      </c>
    </row>
    <row r="9434" spans="1:5">
      <c r="A9434">
        <v>578</v>
      </c>
      <c r="B9434">
        <v>29</v>
      </c>
      <c r="C9434" t="s">
        <v>4118</v>
      </c>
      <c r="D9434" t="s">
        <v>4119</v>
      </c>
      <c r="E9434" t="s">
        <v>10575</v>
      </c>
    </row>
    <row r="9435" spans="1:5">
      <c r="A9435">
        <v>578</v>
      </c>
      <c r="B9435">
        <v>30</v>
      </c>
      <c r="C9435" t="s">
        <v>4118</v>
      </c>
      <c r="D9435" t="s">
        <v>4119</v>
      </c>
      <c r="E9435" t="s">
        <v>10573</v>
      </c>
    </row>
    <row r="9436" spans="1:5">
      <c r="A9436">
        <v>578</v>
      </c>
      <c r="B9436">
        <v>31</v>
      </c>
      <c r="C9436" t="s">
        <v>3060</v>
      </c>
      <c r="D9436" t="s">
        <v>3061</v>
      </c>
      <c r="E9436" t="s">
        <v>10572</v>
      </c>
    </row>
    <row r="9437" spans="1:5">
      <c r="A9437">
        <v>578</v>
      </c>
      <c r="B9437">
        <v>32</v>
      </c>
      <c r="C9437" t="s">
        <v>3060</v>
      </c>
      <c r="D9437" t="s">
        <v>3061</v>
      </c>
      <c r="E9437" t="s">
        <v>10571</v>
      </c>
    </row>
    <row r="9438" spans="1:5">
      <c r="A9438">
        <v>578</v>
      </c>
      <c r="B9438">
        <v>33</v>
      </c>
      <c r="C9438" t="s">
        <v>3060</v>
      </c>
      <c r="D9438" t="s">
        <v>3061</v>
      </c>
      <c r="E9438" t="s">
        <v>10569</v>
      </c>
    </row>
    <row r="9439" spans="1:5">
      <c r="A9439">
        <v>578</v>
      </c>
      <c r="B9439">
        <v>34</v>
      </c>
      <c r="C9439" t="s">
        <v>3060</v>
      </c>
      <c r="D9439" t="s">
        <v>3061</v>
      </c>
      <c r="E9439" t="s">
        <v>10568</v>
      </c>
    </row>
    <row r="9440" spans="1:5">
      <c r="A9440">
        <v>578</v>
      </c>
      <c r="B9440">
        <v>35</v>
      </c>
      <c r="C9440" t="s">
        <v>3060</v>
      </c>
      <c r="D9440" t="s">
        <v>3061</v>
      </c>
      <c r="E9440" t="s">
        <v>10567</v>
      </c>
    </row>
    <row r="9441" spans="1:5">
      <c r="A9441">
        <v>578</v>
      </c>
      <c r="B9441">
        <v>36</v>
      </c>
      <c r="C9441" t="s">
        <v>3060</v>
      </c>
      <c r="D9441" t="s">
        <v>3061</v>
      </c>
      <c r="E9441" t="s">
        <v>10566</v>
      </c>
    </row>
    <row r="9442" spans="1:5">
      <c r="A9442">
        <v>578</v>
      </c>
      <c r="B9442">
        <v>37</v>
      </c>
      <c r="C9442" t="s">
        <v>853</v>
      </c>
      <c r="D9442" t="s">
        <v>3965</v>
      </c>
      <c r="E9442" t="s">
        <v>10565</v>
      </c>
    </row>
    <row r="9443" spans="1:5">
      <c r="A9443">
        <v>578</v>
      </c>
      <c r="B9443">
        <v>38</v>
      </c>
      <c r="C9443" t="s">
        <v>1304</v>
      </c>
      <c r="D9443" t="s">
        <v>7</v>
      </c>
      <c r="E9443" t="s">
        <v>10564</v>
      </c>
    </row>
    <row r="9444" spans="1:5">
      <c r="A9444">
        <v>578</v>
      </c>
      <c r="B9444">
        <v>39</v>
      </c>
      <c r="C9444" t="s">
        <v>1304</v>
      </c>
      <c r="D9444" t="s">
        <v>7</v>
      </c>
      <c r="E9444" t="s">
        <v>10563</v>
      </c>
    </row>
    <row r="9445" spans="1:5">
      <c r="A9445">
        <v>578</v>
      </c>
      <c r="B9445">
        <v>40</v>
      </c>
      <c r="C9445" t="s">
        <v>1304</v>
      </c>
      <c r="D9445" t="s">
        <v>7</v>
      </c>
      <c r="E9445" t="s">
        <v>10562</v>
      </c>
    </row>
    <row r="9446" spans="1:5">
      <c r="A9446">
        <v>578</v>
      </c>
      <c r="B9446">
        <v>41</v>
      </c>
      <c r="C9446" t="s">
        <v>1304</v>
      </c>
      <c r="D9446" t="s">
        <v>7</v>
      </c>
      <c r="E9446" t="s">
        <v>10560</v>
      </c>
    </row>
    <row r="9447" spans="1:5">
      <c r="A9447">
        <v>578</v>
      </c>
      <c r="B9447">
        <v>42</v>
      </c>
      <c r="C9447" t="s">
        <v>1304</v>
      </c>
      <c r="D9447" t="s">
        <v>7</v>
      </c>
      <c r="E9447" t="s">
        <v>10547</v>
      </c>
    </row>
    <row r="9448" spans="1:5">
      <c r="A9448">
        <v>578</v>
      </c>
      <c r="B9448">
        <v>43</v>
      </c>
      <c r="C9448" t="s">
        <v>1304</v>
      </c>
      <c r="D9448" t="s">
        <v>7</v>
      </c>
      <c r="E9448" t="s">
        <v>10438</v>
      </c>
    </row>
    <row r="9449" spans="1:5">
      <c r="A9449">
        <v>578</v>
      </c>
      <c r="B9449">
        <v>44</v>
      </c>
      <c r="C9449" t="s">
        <v>4007</v>
      </c>
      <c r="D9449" t="s">
        <v>4008</v>
      </c>
      <c r="E9449" t="s">
        <v>10408</v>
      </c>
    </row>
    <row r="9450" spans="1:5">
      <c r="A9450">
        <v>578</v>
      </c>
      <c r="B9450">
        <v>45</v>
      </c>
      <c r="C9450" t="s">
        <v>4007</v>
      </c>
      <c r="D9450" t="s">
        <v>4008</v>
      </c>
      <c r="E9450" t="s">
        <v>10407</v>
      </c>
    </row>
    <row r="9451" spans="1:5">
      <c r="A9451">
        <v>578</v>
      </c>
      <c r="B9451">
        <v>46</v>
      </c>
      <c r="C9451" t="s">
        <v>2701</v>
      </c>
      <c r="D9451" t="s">
        <v>2702</v>
      </c>
      <c r="E9451" t="s">
        <v>10405</v>
      </c>
    </row>
    <row r="9452" spans="1:5">
      <c r="A9452">
        <v>578</v>
      </c>
      <c r="B9452">
        <v>47</v>
      </c>
      <c r="C9452" t="s">
        <v>2701</v>
      </c>
      <c r="D9452" t="s">
        <v>2702</v>
      </c>
      <c r="E9452" t="s">
        <v>10406</v>
      </c>
    </row>
    <row r="9453" spans="1:5">
      <c r="A9453">
        <v>578</v>
      </c>
      <c r="B9453">
        <v>48</v>
      </c>
      <c r="C9453" t="s">
        <v>1447</v>
      </c>
      <c r="D9453" t="s">
        <v>1448</v>
      </c>
      <c r="E9453" t="s">
        <v>10422</v>
      </c>
    </row>
    <row r="9454" spans="1:5">
      <c r="A9454">
        <v>578</v>
      </c>
      <c r="B9454">
        <v>49</v>
      </c>
      <c r="C9454" t="s">
        <v>1447</v>
      </c>
      <c r="D9454" t="s">
        <v>1448</v>
      </c>
      <c r="E9454" t="s">
        <v>10401</v>
      </c>
    </row>
    <row r="9455" spans="1:5">
      <c r="A9455">
        <v>578</v>
      </c>
      <c r="B9455">
        <v>50</v>
      </c>
      <c r="C9455" t="s">
        <v>702</v>
      </c>
      <c r="D9455" t="s">
        <v>859</v>
      </c>
      <c r="E9455" t="s">
        <v>10400</v>
      </c>
    </row>
    <row r="9456" spans="1:5">
      <c r="A9456">
        <v>578</v>
      </c>
      <c r="B9456">
        <v>51</v>
      </c>
      <c r="C9456" t="s">
        <v>702</v>
      </c>
      <c r="D9456" t="s">
        <v>859</v>
      </c>
      <c r="E9456" t="s">
        <v>10398</v>
      </c>
    </row>
    <row r="9457" spans="1:5">
      <c r="A9457">
        <v>578</v>
      </c>
      <c r="B9457">
        <v>52</v>
      </c>
      <c r="C9457" t="s">
        <v>1206</v>
      </c>
      <c r="D9457" t="s">
        <v>27</v>
      </c>
      <c r="E9457" t="s">
        <v>10493</v>
      </c>
    </row>
    <row r="9458" spans="1:5">
      <c r="A9458">
        <v>578</v>
      </c>
      <c r="B9458">
        <v>53</v>
      </c>
      <c r="C9458" t="s">
        <v>1338</v>
      </c>
      <c r="D9458" t="s">
        <v>1339</v>
      </c>
      <c r="E9458" t="s">
        <v>10436</v>
      </c>
    </row>
    <row r="9459" spans="1:5">
      <c r="A9459">
        <v>578</v>
      </c>
      <c r="B9459">
        <v>54</v>
      </c>
      <c r="C9459" t="s">
        <v>4444</v>
      </c>
      <c r="D9459" t="s">
        <v>74</v>
      </c>
      <c r="E9459" t="s">
        <v>10483</v>
      </c>
    </row>
    <row r="9460" spans="1:5">
      <c r="A9460">
        <v>578</v>
      </c>
      <c r="B9460">
        <v>55</v>
      </c>
      <c r="C9460" t="s">
        <v>1158</v>
      </c>
      <c r="D9460" t="s">
        <v>1160</v>
      </c>
      <c r="E9460" t="s">
        <v>10326</v>
      </c>
    </row>
    <row r="9461" spans="1:5">
      <c r="A9461">
        <v>578</v>
      </c>
      <c r="B9461">
        <v>56</v>
      </c>
      <c r="C9461" t="s">
        <v>4485</v>
      </c>
      <c r="D9461" t="s">
        <v>4486</v>
      </c>
      <c r="E9461" t="s">
        <v>9825</v>
      </c>
    </row>
    <row r="9462" spans="1:5">
      <c r="A9462">
        <v>578</v>
      </c>
      <c r="B9462">
        <v>57</v>
      </c>
      <c r="C9462" t="s">
        <v>1344</v>
      </c>
      <c r="D9462" t="s">
        <v>2</v>
      </c>
      <c r="E9462" t="s">
        <v>10190</v>
      </c>
    </row>
    <row r="9463" spans="1:5">
      <c r="A9463">
        <v>579</v>
      </c>
      <c r="B9463">
        <v>1</v>
      </c>
      <c r="C9463" t="s">
        <v>4622</v>
      </c>
      <c r="D9463" t="s">
        <v>4623</v>
      </c>
      <c r="E9463" t="s">
        <v>10399</v>
      </c>
    </row>
    <row r="9464" spans="1:5">
      <c r="A9464">
        <v>579</v>
      </c>
      <c r="B9464">
        <v>2</v>
      </c>
      <c r="C9464" t="s">
        <v>702</v>
      </c>
      <c r="D9464" t="s">
        <v>859</v>
      </c>
      <c r="E9464" t="s">
        <v>10400</v>
      </c>
    </row>
    <row r="9465" spans="1:5">
      <c r="A9465">
        <v>579</v>
      </c>
      <c r="B9465">
        <v>3</v>
      </c>
      <c r="C9465" t="s">
        <v>702</v>
      </c>
      <c r="D9465" t="s">
        <v>859</v>
      </c>
      <c r="E9465" t="s">
        <v>10398</v>
      </c>
    </row>
    <row r="9466" spans="1:5">
      <c r="A9466">
        <v>579</v>
      </c>
      <c r="B9466">
        <v>4</v>
      </c>
      <c r="C9466" t="s">
        <v>3668</v>
      </c>
      <c r="D9466" t="s">
        <v>3669</v>
      </c>
      <c r="E9466" t="s">
        <v>10397</v>
      </c>
    </row>
    <row r="9467" spans="1:5">
      <c r="A9467">
        <v>579</v>
      </c>
      <c r="B9467">
        <v>5</v>
      </c>
      <c r="C9467" t="s">
        <v>1417</v>
      </c>
      <c r="D9467" t="s">
        <v>4574</v>
      </c>
      <c r="E9467" t="s">
        <v>10394</v>
      </c>
    </row>
    <row r="9468" spans="1:5">
      <c r="A9468">
        <v>579</v>
      </c>
      <c r="B9468">
        <v>6</v>
      </c>
      <c r="C9468" t="s">
        <v>1417</v>
      </c>
      <c r="D9468" t="s">
        <v>4574</v>
      </c>
      <c r="E9468" t="s">
        <v>10393</v>
      </c>
    </row>
    <row r="9469" spans="1:5">
      <c r="A9469">
        <v>579</v>
      </c>
      <c r="B9469">
        <v>7</v>
      </c>
      <c r="C9469" t="s">
        <v>3518</v>
      </c>
      <c r="D9469" t="s">
        <v>3519</v>
      </c>
      <c r="E9469" t="s">
        <v>10392</v>
      </c>
    </row>
    <row r="9470" spans="1:5">
      <c r="A9470">
        <v>579</v>
      </c>
      <c r="B9470">
        <v>8</v>
      </c>
      <c r="C9470" t="s">
        <v>4229</v>
      </c>
      <c r="D9470" t="s">
        <v>4230</v>
      </c>
      <c r="E9470" t="s">
        <v>10391</v>
      </c>
    </row>
    <row r="9471" spans="1:5">
      <c r="A9471">
        <v>579</v>
      </c>
      <c r="B9471">
        <v>9</v>
      </c>
      <c r="C9471" t="s">
        <v>4231</v>
      </c>
      <c r="D9471" t="s">
        <v>4232</v>
      </c>
      <c r="E9471" t="s">
        <v>10390</v>
      </c>
    </row>
    <row r="9472" spans="1:5">
      <c r="A9472">
        <v>579</v>
      </c>
      <c r="B9472">
        <v>10</v>
      </c>
      <c r="C9472" t="s">
        <v>4231</v>
      </c>
      <c r="D9472" t="s">
        <v>4232</v>
      </c>
      <c r="E9472" t="s">
        <v>10389</v>
      </c>
    </row>
    <row r="9473" spans="1:5">
      <c r="A9473">
        <v>579</v>
      </c>
      <c r="B9473">
        <v>11</v>
      </c>
      <c r="C9473" t="s">
        <v>3722</v>
      </c>
      <c r="D9473" t="s">
        <v>3723</v>
      </c>
      <c r="E9473" t="s">
        <v>10640</v>
      </c>
    </row>
    <row r="9474" spans="1:5">
      <c r="A9474">
        <v>579</v>
      </c>
      <c r="B9474">
        <v>12</v>
      </c>
      <c r="C9474" t="s">
        <v>3722</v>
      </c>
      <c r="D9474" t="s">
        <v>3723</v>
      </c>
      <c r="E9474" t="s">
        <v>10388</v>
      </c>
    </row>
    <row r="9475" spans="1:5">
      <c r="A9475">
        <v>579</v>
      </c>
      <c r="B9475">
        <v>13</v>
      </c>
      <c r="C9475" t="s">
        <v>2963</v>
      </c>
      <c r="D9475" t="s">
        <v>2964</v>
      </c>
      <c r="E9475" t="s">
        <v>10387</v>
      </c>
    </row>
    <row r="9476" spans="1:5">
      <c r="A9476">
        <v>579</v>
      </c>
      <c r="B9476">
        <v>14</v>
      </c>
      <c r="C9476" t="s">
        <v>2963</v>
      </c>
      <c r="D9476" t="s">
        <v>2964</v>
      </c>
      <c r="E9476" t="s">
        <v>10386</v>
      </c>
    </row>
    <row r="9477" spans="1:5">
      <c r="A9477">
        <v>579</v>
      </c>
      <c r="B9477">
        <v>15</v>
      </c>
      <c r="C9477" t="s">
        <v>2963</v>
      </c>
      <c r="D9477" t="s">
        <v>2964</v>
      </c>
      <c r="E9477" t="s">
        <v>10385</v>
      </c>
    </row>
    <row r="9478" spans="1:5">
      <c r="A9478">
        <v>579</v>
      </c>
      <c r="B9478">
        <v>16</v>
      </c>
      <c r="C9478" t="s">
        <v>4276</v>
      </c>
      <c r="D9478" t="s">
        <v>4277</v>
      </c>
      <c r="E9478" t="s">
        <v>10384</v>
      </c>
    </row>
    <row r="9479" spans="1:5">
      <c r="A9479">
        <v>579</v>
      </c>
      <c r="B9479">
        <v>17</v>
      </c>
      <c r="C9479" t="s">
        <v>4276</v>
      </c>
      <c r="D9479" t="s">
        <v>4277</v>
      </c>
      <c r="E9479" t="s">
        <v>10426</v>
      </c>
    </row>
    <row r="9480" spans="1:5">
      <c r="A9480">
        <v>579</v>
      </c>
      <c r="B9480">
        <v>18</v>
      </c>
      <c r="C9480" t="s">
        <v>4607</v>
      </c>
      <c r="D9480" t="s">
        <v>4608</v>
      </c>
      <c r="E9480" t="s">
        <v>10383</v>
      </c>
    </row>
    <row r="9481" spans="1:5">
      <c r="A9481">
        <v>579</v>
      </c>
      <c r="B9481">
        <v>19</v>
      </c>
      <c r="C9481" t="s">
        <v>3212</v>
      </c>
      <c r="D9481" t="s">
        <v>3213</v>
      </c>
      <c r="E9481" t="s">
        <v>10382</v>
      </c>
    </row>
    <row r="9482" spans="1:5">
      <c r="A9482">
        <v>579</v>
      </c>
      <c r="B9482">
        <v>20</v>
      </c>
      <c r="C9482" t="s">
        <v>719</v>
      </c>
      <c r="D9482" t="s">
        <v>6</v>
      </c>
      <c r="E9482" t="s">
        <v>10381</v>
      </c>
    </row>
    <row r="9483" spans="1:5">
      <c r="A9483">
        <v>579</v>
      </c>
      <c r="B9483">
        <v>21</v>
      </c>
      <c r="C9483" t="s">
        <v>719</v>
      </c>
      <c r="D9483" t="s">
        <v>6</v>
      </c>
      <c r="E9483" t="s">
        <v>10378</v>
      </c>
    </row>
    <row r="9484" spans="1:5">
      <c r="A9484">
        <v>579</v>
      </c>
      <c r="B9484">
        <v>22</v>
      </c>
      <c r="C9484" t="s">
        <v>719</v>
      </c>
      <c r="D9484" t="s">
        <v>6</v>
      </c>
      <c r="E9484" t="s">
        <v>10379</v>
      </c>
    </row>
    <row r="9485" spans="1:5">
      <c r="A9485">
        <v>579</v>
      </c>
      <c r="B9485">
        <v>23</v>
      </c>
      <c r="C9485" t="s">
        <v>719</v>
      </c>
      <c r="D9485" t="s">
        <v>6</v>
      </c>
      <c r="E9485" t="s">
        <v>10308</v>
      </c>
    </row>
    <row r="9486" spans="1:5">
      <c r="A9486">
        <v>579</v>
      </c>
      <c r="B9486">
        <v>24</v>
      </c>
      <c r="C9486" t="s">
        <v>1230</v>
      </c>
      <c r="D9486" t="s">
        <v>3263</v>
      </c>
      <c r="E9486" t="s">
        <v>10218</v>
      </c>
    </row>
    <row r="9487" spans="1:5">
      <c r="A9487">
        <v>579</v>
      </c>
      <c r="B9487">
        <v>25</v>
      </c>
      <c r="C9487" t="s">
        <v>3783</v>
      </c>
      <c r="D9487" t="s">
        <v>3784</v>
      </c>
      <c r="E9487" t="s">
        <v>10217</v>
      </c>
    </row>
    <row r="9488" spans="1:5">
      <c r="A9488">
        <v>579</v>
      </c>
      <c r="B9488">
        <v>26</v>
      </c>
      <c r="C9488" t="s">
        <v>3783</v>
      </c>
      <c r="D9488" t="s">
        <v>3784</v>
      </c>
      <c r="E9488" t="s">
        <v>10216</v>
      </c>
    </row>
    <row r="9489" spans="1:5">
      <c r="A9489">
        <v>579</v>
      </c>
      <c r="B9489">
        <v>27</v>
      </c>
      <c r="C9489" t="s">
        <v>3783</v>
      </c>
      <c r="D9489" t="s">
        <v>3784</v>
      </c>
      <c r="E9489" t="s">
        <v>10215</v>
      </c>
    </row>
    <row r="9490" spans="1:5">
      <c r="A9490">
        <v>579</v>
      </c>
      <c r="B9490">
        <v>28</v>
      </c>
      <c r="C9490" t="s">
        <v>3783</v>
      </c>
      <c r="D9490" t="s">
        <v>3784</v>
      </c>
      <c r="E9490" t="s">
        <v>10214</v>
      </c>
    </row>
    <row r="9491" spans="1:5">
      <c r="A9491">
        <v>579</v>
      </c>
      <c r="B9491">
        <v>29</v>
      </c>
      <c r="C9491" t="s">
        <v>3783</v>
      </c>
      <c r="D9491" t="s">
        <v>3784</v>
      </c>
      <c r="E9491" t="s">
        <v>10213</v>
      </c>
    </row>
    <row r="9492" spans="1:5">
      <c r="A9492">
        <v>579</v>
      </c>
      <c r="B9492">
        <v>30</v>
      </c>
      <c r="C9492" t="s">
        <v>3783</v>
      </c>
      <c r="D9492" t="s">
        <v>3784</v>
      </c>
      <c r="E9492" t="s">
        <v>10212</v>
      </c>
    </row>
    <row r="9493" spans="1:5">
      <c r="A9493">
        <v>579</v>
      </c>
      <c r="B9493">
        <v>31</v>
      </c>
      <c r="C9493" t="s">
        <v>3701</v>
      </c>
      <c r="D9493" t="s">
        <v>3702</v>
      </c>
      <c r="E9493" t="s">
        <v>10211</v>
      </c>
    </row>
    <row r="9494" spans="1:5">
      <c r="A9494">
        <v>579</v>
      </c>
      <c r="B9494">
        <v>32</v>
      </c>
      <c r="C9494" t="s">
        <v>860</v>
      </c>
      <c r="D9494" t="s">
        <v>3117</v>
      </c>
      <c r="E9494" t="s">
        <v>1105</v>
      </c>
    </row>
    <row r="9495" spans="1:5">
      <c r="A9495">
        <v>580</v>
      </c>
      <c r="B9495">
        <v>1</v>
      </c>
      <c r="C9495" t="s">
        <v>4622</v>
      </c>
      <c r="D9495" t="s">
        <v>4623</v>
      </c>
      <c r="E9495" t="s">
        <v>10400</v>
      </c>
    </row>
    <row r="9496" spans="1:5">
      <c r="A9496">
        <v>580</v>
      </c>
      <c r="B9496">
        <v>2</v>
      </c>
      <c r="C9496" t="s">
        <v>4622</v>
      </c>
      <c r="D9496" t="s">
        <v>4623</v>
      </c>
      <c r="E9496" t="s">
        <v>10399</v>
      </c>
    </row>
    <row r="9497" spans="1:5">
      <c r="A9497">
        <v>580</v>
      </c>
      <c r="B9497">
        <v>3</v>
      </c>
      <c r="C9497" t="s">
        <v>702</v>
      </c>
      <c r="D9497" t="s">
        <v>859</v>
      </c>
      <c r="E9497" t="s">
        <v>10398</v>
      </c>
    </row>
    <row r="9498" spans="1:5">
      <c r="A9498">
        <v>580</v>
      </c>
      <c r="B9498">
        <v>4</v>
      </c>
      <c r="C9498" t="s">
        <v>3668</v>
      </c>
      <c r="D9498" t="s">
        <v>3669</v>
      </c>
      <c r="E9498" t="s">
        <v>10397</v>
      </c>
    </row>
    <row r="9499" spans="1:5">
      <c r="A9499">
        <v>580</v>
      </c>
      <c r="B9499">
        <v>5</v>
      </c>
      <c r="C9499" t="s">
        <v>1417</v>
      </c>
      <c r="D9499" t="s">
        <v>4574</v>
      </c>
      <c r="E9499" t="s">
        <v>10394</v>
      </c>
    </row>
    <row r="9500" spans="1:5">
      <c r="A9500">
        <v>580</v>
      </c>
      <c r="B9500">
        <v>6</v>
      </c>
      <c r="C9500" t="s">
        <v>1417</v>
      </c>
      <c r="D9500" t="s">
        <v>4574</v>
      </c>
      <c r="E9500" t="s">
        <v>10393</v>
      </c>
    </row>
    <row r="9501" spans="1:5">
      <c r="A9501">
        <v>580</v>
      </c>
      <c r="B9501">
        <v>7</v>
      </c>
      <c r="C9501" t="s">
        <v>3518</v>
      </c>
      <c r="D9501" t="s">
        <v>3519</v>
      </c>
      <c r="E9501" t="s">
        <v>10392</v>
      </c>
    </row>
    <row r="9502" spans="1:5">
      <c r="A9502">
        <v>580</v>
      </c>
      <c r="B9502">
        <v>8</v>
      </c>
      <c r="C9502" t="s">
        <v>4229</v>
      </c>
      <c r="D9502" t="s">
        <v>4230</v>
      </c>
      <c r="E9502" t="s">
        <v>10391</v>
      </c>
    </row>
    <row r="9503" spans="1:5">
      <c r="A9503">
        <v>580</v>
      </c>
      <c r="B9503">
        <v>9</v>
      </c>
      <c r="C9503" t="s">
        <v>4231</v>
      </c>
      <c r="D9503" t="s">
        <v>4232</v>
      </c>
      <c r="E9503" t="s">
        <v>10390</v>
      </c>
    </row>
    <row r="9504" spans="1:5">
      <c r="A9504">
        <v>580</v>
      </c>
      <c r="B9504">
        <v>10</v>
      </c>
      <c r="C9504" t="s">
        <v>3722</v>
      </c>
      <c r="D9504" t="s">
        <v>3723</v>
      </c>
      <c r="E9504" t="s">
        <v>10389</v>
      </c>
    </row>
    <row r="9505" spans="1:5">
      <c r="A9505">
        <v>580</v>
      </c>
      <c r="B9505">
        <v>11</v>
      </c>
      <c r="C9505" t="s">
        <v>3722</v>
      </c>
      <c r="D9505" t="s">
        <v>3723</v>
      </c>
      <c r="E9505" t="s">
        <v>10640</v>
      </c>
    </row>
    <row r="9506" spans="1:5">
      <c r="A9506">
        <v>580</v>
      </c>
      <c r="B9506">
        <v>12</v>
      </c>
      <c r="C9506" t="s">
        <v>2963</v>
      </c>
      <c r="D9506" t="s">
        <v>2964</v>
      </c>
      <c r="E9506" t="s">
        <v>10388</v>
      </c>
    </row>
    <row r="9507" spans="1:5">
      <c r="A9507">
        <v>580</v>
      </c>
      <c r="B9507">
        <v>13</v>
      </c>
      <c r="C9507" t="s">
        <v>2963</v>
      </c>
      <c r="D9507" t="s">
        <v>2964</v>
      </c>
      <c r="E9507" t="s">
        <v>10387</v>
      </c>
    </row>
    <row r="9508" spans="1:5">
      <c r="A9508">
        <v>580</v>
      </c>
      <c r="B9508">
        <v>14</v>
      </c>
      <c r="C9508" t="s">
        <v>4557</v>
      </c>
      <c r="D9508" t="s">
        <v>4558</v>
      </c>
      <c r="E9508" t="s">
        <v>10414</v>
      </c>
    </row>
    <row r="9509" spans="1:5">
      <c r="A9509">
        <v>580</v>
      </c>
      <c r="B9509">
        <v>15</v>
      </c>
      <c r="C9509" t="s">
        <v>4557</v>
      </c>
      <c r="D9509" t="s">
        <v>4558</v>
      </c>
      <c r="E9509" t="s">
        <v>10415</v>
      </c>
    </row>
    <row r="9510" spans="1:5">
      <c r="A9510">
        <v>580</v>
      </c>
      <c r="B9510">
        <v>16</v>
      </c>
      <c r="C9510" t="s">
        <v>4705</v>
      </c>
      <c r="D9510" t="s">
        <v>4706</v>
      </c>
      <c r="E9510" t="s">
        <v>10416</v>
      </c>
    </row>
    <row r="9511" spans="1:5">
      <c r="A9511">
        <v>580</v>
      </c>
      <c r="B9511">
        <v>17</v>
      </c>
      <c r="C9511" t="s">
        <v>1403</v>
      </c>
      <c r="D9511" t="s">
        <v>4412</v>
      </c>
      <c r="E9511" t="s">
        <v>10449</v>
      </c>
    </row>
    <row r="9512" spans="1:5">
      <c r="A9512">
        <v>580</v>
      </c>
      <c r="B9512">
        <v>18</v>
      </c>
      <c r="C9512" t="s">
        <v>1403</v>
      </c>
      <c r="D9512" t="s">
        <v>4412</v>
      </c>
      <c r="E9512" t="s">
        <v>10848</v>
      </c>
    </row>
    <row r="9513" spans="1:5">
      <c r="A9513">
        <v>581</v>
      </c>
      <c r="B9513">
        <v>1</v>
      </c>
      <c r="C9513" t="s">
        <v>1414</v>
      </c>
      <c r="D9513" t="s">
        <v>1415</v>
      </c>
      <c r="E9513" t="s">
        <v>11589</v>
      </c>
    </row>
    <row r="9514" spans="1:5">
      <c r="A9514">
        <v>581</v>
      </c>
      <c r="B9514">
        <v>2</v>
      </c>
      <c r="C9514" t="s">
        <v>1414</v>
      </c>
      <c r="D9514" t="s">
        <v>1415</v>
      </c>
      <c r="E9514" t="s">
        <v>11588</v>
      </c>
    </row>
    <row r="9515" spans="1:5">
      <c r="A9515">
        <v>581</v>
      </c>
      <c r="B9515">
        <v>3</v>
      </c>
      <c r="C9515" t="s">
        <v>3467</v>
      </c>
      <c r="D9515" t="s">
        <v>3468</v>
      </c>
      <c r="E9515" t="s">
        <v>11586</v>
      </c>
    </row>
    <row r="9516" spans="1:5">
      <c r="A9516">
        <v>581</v>
      </c>
      <c r="B9516">
        <v>4</v>
      </c>
      <c r="C9516" t="s">
        <v>3305</v>
      </c>
      <c r="D9516" t="s">
        <v>3306</v>
      </c>
      <c r="E9516" t="s">
        <v>1107</v>
      </c>
    </row>
    <row r="9517" spans="1:5">
      <c r="A9517">
        <v>581</v>
      </c>
      <c r="B9517">
        <v>5</v>
      </c>
      <c r="C9517" t="s">
        <v>3565</v>
      </c>
      <c r="D9517" t="s">
        <v>3566</v>
      </c>
      <c r="E9517" t="s">
        <v>11585</v>
      </c>
    </row>
    <row r="9518" spans="1:5">
      <c r="A9518">
        <v>581</v>
      </c>
      <c r="B9518">
        <v>6</v>
      </c>
      <c r="C9518" t="s">
        <v>1188</v>
      </c>
      <c r="D9518" t="s">
        <v>2914</v>
      </c>
      <c r="E9518" t="s">
        <v>10442</v>
      </c>
    </row>
    <row r="9519" spans="1:5">
      <c r="A9519">
        <v>581</v>
      </c>
      <c r="B9519">
        <v>7</v>
      </c>
      <c r="C9519" t="s">
        <v>1188</v>
      </c>
      <c r="D9519" t="s">
        <v>2914</v>
      </c>
      <c r="E9519" t="s">
        <v>10589</v>
      </c>
    </row>
    <row r="9520" spans="1:5">
      <c r="A9520">
        <v>581</v>
      </c>
      <c r="B9520">
        <v>8</v>
      </c>
      <c r="C9520" t="s">
        <v>4430</v>
      </c>
      <c r="D9520" t="s">
        <v>4431</v>
      </c>
      <c r="E9520" t="s">
        <v>10588</v>
      </c>
    </row>
    <row r="9521" spans="1:5">
      <c r="A9521">
        <v>581</v>
      </c>
      <c r="B9521">
        <v>9</v>
      </c>
      <c r="C9521" t="s">
        <v>1201</v>
      </c>
      <c r="D9521" t="s">
        <v>60</v>
      </c>
      <c r="E9521" t="s">
        <v>10587</v>
      </c>
    </row>
    <row r="9522" spans="1:5">
      <c r="A9522">
        <v>581</v>
      </c>
      <c r="B9522">
        <v>10</v>
      </c>
      <c r="C9522" t="s">
        <v>1201</v>
      </c>
      <c r="D9522" t="s">
        <v>60</v>
      </c>
      <c r="E9522" t="s">
        <v>10441</v>
      </c>
    </row>
    <row r="9523" spans="1:5">
      <c r="A9523">
        <v>581</v>
      </c>
      <c r="B9523">
        <v>11</v>
      </c>
      <c r="C9523" t="s">
        <v>3400</v>
      </c>
      <c r="D9523" t="s">
        <v>3401</v>
      </c>
      <c r="E9523" t="s">
        <v>10586</v>
      </c>
    </row>
    <row r="9524" spans="1:5">
      <c r="A9524">
        <v>581</v>
      </c>
      <c r="B9524">
        <v>12</v>
      </c>
      <c r="C9524" t="s">
        <v>4158</v>
      </c>
      <c r="D9524" t="s">
        <v>4159</v>
      </c>
      <c r="E9524" t="s">
        <v>11491</v>
      </c>
    </row>
    <row r="9525" spans="1:5">
      <c r="A9525">
        <v>581</v>
      </c>
      <c r="B9525">
        <v>13</v>
      </c>
      <c r="C9525" t="s">
        <v>4141</v>
      </c>
      <c r="D9525" t="s">
        <v>4142</v>
      </c>
      <c r="E9525" t="s">
        <v>10585</v>
      </c>
    </row>
    <row r="9526" spans="1:5">
      <c r="A9526">
        <v>581</v>
      </c>
      <c r="B9526">
        <v>14</v>
      </c>
      <c r="C9526" t="s">
        <v>4141</v>
      </c>
      <c r="D9526" t="s">
        <v>4142</v>
      </c>
      <c r="E9526" t="s">
        <v>10584</v>
      </c>
    </row>
    <row r="9527" spans="1:5">
      <c r="A9527">
        <v>581</v>
      </c>
      <c r="B9527">
        <v>15</v>
      </c>
      <c r="C9527" t="s">
        <v>4039</v>
      </c>
      <c r="D9527" t="s">
        <v>4040</v>
      </c>
      <c r="E9527" t="s">
        <v>10583</v>
      </c>
    </row>
    <row r="9528" spans="1:5">
      <c r="A9528">
        <v>581</v>
      </c>
      <c r="B9528">
        <v>16</v>
      </c>
      <c r="C9528" t="s">
        <v>3357</v>
      </c>
      <c r="D9528" t="s">
        <v>3358</v>
      </c>
      <c r="E9528" t="s">
        <v>10582</v>
      </c>
    </row>
    <row r="9529" spans="1:5">
      <c r="A9529">
        <v>581</v>
      </c>
      <c r="B9529">
        <v>17</v>
      </c>
      <c r="C9529" t="s">
        <v>3357</v>
      </c>
      <c r="D9529" t="s">
        <v>3358</v>
      </c>
      <c r="E9529" t="s">
        <v>10581</v>
      </c>
    </row>
    <row r="9530" spans="1:5">
      <c r="A9530">
        <v>581</v>
      </c>
      <c r="B9530">
        <v>18</v>
      </c>
      <c r="C9530" t="s">
        <v>901</v>
      </c>
      <c r="D9530" t="s">
        <v>2843</v>
      </c>
      <c r="E9530" t="s">
        <v>10580</v>
      </c>
    </row>
    <row r="9531" spans="1:5">
      <c r="A9531">
        <v>581</v>
      </c>
      <c r="B9531">
        <v>19</v>
      </c>
      <c r="C9531" t="s">
        <v>901</v>
      </c>
      <c r="D9531" t="s">
        <v>2843</v>
      </c>
      <c r="E9531" t="s">
        <v>10440</v>
      </c>
    </row>
    <row r="9532" spans="1:5">
      <c r="A9532">
        <v>581</v>
      </c>
      <c r="B9532">
        <v>20</v>
      </c>
      <c r="C9532" t="s">
        <v>1211</v>
      </c>
      <c r="D9532" t="s">
        <v>889</v>
      </c>
      <c r="E9532" t="s">
        <v>10579</v>
      </c>
    </row>
    <row r="9533" spans="1:5">
      <c r="A9533">
        <v>581</v>
      </c>
      <c r="B9533">
        <v>21</v>
      </c>
      <c r="C9533" t="s">
        <v>1211</v>
      </c>
      <c r="D9533" t="s">
        <v>889</v>
      </c>
      <c r="E9533" t="s">
        <v>10439</v>
      </c>
    </row>
    <row r="9534" spans="1:5">
      <c r="A9534">
        <v>581</v>
      </c>
      <c r="B9534">
        <v>22</v>
      </c>
      <c r="C9534" t="s">
        <v>1211</v>
      </c>
      <c r="D9534" t="s">
        <v>889</v>
      </c>
      <c r="E9534" t="s">
        <v>10577</v>
      </c>
    </row>
    <row r="9535" spans="1:5">
      <c r="A9535">
        <v>581</v>
      </c>
      <c r="B9535">
        <v>23</v>
      </c>
      <c r="C9535" t="s">
        <v>4116</v>
      </c>
      <c r="D9535" t="s">
        <v>4117</v>
      </c>
      <c r="E9535" t="s">
        <v>10576</v>
      </c>
    </row>
    <row r="9536" spans="1:5">
      <c r="A9536">
        <v>581</v>
      </c>
      <c r="B9536">
        <v>24</v>
      </c>
      <c r="C9536" t="s">
        <v>4116</v>
      </c>
      <c r="D9536" t="s">
        <v>4117</v>
      </c>
      <c r="E9536" t="s">
        <v>10575</v>
      </c>
    </row>
    <row r="9537" spans="1:5">
      <c r="A9537">
        <v>581</v>
      </c>
      <c r="B9537">
        <v>25</v>
      </c>
      <c r="C9537" t="s">
        <v>4116</v>
      </c>
      <c r="D9537" t="s">
        <v>4117</v>
      </c>
      <c r="E9537" t="s">
        <v>10573</v>
      </c>
    </row>
    <row r="9538" spans="1:5">
      <c r="A9538">
        <v>581</v>
      </c>
      <c r="B9538">
        <v>26</v>
      </c>
      <c r="C9538" t="s">
        <v>3060</v>
      </c>
      <c r="D9538" t="s">
        <v>3061</v>
      </c>
      <c r="E9538" t="s">
        <v>10572</v>
      </c>
    </row>
    <row r="9539" spans="1:5">
      <c r="A9539">
        <v>581</v>
      </c>
      <c r="B9539">
        <v>27</v>
      </c>
      <c r="C9539" t="s">
        <v>3060</v>
      </c>
      <c r="D9539" t="s">
        <v>3061</v>
      </c>
      <c r="E9539" t="s">
        <v>10571</v>
      </c>
    </row>
    <row r="9540" spans="1:5">
      <c r="A9540">
        <v>581</v>
      </c>
      <c r="B9540">
        <v>28</v>
      </c>
      <c r="C9540" t="s">
        <v>3060</v>
      </c>
      <c r="D9540" t="s">
        <v>3061</v>
      </c>
      <c r="E9540" t="s">
        <v>10569</v>
      </c>
    </row>
    <row r="9541" spans="1:5">
      <c r="A9541">
        <v>581</v>
      </c>
      <c r="B9541">
        <v>29</v>
      </c>
      <c r="C9541" t="s">
        <v>3060</v>
      </c>
      <c r="D9541" t="s">
        <v>3061</v>
      </c>
      <c r="E9541" t="s">
        <v>10568</v>
      </c>
    </row>
    <row r="9542" spans="1:5">
      <c r="A9542">
        <v>581</v>
      </c>
      <c r="B9542">
        <v>30</v>
      </c>
      <c r="C9542" t="s">
        <v>3060</v>
      </c>
      <c r="D9542" t="s">
        <v>3061</v>
      </c>
      <c r="E9542" t="s">
        <v>10567</v>
      </c>
    </row>
    <row r="9543" spans="1:5">
      <c r="A9543">
        <v>581</v>
      </c>
      <c r="B9543">
        <v>31</v>
      </c>
      <c r="C9543" t="s">
        <v>3060</v>
      </c>
      <c r="D9543" t="s">
        <v>3061</v>
      </c>
      <c r="E9543" t="s">
        <v>10566</v>
      </c>
    </row>
    <row r="9544" spans="1:5">
      <c r="A9544">
        <v>581</v>
      </c>
      <c r="B9544">
        <v>32</v>
      </c>
      <c r="C9544" t="s">
        <v>853</v>
      </c>
      <c r="D9544" t="s">
        <v>3965</v>
      </c>
      <c r="E9544" t="s">
        <v>10565</v>
      </c>
    </row>
    <row r="9545" spans="1:5">
      <c r="A9545">
        <v>581</v>
      </c>
      <c r="B9545">
        <v>33</v>
      </c>
      <c r="C9545" t="s">
        <v>1304</v>
      </c>
      <c r="D9545" t="s">
        <v>7</v>
      </c>
      <c r="E9545" t="s">
        <v>10564</v>
      </c>
    </row>
    <row r="9546" spans="1:5">
      <c r="A9546">
        <v>581</v>
      </c>
      <c r="B9546">
        <v>34</v>
      </c>
      <c r="C9546" t="s">
        <v>1304</v>
      </c>
      <c r="D9546" t="s">
        <v>7</v>
      </c>
      <c r="E9546" t="s">
        <v>10563</v>
      </c>
    </row>
    <row r="9547" spans="1:5">
      <c r="A9547">
        <v>581</v>
      </c>
      <c r="B9547">
        <v>35</v>
      </c>
      <c r="C9547" t="s">
        <v>1304</v>
      </c>
      <c r="D9547" t="s">
        <v>7</v>
      </c>
      <c r="E9547" t="s">
        <v>10562</v>
      </c>
    </row>
    <row r="9548" spans="1:5">
      <c r="A9548">
        <v>581</v>
      </c>
      <c r="B9548">
        <v>36</v>
      </c>
      <c r="C9548" t="s">
        <v>1304</v>
      </c>
      <c r="D9548" t="s">
        <v>7</v>
      </c>
      <c r="E9548" t="s">
        <v>10560</v>
      </c>
    </row>
    <row r="9549" spans="1:5">
      <c r="A9549">
        <v>581</v>
      </c>
      <c r="B9549">
        <v>37</v>
      </c>
      <c r="C9549" t="s">
        <v>1304</v>
      </c>
      <c r="D9549" t="s">
        <v>7</v>
      </c>
      <c r="E9549" t="s">
        <v>10547</v>
      </c>
    </row>
    <row r="9550" spans="1:5">
      <c r="A9550">
        <v>581</v>
      </c>
      <c r="B9550">
        <v>38</v>
      </c>
      <c r="C9550" t="s">
        <v>1304</v>
      </c>
      <c r="D9550" t="s">
        <v>7</v>
      </c>
      <c r="E9550" t="s">
        <v>10438</v>
      </c>
    </row>
    <row r="9551" spans="1:5">
      <c r="A9551">
        <v>581</v>
      </c>
      <c r="B9551">
        <v>39</v>
      </c>
      <c r="C9551" t="s">
        <v>4007</v>
      </c>
      <c r="D9551" t="s">
        <v>4008</v>
      </c>
      <c r="E9551" t="s">
        <v>10407</v>
      </c>
    </row>
    <row r="9552" spans="1:5">
      <c r="A9552">
        <v>581</v>
      </c>
      <c r="B9552">
        <v>40</v>
      </c>
      <c r="C9552" t="s">
        <v>4007</v>
      </c>
      <c r="D9552" t="s">
        <v>4008</v>
      </c>
      <c r="E9552" t="s">
        <v>10406</v>
      </c>
    </row>
    <row r="9553" spans="1:5">
      <c r="A9553">
        <v>581</v>
      </c>
      <c r="B9553">
        <v>41</v>
      </c>
      <c r="C9553" t="s">
        <v>2701</v>
      </c>
      <c r="D9553" t="s">
        <v>2702</v>
      </c>
      <c r="E9553" t="s">
        <v>10405</v>
      </c>
    </row>
    <row r="9554" spans="1:5">
      <c r="A9554">
        <v>581</v>
      </c>
      <c r="B9554">
        <v>42</v>
      </c>
      <c r="C9554" t="s">
        <v>1447</v>
      </c>
      <c r="D9554" t="s">
        <v>1448</v>
      </c>
      <c r="E9554" t="s">
        <v>10404</v>
      </c>
    </row>
    <row r="9555" spans="1:5">
      <c r="A9555">
        <v>581</v>
      </c>
      <c r="B9555">
        <v>43</v>
      </c>
      <c r="C9555" t="s">
        <v>1447</v>
      </c>
      <c r="D9555" t="s">
        <v>1448</v>
      </c>
      <c r="E9555" t="s">
        <v>10403</v>
      </c>
    </row>
    <row r="9556" spans="1:5">
      <c r="A9556">
        <v>581</v>
      </c>
      <c r="B9556">
        <v>44</v>
      </c>
      <c r="C9556" t="s">
        <v>702</v>
      </c>
      <c r="D9556" t="s">
        <v>859</v>
      </c>
      <c r="E9556" t="s">
        <v>10400</v>
      </c>
    </row>
    <row r="9557" spans="1:5">
      <c r="A9557">
        <v>581</v>
      </c>
      <c r="B9557">
        <v>45</v>
      </c>
      <c r="C9557" t="s">
        <v>702</v>
      </c>
      <c r="D9557" t="s">
        <v>859</v>
      </c>
      <c r="E9557" t="s">
        <v>10398</v>
      </c>
    </row>
    <row r="9558" spans="1:5">
      <c r="A9558">
        <v>581</v>
      </c>
      <c r="B9558">
        <v>46</v>
      </c>
      <c r="C9558" t="s">
        <v>1206</v>
      </c>
      <c r="D9558" t="s">
        <v>27</v>
      </c>
      <c r="E9558" t="s">
        <v>10437</v>
      </c>
    </row>
    <row r="9559" spans="1:5">
      <c r="A9559">
        <v>581</v>
      </c>
      <c r="B9559">
        <v>47</v>
      </c>
      <c r="C9559" t="s">
        <v>1338</v>
      </c>
      <c r="D9559" t="s">
        <v>1339</v>
      </c>
      <c r="E9559" t="s">
        <v>10436</v>
      </c>
    </row>
    <row r="9560" spans="1:5">
      <c r="A9560">
        <v>581</v>
      </c>
      <c r="B9560">
        <v>48</v>
      </c>
      <c r="C9560" t="s">
        <v>4444</v>
      </c>
      <c r="D9560" t="s">
        <v>74</v>
      </c>
      <c r="E9560" t="s">
        <v>10483</v>
      </c>
    </row>
    <row r="9561" spans="1:5">
      <c r="A9561">
        <v>581</v>
      </c>
      <c r="B9561">
        <v>49</v>
      </c>
      <c r="C9561" t="s">
        <v>1158</v>
      </c>
      <c r="D9561" t="s">
        <v>1160</v>
      </c>
      <c r="E9561" t="s">
        <v>10326</v>
      </c>
    </row>
    <row r="9562" spans="1:5">
      <c r="A9562">
        <v>581</v>
      </c>
      <c r="B9562">
        <v>50</v>
      </c>
      <c r="C9562" t="s">
        <v>4485</v>
      </c>
      <c r="D9562" t="s">
        <v>4486</v>
      </c>
      <c r="E9562" t="s">
        <v>9825</v>
      </c>
    </row>
    <row r="9563" spans="1:5">
      <c r="A9563">
        <v>581</v>
      </c>
      <c r="B9563">
        <v>51</v>
      </c>
      <c r="C9563" t="s">
        <v>1344</v>
      </c>
      <c r="D9563" t="s">
        <v>2</v>
      </c>
      <c r="E9563" t="s">
        <v>10190</v>
      </c>
    </row>
    <row r="9564" spans="1:5">
      <c r="A9564">
        <v>582</v>
      </c>
      <c r="B9564">
        <v>1</v>
      </c>
      <c r="C9564" t="s">
        <v>894</v>
      </c>
      <c r="D9564" t="s">
        <v>1434</v>
      </c>
      <c r="E9564" t="s">
        <v>11635</v>
      </c>
    </row>
    <row r="9565" spans="1:5">
      <c r="A9565">
        <v>582</v>
      </c>
      <c r="B9565">
        <v>2</v>
      </c>
      <c r="C9565" t="s">
        <v>1324</v>
      </c>
      <c r="D9565" t="s">
        <v>3980</v>
      </c>
      <c r="E9565" t="s">
        <v>11631</v>
      </c>
    </row>
    <row r="9566" spans="1:5">
      <c r="A9566">
        <v>582</v>
      </c>
      <c r="B9566">
        <v>3</v>
      </c>
      <c r="C9566" t="s">
        <v>4727</v>
      </c>
      <c r="D9566" t="s">
        <v>4728</v>
      </c>
      <c r="E9566" t="s">
        <v>11630</v>
      </c>
    </row>
    <row r="9567" spans="1:5">
      <c r="A9567">
        <v>582</v>
      </c>
      <c r="B9567">
        <v>4</v>
      </c>
      <c r="C9567" t="s">
        <v>3180</v>
      </c>
      <c r="D9567" t="s">
        <v>3181</v>
      </c>
      <c r="E9567" t="s">
        <v>11629</v>
      </c>
    </row>
    <row r="9568" spans="1:5">
      <c r="A9568">
        <v>582</v>
      </c>
      <c r="B9568">
        <v>5</v>
      </c>
      <c r="C9568" t="s">
        <v>4508</v>
      </c>
      <c r="D9568" t="s">
        <v>4509</v>
      </c>
      <c r="E9568" t="s">
        <v>11628</v>
      </c>
    </row>
    <row r="9569" spans="1:5">
      <c r="A9569">
        <v>582</v>
      </c>
      <c r="B9569">
        <v>6</v>
      </c>
      <c r="C9569" t="s">
        <v>879</v>
      </c>
      <c r="D9569" t="s">
        <v>3234</v>
      </c>
      <c r="E9569" t="s">
        <v>11627</v>
      </c>
    </row>
    <row r="9570" spans="1:5">
      <c r="A9570">
        <v>582</v>
      </c>
      <c r="B9570">
        <v>7</v>
      </c>
      <c r="C9570" t="s">
        <v>3591</v>
      </c>
      <c r="D9570" t="s">
        <v>3592</v>
      </c>
      <c r="E9570" t="s">
        <v>11626</v>
      </c>
    </row>
    <row r="9571" spans="1:5">
      <c r="A9571">
        <v>582</v>
      </c>
      <c r="B9571">
        <v>8</v>
      </c>
      <c r="C9571" t="s">
        <v>3092</v>
      </c>
      <c r="D9571" t="s">
        <v>3093</v>
      </c>
      <c r="E9571" t="s">
        <v>11625</v>
      </c>
    </row>
    <row r="9572" spans="1:5">
      <c r="A9572">
        <v>582</v>
      </c>
      <c r="B9572">
        <v>9</v>
      </c>
      <c r="C9572" t="s">
        <v>893</v>
      </c>
      <c r="D9572" t="s">
        <v>877</v>
      </c>
      <c r="E9572" t="s">
        <v>11624</v>
      </c>
    </row>
    <row r="9573" spans="1:5">
      <c r="A9573">
        <v>582</v>
      </c>
      <c r="B9573">
        <v>10</v>
      </c>
      <c r="C9573" t="s">
        <v>4799</v>
      </c>
      <c r="D9573" t="s">
        <v>4800</v>
      </c>
      <c r="E9573" t="s">
        <v>11623</v>
      </c>
    </row>
    <row r="9574" spans="1:5">
      <c r="A9574">
        <v>582</v>
      </c>
      <c r="B9574">
        <v>11</v>
      </c>
      <c r="C9574" t="s">
        <v>4452</v>
      </c>
      <c r="D9574" t="s">
        <v>4453</v>
      </c>
      <c r="E9574" t="s">
        <v>11622</v>
      </c>
    </row>
    <row r="9575" spans="1:5">
      <c r="A9575">
        <v>582</v>
      </c>
      <c r="B9575">
        <v>12</v>
      </c>
      <c r="C9575" t="s">
        <v>4580</v>
      </c>
      <c r="D9575" t="s">
        <v>4581</v>
      </c>
      <c r="E9575" t="s">
        <v>10683</v>
      </c>
    </row>
    <row r="9576" spans="1:5">
      <c r="A9576">
        <v>582</v>
      </c>
      <c r="B9576">
        <v>13</v>
      </c>
      <c r="C9576" t="s">
        <v>1363</v>
      </c>
      <c r="D9576" t="s">
        <v>66</v>
      </c>
      <c r="E9576" t="s">
        <v>10682</v>
      </c>
    </row>
    <row r="9577" spans="1:5">
      <c r="A9577">
        <v>582</v>
      </c>
      <c r="B9577">
        <v>14</v>
      </c>
      <c r="C9577" t="s">
        <v>1363</v>
      </c>
      <c r="D9577" t="s">
        <v>66</v>
      </c>
      <c r="E9577" t="s">
        <v>10681</v>
      </c>
    </row>
    <row r="9578" spans="1:5">
      <c r="A9578">
        <v>582</v>
      </c>
      <c r="B9578">
        <v>15</v>
      </c>
      <c r="C9578" t="s">
        <v>4093</v>
      </c>
      <c r="D9578" t="s">
        <v>4094</v>
      </c>
      <c r="E9578" t="s">
        <v>10679</v>
      </c>
    </row>
    <row r="9579" spans="1:5">
      <c r="A9579">
        <v>582</v>
      </c>
      <c r="B9579">
        <v>16</v>
      </c>
      <c r="C9579" t="s">
        <v>4093</v>
      </c>
      <c r="D9579" t="s">
        <v>4094</v>
      </c>
      <c r="E9579" t="s">
        <v>10680</v>
      </c>
    </row>
    <row r="9580" spans="1:5">
      <c r="A9580">
        <v>582</v>
      </c>
      <c r="B9580">
        <v>17</v>
      </c>
      <c r="C9580" t="s">
        <v>4093</v>
      </c>
      <c r="D9580" t="s">
        <v>4094</v>
      </c>
      <c r="E9580" t="s">
        <v>10678</v>
      </c>
    </row>
    <row r="9581" spans="1:5">
      <c r="A9581">
        <v>582</v>
      </c>
      <c r="B9581">
        <v>18</v>
      </c>
      <c r="C9581" t="s">
        <v>3388</v>
      </c>
      <c r="D9581" t="s">
        <v>3389</v>
      </c>
      <c r="E9581" t="s">
        <v>10676</v>
      </c>
    </row>
    <row r="9582" spans="1:5">
      <c r="A9582">
        <v>582</v>
      </c>
      <c r="B9582">
        <v>19</v>
      </c>
      <c r="C9582" t="s">
        <v>3388</v>
      </c>
      <c r="D9582" t="s">
        <v>3389</v>
      </c>
      <c r="E9582" t="s">
        <v>11659</v>
      </c>
    </row>
    <row r="9583" spans="1:5">
      <c r="A9583">
        <v>582</v>
      </c>
      <c r="B9583">
        <v>20</v>
      </c>
      <c r="C9583" t="s">
        <v>3239</v>
      </c>
      <c r="D9583" t="s">
        <v>3240</v>
      </c>
      <c r="E9583" t="s">
        <v>10675</v>
      </c>
    </row>
    <row r="9584" spans="1:5">
      <c r="A9584">
        <v>582</v>
      </c>
      <c r="B9584">
        <v>21</v>
      </c>
      <c r="C9584" t="s">
        <v>3709</v>
      </c>
      <c r="D9584" t="s">
        <v>3710</v>
      </c>
      <c r="E9584" t="s">
        <v>10674</v>
      </c>
    </row>
    <row r="9585" spans="1:5">
      <c r="A9585">
        <v>582</v>
      </c>
      <c r="B9585">
        <v>22</v>
      </c>
      <c r="C9585" t="s">
        <v>3826</v>
      </c>
      <c r="D9585" t="s">
        <v>4914</v>
      </c>
      <c r="E9585" t="s">
        <v>11529</v>
      </c>
    </row>
    <row r="9586" spans="1:5">
      <c r="A9586">
        <v>582</v>
      </c>
      <c r="B9586">
        <v>23</v>
      </c>
      <c r="C9586" t="s">
        <v>4235</v>
      </c>
      <c r="D9586" t="s">
        <v>4236</v>
      </c>
      <c r="E9586" t="s">
        <v>10673</v>
      </c>
    </row>
    <row r="9587" spans="1:5">
      <c r="A9587">
        <v>582</v>
      </c>
      <c r="B9587">
        <v>24</v>
      </c>
      <c r="C9587" t="s">
        <v>7578</v>
      </c>
      <c r="D9587" t="s">
        <v>7579</v>
      </c>
      <c r="E9587" t="s">
        <v>10672</v>
      </c>
    </row>
    <row r="9588" spans="1:5">
      <c r="A9588">
        <v>582</v>
      </c>
      <c r="B9588">
        <v>25</v>
      </c>
      <c r="C9588" t="s">
        <v>7578</v>
      </c>
      <c r="D9588" t="s">
        <v>7579</v>
      </c>
      <c r="E9588" t="s">
        <v>10671</v>
      </c>
    </row>
    <row r="9589" spans="1:5">
      <c r="A9589">
        <v>582</v>
      </c>
      <c r="B9589">
        <v>26</v>
      </c>
      <c r="C9589" t="s">
        <v>7578</v>
      </c>
      <c r="D9589" t="s">
        <v>7579</v>
      </c>
      <c r="E9589" t="s">
        <v>10670</v>
      </c>
    </row>
    <row r="9590" spans="1:5">
      <c r="A9590">
        <v>582</v>
      </c>
      <c r="B9590">
        <v>27</v>
      </c>
      <c r="C9590" t="s">
        <v>7578</v>
      </c>
      <c r="D9590" t="s">
        <v>7579</v>
      </c>
      <c r="E9590" t="s">
        <v>10668</v>
      </c>
    </row>
    <row r="9591" spans="1:5">
      <c r="A9591">
        <v>582</v>
      </c>
      <c r="B9591">
        <v>28</v>
      </c>
      <c r="C9591" t="s">
        <v>7578</v>
      </c>
      <c r="D9591" t="s">
        <v>7579</v>
      </c>
      <c r="E9591" t="s">
        <v>10669</v>
      </c>
    </row>
    <row r="9592" spans="1:5">
      <c r="A9592">
        <v>582</v>
      </c>
      <c r="B9592">
        <v>29</v>
      </c>
      <c r="C9592" t="s">
        <v>1304</v>
      </c>
      <c r="D9592" t="s">
        <v>7</v>
      </c>
      <c r="E9592" t="s">
        <v>10823</v>
      </c>
    </row>
    <row r="9593" spans="1:5">
      <c r="A9593">
        <v>582</v>
      </c>
      <c r="B9593">
        <v>30</v>
      </c>
      <c r="C9593" t="s">
        <v>1304</v>
      </c>
      <c r="D9593" t="s">
        <v>7</v>
      </c>
      <c r="E9593" t="s">
        <v>10563</v>
      </c>
    </row>
    <row r="9594" spans="1:5">
      <c r="A9594">
        <v>582</v>
      </c>
      <c r="B9594">
        <v>31</v>
      </c>
      <c r="C9594" t="s">
        <v>1304</v>
      </c>
      <c r="D9594" t="s">
        <v>7</v>
      </c>
      <c r="E9594" t="s">
        <v>10562</v>
      </c>
    </row>
    <row r="9595" spans="1:5">
      <c r="A9595">
        <v>582</v>
      </c>
      <c r="B9595">
        <v>32</v>
      </c>
      <c r="C9595" t="s">
        <v>1304</v>
      </c>
      <c r="D9595" t="s">
        <v>7</v>
      </c>
      <c r="E9595" t="s">
        <v>10560</v>
      </c>
    </row>
    <row r="9596" spans="1:5">
      <c r="A9596">
        <v>582</v>
      </c>
      <c r="B9596">
        <v>33</v>
      </c>
      <c r="C9596" t="s">
        <v>1304</v>
      </c>
      <c r="D9596" t="s">
        <v>7</v>
      </c>
      <c r="E9596" t="s">
        <v>10547</v>
      </c>
    </row>
    <row r="9597" spans="1:5">
      <c r="A9597">
        <v>582</v>
      </c>
      <c r="B9597">
        <v>34</v>
      </c>
      <c r="C9597" t="s">
        <v>1304</v>
      </c>
      <c r="D9597" t="s">
        <v>7</v>
      </c>
      <c r="E9597" t="s">
        <v>10438</v>
      </c>
    </row>
    <row r="9598" spans="1:5">
      <c r="A9598">
        <v>582</v>
      </c>
      <c r="B9598">
        <v>35</v>
      </c>
      <c r="C9598" t="s">
        <v>4007</v>
      </c>
      <c r="D9598" t="s">
        <v>4008</v>
      </c>
      <c r="E9598" t="s">
        <v>10407</v>
      </c>
    </row>
    <row r="9599" spans="1:5">
      <c r="A9599">
        <v>582</v>
      </c>
      <c r="B9599">
        <v>36</v>
      </c>
      <c r="C9599" t="s">
        <v>4007</v>
      </c>
      <c r="D9599" t="s">
        <v>4008</v>
      </c>
      <c r="E9599" t="s">
        <v>10406</v>
      </c>
    </row>
    <row r="9600" spans="1:5">
      <c r="A9600">
        <v>582</v>
      </c>
      <c r="B9600">
        <v>37</v>
      </c>
      <c r="C9600" t="s">
        <v>2701</v>
      </c>
      <c r="D9600" t="s">
        <v>2702</v>
      </c>
      <c r="E9600" t="s">
        <v>10405</v>
      </c>
    </row>
    <row r="9601" spans="1:5">
      <c r="A9601">
        <v>582</v>
      </c>
      <c r="B9601">
        <v>38</v>
      </c>
      <c r="C9601" t="s">
        <v>1447</v>
      </c>
      <c r="D9601" t="s">
        <v>1448</v>
      </c>
      <c r="E9601" t="s">
        <v>10402</v>
      </c>
    </row>
    <row r="9602" spans="1:5">
      <c r="A9602">
        <v>582</v>
      </c>
      <c r="B9602">
        <v>39</v>
      </c>
      <c r="C9602" t="s">
        <v>702</v>
      </c>
      <c r="D9602" t="s">
        <v>859</v>
      </c>
      <c r="E9602" t="s">
        <v>10400</v>
      </c>
    </row>
    <row r="9603" spans="1:5">
      <c r="A9603">
        <v>582</v>
      </c>
      <c r="B9603">
        <v>40</v>
      </c>
      <c r="C9603" t="s">
        <v>702</v>
      </c>
      <c r="D9603" t="s">
        <v>859</v>
      </c>
      <c r="E9603" t="s">
        <v>10398</v>
      </c>
    </row>
    <row r="9604" spans="1:5">
      <c r="A9604">
        <v>582</v>
      </c>
      <c r="B9604">
        <v>41</v>
      </c>
      <c r="C9604" t="s">
        <v>1206</v>
      </c>
      <c r="D9604" t="s">
        <v>27</v>
      </c>
      <c r="E9604" t="s">
        <v>10437</v>
      </c>
    </row>
    <row r="9605" spans="1:5">
      <c r="A9605">
        <v>582</v>
      </c>
      <c r="B9605">
        <v>42</v>
      </c>
      <c r="C9605" t="s">
        <v>2698</v>
      </c>
      <c r="D9605" t="s">
        <v>1133</v>
      </c>
      <c r="E9605" t="s">
        <v>10490</v>
      </c>
    </row>
    <row r="9606" spans="1:5">
      <c r="A9606">
        <v>582</v>
      </c>
      <c r="B9606">
        <v>43</v>
      </c>
      <c r="C9606" t="s">
        <v>2698</v>
      </c>
      <c r="D9606" t="s">
        <v>1133</v>
      </c>
      <c r="E9606" t="s">
        <v>10489</v>
      </c>
    </row>
    <row r="9607" spans="1:5">
      <c r="A9607">
        <v>582</v>
      </c>
      <c r="B9607">
        <v>44</v>
      </c>
      <c r="C9607" t="s">
        <v>2698</v>
      </c>
      <c r="D9607" t="s">
        <v>1133</v>
      </c>
      <c r="E9607" t="s">
        <v>10488</v>
      </c>
    </row>
    <row r="9608" spans="1:5">
      <c r="A9608">
        <v>582</v>
      </c>
      <c r="B9608">
        <v>45</v>
      </c>
      <c r="C9608" t="s">
        <v>1338</v>
      </c>
      <c r="D9608" t="s">
        <v>1339</v>
      </c>
      <c r="E9608" t="s">
        <v>10436</v>
      </c>
    </row>
    <row r="9609" spans="1:5">
      <c r="A9609">
        <v>582</v>
      </c>
      <c r="B9609">
        <v>46</v>
      </c>
      <c r="C9609" t="s">
        <v>1338</v>
      </c>
      <c r="D9609" t="s">
        <v>1339</v>
      </c>
      <c r="E9609" t="s">
        <v>10485</v>
      </c>
    </row>
    <row r="9610" spans="1:5">
      <c r="A9610">
        <v>582</v>
      </c>
      <c r="B9610">
        <v>47</v>
      </c>
      <c r="C9610" t="s">
        <v>4444</v>
      </c>
      <c r="D9610" t="s">
        <v>74</v>
      </c>
      <c r="E9610" t="s">
        <v>10483</v>
      </c>
    </row>
    <row r="9611" spans="1:5">
      <c r="A9611">
        <v>582</v>
      </c>
      <c r="B9611">
        <v>48</v>
      </c>
      <c r="C9611" t="s">
        <v>1158</v>
      </c>
      <c r="D9611" t="s">
        <v>1160</v>
      </c>
      <c r="E9611" t="s">
        <v>10326</v>
      </c>
    </row>
    <row r="9612" spans="1:5">
      <c r="A9612">
        <v>582</v>
      </c>
      <c r="B9612">
        <v>49</v>
      </c>
      <c r="C9612" t="s">
        <v>4485</v>
      </c>
      <c r="D9612" t="s">
        <v>4486</v>
      </c>
      <c r="E9612" t="s">
        <v>9825</v>
      </c>
    </row>
    <row r="9613" spans="1:5">
      <c r="A9613">
        <v>582</v>
      </c>
      <c r="B9613">
        <v>50</v>
      </c>
      <c r="C9613" t="s">
        <v>1344</v>
      </c>
      <c r="D9613" t="s">
        <v>2</v>
      </c>
      <c r="E9613" t="s">
        <v>10190</v>
      </c>
    </row>
    <row r="9614" spans="1:5">
      <c r="A9614">
        <v>583</v>
      </c>
      <c r="B9614">
        <v>1</v>
      </c>
      <c r="C9614" t="s">
        <v>913</v>
      </c>
      <c r="D9614" t="s">
        <v>913</v>
      </c>
      <c r="E9614" t="s">
        <v>11572</v>
      </c>
    </row>
    <row r="9615" spans="1:5">
      <c r="A9615">
        <v>583</v>
      </c>
      <c r="B9615">
        <v>2</v>
      </c>
      <c r="C9615" t="s">
        <v>2703</v>
      </c>
      <c r="D9615" t="s">
        <v>2704</v>
      </c>
      <c r="E9615" t="s">
        <v>11474</v>
      </c>
    </row>
    <row r="9616" spans="1:5">
      <c r="A9616">
        <v>583</v>
      </c>
      <c r="B9616">
        <v>3</v>
      </c>
      <c r="C9616" t="s">
        <v>1457</v>
      </c>
      <c r="D9616" t="s">
        <v>4084</v>
      </c>
      <c r="E9616" t="s">
        <v>11575</v>
      </c>
    </row>
    <row r="9617" spans="1:5">
      <c r="A9617">
        <v>583</v>
      </c>
      <c r="B9617">
        <v>4</v>
      </c>
      <c r="C9617" t="s">
        <v>3251</v>
      </c>
      <c r="D9617" t="s">
        <v>3252</v>
      </c>
      <c r="E9617" t="s">
        <v>11573</v>
      </c>
    </row>
    <row r="9618" spans="1:5">
      <c r="A9618">
        <v>583</v>
      </c>
      <c r="B9618">
        <v>5</v>
      </c>
      <c r="C9618" t="s">
        <v>3172</v>
      </c>
      <c r="D9618" t="s">
        <v>3173</v>
      </c>
      <c r="E9618" t="s">
        <v>11574</v>
      </c>
    </row>
    <row r="9619" spans="1:5">
      <c r="A9619">
        <v>583</v>
      </c>
      <c r="B9619">
        <v>6</v>
      </c>
      <c r="C9619" t="s">
        <v>3400</v>
      </c>
      <c r="D9619" t="s">
        <v>3401</v>
      </c>
      <c r="E9619" t="s">
        <v>10586</v>
      </c>
    </row>
    <row r="9620" spans="1:5">
      <c r="A9620">
        <v>583</v>
      </c>
      <c r="B9620">
        <v>7</v>
      </c>
      <c r="C9620" t="s">
        <v>1201</v>
      </c>
      <c r="D9620" t="s">
        <v>60</v>
      </c>
      <c r="E9620" t="s">
        <v>10441</v>
      </c>
    </row>
    <row r="9621" spans="1:5">
      <c r="A9621">
        <v>583</v>
      </c>
      <c r="B9621">
        <v>8</v>
      </c>
      <c r="C9621" t="s">
        <v>4158</v>
      </c>
      <c r="D9621" t="s">
        <v>4159</v>
      </c>
      <c r="E9621" t="s">
        <v>11491</v>
      </c>
    </row>
    <row r="9622" spans="1:5">
      <c r="A9622">
        <v>583</v>
      </c>
      <c r="B9622">
        <v>9</v>
      </c>
      <c r="C9622" t="s">
        <v>4141</v>
      </c>
      <c r="D9622" t="s">
        <v>4142</v>
      </c>
      <c r="E9622" t="s">
        <v>10585</v>
      </c>
    </row>
    <row r="9623" spans="1:5">
      <c r="A9623">
        <v>583</v>
      </c>
      <c r="B9623">
        <v>10</v>
      </c>
      <c r="C9623" t="s">
        <v>4141</v>
      </c>
      <c r="D9623" t="s">
        <v>4142</v>
      </c>
      <c r="E9623" t="s">
        <v>10584</v>
      </c>
    </row>
    <row r="9624" spans="1:5">
      <c r="A9624">
        <v>583</v>
      </c>
      <c r="B9624">
        <v>11</v>
      </c>
      <c r="C9624" t="s">
        <v>4039</v>
      </c>
      <c r="D9624" t="s">
        <v>4040</v>
      </c>
      <c r="E9624" t="s">
        <v>10583</v>
      </c>
    </row>
    <row r="9625" spans="1:5">
      <c r="A9625">
        <v>583</v>
      </c>
      <c r="B9625">
        <v>12</v>
      </c>
      <c r="C9625" t="s">
        <v>3357</v>
      </c>
      <c r="D9625" t="s">
        <v>3358</v>
      </c>
      <c r="E9625" t="s">
        <v>10582</v>
      </c>
    </row>
    <row r="9626" spans="1:5">
      <c r="A9626">
        <v>583</v>
      </c>
      <c r="B9626">
        <v>13</v>
      </c>
      <c r="C9626" t="s">
        <v>3357</v>
      </c>
      <c r="D9626" t="s">
        <v>3358</v>
      </c>
      <c r="E9626" t="s">
        <v>10581</v>
      </c>
    </row>
    <row r="9627" spans="1:5">
      <c r="A9627">
        <v>583</v>
      </c>
      <c r="B9627">
        <v>14</v>
      </c>
      <c r="C9627" t="s">
        <v>901</v>
      </c>
      <c r="D9627" t="s">
        <v>2843</v>
      </c>
      <c r="E9627" t="s">
        <v>10580</v>
      </c>
    </row>
    <row r="9628" spans="1:5">
      <c r="A9628">
        <v>583</v>
      </c>
      <c r="B9628">
        <v>15</v>
      </c>
      <c r="C9628" t="s">
        <v>901</v>
      </c>
      <c r="D9628" t="s">
        <v>2843</v>
      </c>
      <c r="E9628" t="s">
        <v>10440</v>
      </c>
    </row>
    <row r="9629" spans="1:5">
      <c r="A9629">
        <v>583</v>
      </c>
      <c r="B9629">
        <v>16</v>
      </c>
      <c r="C9629" t="s">
        <v>1211</v>
      </c>
      <c r="D9629" t="s">
        <v>889</v>
      </c>
      <c r="E9629" t="s">
        <v>10579</v>
      </c>
    </row>
    <row r="9630" spans="1:5">
      <c r="A9630">
        <v>583</v>
      </c>
      <c r="B9630">
        <v>17</v>
      </c>
      <c r="C9630" t="s">
        <v>1211</v>
      </c>
      <c r="D9630" t="s">
        <v>889</v>
      </c>
      <c r="E9630" t="s">
        <v>10439</v>
      </c>
    </row>
    <row r="9631" spans="1:5">
      <c r="A9631">
        <v>583</v>
      </c>
      <c r="B9631">
        <v>18</v>
      </c>
      <c r="C9631" t="s">
        <v>4118</v>
      </c>
      <c r="D9631" t="s">
        <v>4119</v>
      </c>
      <c r="E9631" t="s">
        <v>10577</v>
      </c>
    </row>
    <row r="9632" spans="1:5">
      <c r="A9632">
        <v>583</v>
      </c>
      <c r="B9632">
        <v>19</v>
      </c>
      <c r="C9632" t="s">
        <v>4118</v>
      </c>
      <c r="D9632" t="s">
        <v>4119</v>
      </c>
      <c r="E9632" t="s">
        <v>10576</v>
      </c>
    </row>
    <row r="9633" spans="1:5">
      <c r="A9633">
        <v>583</v>
      </c>
      <c r="B9633">
        <v>20</v>
      </c>
      <c r="C9633" t="s">
        <v>4118</v>
      </c>
      <c r="D9633" t="s">
        <v>4119</v>
      </c>
      <c r="E9633" t="s">
        <v>10575</v>
      </c>
    </row>
    <row r="9634" spans="1:5">
      <c r="A9634">
        <v>583</v>
      </c>
      <c r="B9634">
        <v>21</v>
      </c>
      <c r="C9634" t="s">
        <v>4118</v>
      </c>
      <c r="D9634" t="s">
        <v>4119</v>
      </c>
      <c r="E9634" t="s">
        <v>10573</v>
      </c>
    </row>
    <row r="9635" spans="1:5">
      <c r="A9635">
        <v>583</v>
      </c>
      <c r="B9635">
        <v>22</v>
      </c>
      <c r="C9635" t="s">
        <v>3060</v>
      </c>
      <c r="D9635" t="s">
        <v>3061</v>
      </c>
      <c r="E9635" t="s">
        <v>10572</v>
      </c>
    </row>
    <row r="9636" spans="1:5">
      <c r="A9636">
        <v>583</v>
      </c>
      <c r="B9636">
        <v>23</v>
      </c>
      <c r="C9636" t="s">
        <v>3060</v>
      </c>
      <c r="D9636" t="s">
        <v>3061</v>
      </c>
      <c r="E9636" t="s">
        <v>10571</v>
      </c>
    </row>
    <row r="9637" spans="1:5">
      <c r="A9637">
        <v>583</v>
      </c>
      <c r="B9637">
        <v>24</v>
      </c>
      <c r="C9637" t="s">
        <v>3060</v>
      </c>
      <c r="D9637" t="s">
        <v>3061</v>
      </c>
      <c r="E9637" t="s">
        <v>10569</v>
      </c>
    </row>
    <row r="9638" spans="1:5">
      <c r="A9638">
        <v>583</v>
      </c>
      <c r="B9638">
        <v>25</v>
      </c>
      <c r="C9638" t="s">
        <v>3060</v>
      </c>
      <c r="D9638" t="s">
        <v>3061</v>
      </c>
      <c r="E9638" t="s">
        <v>10568</v>
      </c>
    </row>
    <row r="9639" spans="1:5">
      <c r="A9639">
        <v>583</v>
      </c>
      <c r="B9639">
        <v>26</v>
      </c>
      <c r="C9639" t="s">
        <v>853</v>
      </c>
      <c r="D9639" t="s">
        <v>3965</v>
      </c>
      <c r="E9639" t="s">
        <v>10567</v>
      </c>
    </row>
    <row r="9640" spans="1:5">
      <c r="A9640">
        <v>583</v>
      </c>
      <c r="B9640">
        <v>27</v>
      </c>
      <c r="C9640" t="s">
        <v>853</v>
      </c>
      <c r="D9640" t="s">
        <v>3965</v>
      </c>
      <c r="E9640" t="s">
        <v>10566</v>
      </c>
    </row>
    <row r="9641" spans="1:5">
      <c r="A9641">
        <v>583</v>
      </c>
      <c r="B9641">
        <v>28</v>
      </c>
      <c r="C9641" t="s">
        <v>853</v>
      </c>
      <c r="D9641" t="s">
        <v>3965</v>
      </c>
      <c r="E9641" t="s">
        <v>10565</v>
      </c>
    </row>
    <row r="9642" spans="1:5">
      <c r="A9642">
        <v>583</v>
      </c>
      <c r="B9642">
        <v>29</v>
      </c>
      <c r="C9642" t="s">
        <v>1304</v>
      </c>
      <c r="D9642" t="s">
        <v>7</v>
      </c>
      <c r="E9642" t="s">
        <v>10564</v>
      </c>
    </row>
    <row r="9643" spans="1:5">
      <c r="A9643">
        <v>583</v>
      </c>
      <c r="B9643">
        <v>30</v>
      </c>
      <c r="C9643" t="s">
        <v>1304</v>
      </c>
      <c r="D9643" t="s">
        <v>7</v>
      </c>
      <c r="E9643" t="s">
        <v>10563</v>
      </c>
    </row>
    <row r="9644" spans="1:5">
      <c r="A9644">
        <v>583</v>
      </c>
      <c r="B9644">
        <v>31</v>
      </c>
      <c r="C9644" t="s">
        <v>1304</v>
      </c>
      <c r="D9644" t="s">
        <v>7</v>
      </c>
      <c r="E9644" t="s">
        <v>10562</v>
      </c>
    </row>
    <row r="9645" spans="1:5">
      <c r="A9645">
        <v>583</v>
      </c>
      <c r="B9645">
        <v>32</v>
      </c>
      <c r="C9645" t="s">
        <v>1304</v>
      </c>
      <c r="D9645" t="s">
        <v>7</v>
      </c>
      <c r="E9645" t="s">
        <v>10560</v>
      </c>
    </row>
    <row r="9646" spans="1:5">
      <c r="A9646">
        <v>583</v>
      </c>
      <c r="B9646">
        <v>33</v>
      </c>
      <c r="C9646" t="s">
        <v>1304</v>
      </c>
      <c r="D9646" t="s">
        <v>7</v>
      </c>
      <c r="E9646" t="s">
        <v>10547</v>
      </c>
    </row>
    <row r="9647" spans="1:5">
      <c r="A9647">
        <v>583</v>
      </c>
      <c r="B9647">
        <v>34</v>
      </c>
      <c r="C9647" t="s">
        <v>1304</v>
      </c>
      <c r="D9647" t="s">
        <v>7</v>
      </c>
      <c r="E9647" t="s">
        <v>10438</v>
      </c>
    </row>
    <row r="9648" spans="1:5">
      <c r="A9648">
        <v>583</v>
      </c>
      <c r="B9648">
        <v>35</v>
      </c>
      <c r="C9648" t="s">
        <v>4007</v>
      </c>
      <c r="D9648" t="s">
        <v>4008</v>
      </c>
      <c r="E9648" t="s">
        <v>10407</v>
      </c>
    </row>
    <row r="9649" spans="1:5">
      <c r="A9649">
        <v>583</v>
      </c>
      <c r="B9649">
        <v>36</v>
      </c>
      <c r="C9649" t="s">
        <v>4007</v>
      </c>
      <c r="D9649" t="s">
        <v>4008</v>
      </c>
      <c r="E9649" t="s">
        <v>10406</v>
      </c>
    </row>
    <row r="9650" spans="1:5">
      <c r="A9650">
        <v>583</v>
      </c>
      <c r="B9650">
        <v>37</v>
      </c>
      <c r="C9650" t="s">
        <v>2701</v>
      </c>
      <c r="D9650" t="s">
        <v>2702</v>
      </c>
      <c r="E9650" t="s">
        <v>10405</v>
      </c>
    </row>
    <row r="9651" spans="1:5">
      <c r="A9651">
        <v>583</v>
      </c>
      <c r="B9651">
        <v>38</v>
      </c>
      <c r="C9651" t="s">
        <v>1447</v>
      </c>
      <c r="D9651" t="s">
        <v>1448</v>
      </c>
      <c r="E9651" t="s">
        <v>10402</v>
      </c>
    </row>
    <row r="9652" spans="1:5">
      <c r="A9652">
        <v>583</v>
      </c>
      <c r="B9652">
        <v>39</v>
      </c>
      <c r="C9652" t="s">
        <v>1447</v>
      </c>
      <c r="D9652" t="s">
        <v>1448</v>
      </c>
      <c r="E9652" t="s">
        <v>10401</v>
      </c>
    </row>
    <row r="9653" spans="1:5">
      <c r="A9653">
        <v>583</v>
      </c>
      <c r="B9653">
        <v>40</v>
      </c>
      <c r="C9653" t="s">
        <v>702</v>
      </c>
      <c r="D9653" t="s">
        <v>859</v>
      </c>
      <c r="E9653" t="s">
        <v>10400</v>
      </c>
    </row>
    <row r="9654" spans="1:5">
      <c r="A9654">
        <v>583</v>
      </c>
      <c r="B9654">
        <v>41</v>
      </c>
      <c r="C9654" t="s">
        <v>702</v>
      </c>
      <c r="D9654" t="s">
        <v>859</v>
      </c>
      <c r="E9654" t="s">
        <v>10398</v>
      </c>
    </row>
    <row r="9655" spans="1:5">
      <c r="A9655">
        <v>583</v>
      </c>
      <c r="B9655">
        <v>42</v>
      </c>
      <c r="C9655" t="s">
        <v>1206</v>
      </c>
      <c r="D9655" t="s">
        <v>27</v>
      </c>
      <c r="E9655" t="s">
        <v>10397</v>
      </c>
    </row>
    <row r="9656" spans="1:5">
      <c r="A9656">
        <v>583</v>
      </c>
      <c r="B9656">
        <v>43</v>
      </c>
      <c r="C9656" t="s">
        <v>1206</v>
      </c>
      <c r="D9656" t="s">
        <v>27</v>
      </c>
      <c r="E9656" t="s">
        <v>10421</v>
      </c>
    </row>
    <row r="9657" spans="1:5">
      <c r="A9657">
        <v>583</v>
      </c>
      <c r="B9657">
        <v>44</v>
      </c>
      <c r="C9657" t="s">
        <v>1206</v>
      </c>
      <c r="D9657" t="s">
        <v>27</v>
      </c>
      <c r="E9657" t="s">
        <v>10437</v>
      </c>
    </row>
    <row r="9658" spans="1:5">
      <c r="A9658">
        <v>583</v>
      </c>
      <c r="B9658">
        <v>45</v>
      </c>
      <c r="C9658" t="s">
        <v>1338</v>
      </c>
      <c r="D9658" t="s">
        <v>1339</v>
      </c>
      <c r="E9658" t="s">
        <v>10436</v>
      </c>
    </row>
    <row r="9659" spans="1:5">
      <c r="A9659">
        <v>583</v>
      </c>
      <c r="B9659">
        <v>46</v>
      </c>
      <c r="C9659" t="s">
        <v>4444</v>
      </c>
      <c r="D9659" t="s">
        <v>74</v>
      </c>
      <c r="E9659" t="s">
        <v>10483</v>
      </c>
    </row>
    <row r="9660" spans="1:5">
      <c r="A9660">
        <v>583</v>
      </c>
      <c r="B9660">
        <v>47</v>
      </c>
      <c r="C9660" t="s">
        <v>1158</v>
      </c>
      <c r="D9660" t="s">
        <v>1160</v>
      </c>
      <c r="E9660" t="s">
        <v>10326</v>
      </c>
    </row>
    <row r="9661" spans="1:5">
      <c r="A9661">
        <v>583</v>
      </c>
      <c r="B9661">
        <v>48</v>
      </c>
      <c r="C9661" t="s">
        <v>4485</v>
      </c>
      <c r="D9661" t="s">
        <v>4486</v>
      </c>
      <c r="E9661" t="s">
        <v>9825</v>
      </c>
    </row>
    <row r="9662" spans="1:5">
      <c r="A9662">
        <v>583</v>
      </c>
      <c r="B9662">
        <v>49</v>
      </c>
      <c r="C9662" t="s">
        <v>1344</v>
      </c>
      <c r="D9662" t="s">
        <v>2</v>
      </c>
      <c r="E9662" t="s">
        <v>10190</v>
      </c>
    </row>
    <row r="9663" spans="1:5">
      <c r="A9663">
        <v>584</v>
      </c>
      <c r="B9663">
        <v>1</v>
      </c>
      <c r="C9663" t="s">
        <v>1449</v>
      </c>
      <c r="D9663" t="s">
        <v>1</v>
      </c>
      <c r="E9663" t="s">
        <v>10519</v>
      </c>
    </row>
    <row r="9664" spans="1:5">
      <c r="A9664">
        <v>584</v>
      </c>
      <c r="B9664">
        <v>2</v>
      </c>
      <c r="C9664" t="s">
        <v>1195</v>
      </c>
      <c r="D9664" t="s">
        <v>3055</v>
      </c>
      <c r="E9664" t="s">
        <v>10515</v>
      </c>
    </row>
    <row r="9665" spans="1:5">
      <c r="A9665">
        <v>584</v>
      </c>
      <c r="B9665">
        <v>3</v>
      </c>
      <c r="C9665" t="s">
        <v>3135</v>
      </c>
      <c r="D9665" t="s">
        <v>3136</v>
      </c>
      <c r="E9665" t="s">
        <v>10550</v>
      </c>
    </row>
    <row r="9666" spans="1:5">
      <c r="A9666">
        <v>584</v>
      </c>
      <c r="B9666">
        <v>4</v>
      </c>
      <c r="C9666" t="s">
        <v>3135</v>
      </c>
      <c r="D9666" t="s">
        <v>3136</v>
      </c>
      <c r="E9666" t="s">
        <v>10551</v>
      </c>
    </row>
    <row r="9667" spans="1:5">
      <c r="A9667">
        <v>584</v>
      </c>
      <c r="B9667">
        <v>5</v>
      </c>
      <c r="C9667" t="s">
        <v>4813</v>
      </c>
      <c r="D9667" t="s">
        <v>4814</v>
      </c>
      <c r="E9667" t="s">
        <v>10552</v>
      </c>
    </row>
    <row r="9668" spans="1:5">
      <c r="A9668">
        <v>584</v>
      </c>
      <c r="B9668">
        <v>6</v>
      </c>
      <c r="C9668" t="s">
        <v>4813</v>
      </c>
      <c r="D9668" t="s">
        <v>4814</v>
      </c>
      <c r="E9668" t="s">
        <v>10554</v>
      </c>
    </row>
    <row r="9669" spans="1:5">
      <c r="A9669">
        <v>584</v>
      </c>
      <c r="B9669">
        <v>7</v>
      </c>
      <c r="C9669" t="s">
        <v>702</v>
      </c>
      <c r="D9669" t="s">
        <v>859</v>
      </c>
      <c r="E9669" t="s">
        <v>10555</v>
      </c>
    </row>
    <row r="9670" spans="1:5">
      <c r="A9670">
        <v>584</v>
      </c>
      <c r="B9670">
        <v>8</v>
      </c>
      <c r="C9670" t="s">
        <v>702</v>
      </c>
      <c r="D9670" t="s">
        <v>859</v>
      </c>
      <c r="E9670" t="s">
        <v>10556</v>
      </c>
    </row>
    <row r="9671" spans="1:5">
      <c r="A9671">
        <v>584</v>
      </c>
      <c r="B9671">
        <v>9</v>
      </c>
      <c r="C9671" t="s">
        <v>702</v>
      </c>
      <c r="D9671" t="s">
        <v>859</v>
      </c>
      <c r="E9671" t="s">
        <v>11260</v>
      </c>
    </row>
    <row r="9672" spans="1:5">
      <c r="A9672">
        <v>584</v>
      </c>
      <c r="B9672">
        <v>10</v>
      </c>
      <c r="C9672" t="s">
        <v>702</v>
      </c>
      <c r="D9672" t="s">
        <v>859</v>
      </c>
      <c r="E9672" t="s">
        <v>10400</v>
      </c>
    </row>
    <row r="9673" spans="1:5">
      <c r="A9673">
        <v>584</v>
      </c>
      <c r="B9673">
        <v>11</v>
      </c>
      <c r="C9673" t="s">
        <v>2701</v>
      </c>
      <c r="D9673" t="s">
        <v>2702</v>
      </c>
      <c r="E9673" t="s">
        <v>10405</v>
      </c>
    </row>
    <row r="9674" spans="1:5">
      <c r="A9674">
        <v>584</v>
      </c>
      <c r="B9674">
        <v>12</v>
      </c>
      <c r="C9674" t="s">
        <v>4007</v>
      </c>
      <c r="D9674" t="s">
        <v>4008</v>
      </c>
      <c r="E9674" t="s">
        <v>10406</v>
      </c>
    </row>
    <row r="9675" spans="1:5">
      <c r="A9675">
        <v>584</v>
      </c>
      <c r="B9675">
        <v>13</v>
      </c>
      <c r="C9675" t="s">
        <v>4007</v>
      </c>
      <c r="D9675" t="s">
        <v>4008</v>
      </c>
      <c r="E9675" t="s">
        <v>10407</v>
      </c>
    </row>
    <row r="9676" spans="1:5">
      <c r="A9676">
        <v>584</v>
      </c>
      <c r="B9676">
        <v>14</v>
      </c>
      <c r="C9676" t="s">
        <v>1304</v>
      </c>
      <c r="D9676" t="s">
        <v>7</v>
      </c>
      <c r="E9676" t="s">
        <v>10438</v>
      </c>
    </row>
    <row r="9677" spans="1:5">
      <c r="A9677">
        <v>584</v>
      </c>
      <c r="B9677">
        <v>15</v>
      </c>
      <c r="C9677" t="s">
        <v>83</v>
      </c>
      <c r="D9677" t="s">
        <v>2967</v>
      </c>
      <c r="E9677" t="s">
        <v>10388</v>
      </c>
    </row>
    <row r="9678" spans="1:5">
      <c r="A9678">
        <v>584</v>
      </c>
      <c r="B9678">
        <v>16</v>
      </c>
      <c r="C9678" t="s">
        <v>83</v>
      </c>
      <c r="D9678" t="s">
        <v>2967</v>
      </c>
      <c r="E9678" t="s">
        <v>10387</v>
      </c>
    </row>
    <row r="9679" spans="1:5">
      <c r="A9679">
        <v>584</v>
      </c>
      <c r="B9679">
        <v>17</v>
      </c>
      <c r="C9679" t="s">
        <v>83</v>
      </c>
      <c r="D9679" t="s">
        <v>2967</v>
      </c>
      <c r="E9679" t="s">
        <v>10386</v>
      </c>
    </row>
    <row r="9680" spans="1:5">
      <c r="A9680">
        <v>584</v>
      </c>
      <c r="B9680">
        <v>18</v>
      </c>
      <c r="C9680" t="s">
        <v>719</v>
      </c>
      <c r="D9680" t="s">
        <v>6</v>
      </c>
      <c r="E9680" t="s">
        <v>10378</v>
      </c>
    </row>
    <row r="9681" spans="1:5">
      <c r="A9681">
        <v>584</v>
      </c>
      <c r="B9681">
        <v>19</v>
      </c>
      <c r="C9681" t="s">
        <v>719</v>
      </c>
      <c r="D9681" t="s">
        <v>6</v>
      </c>
      <c r="E9681" t="s">
        <v>10308</v>
      </c>
    </row>
    <row r="9682" spans="1:5">
      <c r="A9682">
        <v>584</v>
      </c>
      <c r="B9682">
        <v>20</v>
      </c>
      <c r="C9682" t="s">
        <v>4657</v>
      </c>
      <c r="D9682" t="s">
        <v>4658</v>
      </c>
      <c r="E9682" t="s">
        <v>10315</v>
      </c>
    </row>
    <row r="9683" spans="1:5">
      <c r="A9683">
        <v>584</v>
      </c>
      <c r="B9683">
        <v>21</v>
      </c>
      <c r="C9683" t="s">
        <v>3198</v>
      </c>
      <c r="D9683" t="s">
        <v>3199</v>
      </c>
      <c r="E9683" t="s">
        <v>10317</v>
      </c>
    </row>
    <row r="9684" spans="1:5">
      <c r="A9684">
        <v>584</v>
      </c>
      <c r="B9684">
        <v>22</v>
      </c>
      <c r="C9684" t="s">
        <v>4506</v>
      </c>
      <c r="D9684" t="s">
        <v>4507</v>
      </c>
      <c r="E9684" t="s">
        <v>10318</v>
      </c>
    </row>
    <row r="9685" spans="1:5">
      <c r="A9685">
        <v>584</v>
      </c>
      <c r="B9685">
        <v>23</v>
      </c>
      <c r="C9685" t="s">
        <v>857</v>
      </c>
      <c r="D9685" t="s">
        <v>874</v>
      </c>
      <c r="E9685" t="s">
        <v>1103</v>
      </c>
    </row>
    <row r="9686" spans="1:5">
      <c r="A9686">
        <v>584</v>
      </c>
      <c r="B9686">
        <v>24</v>
      </c>
      <c r="C9686" t="s">
        <v>3352</v>
      </c>
      <c r="D9686" t="s">
        <v>3353</v>
      </c>
      <c r="E9686" t="s">
        <v>10288</v>
      </c>
    </row>
    <row r="9687" spans="1:5">
      <c r="A9687">
        <v>584</v>
      </c>
      <c r="B9687">
        <v>25</v>
      </c>
      <c r="C9687" t="s">
        <v>1146</v>
      </c>
      <c r="D9687" t="s">
        <v>2766</v>
      </c>
      <c r="E9687" t="s">
        <v>10691</v>
      </c>
    </row>
    <row r="9688" spans="1:5">
      <c r="A9688">
        <v>584</v>
      </c>
      <c r="B9688">
        <v>26</v>
      </c>
      <c r="C9688" t="s">
        <v>1146</v>
      </c>
      <c r="D9688" t="s">
        <v>2766</v>
      </c>
      <c r="E9688" t="s">
        <v>10690</v>
      </c>
    </row>
    <row r="9689" spans="1:5">
      <c r="A9689">
        <v>584</v>
      </c>
      <c r="B9689">
        <v>27</v>
      </c>
      <c r="C9689" t="s">
        <v>4590</v>
      </c>
      <c r="D9689" t="s">
        <v>4591</v>
      </c>
      <c r="E9689" t="s">
        <v>10693</v>
      </c>
    </row>
    <row r="9690" spans="1:5">
      <c r="A9690">
        <v>584</v>
      </c>
      <c r="B9690">
        <v>28</v>
      </c>
      <c r="C9690" t="s">
        <v>4220</v>
      </c>
      <c r="D9690" t="s">
        <v>4221</v>
      </c>
      <c r="E9690" t="s">
        <v>10695</v>
      </c>
    </row>
    <row r="9691" spans="1:5">
      <c r="A9691">
        <v>584</v>
      </c>
      <c r="B9691">
        <v>29</v>
      </c>
      <c r="C9691" t="s">
        <v>1280</v>
      </c>
      <c r="D9691" t="s">
        <v>1281</v>
      </c>
      <c r="E9691" t="s">
        <v>10696</v>
      </c>
    </row>
    <row r="9692" spans="1:5">
      <c r="A9692">
        <v>584</v>
      </c>
      <c r="B9692">
        <v>30</v>
      </c>
      <c r="C9692" t="s">
        <v>3404</v>
      </c>
      <c r="D9692" t="s">
        <v>3405</v>
      </c>
      <c r="E9692" t="s">
        <v>10697</v>
      </c>
    </row>
    <row r="9693" spans="1:5">
      <c r="A9693">
        <v>584</v>
      </c>
      <c r="B9693">
        <v>31</v>
      </c>
      <c r="C9693" t="s">
        <v>3607</v>
      </c>
      <c r="D9693" t="s">
        <v>3608</v>
      </c>
      <c r="E9693" t="s">
        <v>11000</v>
      </c>
    </row>
    <row r="9694" spans="1:5">
      <c r="A9694">
        <v>584</v>
      </c>
      <c r="B9694">
        <v>32</v>
      </c>
      <c r="C9694" t="s">
        <v>3607</v>
      </c>
      <c r="D9694" t="s">
        <v>3608</v>
      </c>
      <c r="E9694" t="s">
        <v>10699</v>
      </c>
    </row>
    <row r="9695" spans="1:5">
      <c r="A9695">
        <v>584</v>
      </c>
      <c r="B9695">
        <v>33</v>
      </c>
      <c r="C9695" t="s">
        <v>2884</v>
      </c>
      <c r="D9695" t="s">
        <v>2885</v>
      </c>
      <c r="E9695" t="s">
        <v>10701</v>
      </c>
    </row>
    <row r="9696" spans="1:5">
      <c r="A9696">
        <v>584</v>
      </c>
      <c r="B9696">
        <v>34</v>
      </c>
      <c r="C9696" t="s">
        <v>2882</v>
      </c>
      <c r="D9696" t="s">
        <v>2883</v>
      </c>
      <c r="E9696" t="s">
        <v>11011</v>
      </c>
    </row>
    <row r="9697" spans="1:5">
      <c r="A9697">
        <v>584</v>
      </c>
      <c r="B9697">
        <v>35</v>
      </c>
      <c r="C9697" t="s">
        <v>4793</v>
      </c>
      <c r="D9697" t="s">
        <v>4794</v>
      </c>
      <c r="E9697" t="s">
        <v>11348</v>
      </c>
    </row>
    <row r="9698" spans="1:5">
      <c r="A9698">
        <v>584</v>
      </c>
      <c r="B9698">
        <v>36</v>
      </c>
      <c r="C9698" t="s">
        <v>3719</v>
      </c>
      <c r="D9698" t="s">
        <v>3720</v>
      </c>
      <c r="E9698" t="s">
        <v>11349</v>
      </c>
    </row>
    <row r="9699" spans="1:5">
      <c r="A9699">
        <v>584</v>
      </c>
      <c r="B9699">
        <v>37</v>
      </c>
      <c r="C9699" t="s">
        <v>3284</v>
      </c>
      <c r="D9699" t="s">
        <v>3285</v>
      </c>
      <c r="E9699" t="s">
        <v>11351</v>
      </c>
    </row>
    <row r="9700" spans="1:5">
      <c r="A9700">
        <v>584</v>
      </c>
      <c r="B9700">
        <v>38</v>
      </c>
      <c r="C9700" t="s">
        <v>3968</v>
      </c>
      <c r="D9700" t="s">
        <v>3969</v>
      </c>
      <c r="E9700" t="s">
        <v>11540</v>
      </c>
    </row>
    <row r="9701" spans="1:5">
      <c r="A9701">
        <v>584</v>
      </c>
      <c r="B9701">
        <v>39</v>
      </c>
      <c r="C9701" t="s">
        <v>2831</v>
      </c>
      <c r="D9701" t="s">
        <v>2832</v>
      </c>
      <c r="E9701" t="s">
        <v>11354</v>
      </c>
    </row>
    <row r="9702" spans="1:5">
      <c r="A9702">
        <v>584</v>
      </c>
      <c r="B9702">
        <v>40</v>
      </c>
      <c r="C9702" t="s">
        <v>4223</v>
      </c>
      <c r="D9702" t="s">
        <v>4224</v>
      </c>
      <c r="E9702" t="s">
        <v>11733</v>
      </c>
    </row>
    <row r="9703" spans="1:5">
      <c r="A9703">
        <v>584</v>
      </c>
      <c r="B9703">
        <v>41</v>
      </c>
      <c r="C9703" t="s">
        <v>3943</v>
      </c>
      <c r="D9703" t="s">
        <v>3944</v>
      </c>
      <c r="E9703" t="s">
        <v>11734</v>
      </c>
    </row>
    <row r="9704" spans="1:5">
      <c r="A9704">
        <v>584</v>
      </c>
      <c r="B9704">
        <v>42</v>
      </c>
      <c r="C9704" t="s">
        <v>1283</v>
      </c>
      <c r="D9704" t="s">
        <v>3890</v>
      </c>
      <c r="E9704" t="s">
        <v>11735</v>
      </c>
    </row>
    <row r="9705" spans="1:5">
      <c r="A9705">
        <v>585</v>
      </c>
      <c r="B9705">
        <v>1</v>
      </c>
      <c r="C9705" t="s">
        <v>1449</v>
      </c>
      <c r="D9705" t="s">
        <v>1</v>
      </c>
      <c r="E9705" t="s">
        <v>10520</v>
      </c>
    </row>
    <row r="9706" spans="1:5">
      <c r="A9706">
        <v>585</v>
      </c>
      <c r="B9706">
        <v>2</v>
      </c>
      <c r="C9706" t="s">
        <v>1327</v>
      </c>
      <c r="D9706" t="s">
        <v>4014</v>
      </c>
      <c r="E9706" t="s">
        <v>10201</v>
      </c>
    </row>
    <row r="9707" spans="1:5">
      <c r="A9707">
        <v>586</v>
      </c>
      <c r="B9707">
        <v>1</v>
      </c>
      <c r="C9707" t="s">
        <v>1449</v>
      </c>
      <c r="D9707" t="s">
        <v>1</v>
      </c>
      <c r="E9707" t="s">
        <v>10520</v>
      </c>
    </row>
    <row r="9708" spans="1:5">
      <c r="A9708">
        <v>586</v>
      </c>
      <c r="B9708">
        <v>2</v>
      </c>
      <c r="C9708" t="s">
        <v>1449</v>
      </c>
      <c r="D9708" t="s">
        <v>1</v>
      </c>
      <c r="E9708" t="s">
        <v>10519</v>
      </c>
    </row>
    <row r="9709" spans="1:5">
      <c r="A9709">
        <v>586</v>
      </c>
      <c r="B9709">
        <v>3</v>
      </c>
      <c r="C9709" t="s">
        <v>1304</v>
      </c>
      <c r="D9709" t="s">
        <v>7</v>
      </c>
      <c r="E9709" t="s">
        <v>10438</v>
      </c>
    </row>
    <row r="9710" spans="1:5">
      <c r="A9710">
        <v>586</v>
      </c>
      <c r="B9710">
        <v>4</v>
      </c>
      <c r="C9710" t="s">
        <v>719</v>
      </c>
      <c r="D9710" t="s">
        <v>6</v>
      </c>
      <c r="E9710" t="s">
        <v>10308</v>
      </c>
    </row>
    <row r="9711" spans="1:5">
      <c r="A9711">
        <v>586</v>
      </c>
      <c r="B9711">
        <v>5</v>
      </c>
      <c r="C9711" t="s">
        <v>1430</v>
      </c>
      <c r="D9711" t="s">
        <v>4634</v>
      </c>
      <c r="E9711" t="s">
        <v>10315</v>
      </c>
    </row>
    <row r="9712" spans="1:5">
      <c r="A9712">
        <v>586</v>
      </c>
      <c r="B9712">
        <v>6</v>
      </c>
      <c r="C9712" t="s">
        <v>857</v>
      </c>
      <c r="D9712" t="s">
        <v>874</v>
      </c>
      <c r="E9712" t="s">
        <v>1103</v>
      </c>
    </row>
    <row r="9713" spans="1:5">
      <c r="A9713">
        <v>586</v>
      </c>
      <c r="B9713">
        <v>7</v>
      </c>
      <c r="C9713" t="s">
        <v>3352</v>
      </c>
      <c r="D9713" t="s">
        <v>3353</v>
      </c>
      <c r="E9713" t="s">
        <v>10288</v>
      </c>
    </row>
    <row r="9714" spans="1:5">
      <c r="A9714">
        <v>586</v>
      </c>
      <c r="B9714">
        <v>8</v>
      </c>
      <c r="C9714" t="s">
        <v>1146</v>
      </c>
      <c r="D9714" t="s">
        <v>2766</v>
      </c>
      <c r="E9714" t="s">
        <v>10691</v>
      </c>
    </row>
    <row r="9715" spans="1:5">
      <c r="A9715">
        <v>586</v>
      </c>
      <c r="B9715">
        <v>9</v>
      </c>
      <c r="C9715" t="s">
        <v>1146</v>
      </c>
      <c r="D9715" t="s">
        <v>2766</v>
      </c>
      <c r="E9715" t="s">
        <v>10690</v>
      </c>
    </row>
    <row r="9716" spans="1:5">
      <c r="A9716">
        <v>586</v>
      </c>
      <c r="B9716">
        <v>10</v>
      </c>
      <c r="C9716" t="s">
        <v>4220</v>
      </c>
      <c r="D9716" t="s">
        <v>4221</v>
      </c>
      <c r="E9716" t="s">
        <v>10695</v>
      </c>
    </row>
    <row r="9717" spans="1:5">
      <c r="A9717">
        <v>586</v>
      </c>
      <c r="B9717">
        <v>11</v>
      </c>
      <c r="C9717" t="s">
        <v>1280</v>
      </c>
      <c r="D9717" t="s">
        <v>1281</v>
      </c>
      <c r="E9717" t="s">
        <v>10998</v>
      </c>
    </row>
    <row r="9718" spans="1:5">
      <c r="A9718">
        <v>586</v>
      </c>
      <c r="B9718">
        <v>12</v>
      </c>
      <c r="C9718" t="s">
        <v>3404</v>
      </c>
      <c r="D9718" t="s">
        <v>3405</v>
      </c>
      <c r="E9718" t="s">
        <v>10697</v>
      </c>
    </row>
    <row r="9719" spans="1:5">
      <c r="A9719">
        <v>586</v>
      </c>
      <c r="B9719">
        <v>13</v>
      </c>
      <c r="C9719" t="s">
        <v>3607</v>
      </c>
      <c r="D9719" t="s">
        <v>3608</v>
      </c>
      <c r="E9719" t="s">
        <v>10699</v>
      </c>
    </row>
    <row r="9720" spans="1:5">
      <c r="A9720">
        <v>586</v>
      </c>
      <c r="B9720">
        <v>14</v>
      </c>
      <c r="C9720" t="s">
        <v>9387</v>
      </c>
      <c r="D9720" t="s">
        <v>10137</v>
      </c>
      <c r="E9720" t="s">
        <v>11008</v>
      </c>
    </row>
    <row r="9721" spans="1:5">
      <c r="A9721">
        <v>586</v>
      </c>
      <c r="B9721">
        <v>15</v>
      </c>
      <c r="C9721" t="s">
        <v>2882</v>
      </c>
      <c r="D9721" t="s">
        <v>2883</v>
      </c>
      <c r="E9721" t="s">
        <v>11011</v>
      </c>
    </row>
    <row r="9722" spans="1:5">
      <c r="A9722">
        <v>586</v>
      </c>
      <c r="B9722">
        <v>16</v>
      </c>
      <c r="C9722" t="s">
        <v>3976</v>
      </c>
      <c r="D9722" t="s">
        <v>3977</v>
      </c>
      <c r="E9722" t="s">
        <v>11347</v>
      </c>
    </row>
    <row r="9723" spans="1:5">
      <c r="A9723">
        <v>586</v>
      </c>
      <c r="B9723">
        <v>17</v>
      </c>
      <c r="C9723" t="s">
        <v>4793</v>
      </c>
      <c r="D9723" t="s">
        <v>4794</v>
      </c>
      <c r="E9723" t="s">
        <v>11348</v>
      </c>
    </row>
    <row r="9724" spans="1:5">
      <c r="A9724">
        <v>586</v>
      </c>
      <c r="B9724">
        <v>18</v>
      </c>
      <c r="C9724" t="s">
        <v>3719</v>
      </c>
      <c r="D9724" t="s">
        <v>3720</v>
      </c>
      <c r="E9724" t="s">
        <v>11349</v>
      </c>
    </row>
    <row r="9725" spans="1:5">
      <c r="A9725">
        <v>586</v>
      </c>
      <c r="B9725">
        <v>19</v>
      </c>
      <c r="C9725" t="s">
        <v>3508</v>
      </c>
      <c r="D9725" t="s">
        <v>3509</v>
      </c>
      <c r="E9725" t="s">
        <v>11350</v>
      </c>
    </row>
    <row r="9726" spans="1:5">
      <c r="A9726">
        <v>586</v>
      </c>
      <c r="B9726">
        <v>20</v>
      </c>
      <c r="C9726" t="s">
        <v>3284</v>
      </c>
      <c r="D9726" t="s">
        <v>3285</v>
      </c>
      <c r="E9726" t="s">
        <v>11351</v>
      </c>
    </row>
    <row r="9727" spans="1:5">
      <c r="A9727">
        <v>586</v>
      </c>
      <c r="B9727">
        <v>21</v>
      </c>
      <c r="C9727" t="s">
        <v>2831</v>
      </c>
      <c r="D9727" t="s">
        <v>2832</v>
      </c>
      <c r="E9727" t="s">
        <v>11354</v>
      </c>
    </row>
    <row r="9728" spans="1:5">
      <c r="A9728">
        <v>586</v>
      </c>
      <c r="B9728">
        <v>22</v>
      </c>
      <c r="C9728" t="s">
        <v>2740</v>
      </c>
      <c r="D9728" t="s">
        <v>2741</v>
      </c>
      <c r="E9728" t="s">
        <v>11356</v>
      </c>
    </row>
    <row r="9729" spans="1:5">
      <c r="A9729">
        <v>586</v>
      </c>
      <c r="B9729">
        <v>23</v>
      </c>
      <c r="C9729" t="s">
        <v>3454</v>
      </c>
      <c r="D9729" t="s">
        <v>3455</v>
      </c>
      <c r="E9729" t="s">
        <v>11357</v>
      </c>
    </row>
    <row r="9730" spans="1:5">
      <c r="A9730">
        <v>587</v>
      </c>
      <c r="B9730">
        <v>1</v>
      </c>
      <c r="C9730" t="s">
        <v>1449</v>
      </c>
      <c r="D9730" t="s">
        <v>1</v>
      </c>
      <c r="E9730" t="s">
        <v>10520</v>
      </c>
    </row>
    <row r="9731" spans="1:5">
      <c r="A9731">
        <v>587</v>
      </c>
      <c r="B9731">
        <v>2</v>
      </c>
      <c r="C9731" t="s">
        <v>1344</v>
      </c>
      <c r="D9731" t="s">
        <v>2</v>
      </c>
      <c r="E9731" t="s">
        <v>10190</v>
      </c>
    </row>
    <row r="9732" spans="1:5">
      <c r="A9732">
        <v>587</v>
      </c>
      <c r="B9732">
        <v>3</v>
      </c>
      <c r="C9732" t="s">
        <v>719</v>
      </c>
      <c r="D9732" t="s">
        <v>6</v>
      </c>
      <c r="E9732" t="s">
        <v>10308</v>
      </c>
    </row>
    <row r="9733" spans="1:5">
      <c r="A9733">
        <v>587</v>
      </c>
      <c r="B9733">
        <v>4</v>
      </c>
      <c r="C9733" t="s">
        <v>1430</v>
      </c>
      <c r="D9733" t="s">
        <v>4634</v>
      </c>
      <c r="E9733" t="s">
        <v>10315</v>
      </c>
    </row>
    <row r="9734" spans="1:5">
      <c r="A9734">
        <v>587</v>
      </c>
      <c r="B9734">
        <v>5</v>
      </c>
      <c r="C9734" t="s">
        <v>857</v>
      </c>
      <c r="D9734" t="s">
        <v>874</v>
      </c>
      <c r="E9734" t="s">
        <v>1103</v>
      </c>
    </row>
    <row r="9735" spans="1:5">
      <c r="A9735">
        <v>587</v>
      </c>
      <c r="B9735">
        <v>6</v>
      </c>
      <c r="C9735" t="s">
        <v>3352</v>
      </c>
      <c r="D9735" t="s">
        <v>3353</v>
      </c>
      <c r="E9735" t="s">
        <v>10288</v>
      </c>
    </row>
    <row r="9736" spans="1:5">
      <c r="A9736">
        <v>587</v>
      </c>
      <c r="B9736">
        <v>7</v>
      </c>
      <c r="C9736" t="s">
        <v>1146</v>
      </c>
      <c r="D9736" t="s">
        <v>2766</v>
      </c>
      <c r="E9736" t="s">
        <v>10690</v>
      </c>
    </row>
    <row r="9737" spans="1:5">
      <c r="A9737">
        <v>587</v>
      </c>
      <c r="B9737">
        <v>8</v>
      </c>
      <c r="C9737" t="s">
        <v>4220</v>
      </c>
      <c r="D9737" t="s">
        <v>4221</v>
      </c>
      <c r="E9737" t="s">
        <v>10695</v>
      </c>
    </row>
    <row r="9738" spans="1:5">
      <c r="A9738">
        <v>587</v>
      </c>
      <c r="B9738">
        <v>9</v>
      </c>
      <c r="C9738" t="s">
        <v>1280</v>
      </c>
      <c r="D9738" t="s">
        <v>1281</v>
      </c>
      <c r="E9738" t="s">
        <v>10696</v>
      </c>
    </row>
    <row r="9739" spans="1:5">
      <c r="A9739">
        <v>587</v>
      </c>
      <c r="B9739">
        <v>10</v>
      </c>
      <c r="C9739" t="s">
        <v>3404</v>
      </c>
      <c r="D9739" t="s">
        <v>3405</v>
      </c>
      <c r="E9739" t="s">
        <v>10697</v>
      </c>
    </row>
    <row r="9740" spans="1:5">
      <c r="A9740">
        <v>587</v>
      </c>
      <c r="B9740">
        <v>11</v>
      </c>
      <c r="C9740" t="s">
        <v>3607</v>
      </c>
      <c r="D9740" t="s">
        <v>3608</v>
      </c>
      <c r="E9740" t="s">
        <v>10699</v>
      </c>
    </row>
    <row r="9741" spans="1:5">
      <c r="A9741">
        <v>587</v>
      </c>
      <c r="B9741">
        <v>12</v>
      </c>
      <c r="C9741" t="s">
        <v>2884</v>
      </c>
      <c r="D9741" t="s">
        <v>2885</v>
      </c>
      <c r="E9741" t="s">
        <v>10701</v>
      </c>
    </row>
    <row r="9742" spans="1:5">
      <c r="A9742">
        <v>587</v>
      </c>
      <c r="B9742">
        <v>13</v>
      </c>
      <c r="C9742" t="s">
        <v>2882</v>
      </c>
      <c r="D9742" t="s">
        <v>2883</v>
      </c>
      <c r="E9742" t="s">
        <v>11011</v>
      </c>
    </row>
    <row r="9743" spans="1:5">
      <c r="A9743">
        <v>587</v>
      </c>
      <c r="B9743">
        <v>14</v>
      </c>
      <c r="C9743" t="s">
        <v>3976</v>
      </c>
      <c r="D9743" t="s">
        <v>3977</v>
      </c>
      <c r="E9743" t="s">
        <v>11347</v>
      </c>
    </row>
    <row r="9744" spans="1:5">
      <c r="A9744">
        <v>587</v>
      </c>
      <c r="B9744">
        <v>15</v>
      </c>
      <c r="C9744" t="s">
        <v>4793</v>
      </c>
      <c r="D9744" t="s">
        <v>4794</v>
      </c>
      <c r="E9744" t="s">
        <v>11348</v>
      </c>
    </row>
    <row r="9745" spans="1:5">
      <c r="A9745">
        <v>587</v>
      </c>
      <c r="B9745">
        <v>16</v>
      </c>
      <c r="C9745" t="s">
        <v>3719</v>
      </c>
      <c r="D9745" t="s">
        <v>3720</v>
      </c>
      <c r="E9745" t="s">
        <v>11349</v>
      </c>
    </row>
    <row r="9746" spans="1:5">
      <c r="A9746">
        <v>587</v>
      </c>
      <c r="B9746">
        <v>17</v>
      </c>
      <c r="C9746" t="s">
        <v>3508</v>
      </c>
      <c r="D9746" t="s">
        <v>3509</v>
      </c>
      <c r="E9746" t="s">
        <v>11350</v>
      </c>
    </row>
    <row r="9747" spans="1:5">
      <c r="A9747">
        <v>587</v>
      </c>
      <c r="B9747">
        <v>18</v>
      </c>
      <c r="C9747" t="s">
        <v>3284</v>
      </c>
      <c r="D9747" t="s">
        <v>3285</v>
      </c>
      <c r="E9747" t="s">
        <v>11351</v>
      </c>
    </row>
    <row r="9748" spans="1:5">
      <c r="A9748">
        <v>587</v>
      </c>
      <c r="B9748">
        <v>19</v>
      </c>
      <c r="C9748" t="s">
        <v>2831</v>
      </c>
      <c r="D9748" t="s">
        <v>2832</v>
      </c>
      <c r="E9748" t="s">
        <v>11354</v>
      </c>
    </row>
    <row r="9749" spans="1:5">
      <c r="A9749">
        <v>587</v>
      </c>
      <c r="B9749">
        <v>20</v>
      </c>
      <c r="C9749" t="s">
        <v>2740</v>
      </c>
      <c r="D9749" t="s">
        <v>2741</v>
      </c>
      <c r="E9749" t="s">
        <v>11356</v>
      </c>
    </row>
    <row r="9750" spans="1:5">
      <c r="A9750">
        <v>587</v>
      </c>
      <c r="B9750">
        <v>21</v>
      </c>
      <c r="C9750" t="s">
        <v>3454</v>
      </c>
      <c r="D9750" t="s">
        <v>3455</v>
      </c>
      <c r="E9750" t="s">
        <v>11357</v>
      </c>
    </row>
    <row r="9751" spans="1:5">
      <c r="A9751">
        <v>587</v>
      </c>
      <c r="B9751">
        <v>22</v>
      </c>
      <c r="C9751" t="s">
        <v>3465</v>
      </c>
      <c r="D9751" t="s">
        <v>3466</v>
      </c>
      <c r="E9751" t="s">
        <v>11358</v>
      </c>
    </row>
    <row r="9752" spans="1:5">
      <c r="A9752">
        <v>587</v>
      </c>
      <c r="B9752">
        <v>23</v>
      </c>
      <c r="C9752" t="s">
        <v>3894</v>
      </c>
      <c r="D9752" t="s">
        <v>3895</v>
      </c>
      <c r="E9752" t="s">
        <v>11359</v>
      </c>
    </row>
    <row r="9753" spans="1:5">
      <c r="A9753">
        <v>587</v>
      </c>
      <c r="B9753">
        <v>24</v>
      </c>
      <c r="C9753" t="s">
        <v>3717</v>
      </c>
      <c r="D9753" t="s">
        <v>3718</v>
      </c>
      <c r="E9753" t="s">
        <v>11360</v>
      </c>
    </row>
    <row r="9754" spans="1:5">
      <c r="A9754">
        <v>587</v>
      </c>
      <c r="B9754">
        <v>25</v>
      </c>
      <c r="C9754" t="s">
        <v>3579</v>
      </c>
      <c r="D9754" t="s">
        <v>3580</v>
      </c>
      <c r="E9754" t="s">
        <v>11361</v>
      </c>
    </row>
    <row r="9755" spans="1:5">
      <c r="A9755">
        <v>587</v>
      </c>
      <c r="B9755">
        <v>26</v>
      </c>
      <c r="C9755" t="s">
        <v>4418</v>
      </c>
      <c r="D9755" t="s">
        <v>4419</v>
      </c>
      <c r="E9755" t="s">
        <v>11352</v>
      </c>
    </row>
    <row r="9756" spans="1:5">
      <c r="A9756">
        <v>587</v>
      </c>
      <c r="B9756">
        <v>27</v>
      </c>
      <c r="C9756" t="s">
        <v>151</v>
      </c>
      <c r="D9756" t="s">
        <v>4211</v>
      </c>
      <c r="E9756" t="s">
        <v>11353</v>
      </c>
    </row>
    <row r="9757" spans="1:5">
      <c r="A9757">
        <v>588</v>
      </c>
      <c r="B9757">
        <v>1</v>
      </c>
      <c r="C9757" t="s">
        <v>1449</v>
      </c>
      <c r="D9757" t="s">
        <v>1</v>
      </c>
      <c r="E9757" t="s">
        <v>10520</v>
      </c>
    </row>
    <row r="9758" spans="1:5">
      <c r="A9758">
        <v>588</v>
      </c>
      <c r="B9758">
        <v>2</v>
      </c>
      <c r="C9758" t="s">
        <v>1344</v>
      </c>
      <c r="D9758" t="s">
        <v>2</v>
      </c>
      <c r="E9758" t="s">
        <v>10190</v>
      </c>
    </row>
    <row r="9759" spans="1:5">
      <c r="A9759">
        <v>588</v>
      </c>
      <c r="B9759">
        <v>3</v>
      </c>
      <c r="C9759" t="s">
        <v>719</v>
      </c>
      <c r="D9759" t="s">
        <v>6</v>
      </c>
      <c r="E9759" t="s">
        <v>10308</v>
      </c>
    </row>
    <row r="9760" spans="1:5">
      <c r="A9760">
        <v>588</v>
      </c>
      <c r="B9760">
        <v>4</v>
      </c>
      <c r="C9760" t="s">
        <v>4666</v>
      </c>
      <c r="D9760" t="s">
        <v>4667</v>
      </c>
      <c r="E9760" t="s">
        <v>10281</v>
      </c>
    </row>
    <row r="9761" spans="1:5">
      <c r="A9761">
        <v>588</v>
      </c>
      <c r="B9761">
        <v>5</v>
      </c>
      <c r="C9761" t="s">
        <v>1395</v>
      </c>
      <c r="D9761" t="s">
        <v>123</v>
      </c>
      <c r="E9761" t="s">
        <v>10276</v>
      </c>
    </row>
    <row r="9762" spans="1:5">
      <c r="A9762">
        <v>588</v>
      </c>
      <c r="B9762">
        <v>6</v>
      </c>
      <c r="C9762" t="s">
        <v>285</v>
      </c>
      <c r="D9762" t="s">
        <v>3597</v>
      </c>
      <c r="E9762" t="s">
        <v>10878</v>
      </c>
    </row>
    <row r="9763" spans="1:5">
      <c r="A9763">
        <v>588</v>
      </c>
      <c r="B9763">
        <v>7</v>
      </c>
      <c r="C9763" t="s">
        <v>847</v>
      </c>
      <c r="D9763" t="s">
        <v>3070</v>
      </c>
      <c r="E9763" t="s">
        <v>10454</v>
      </c>
    </row>
    <row r="9764" spans="1:5">
      <c r="A9764">
        <v>588</v>
      </c>
      <c r="B9764">
        <v>8</v>
      </c>
      <c r="C9764" t="s">
        <v>3536</v>
      </c>
      <c r="D9764" t="s">
        <v>3537</v>
      </c>
      <c r="E9764" t="s">
        <v>11178</v>
      </c>
    </row>
    <row r="9765" spans="1:5">
      <c r="A9765">
        <v>588</v>
      </c>
      <c r="B9765">
        <v>9</v>
      </c>
      <c r="C9765" t="s">
        <v>3479</v>
      </c>
      <c r="D9765" t="s">
        <v>3480</v>
      </c>
      <c r="E9765" t="s">
        <v>11181</v>
      </c>
    </row>
    <row r="9766" spans="1:5">
      <c r="A9766">
        <v>588</v>
      </c>
      <c r="B9766">
        <v>10</v>
      </c>
      <c r="C9766" t="s">
        <v>4133</v>
      </c>
      <c r="D9766" t="s">
        <v>4134</v>
      </c>
      <c r="E9766" t="s">
        <v>11001</v>
      </c>
    </row>
    <row r="9767" spans="1:5">
      <c r="A9767">
        <v>588</v>
      </c>
      <c r="B9767">
        <v>11</v>
      </c>
      <c r="C9767" t="s">
        <v>4133</v>
      </c>
      <c r="D9767" t="s">
        <v>4134</v>
      </c>
      <c r="E9767" t="s">
        <v>11002</v>
      </c>
    </row>
    <row r="9768" spans="1:5">
      <c r="A9768">
        <v>588</v>
      </c>
      <c r="B9768">
        <v>12</v>
      </c>
      <c r="C9768" t="s">
        <v>2884</v>
      </c>
      <c r="D9768" t="s">
        <v>2885</v>
      </c>
      <c r="E9768" t="s">
        <v>10701</v>
      </c>
    </row>
    <row r="9769" spans="1:5">
      <c r="A9769">
        <v>588</v>
      </c>
      <c r="B9769">
        <v>13</v>
      </c>
      <c r="C9769" t="s">
        <v>2882</v>
      </c>
      <c r="D9769" t="s">
        <v>2883</v>
      </c>
      <c r="E9769" t="s">
        <v>11011</v>
      </c>
    </row>
    <row r="9770" spans="1:5">
      <c r="A9770">
        <v>588</v>
      </c>
      <c r="B9770">
        <v>14</v>
      </c>
      <c r="C9770" t="s">
        <v>3976</v>
      </c>
      <c r="D9770" t="s">
        <v>3977</v>
      </c>
      <c r="E9770" t="s">
        <v>11347</v>
      </c>
    </row>
    <row r="9771" spans="1:5">
      <c r="A9771">
        <v>588</v>
      </c>
      <c r="B9771">
        <v>15</v>
      </c>
      <c r="C9771" t="s">
        <v>4793</v>
      </c>
      <c r="D9771" t="s">
        <v>4794</v>
      </c>
      <c r="E9771" t="s">
        <v>11348</v>
      </c>
    </row>
    <row r="9772" spans="1:5">
      <c r="A9772">
        <v>588</v>
      </c>
      <c r="B9772">
        <v>16</v>
      </c>
      <c r="C9772" t="s">
        <v>3719</v>
      </c>
      <c r="D9772" t="s">
        <v>3720</v>
      </c>
      <c r="E9772" t="s">
        <v>11349</v>
      </c>
    </row>
    <row r="9773" spans="1:5">
      <c r="A9773">
        <v>588</v>
      </c>
      <c r="B9773">
        <v>17</v>
      </c>
      <c r="C9773" t="s">
        <v>3508</v>
      </c>
      <c r="D9773" t="s">
        <v>3509</v>
      </c>
      <c r="E9773" t="s">
        <v>11350</v>
      </c>
    </row>
    <row r="9774" spans="1:5">
      <c r="A9774">
        <v>588</v>
      </c>
      <c r="B9774">
        <v>18</v>
      </c>
      <c r="C9774" t="s">
        <v>3284</v>
      </c>
      <c r="D9774" t="s">
        <v>3285</v>
      </c>
      <c r="E9774" t="s">
        <v>11351</v>
      </c>
    </row>
    <row r="9775" spans="1:5">
      <c r="A9775">
        <v>588</v>
      </c>
      <c r="B9775">
        <v>19</v>
      </c>
      <c r="C9775" t="s">
        <v>2831</v>
      </c>
      <c r="D9775" t="s">
        <v>2832</v>
      </c>
      <c r="E9775" t="s">
        <v>11354</v>
      </c>
    </row>
    <row r="9776" spans="1:5">
      <c r="A9776">
        <v>588</v>
      </c>
      <c r="B9776">
        <v>20</v>
      </c>
      <c r="C9776" t="s">
        <v>3454</v>
      </c>
      <c r="D9776" t="s">
        <v>3455</v>
      </c>
      <c r="E9776" t="s">
        <v>11357</v>
      </c>
    </row>
    <row r="9777" spans="1:5">
      <c r="A9777">
        <v>588</v>
      </c>
      <c r="B9777">
        <v>21</v>
      </c>
      <c r="C9777" t="s">
        <v>3465</v>
      </c>
      <c r="D9777" t="s">
        <v>3466</v>
      </c>
      <c r="E9777" t="s">
        <v>11358</v>
      </c>
    </row>
    <row r="9778" spans="1:5">
      <c r="A9778">
        <v>588</v>
      </c>
      <c r="B9778">
        <v>22</v>
      </c>
      <c r="C9778" t="s">
        <v>3894</v>
      </c>
      <c r="D9778" t="s">
        <v>3895</v>
      </c>
      <c r="E9778" t="s">
        <v>11359</v>
      </c>
    </row>
    <row r="9779" spans="1:5">
      <c r="A9779">
        <v>588</v>
      </c>
      <c r="B9779">
        <v>23</v>
      </c>
      <c r="C9779" t="s">
        <v>3717</v>
      </c>
      <c r="D9779" t="s">
        <v>3718</v>
      </c>
      <c r="E9779" t="s">
        <v>11360</v>
      </c>
    </row>
    <row r="9780" spans="1:5">
      <c r="A9780">
        <v>588</v>
      </c>
      <c r="B9780">
        <v>24</v>
      </c>
      <c r="C9780" t="s">
        <v>3579</v>
      </c>
      <c r="D9780" t="s">
        <v>3580</v>
      </c>
      <c r="E9780" t="s">
        <v>11361</v>
      </c>
    </row>
    <row r="9781" spans="1:5">
      <c r="A9781">
        <v>588</v>
      </c>
      <c r="B9781">
        <v>25</v>
      </c>
      <c r="C9781" t="s">
        <v>4418</v>
      </c>
      <c r="D9781" t="s">
        <v>4419</v>
      </c>
      <c r="E9781" t="s">
        <v>11352</v>
      </c>
    </row>
    <row r="9782" spans="1:5">
      <c r="A9782">
        <v>588</v>
      </c>
      <c r="B9782">
        <v>26</v>
      </c>
      <c r="C9782" t="s">
        <v>151</v>
      </c>
      <c r="D9782" t="s">
        <v>4211</v>
      </c>
      <c r="E9782" t="s">
        <v>11353</v>
      </c>
    </row>
    <row r="9783" spans="1:5">
      <c r="A9783">
        <v>589</v>
      </c>
      <c r="B9783">
        <v>1</v>
      </c>
      <c r="C9783" t="s">
        <v>4707</v>
      </c>
      <c r="D9783" t="s">
        <v>891</v>
      </c>
      <c r="E9783" t="s">
        <v>1100</v>
      </c>
    </row>
    <row r="9784" spans="1:5">
      <c r="A9784">
        <v>589</v>
      </c>
      <c r="B9784">
        <v>2</v>
      </c>
      <c r="C9784" t="s">
        <v>4707</v>
      </c>
      <c r="D9784" t="s">
        <v>891</v>
      </c>
      <c r="E9784" t="s">
        <v>11569</v>
      </c>
    </row>
    <row r="9785" spans="1:5">
      <c r="A9785">
        <v>589</v>
      </c>
      <c r="B9785">
        <v>3</v>
      </c>
      <c r="C9785" t="s">
        <v>1163</v>
      </c>
      <c r="D9785" t="s">
        <v>1164</v>
      </c>
      <c r="E9785" t="s">
        <v>11570</v>
      </c>
    </row>
    <row r="9786" spans="1:5">
      <c r="A9786">
        <v>589</v>
      </c>
      <c r="B9786">
        <v>4</v>
      </c>
      <c r="C9786" t="s">
        <v>1163</v>
      </c>
      <c r="D9786" t="s">
        <v>1164</v>
      </c>
      <c r="E9786" t="s">
        <v>10838</v>
      </c>
    </row>
    <row r="9787" spans="1:5">
      <c r="A9787">
        <v>589</v>
      </c>
      <c r="B9787">
        <v>5</v>
      </c>
      <c r="C9787" t="s">
        <v>1163</v>
      </c>
      <c r="D9787" t="s">
        <v>1164</v>
      </c>
      <c r="E9787" t="s">
        <v>10837</v>
      </c>
    </row>
    <row r="9788" spans="1:5">
      <c r="A9788">
        <v>589</v>
      </c>
      <c r="B9788">
        <v>6</v>
      </c>
      <c r="C9788" t="s">
        <v>1163</v>
      </c>
      <c r="D9788" t="s">
        <v>1164</v>
      </c>
      <c r="E9788" t="s">
        <v>10836</v>
      </c>
    </row>
    <row r="9789" spans="1:5">
      <c r="A9789">
        <v>589</v>
      </c>
      <c r="B9789">
        <v>7</v>
      </c>
      <c r="C9789" t="s">
        <v>1163</v>
      </c>
      <c r="D9789" t="s">
        <v>1164</v>
      </c>
      <c r="E9789" t="s">
        <v>10834</v>
      </c>
    </row>
    <row r="9790" spans="1:5">
      <c r="A9790">
        <v>589</v>
      </c>
      <c r="B9790">
        <v>8</v>
      </c>
      <c r="C9790" t="s">
        <v>830</v>
      </c>
      <c r="D9790" t="s">
        <v>1303</v>
      </c>
      <c r="E9790" t="s">
        <v>11528</v>
      </c>
    </row>
    <row r="9791" spans="1:5">
      <c r="A9791">
        <v>589</v>
      </c>
      <c r="B9791">
        <v>9</v>
      </c>
      <c r="C9791" t="s">
        <v>2947</v>
      </c>
      <c r="D9791" t="s">
        <v>2948</v>
      </c>
      <c r="E9791" t="s">
        <v>11571</v>
      </c>
    </row>
    <row r="9792" spans="1:5">
      <c r="A9792">
        <v>589</v>
      </c>
      <c r="B9792">
        <v>10</v>
      </c>
      <c r="C9792" t="s">
        <v>1211</v>
      </c>
      <c r="D9792" t="s">
        <v>889</v>
      </c>
      <c r="E9792" t="s">
        <v>10439</v>
      </c>
    </row>
    <row r="9793" spans="1:5">
      <c r="A9793">
        <v>589</v>
      </c>
      <c r="B9793">
        <v>11</v>
      </c>
      <c r="C9793" t="s">
        <v>1211</v>
      </c>
      <c r="D9793" t="s">
        <v>889</v>
      </c>
      <c r="E9793" t="s">
        <v>10577</v>
      </c>
    </row>
    <row r="9794" spans="1:5">
      <c r="A9794">
        <v>589</v>
      </c>
      <c r="B9794">
        <v>12</v>
      </c>
      <c r="C9794" t="s">
        <v>4116</v>
      </c>
      <c r="D9794" t="s">
        <v>4117</v>
      </c>
      <c r="E9794" t="s">
        <v>10576</v>
      </c>
    </row>
    <row r="9795" spans="1:5">
      <c r="A9795">
        <v>589</v>
      </c>
      <c r="B9795">
        <v>13</v>
      </c>
      <c r="C9795" t="s">
        <v>4116</v>
      </c>
      <c r="D9795" t="s">
        <v>4117</v>
      </c>
      <c r="E9795" t="s">
        <v>10575</v>
      </c>
    </row>
    <row r="9796" spans="1:5">
      <c r="A9796">
        <v>589</v>
      </c>
      <c r="B9796">
        <v>14</v>
      </c>
      <c r="C9796" t="s">
        <v>3145</v>
      </c>
      <c r="D9796" t="s">
        <v>3146</v>
      </c>
      <c r="E9796" t="s">
        <v>10573</v>
      </c>
    </row>
    <row r="9797" spans="1:5">
      <c r="A9797">
        <v>589</v>
      </c>
      <c r="B9797">
        <v>15</v>
      </c>
      <c r="C9797" t="s">
        <v>3145</v>
      </c>
      <c r="D9797" t="s">
        <v>3146</v>
      </c>
      <c r="E9797" t="s">
        <v>10572</v>
      </c>
    </row>
    <row r="9798" spans="1:5">
      <c r="A9798">
        <v>589</v>
      </c>
      <c r="B9798">
        <v>16</v>
      </c>
      <c r="C9798" t="s">
        <v>9412</v>
      </c>
      <c r="D9798" t="s">
        <v>4484</v>
      </c>
      <c r="E9798" t="s">
        <v>10571</v>
      </c>
    </row>
    <row r="9799" spans="1:5">
      <c r="A9799">
        <v>589</v>
      </c>
      <c r="B9799">
        <v>17</v>
      </c>
      <c r="C9799" t="s">
        <v>9412</v>
      </c>
      <c r="D9799" t="s">
        <v>4484</v>
      </c>
      <c r="E9799" t="s">
        <v>10569</v>
      </c>
    </row>
    <row r="9800" spans="1:5">
      <c r="A9800">
        <v>589</v>
      </c>
      <c r="B9800">
        <v>18</v>
      </c>
      <c r="C9800" t="s">
        <v>1226</v>
      </c>
      <c r="D9800" t="s">
        <v>3207</v>
      </c>
      <c r="E9800" t="s">
        <v>10568</v>
      </c>
    </row>
    <row r="9801" spans="1:5">
      <c r="A9801">
        <v>589</v>
      </c>
      <c r="B9801">
        <v>19</v>
      </c>
      <c r="C9801" t="s">
        <v>853</v>
      </c>
      <c r="D9801" t="s">
        <v>3965</v>
      </c>
      <c r="E9801" t="s">
        <v>10567</v>
      </c>
    </row>
    <row r="9802" spans="1:5">
      <c r="A9802">
        <v>589</v>
      </c>
      <c r="B9802">
        <v>20</v>
      </c>
      <c r="C9802" t="s">
        <v>853</v>
      </c>
      <c r="D9802" t="s">
        <v>3965</v>
      </c>
      <c r="E9802" t="s">
        <v>10566</v>
      </c>
    </row>
    <row r="9803" spans="1:5">
      <c r="A9803">
        <v>589</v>
      </c>
      <c r="B9803">
        <v>21</v>
      </c>
      <c r="C9803" t="s">
        <v>853</v>
      </c>
      <c r="D9803" t="s">
        <v>3965</v>
      </c>
      <c r="E9803" t="s">
        <v>10565</v>
      </c>
    </row>
    <row r="9804" spans="1:5">
      <c r="A9804">
        <v>589</v>
      </c>
      <c r="B9804">
        <v>22</v>
      </c>
      <c r="C9804" t="s">
        <v>1304</v>
      </c>
      <c r="D9804" t="s">
        <v>7</v>
      </c>
      <c r="E9804" t="s">
        <v>10563</v>
      </c>
    </row>
    <row r="9805" spans="1:5">
      <c r="A9805">
        <v>589</v>
      </c>
      <c r="B9805">
        <v>23</v>
      </c>
      <c r="C9805" t="s">
        <v>1304</v>
      </c>
      <c r="D9805" t="s">
        <v>7</v>
      </c>
      <c r="E9805" t="s">
        <v>10562</v>
      </c>
    </row>
    <row r="9806" spans="1:5">
      <c r="A9806">
        <v>589</v>
      </c>
      <c r="B9806">
        <v>24</v>
      </c>
      <c r="C9806" t="s">
        <v>1304</v>
      </c>
      <c r="D9806" t="s">
        <v>7</v>
      </c>
      <c r="E9806" t="s">
        <v>10561</v>
      </c>
    </row>
    <row r="9807" spans="1:5">
      <c r="A9807">
        <v>589</v>
      </c>
      <c r="B9807">
        <v>25</v>
      </c>
      <c r="C9807" t="s">
        <v>1304</v>
      </c>
      <c r="D9807" t="s">
        <v>7</v>
      </c>
      <c r="E9807" t="s">
        <v>10547</v>
      </c>
    </row>
    <row r="9808" spans="1:5">
      <c r="A9808">
        <v>589</v>
      </c>
      <c r="B9808">
        <v>26</v>
      </c>
      <c r="C9808" t="s">
        <v>1304</v>
      </c>
      <c r="D9808" t="s">
        <v>7</v>
      </c>
      <c r="E9808" t="s">
        <v>10438</v>
      </c>
    </row>
    <row r="9809" spans="1:5">
      <c r="A9809">
        <v>590</v>
      </c>
      <c r="B9809">
        <v>1</v>
      </c>
      <c r="C9809" t="s">
        <v>1151</v>
      </c>
      <c r="D9809" t="s">
        <v>2806</v>
      </c>
      <c r="E9809" t="s">
        <v>951</v>
      </c>
    </row>
    <row r="9810" spans="1:5">
      <c r="A9810">
        <v>590</v>
      </c>
      <c r="B9810">
        <v>2</v>
      </c>
      <c r="C9810" t="s">
        <v>4093</v>
      </c>
      <c r="D9810" t="s">
        <v>4094</v>
      </c>
      <c r="E9810" t="s">
        <v>10679</v>
      </c>
    </row>
    <row r="9811" spans="1:5">
      <c r="A9811">
        <v>590</v>
      </c>
      <c r="B9811">
        <v>3</v>
      </c>
      <c r="C9811" t="s">
        <v>4093</v>
      </c>
      <c r="D9811" t="s">
        <v>4094</v>
      </c>
      <c r="E9811" t="s">
        <v>10680</v>
      </c>
    </row>
    <row r="9812" spans="1:5">
      <c r="A9812">
        <v>591</v>
      </c>
      <c r="B9812">
        <v>1</v>
      </c>
      <c r="C9812" t="s">
        <v>2882</v>
      </c>
      <c r="D9812" t="s">
        <v>2883</v>
      </c>
      <c r="E9812" t="s">
        <v>10707</v>
      </c>
    </row>
    <row r="9813" spans="1:5">
      <c r="A9813">
        <v>591</v>
      </c>
      <c r="B9813">
        <v>2</v>
      </c>
      <c r="C9813" t="s">
        <v>1395</v>
      </c>
      <c r="D9813" t="s">
        <v>123</v>
      </c>
      <c r="E9813" t="s">
        <v>10276</v>
      </c>
    </row>
    <row r="9814" spans="1:5">
      <c r="A9814">
        <v>591</v>
      </c>
      <c r="B9814">
        <v>3</v>
      </c>
      <c r="C9814" t="s">
        <v>1395</v>
      </c>
      <c r="D9814" t="s">
        <v>123</v>
      </c>
      <c r="E9814" t="s">
        <v>10260</v>
      </c>
    </row>
    <row r="9815" spans="1:5">
      <c r="A9815">
        <v>591</v>
      </c>
      <c r="B9815">
        <v>4</v>
      </c>
      <c r="C9815" t="s">
        <v>1395</v>
      </c>
      <c r="D9815" t="s">
        <v>123</v>
      </c>
      <c r="E9815" t="s">
        <v>10250</v>
      </c>
    </row>
    <row r="9816" spans="1:5">
      <c r="A9816">
        <v>591</v>
      </c>
      <c r="B9816">
        <v>5</v>
      </c>
      <c r="C9816" t="s">
        <v>1301</v>
      </c>
      <c r="D9816" t="s">
        <v>30</v>
      </c>
      <c r="E9816" t="s">
        <v>10231</v>
      </c>
    </row>
    <row r="9817" spans="1:5">
      <c r="A9817">
        <v>591</v>
      </c>
      <c r="B9817">
        <v>6</v>
      </c>
      <c r="C9817" t="s">
        <v>1301</v>
      </c>
      <c r="D9817" t="s">
        <v>30</v>
      </c>
      <c r="E9817" t="s">
        <v>10190</v>
      </c>
    </row>
    <row r="9818" spans="1:5">
      <c r="A9818">
        <v>591</v>
      </c>
      <c r="B9818">
        <v>7</v>
      </c>
      <c r="C9818" t="s">
        <v>1301</v>
      </c>
      <c r="D9818" t="s">
        <v>30</v>
      </c>
      <c r="E9818" t="s">
        <v>10326</v>
      </c>
    </row>
    <row r="9819" spans="1:5">
      <c r="A9819">
        <v>591</v>
      </c>
      <c r="B9819">
        <v>8</v>
      </c>
      <c r="C9819" t="s">
        <v>1301</v>
      </c>
      <c r="D9819" t="s">
        <v>30</v>
      </c>
      <c r="E9819" t="s">
        <v>10493</v>
      </c>
    </row>
    <row r="9820" spans="1:5">
      <c r="A9820">
        <v>591</v>
      </c>
      <c r="B9820">
        <v>9</v>
      </c>
      <c r="C9820" t="s">
        <v>1449</v>
      </c>
      <c r="D9820" t="s">
        <v>1</v>
      </c>
      <c r="E9820" t="s">
        <v>10515</v>
      </c>
    </row>
    <row r="9821" spans="1:5">
      <c r="A9821">
        <v>591</v>
      </c>
      <c r="B9821">
        <v>10</v>
      </c>
      <c r="C9821" t="s">
        <v>1449</v>
      </c>
      <c r="D9821" t="s">
        <v>1</v>
      </c>
      <c r="E9821" t="s">
        <v>10517</v>
      </c>
    </row>
    <row r="9822" spans="1:5">
      <c r="A9822">
        <v>591</v>
      </c>
      <c r="B9822">
        <v>11</v>
      </c>
      <c r="C9822" t="s">
        <v>1449</v>
      </c>
      <c r="D9822" t="s">
        <v>1</v>
      </c>
      <c r="E9822" t="s">
        <v>10518</v>
      </c>
    </row>
    <row r="9823" spans="1:5">
      <c r="A9823">
        <v>591</v>
      </c>
      <c r="B9823">
        <v>12</v>
      </c>
      <c r="C9823" t="s">
        <v>1449</v>
      </c>
      <c r="D9823" t="s">
        <v>1</v>
      </c>
      <c r="E9823" t="s">
        <v>10520</v>
      </c>
    </row>
    <row r="9824" spans="1:5">
      <c r="A9824">
        <v>592</v>
      </c>
      <c r="B9824">
        <v>1</v>
      </c>
      <c r="C9824" t="s">
        <v>1244</v>
      </c>
      <c r="D9824" t="s">
        <v>843</v>
      </c>
      <c r="E9824" t="s">
        <v>10533</v>
      </c>
    </row>
    <row r="9825" spans="1:5">
      <c r="A9825">
        <v>592</v>
      </c>
      <c r="B9825">
        <v>2</v>
      </c>
      <c r="C9825" t="s">
        <v>50</v>
      </c>
      <c r="D9825" t="s">
        <v>1383</v>
      </c>
      <c r="E9825" t="s">
        <v>10531</v>
      </c>
    </row>
    <row r="9826" spans="1:5">
      <c r="A9826">
        <v>592</v>
      </c>
      <c r="B9826">
        <v>3</v>
      </c>
      <c r="C9826" t="s">
        <v>50</v>
      </c>
      <c r="D9826" t="s">
        <v>1383</v>
      </c>
      <c r="E9826" t="s">
        <v>10529</v>
      </c>
    </row>
    <row r="9827" spans="1:5">
      <c r="A9827">
        <v>592</v>
      </c>
      <c r="B9827">
        <v>4</v>
      </c>
      <c r="C9827" t="s">
        <v>1449</v>
      </c>
      <c r="D9827" t="s">
        <v>1</v>
      </c>
      <c r="E9827" t="s">
        <v>10528</v>
      </c>
    </row>
    <row r="9828" spans="1:5">
      <c r="A9828">
        <v>592</v>
      </c>
      <c r="B9828">
        <v>5</v>
      </c>
      <c r="C9828" t="s">
        <v>1449</v>
      </c>
      <c r="D9828" t="s">
        <v>1</v>
      </c>
      <c r="E9828" t="s">
        <v>10523</v>
      </c>
    </row>
    <row r="9829" spans="1:5">
      <c r="A9829">
        <v>592</v>
      </c>
      <c r="B9829">
        <v>6</v>
      </c>
      <c r="C9829" t="s">
        <v>1449</v>
      </c>
      <c r="D9829" t="s">
        <v>1</v>
      </c>
      <c r="E9829" t="s">
        <v>10522</v>
      </c>
    </row>
    <row r="9830" spans="1:5">
      <c r="A9830">
        <v>592</v>
      </c>
      <c r="B9830">
        <v>7</v>
      </c>
      <c r="C9830" t="s">
        <v>1449</v>
      </c>
      <c r="D9830" t="s">
        <v>1</v>
      </c>
      <c r="E9830" t="s">
        <v>10521</v>
      </c>
    </row>
    <row r="9831" spans="1:5">
      <c r="A9831">
        <v>592</v>
      </c>
      <c r="B9831">
        <v>8</v>
      </c>
      <c r="C9831" t="s">
        <v>1449</v>
      </c>
      <c r="D9831" t="s">
        <v>1</v>
      </c>
      <c r="E9831" t="s">
        <v>10519</v>
      </c>
    </row>
    <row r="9832" spans="1:5">
      <c r="A9832">
        <v>592</v>
      </c>
      <c r="B9832">
        <v>9</v>
      </c>
      <c r="C9832" t="s">
        <v>4408</v>
      </c>
      <c r="D9832" t="s">
        <v>4409</v>
      </c>
      <c r="E9832" t="s">
        <v>10518</v>
      </c>
    </row>
    <row r="9833" spans="1:5">
      <c r="A9833">
        <v>592</v>
      </c>
      <c r="B9833">
        <v>10</v>
      </c>
      <c r="C9833" t="s">
        <v>4408</v>
      </c>
      <c r="D9833" t="s">
        <v>4409</v>
      </c>
      <c r="E9833" t="s">
        <v>10517</v>
      </c>
    </row>
    <row r="9834" spans="1:5">
      <c r="A9834">
        <v>592</v>
      </c>
      <c r="B9834">
        <v>11</v>
      </c>
      <c r="C9834" t="s">
        <v>1195</v>
      </c>
      <c r="D9834" t="s">
        <v>3055</v>
      </c>
      <c r="E9834" t="s">
        <v>10515</v>
      </c>
    </row>
    <row r="9835" spans="1:5">
      <c r="A9835">
        <v>592</v>
      </c>
      <c r="B9835">
        <v>12</v>
      </c>
      <c r="C9835" t="s">
        <v>1195</v>
      </c>
      <c r="D9835" t="s">
        <v>3055</v>
      </c>
      <c r="E9835" t="s">
        <v>10514</v>
      </c>
    </row>
    <row r="9836" spans="1:5">
      <c r="A9836">
        <v>592</v>
      </c>
      <c r="B9836">
        <v>13</v>
      </c>
      <c r="C9836" t="s">
        <v>1195</v>
      </c>
      <c r="D9836" t="s">
        <v>3055</v>
      </c>
      <c r="E9836" t="s">
        <v>10513</v>
      </c>
    </row>
    <row r="9837" spans="1:5">
      <c r="A9837">
        <v>592</v>
      </c>
      <c r="B9837">
        <v>14</v>
      </c>
      <c r="C9837" t="s">
        <v>1195</v>
      </c>
      <c r="D9837" t="s">
        <v>3055</v>
      </c>
      <c r="E9837" t="s">
        <v>10512</v>
      </c>
    </row>
    <row r="9838" spans="1:5">
      <c r="A9838">
        <v>592</v>
      </c>
      <c r="B9838">
        <v>15</v>
      </c>
      <c r="C9838" t="s">
        <v>3135</v>
      </c>
      <c r="D9838" t="s">
        <v>3136</v>
      </c>
      <c r="E9838" t="s">
        <v>10510</v>
      </c>
    </row>
    <row r="9839" spans="1:5">
      <c r="A9839">
        <v>592</v>
      </c>
      <c r="B9839">
        <v>16</v>
      </c>
      <c r="C9839" t="s">
        <v>4817</v>
      </c>
      <c r="D9839" t="s">
        <v>4818</v>
      </c>
      <c r="E9839" t="s">
        <v>10509</v>
      </c>
    </row>
    <row r="9840" spans="1:5">
      <c r="A9840">
        <v>592</v>
      </c>
      <c r="B9840">
        <v>17</v>
      </c>
      <c r="C9840" t="s">
        <v>4805</v>
      </c>
      <c r="D9840" t="s">
        <v>4806</v>
      </c>
      <c r="E9840" t="s">
        <v>10507</v>
      </c>
    </row>
    <row r="9841" spans="1:5">
      <c r="A9841">
        <v>592</v>
      </c>
      <c r="B9841">
        <v>18</v>
      </c>
      <c r="C9841" t="s">
        <v>4805</v>
      </c>
      <c r="D9841" t="s">
        <v>4806</v>
      </c>
      <c r="E9841" t="s">
        <v>10506</v>
      </c>
    </row>
    <row r="9842" spans="1:5">
      <c r="A9842">
        <v>592</v>
      </c>
      <c r="B9842">
        <v>19</v>
      </c>
      <c r="C9842" t="s">
        <v>4805</v>
      </c>
      <c r="D9842" t="s">
        <v>4806</v>
      </c>
      <c r="E9842" t="s">
        <v>10505</v>
      </c>
    </row>
    <row r="9843" spans="1:5">
      <c r="A9843">
        <v>592</v>
      </c>
      <c r="B9843">
        <v>20</v>
      </c>
      <c r="C9843" t="s">
        <v>4320</v>
      </c>
      <c r="D9843" t="s">
        <v>4321</v>
      </c>
      <c r="E9843" t="s">
        <v>10504</v>
      </c>
    </row>
    <row r="9844" spans="1:5">
      <c r="A9844">
        <v>592</v>
      </c>
      <c r="B9844">
        <v>21</v>
      </c>
      <c r="C9844" t="s">
        <v>4320</v>
      </c>
      <c r="D9844" t="s">
        <v>4321</v>
      </c>
      <c r="E9844" t="s">
        <v>10503</v>
      </c>
    </row>
    <row r="9845" spans="1:5">
      <c r="A9845">
        <v>592</v>
      </c>
      <c r="B9845">
        <v>22</v>
      </c>
      <c r="C9845" t="s">
        <v>1206</v>
      </c>
      <c r="D9845" t="s">
        <v>27</v>
      </c>
      <c r="E9845" t="s">
        <v>10437</v>
      </c>
    </row>
    <row r="9846" spans="1:5">
      <c r="A9846">
        <v>592</v>
      </c>
      <c r="B9846">
        <v>23</v>
      </c>
      <c r="C9846" t="s">
        <v>1206</v>
      </c>
      <c r="D9846" t="s">
        <v>27</v>
      </c>
      <c r="E9846" t="s">
        <v>10421</v>
      </c>
    </row>
    <row r="9847" spans="1:5">
      <c r="A9847">
        <v>592</v>
      </c>
      <c r="B9847">
        <v>24</v>
      </c>
      <c r="C9847" t="s">
        <v>1417</v>
      </c>
      <c r="D9847" t="s">
        <v>4574</v>
      </c>
      <c r="E9847" t="s">
        <v>10394</v>
      </c>
    </row>
    <row r="9848" spans="1:5">
      <c r="A9848">
        <v>592</v>
      </c>
      <c r="B9848">
        <v>25</v>
      </c>
      <c r="C9848" t="s">
        <v>3106</v>
      </c>
      <c r="D9848" t="s">
        <v>3107</v>
      </c>
      <c r="E9848" t="s">
        <v>10393</v>
      </c>
    </row>
    <row r="9849" spans="1:5">
      <c r="A9849">
        <v>592</v>
      </c>
      <c r="B9849">
        <v>26</v>
      </c>
      <c r="C9849" t="s">
        <v>3518</v>
      </c>
      <c r="D9849" t="s">
        <v>3519</v>
      </c>
      <c r="E9849" t="s">
        <v>10392</v>
      </c>
    </row>
    <row r="9850" spans="1:5">
      <c r="A9850">
        <v>592</v>
      </c>
      <c r="B9850">
        <v>27</v>
      </c>
      <c r="C9850" t="s">
        <v>4229</v>
      </c>
      <c r="D9850" t="s">
        <v>4230</v>
      </c>
      <c r="E9850" t="s">
        <v>10391</v>
      </c>
    </row>
    <row r="9851" spans="1:5">
      <c r="A9851">
        <v>592</v>
      </c>
      <c r="B9851">
        <v>28</v>
      </c>
      <c r="C9851" t="s">
        <v>2758</v>
      </c>
      <c r="D9851" t="s">
        <v>2759</v>
      </c>
      <c r="E9851" t="s">
        <v>10390</v>
      </c>
    </row>
    <row r="9852" spans="1:5">
      <c r="A9852">
        <v>592</v>
      </c>
      <c r="B9852">
        <v>29</v>
      </c>
      <c r="C9852" t="s">
        <v>2758</v>
      </c>
      <c r="D9852" t="s">
        <v>2759</v>
      </c>
      <c r="E9852" t="s">
        <v>10389</v>
      </c>
    </row>
    <row r="9853" spans="1:5">
      <c r="A9853">
        <v>592</v>
      </c>
      <c r="B9853">
        <v>30</v>
      </c>
      <c r="C9853" t="s">
        <v>3722</v>
      </c>
      <c r="D9853" t="s">
        <v>3723</v>
      </c>
      <c r="E9853" t="s">
        <v>10640</v>
      </c>
    </row>
    <row r="9854" spans="1:5">
      <c r="A9854">
        <v>592</v>
      </c>
      <c r="B9854">
        <v>31</v>
      </c>
      <c r="C9854" t="s">
        <v>3722</v>
      </c>
      <c r="D9854" t="s">
        <v>3723</v>
      </c>
      <c r="E9854" t="s">
        <v>10388</v>
      </c>
    </row>
    <row r="9855" spans="1:5">
      <c r="A9855">
        <v>592</v>
      </c>
      <c r="B9855">
        <v>32</v>
      </c>
      <c r="C9855" t="s">
        <v>2963</v>
      </c>
      <c r="D9855" t="s">
        <v>2964</v>
      </c>
      <c r="E9855" t="s">
        <v>10387</v>
      </c>
    </row>
    <row r="9856" spans="1:5">
      <c r="A9856">
        <v>592</v>
      </c>
      <c r="B9856">
        <v>33</v>
      </c>
      <c r="C9856" t="s">
        <v>2963</v>
      </c>
      <c r="D9856" t="s">
        <v>2964</v>
      </c>
      <c r="E9856" t="s">
        <v>10386</v>
      </c>
    </row>
    <row r="9857" spans="1:5">
      <c r="A9857">
        <v>592</v>
      </c>
      <c r="B9857">
        <v>34</v>
      </c>
      <c r="C9857" t="s">
        <v>2963</v>
      </c>
      <c r="D9857" t="s">
        <v>2964</v>
      </c>
      <c r="E9857" t="s">
        <v>10385</v>
      </c>
    </row>
    <row r="9858" spans="1:5">
      <c r="A9858">
        <v>592</v>
      </c>
      <c r="B9858">
        <v>35</v>
      </c>
      <c r="C9858" t="s">
        <v>2965</v>
      </c>
      <c r="D9858" t="s">
        <v>2966</v>
      </c>
      <c r="E9858" t="s">
        <v>10384</v>
      </c>
    </row>
    <row r="9859" spans="1:5">
      <c r="A9859">
        <v>592</v>
      </c>
      <c r="B9859">
        <v>36</v>
      </c>
      <c r="C9859" t="s">
        <v>4607</v>
      </c>
      <c r="D9859" t="s">
        <v>4608</v>
      </c>
      <c r="E9859" t="s">
        <v>10426</v>
      </c>
    </row>
    <row r="9860" spans="1:5">
      <c r="A9860">
        <v>592</v>
      </c>
      <c r="B9860">
        <v>37</v>
      </c>
      <c r="C9860" t="s">
        <v>4607</v>
      </c>
      <c r="D9860" t="s">
        <v>4608</v>
      </c>
      <c r="E9860" t="s">
        <v>10383</v>
      </c>
    </row>
    <row r="9861" spans="1:5">
      <c r="A9861">
        <v>592</v>
      </c>
      <c r="B9861">
        <v>38</v>
      </c>
      <c r="C9861" t="s">
        <v>3212</v>
      </c>
      <c r="D9861" t="s">
        <v>3213</v>
      </c>
      <c r="E9861" t="s">
        <v>10382</v>
      </c>
    </row>
    <row r="9862" spans="1:5">
      <c r="A9862">
        <v>592</v>
      </c>
      <c r="B9862">
        <v>39</v>
      </c>
      <c r="C9862" t="s">
        <v>719</v>
      </c>
      <c r="D9862" t="s">
        <v>6</v>
      </c>
      <c r="E9862" t="s">
        <v>10381</v>
      </c>
    </row>
    <row r="9863" spans="1:5">
      <c r="A9863">
        <v>592</v>
      </c>
      <c r="B9863">
        <v>40</v>
      </c>
      <c r="C9863" t="s">
        <v>719</v>
      </c>
      <c r="D9863" t="s">
        <v>6</v>
      </c>
      <c r="E9863" t="s">
        <v>10378</v>
      </c>
    </row>
    <row r="9864" spans="1:5">
      <c r="A9864">
        <v>592</v>
      </c>
      <c r="B9864">
        <v>41</v>
      </c>
      <c r="C9864" t="s">
        <v>719</v>
      </c>
      <c r="D9864" t="s">
        <v>6</v>
      </c>
      <c r="E9864" t="s">
        <v>10379</v>
      </c>
    </row>
    <row r="9865" spans="1:5">
      <c r="A9865">
        <v>592</v>
      </c>
      <c r="B9865">
        <v>42</v>
      </c>
      <c r="C9865" t="s">
        <v>719</v>
      </c>
      <c r="D9865" t="s">
        <v>6</v>
      </c>
      <c r="E9865" t="s">
        <v>10308</v>
      </c>
    </row>
    <row r="9866" spans="1:5">
      <c r="A9866">
        <v>593</v>
      </c>
      <c r="B9866">
        <v>1</v>
      </c>
      <c r="C9866" t="s">
        <v>1244</v>
      </c>
      <c r="D9866" t="s">
        <v>843</v>
      </c>
      <c r="E9866" t="s">
        <v>10533</v>
      </c>
    </row>
    <row r="9867" spans="1:5">
      <c r="A9867">
        <v>593</v>
      </c>
      <c r="B9867">
        <v>2</v>
      </c>
      <c r="C9867" t="s">
        <v>50</v>
      </c>
      <c r="D9867" t="s">
        <v>1383</v>
      </c>
      <c r="E9867" t="s">
        <v>10531</v>
      </c>
    </row>
    <row r="9868" spans="1:5">
      <c r="A9868">
        <v>593</v>
      </c>
      <c r="B9868">
        <v>3</v>
      </c>
      <c r="C9868" t="s">
        <v>50</v>
      </c>
      <c r="D9868" t="s">
        <v>1383</v>
      </c>
      <c r="E9868" t="s">
        <v>10529</v>
      </c>
    </row>
    <row r="9869" spans="1:5">
      <c r="A9869">
        <v>593</v>
      </c>
      <c r="B9869">
        <v>4</v>
      </c>
      <c r="C9869" t="s">
        <v>1449</v>
      </c>
      <c r="D9869" t="s">
        <v>1</v>
      </c>
      <c r="E9869" t="s">
        <v>10528</v>
      </c>
    </row>
    <row r="9870" spans="1:5">
      <c r="A9870">
        <v>593</v>
      </c>
      <c r="B9870">
        <v>5</v>
      </c>
      <c r="C9870" t="s">
        <v>1449</v>
      </c>
      <c r="D9870" t="s">
        <v>1</v>
      </c>
      <c r="E9870" t="s">
        <v>10523</v>
      </c>
    </row>
    <row r="9871" spans="1:5">
      <c r="A9871">
        <v>593</v>
      </c>
      <c r="B9871">
        <v>6</v>
      </c>
      <c r="C9871" t="s">
        <v>1449</v>
      </c>
      <c r="D9871" t="s">
        <v>1</v>
      </c>
      <c r="E9871" t="s">
        <v>10522</v>
      </c>
    </row>
    <row r="9872" spans="1:5">
      <c r="A9872">
        <v>593</v>
      </c>
      <c r="B9872">
        <v>7</v>
      </c>
      <c r="C9872" t="s">
        <v>1449</v>
      </c>
      <c r="D9872" t="s">
        <v>1</v>
      </c>
      <c r="E9872" t="s">
        <v>10521</v>
      </c>
    </row>
    <row r="9873" spans="1:5">
      <c r="A9873">
        <v>593</v>
      </c>
      <c r="B9873">
        <v>8</v>
      </c>
      <c r="C9873" t="s">
        <v>1449</v>
      </c>
      <c r="D9873" t="s">
        <v>1</v>
      </c>
      <c r="E9873" t="s">
        <v>10519</v>
      </c>
    </row>
    <row r="9874" spans="1:5">
      <c r="A9874">
        <v>593</v>
      </c>
      <c r="B9874">
        <v>9</v>
      </c>
      <c r="C9874" t="s">
        <v>1449</v>
      </c>
      <c r="D9874" t="s">
        <v>1</v>
      </c>
      <c r="E9874" t="s">
        <v>10520</v>
      </c>
    </row>
    <row r="9875" spans="1:5">
      <c r="A9875">
        <v>593</v>
      </c>
      <c r="B9875">
        <v>10</v>
      </c>
      <c r="C9875" t="s">
        <v>4408</v>
      </c>
      <c r="D9875" t="s">
        <v>4409</v>
      </c>
      <c r="E9875" t="s">
        <v>10518</v>
      </c>
    </row>
    <row r="9876" spans="1:5">
      <c r="A9876">
        <v>593</v>
      </c>
      <c r="B9876">
        <v>11</v>
      </c>
      <c r="C9876" t="s">
        <v>4408</v>
      </c>
      <c r="D9876" t="s">
        <v>4409</v>
      </c>
      <c r="E9876" t="s">
        <v>10517</v>
      </c>
    </row>
    <row r="9877" spans="1:5">
      <c r="A9877">
        <v>593</v>
      </c>
      <c r="B9877">
        <v>12</v>
      </c>
      <c r="C9877" t="s">
        <v>1195</v>
      </c>
      <c r="D9877" t="s">
        <v>3055</v>
      </c>
      <c r="E9877" t="s">
        <v>10515</v>
      </c>
    </row>
    <row r="9878" spans="1:5">
      <c r="A9878">
        <v>593</v>
      </c>
      <c r="B9878">
        <v>13</v>
      </c>
      <c r="C9878" t="s">
        <v>1195</v>
      </c>
      <c r="D9878" t="s">
        <v>3055</v>
      </c>
      <c r="E9878" t="s">
        <v>10514</v>
      </c>
    </row>
    <row r="9879" spans="1:5">
      <c r="A9879">
        <v>593</v>
      </c>
      <c r="B9879">
        <v>14</v>
      </c>
      <c r="C9879" t="s">
        <v>1195</v>
      </c>
      <c r="D9879" t="s">
        <v>3055</v>
      </c>
      <c r="E9879" t="s">
        <v>10513</v>
      </c>
    </row>
    <row r="9880" spans="1:5">
      <c r="A9880">
        <v>593</v>
      </c>
      <c r="B9880">
        <v>15</v>
      </c>
      <c r="C9880" t="s">
        <v>1195</v>
      </c>
      <c r="D9880" t="s">
        <v>3055</v>
      </c>
      <c r="E9880" t="s">
        <v>10512</v>
      </c>
    </row>
    <row r="9881" spans="1:5">
      <c r="A9881">
        <v>593</v>
      </c>
      <c r="B9881">
        <v>16</v>
      </c>
      <c r="C9881" t="s">
        <v>3135</v>
      </c>
      <c r="D9881" t="s">
        <v>3136</v>
      </c>
      <c r="E9881" t="s">
        <v>10510</v>
      </c>
    </row>
    <row r="9882" spans="1:5">
      <c r="A9882">
        <v>593</v>
      </c>
      <c r="B9882">
        <v>17</v>
      </c>
      <c r="C9882" t="s">
        <v>4817</v>
      </c>
      <c r="D9882" t="s">
        <v>4818</v>
      </c>
      <c r="E9882" t="s">
        <v>10509</v>
      </c>
    </row>
    <row r="9883" spans="1:5">
      <c r="A9883">
        <v>593</v>
      </c>
      <c r="B9883">
        <v>18</v>
      </c>
      <c r="C9883" t="s">
        <v>4805</v>
      </c>
      <c r="D9883" t="s">
        <v>4806</v>
      </c>
      <c r="E9883" t="s">
        <v>10507</v>
      </c>
    </row>
    <row r="9884" spans="1:5">
      <c r="A9884">
        <v>593</v>
      </c>
      <c r="B9884">
        <v>19</v>
      </c>
      <c r="C9884" t="s">
        <v>4320</v>
      </c>
      <c r="D9884" t="s">
        <v>4321</v>
      </c>
      <c r="E9884" t="s">
        <v>10506</v>
      </c>
    </row>
    <row r="9885" spans="1:5">
      <c r="A9885">
        <v>593</v>
      </c>
      <c r="B9885">
        <v>20</v>
      </c>
      <c r="C9885" t="s">
        <v>4320</v>
      </c>
      <c r="D9885" t="s">
        <v>4321</v>
      </c>
      <c r="E9885" t="s">
        <v>10505</v>
      </c>
    </row>
    <row r="9886" spans="1:5">
      <c r="A9886">
        <v>593</v>
      </c>
      <c r="B9886">
        <v>21</v>
      </c>
      <c r="C9886" t="s">
        <v>4320</v>
      </c>
      <c r="D9886" t="s">
        <v>4321</v>
      </c>
      <c r="E9886" t="s">
        <v>10504</v>
      </c>
    </row>
    <row r="9887" spans="1:5">
      <c r="A9887">
        <v>593</v>
      </c>
      <c r="B9887">
        <v>22</v>
      </c>
      <c r="C9887" t="s">
        <v>4320</v>
      </c>
      <c r="D9887" t="s">
        <v>4321</v>
      </c>
      <c r="E9887" t="s">
        <v>10503</v>
      </c>
    </row>
    <row r="9888" spans="1:5">
      <c r="A9888">
        <v>593</v>
      </c>
      <c r="B9888">
        <v>23</v>
      </c>
      <c r="C9888" t="s">
        <v>1206</v>
      </c>
      <c r="D9888" t="s">
        <v>27</v>
      </c>
      <c r="E9888" t="s">
        <v>10493</v>
      </c>
    </row>
    <row r="9889" spans="1:5">
      <c r="A9889">
        <v>593</v>
      </c>
      <c r="B9889">
        <v>24</v>
      </c>
      <c r="C9889" t="s">
        <v>1206</v>
      </c>
      <c r="D9889" t="s">
        <v>27</v>
      </c>
      <c r="E9889" t="s">
        <v>10492</v>
      </c>
    </row>
    <row r="9890" spans="1:5">
      <c r="A9890">
        <v>593</v>
      </c>
      <c r="B9890">
        <v>25</v>
      </c>
      <c r="C9890" t="s">
        <v>2698</v>
      </c>
      <c r="D9890" t="s">
        <v>1133</v>
      </c>
      <c r="E9890" t="s">
        <v>10490</v>
      </c>
    </row>
    <row r="9891" spans="1:5">
      <c r="A9891">
        <v>593</v>
      </c>
      <c r="B9891">
        <v>26</v>
      </c>
      <c r="C9891" t="s">
        <v>2698</v>
      </c>
      <c r="D9891" t="s">
        <v>1133</v>
      </c>
      <c r="E9891" t="s">
        <v>10489</v>
      </c>
    </row>
    <row r="9892" spans="1:5">
      <c r="A9892">
        <v>593</v>
      </c>
      <c r="B9892">
        <v>27</v>
      </c>
      <c r="C9892" t="s">
        <v>2698</v>
      </c>
      <c r="D9892" t="s">
        <v>1133</v>
      </c>
      <c r="E9892" t="s">
        <v>10488</v>
      </c>
    </row>
    <row r="9893" spans="1:5">
      <c r="A9893">
        <v>593</v>
      </c>
      <c r="B9893">
        <v>28</v>
      </c>
      <c r="C9893" t="s">
        <v>1338</v>
      </c>
      <c r="D9893" t="s">
        <v>1339</v>
      </c>
      <c r="E9893" t="s">
        <v>10487</v>
      </c>
    </row>
    <row r="9894" spans="1:5">
      <c r="A9894">
        <v>593</v>
      </c>
      <c r="B9894">
        <v>29</v>
      </c>
      <c r="C9894" t="s">
        <v>1338</v>
      </c>
      <c r="D9894" t="s">
        <v>1339</v>
      </c>
      <c r="E9894" t="s">
        <v>10436</v>
      </c>
    </row>
    <row r="9895" spans="1:5">
      <c r="A9895">
        <v>593</v>
      </c>
      <c r="B9895">
        <v>30</v>
      </c>
      <c r="C9895" t="s">
        <v>1461</v>
      </c>
      <c r="D9895" t="s">
        <v>3356</v>
      </c>
      <c r="E9895" t="s">
        <v>10486</v>
      </c>
    </row>
    <row r="9896" spans="1:5">
      <c r="A9896">
        <v>593</v>
      </c>
      <c r="B9896">
        <v>31</v>
      </c>
      <c r="C9896" t="s">
        <v>1461</v>
      </c>
      <c r="D9896" t="s">
        <v>3356</v>
      </c>
      <c r="E9896" t="s">
        <v>10485</v>
      </c>
    </row>
    <row r="9897" spans="1:5">
      <c r="A9897">
        <v>593</v>
      </c>
      <c r="B9897">
        <v>32</v>
      </c>
      <c r="C9897" t="s">
        <v>4444</v>
      </c>
      <c r="D9897" t="s">
        <v>74</v>
      </c>
      <c r="E9897" t="s">
        <v>10484</v>
      </c>
    </row>
    <row r="9898" spans="1:5">
      <c r="A9898">
        <v>593</v>
      </c>
      <c r="B9898">
        <v>33</v>
      </c>
      <c r="C9898" t="s">
        <v>4444</v>
      </c>
      <c r="D9898" t="s">
        <v>74</v>
      </c>
      <c r="E9898" t="s">
        <v>10483</v>
      </c>
    </row>
    <row r="9899" spans="1:5">
      <c r="A9899">
        <v>593</v>
      </c>
      <c r="B9899">
        <v>34</v>
      </c>
      <c r="C9899" t="s">
        <v>2848</v>
      </c>
      <c r="D9899" t="s">
        <v>2849</v>
      </c>
      <c r="E9899" t="s">
        <v>10481</v>
      </c>
    </row>
    <row r="9900" spans="1:5">
      <c r="A9900">
        <v>593</v>
      </c>
      <c r="B9900">
        <v>35</v>
      </c>
      <c r="C9900" t="s">
        <v>2848</v>
      </c>
      <c r="D9900" t="s">
        <v>2849</v>
      </c>
      <c r="E9900" t="s">
        <v>11186</v>
      </c>
    </row>
    <row r="9901" spans="1:5">
      <c r="A9901">
        <v>593</v>
      </c>
      <c r="B9901">
        <v>36</v>
      </c>
      <c r="C9901" t="s">
        <v>2848</v>
      </c>
      <c r="D9901" t="s">
        <v>2849</v>
      </c>
      <c r="E9901" t="s">
        <v>10480</v>
      </c>
    </row>
    <row r="9902" spans="1:5">
      <c r="A9902">
        <v>593</v>
      </c>
      <c r="B9902">
        <v>37</v>
      </c>
      <c r="C9902" t="s">
        <v>1158</v>
      </c>
      <c r="D9902" t="s">
        <v>1160</v>
      </c>
      <c r="E9902" t="s">
        <v>10479</v>
      </c>
    </row>
    <row r="9903" spans="1:5">
      <c r="A9903">
        <v>593</v>
      </c>
      <c r="B9903">
        <v>38</v>
      </c>
      <c r="C9903" t="s">
        <v>1158</v>
      </c>
      <c r="D9903" t="s">
        <v>1160</v>
      </c>
      <c r="E9903" t="s">
        <v>10477</v>
      </c>
    </row>
    <row r="9904" spans="1:5">
      <c r="A9904">
        <v>593</v>
      </c>
      <c r="B9904">
        <v>39</v>
      </c>
      <c r="C9904" t="s">
        <v>1158</v>
      </c>
      <c r="D9904" t="s">
        <v>1160</v>
      </c>
      <c r="E9904" t="s">
        <v>10326</v>
      </c>
    </row>
    <row r="9905" spans="1:5">
      <c r="A9905">
        <v>593</v>
      </c>
      <c r="B9905">
        <v>40</v>
      </c>
      <c r="C9905" t="s">
        <v>354</v>
      </c>
      <c r="D9905" t="s">
        <v>3355</v>
      </c>
      <c r="E9905" t="s">
        <v>11715</v>
      </c>
    </row>
    <row r="9906" spans="1:5">
      <c r="A9906">
        <v>594</v>
      </c>
      <c r="B9906">
        <v>1</v>
      </c>
      <c r="C9906" t="s">
        <v>1304</v>
      </c>
      <c r="D9906" t="s">
        <v>7</v>
      </c>
      <c r="E9906" t="s">
        <v>10438</v>
      </c>
    </row>
    <row r="9907" spans="1:5">
      <c r="A9907">
        <v>594</v>
      </c>
      <c r="B9907">
        <v>2</v>
      </c>
      <c r="C9907" t="s">
        <v>1304</v>
      </c>
      <c r="D9907" t="s">
        <v>7</v>
      </c>
      <c r="E9907" t="s">
        <v>10547</v>
      </c>
    </row>
    <row r="9908" spans="1:5">
      <c r="A9908">
        <v>594</v>
      </c>
      <c r="B9908">
        <v>3</v>
      </c>
      <c r="C9908" t="s">
        <v>1304</v>
      </c>
      <c r="D9908" t="s">
        <v>7</v>
      </c>
      <c r="E9908" t="s">
        <v>10562</v>
      </c>
    </row>
    <row r="9909" spans="1:5">
      <c r="A9909">
        <v>594</v>
      </c>
      <c r="B9909">
        <v>4</v>
      </c>
      <c r="C9909" t="s">
        <v>3785</v>
      </c>
      <c r="D9909" t="s">
        <v>4933</v>
      </c>
      <c r="E9909" t="s">
        <v>10563</v>
      </c>
    </row>
    <row r="9910" spans="1:5">
      <c r="A9910">
        <v>594</v>
      </c>
      <c r="B9910">
        <v>5</v>
      </c>
      <c r="C9910" t="s">
        <v>3785</v>
      </c>
      <c r="D9910" t="s">
        <v>4933</v>
      </c>
      <c r="E9910" t="s">
        <v>10669</v>
      </c>
    </row>
    <row r="9911" spans="1:5">
      <c r="A9911">
        <v>594</v>
      </c>
      <c r="B9911">
        <v>6</v>
      </c>
      <c r="C9911" t="s">
        <v>3785</v>
      </c>
      <c r="D9911" t="s">
        <v>4933</v>
      </c>
      <c r="E9911" t="s">
        <v>10668</v>
      </c>
    </row>
    <row r="9912" spans="1:5">
      <c r="A9912">
        <v>594</v>
      </c>
      <c r="B9912">
        <v>7</v>
      </c>
      <c r="C9912" t="s">
        <v>3785</v>
      </c>
      <c r="D9912" t="s">
        <v>4933</v>
      </c>
      <c r="E9912" t="s">
        <v>10670</v>
      </c>
    </row>
    <row r="9913" spans="1:5">
      <c r="A9913">
        <v>594</v>
      </c>
      <c r="B9913">
        <v>8</v>
      </c>
      <c r="C9913" t="s">
        <v>3785</v>
      </c>
      <c r="D9913" t="s">
        <v>4933</v>
      </c>
      <c r="E9913" t="s">
        <v>10671</v>
      </c>
    </row>
    <row r="9914" spans="1:5">
      <c r="A9914">
        <v>594</v>
      </c>
      <c r="B9914">
        <v>9</v>
      </c>
      <c r="C9914" t="s">
        <v>4178</v>
      </c>
      <c r="D9914" t="s">
        <v>4179</v>
      </c>
      <c r="E9914" t="s">
        <v>10672</v>
      </c>
    </row>
    <row r="9915" spans="1:5">
      <c r="A9915">
        <v>594</v>
      </c>
      <c r="B9915">
        <v>10</v>
      </c>
      <c r="C9915" t="s">
        <v>4929</v>
      </c>
      <c r="D9915" t="s">
        <v>4930</v>
      </c>
      <c r="E9915" t="s">
        <v>10673</v>
      </c>
    </row>
    <row r="9916" spans="1:5">
      <c r="A9916">
        <v>594</v>
      </c>
      <c r="B9916">
        <v>11</v>
      </c>
      <c r="C9916" t="s">
        <v>3826</v>
      </c>
      <c r="D9916" t="s">
        <v>4914</v>
      </c>
      <c r="E9916" t="s">
        <v>11529</v>
      </c>
    </row>
    <row r="9917" spans="1:5">
      <c r="A9917">
        <v>594</v>
      </c>
      <c r="B9917">
        <v>12</v>
      </c>
      <c r="C9917" t="s">
        <v>3303</v>
      </c>
      <c r="D9917" t="s">
        <v>3304</v>
      </c>
      <c r="E9917" t="s">
        <v>11480</v>
      </c>
    </row>
    <row r="9918" spans="1:5">
      <c r="A9918">
        <v>594</v>
      </c>
      <c r="B9918">
        <v>13</v>
      </c>
      <c r="C9918" t="s">
        <v>3709</v>
      </c>
      <c r="D9918" t="s">
        <v>3710</v>
      </c>
      <c r="E9918" t="s">
        <v>10674</v>
      </c>
    </row>
    <row r="9919" spans="1:5">
      <c r="A9919">
        <v>594</v>
      </c>
      <c r="B9919">
        <v>14</v>
      </c>
      <c r="C9919" t="s">
        <v>3239</v>
      </c>
      <c r="D9919" t="s">
        <v>3240</v>
      </c>
      <c r="E9919" t="s">
        <v>11657</v>
      </c>
    </row>
    <row r="9920" spans="1:5">
      <c r="A9920">
        <v>594</v>
      </c>
      <c r="B9920">
        <v>15</v>
      </c>
      <c r="C9920" t="s">
        <v>3239</v>
      </c>
      <c r="D9920" t="s">
        <v>3240</v>
      </c>
      <c r="E9920" t="s">
        <v>10675</v>
      </c>
    </row>
    <row r="9921" spans="1:5">
      <c r="A9921">
        <v>594</v>
      </c>
      <c r="B9921">
        <v>16</v>
      </c>
      <c r="C9921" t="s">
        <v>4044</v>
      </c>
      <c r="D9921" t="s">
        <v>4045</v>
      </c>
      <c r="E9921" t="s">
        <v>11658</v>
      </c>
    </row>
    <row r="9922" spans="1:5">
      <c r="A9922">
        <v>594</v>
      </c>
      <c r="B9922">
        <v>17</v>
      </c>
      <c r="C9922" t="s">
        <v>3388</v>
      </c>
      <c r="D9922" t="s">
        <v>3389</v>
      </c>
      <c r="E9922" t="s">
        <v>10676</v>
      </c>
    </row>
    <row r="9923" spans="1:5">
      <c r="A9923">
        <v>594</v>
      </c>
      <c r="B9923">
        <v>18</v>
      </c>
      <c r="C9923" t="s">
        <v>3463</v>
      </c>
      <c r="D9923" t="s">
        <v>3464</v>
      </c>
      <c r="E9923" t="s">
        <v>10678</v>
      </c>
    </row>
    <row r="9924" spans="1:5">
      <c r="A9924">
        <v>594</v>
      </c>
      <c r="B9924">
        <v>19</v>
      </c>
      <c r="C9924" t="s">
        <v>3463</v>
      </c>
      <c r="D9924" t="s">
        <v>3464</v>
      </c>
      <c r="E9924" t="s">
        <v>10680</v>
      </c>
    </row>
    <row r="9925" spans="1:5">
      <c r="A9925">
        <v>594</v>
      </c>
      <c r="B9925">
        <v>20</v>
      </c>
      <c r="C9925" t="s">
        <v>4093</v>
      </c>
      <c r="D9925" t="s">
        <v>4094</v>
      </c>
      <c r="E9925" t="s">
        <v>10679</v>
      </c>
    </row>
    <row r="9926" spans="1:5">
      <c r="A9926">
        <v>594</v>
      </c>
      <c r="B9926">
        <v>21</v>
      </c>
      <c r="C9926" t="s">
        <v>1363</v>
      </c>
      <c r="D9926" t="s">
        <v>66</v>
      </c>
      <c r="E9926" t="s">
        <v>10681</v>
      </c>
    </row>
    <row r="9927" spans="1:5">
      <c r="A9927">
        <v>594</v>
      </c>
      <c r="B9927">
        <v>22</v>
      </c>
      <c r="C9927" t="s">
        <v>1363</v>
      </c>
      <c r="D9927" t="s">
        <v>66</v>
      </c>
      <c r="E9927" t="s">
        <v>10682</v>
      </c>
    </row>
    <row r="9928" spans="1:5">
      <c r="A9928">
        <v>594</v>
      </c>
      <c r="B9928">
        <v>23</v>
      </c>
      <c r="C9928" t="s">
        <v>4580</v>
      </c>
      <c r="D9928" t="s">
        <v>4581</v>
      </c>
      <c r="E9928" t="s">
        <v>10683</v>
      </c>
    </row>
    <row r="9929" spans="1:5">
      <c r="A9929">
        <v>594</v>
      </c>
      <c r="B9929">
        <v>24</v>
      </c>
      <c r="C9929" t="s">
        <v>4783</v>
      </c>
      <c r="D9929" t="s">
        <v>4784</v>
      </c>
      <c r="E9929" t="s">
        <v>10684</v>
      </c>
    </row>
    <row r="9930" spans="1:5">
      <c r="A9930">
        <v>594</v>
      </c>
      <c r="B9930">
        <v>25</v>
      </c>
      <c r="C9930" t="s">
        <v>3374</v>
      </c>
      <c r="D9930" t="s">
        <v>3375</v>
      </c>
      <c r="E9930" t="s">
        <v>10685</v>
      </c>
    </row>
    <row r="9931" spans="1:5">
      <c r="A9931">
        <v>594</v>
      </c>
      <c r="B9931">
        <v>26</v>
      </c>
      <c r="C9931" t="s">
        <v>1151</v>
      </c>
      <c r="D9931" t="s">
        <v>2806</v>
      </c>
      <c r="E9931" t="s">
        <v>951</v>
      </c>
    </row>
    <row r="9932" spans="1:5">
      <c r="A9932">
        <v>595</v>
      </c>
      <c r="B9932">
        <v>1</v>
      </c>
      <c r="C9932" t="s">
        <v>1304</v>
      </c>
      <c r="D9932" t="s">
        <v>7</v>
      </c>
      <c r="E9932" t="s">
        <v>10438</v>
      </c>
    </row>
    <row r="9933" spans="1:5">
      <c r="A9933">
        <v>595</v>
      </c>
      <c r="B9933">
        <v>2</v>
      </c>
      <c r="C9933" t="s">
        <v>1304</v>
      </c>
      <c r="D9933" t="s">
        <v>7</v>
      </c>
      <c r="E9933" t="s">
        <v>10547</v>
      </c>
    </row>
    <row r="9934" spans="1:5">
      <c r="A9934">
        <v>595</v>
      </c>
      <c r="B9934">
        <v>3</v>
      </c>
      <c r="C9934" t="s">
        <v>1304</v>
      </c>
      <c r="D9934" t="s">
        <v>7</v>
      </c>
      <c r="E9934" t="s">
        <v>10545</v>
      </c>
    </row>
    <row r="9935" spans="1:5">
      <c r="A9935">
        <v>595</v>
      </c>
      <c r="B9935">
        <v>4</v>
      </c>
      <c r="C9935" t="s">
        <v>2784</v>
      </c>
      <c r="D9935" t="s">
        <v>2785</v>
      </c>
      <c r="E9935" t="s">
        <v>10544</v>
      </c>
    </row>
    <row r="9936" spans="1:5">
      <c r="A9936">
        <v>595</v>
      </c>
      <c r="B9936">
        <v>5</v>
      </c>
      <c r="C9936" t="s">
        <v>2784</v>
      </c>
      <c r="D9936" t="s">
        <v>2785</v>
      </c>
      <c r="E9936" t="s">
        <v>10543</v>
      </c>
    </row>
    <row r="9937" spans="1:5">
      <c r="A9937">
        <v>595</v>
      </c>
      <c r="B9937">
        <v>6</v>
      </c>
      <c r="C9937" t="s">
        <v>4208</v>
      </c>
      <c r="D9937" t="s">
        <v>4208</v>
      </c>
      <c r="E9937" t="s">
        <v>10542</v>
      </c>
    </row>
    <row r="9938" spans="1:5">
      <c r="A9938">
        <v>595</v>
      </c>
      <c r="B9938">
        <v>7</v>
      </c>
      <c r="C9938" t="s">
        <v>4208</v>
      </c>
      <c r="D9938" t="s">
        <v>4208</v>
      </c>
      <c r="E9938" t="s">
        <v>10541</v>
      </c>
    </row>
    <row r="9939" spans="1:5">
      <c r="A9939">
        <v>595</v>
      </c>
      <c r="B9939">
        <v>8</v>
      </c>
      <c r="C9939" t="s">
        <v>4208</v>
      </c>
      <c r="D9939" t="s">
        <v>4208</v>
      </c>
      <c r="E9939" t="s">
        <v>10540</v>
      </c>
    </row>
    <row r="9940" spans="1:5">
      <c r="A9940">
        <v>595</v>
      </c>
      <c r="B9940">
        <v>9</v>
      </c>
      <c r="C9940" t="s">
        <v>2748</v>
      </c>
      <c r="D9940" t="s">
        <v>2749</v>
      </c>
      <c r="E9940" t="s">
        <v>10539</v>
      </c>
    </row>
    <row r="9941" spans="1:5">
      <c r="A9941">
        <v>595</v>
      </c>
      <c r="B9941">
        <v>10</v>
      </c>
      <c r="C9941" t="s">
        <v>83</v>
      </c>
      <c r="D9941" t="s">
        <v>2967</v>
      </c>
      <c r="E9941" t="s">
        <v>10388</v>
      </c>
    </row>
    <row r="9942" spans="1:5">
      <c r="A9942">
        <v>595</v>
      </c>
      <c r="B9942">
        <v>11</v>
      </c>
      <c r="C9942" t="s">
        <v>83</v>
      </c>
      <c r="D9942" t="s">
        <v>2967</v>
      </c>
      <c r="E9942" t="s">
        <v>10387</v>
      </c>
    </row>
    <row r="9943" spans="1:5">
      <c r="A9943">
        <v>595</v>
      </c>
      <c r="B9943">
        <v>12</v>
      </c>
      <c r="C9943" t="s">
        <v>83</v>
      </c>
      <c r="D9943" t="s">
        <v>2967</v>
      </c>
      <c r="E9943" t="s">
        <v>10386</v>
      </c>
    </row>
    <row r="9944" spans="1:5">
      <c r="A9944">
        <v>595</v>
      </c>
      <c r="B9944">
        <v>13</v>
      </c>
      <c r="C9944" t="s">
        <v>83</v>
      </c>
      <c r="D9944" t="s">
        <v>2967</v>
      </c>
      <c r="E9944" t="s">
        <v>10385</v>
      </c>
    </row>
    <row r="9945" spans="1:5">
      <c r="A9945">
        <v>595</v>
      </c>
      <c r="B9945">
        <v>14</v>
      </c>
      <c r="C9945" t="s">
        <v>83</v>
      </c>
      <c r="D9945" t="s">
        <v>2967</v>
      </c>
      <c r="E9945" t="s">
        <v>10384</v>
      </c>
    </row>
    <row r="9946" spans="1:5">
      <c r="A9946">
        <v>595</v>
      </c>
      <c r="B9946">
        <v>15</v>
      </c>
      <c r="C9946" t="s">
        <v>4607</v>
      </c>
      <c r="D9946" t="s">
        <v>4608</v>
      </c>
      <c r="E9946" t="s">
        <v>10426</v>
      </c>
    </row>
    <row r="9947" spans="1:5">
      <c r="A9947">
        <v>595</v>
      </c>
      <c r="B9947">
        <v>16</v>
      </c>
      <c r="C9947" t="s">
        <v>4607</v>
      </c>
      <c r="D9947" t="s">
        <v>4608</v>
      </c>
      <c r="E9947" t="s">
        <v>10383</v>
      </c>
    </row>
    <row r="9948" spans="1:5">
      <c r="A9948">
        <v>595</v>
      </c>
      <c r="B9948">
        <v>17</v>
      </c>
      <c r="C9948" t="s">
        <v>3212</v>
      </c>
      <c r="D9948" t="s">
        <v>3213</v>
      </c>
      <c r="E9948" t="s">
        <v>10382</v>
      </c>
    </row>
    <row r="9949" spans="1:5">
      <c r="A9949">
        <v>595</v>
      </c>
      <c r="B9949">
        <v>18</v>
      </c>
      <c r="C9949" t="s">
        <v>719</v>
      </c>
      <c r="D9949" t="s">
        <v>6</v>
      </c>
      <c r="E9949" t="s">
        <v>10381</v>
      </c>
    </row>
    <row r="9950" spans="1:5">
      <c r="A9950">
        <v>595</v>
      </c>
      <c r="B9950">
        <v>19</v>
      </c>
      <c r="C9950" t="s">
        <v>719</v>
      </c>
      <c r="D9950" t="s">
        <v>6</v>
      </c>
      <c r="E9950" t="s">
        <v>10378</v>
      </c>
    </row>
    <row r="9951" spans="1:5">
      <c r="A9951">
        <v>595</v>
      </c>
      <c r="B9951">
        <v>20</v>
      </c>
      <c r="C9951" t="s">
        <v>719</v>
      </c>
      <c r="D9951" t="s">
        <v>6</v>
      </c>
      <c r="E9951" t="s">
        <v>10379</v>
      </c>
    </row>
    <row r="9952" spans="1:5">
      <c r="A9952">
        <v>595</v>
      </c>
      <c r="B9952">
        <v>21</v>
      </c>
      <c r="C9952" t="s">
        <v>719</v>
      </c>
      <c r="D9952" t="s">
        <v>6</v>
      </c>
      <c r="E9952" t="s">
        <v>10308</v>
      </c>
    </row>
    <row r="9953" spans="1:5">
      <c r="A9953">
        <v>595</v>
      </c>
      <c r="B9953">
        <v>22</v>
      </c>
      <c r="C9953" t="s">
        <v>1230</v>
      </c>
      <c r="D9953" t="s">
        <v>3263</v>
      </c>
      <c r="E9953" t="s">
        <v>10218</v>
      </c>
    </row>
    <row r="9954" spans="1:5">
      <c r="A9954">
        <v>595</v>
      </c>
      <c r="B9954">
        <v>23</v>
      </c>
      <c r="C9954" t="s">
        <v>4111</v>
      </c>
      <c r="D9954" t="s">
        <v>4112</v>
      </c>
      <c r="E9954" t="s">
        <v>10217</v>
      </c>
    </row>
    <row r="9955" spans="1:5">
      <c r="A9955">
        <v>595</v>
      </c>
      <c r="B9955">
        <v>24</v>
      </c>
      <c r="C9955" t="s">
        <v>4111</v>
      </c>
      <c r="D9955" t="s">
        <v>4112</v>
      </c>
      <c r="E9955" t="s">
        <v>10216</v>
      </c>
    </row>
    <row r="9956" spans="1:5">
      <c r="A9956">
        <v>595</v>
      </c>
      <c r="B9956">
        <v>25</v>
      </c>
      <c r="C9956" t="s">
        <v>3783</v>
      </c>
      <c r="D9956" t="s">
        <v>3784</v>
      </c>
      <c r="E9956" t="s">
        <v>10215</v>
      </c>
    </row>
    <row r="9957" spans="1:5">
      <c r="A9957">
        <v>595</v>
      </c>
      <c r="B9957">
        <v>26</v>
      </c>
      <c r="C9957" t="s">
        <v>3783</v>
      </c>
      <c r="D9957" t="s">
        <v>3784</v>
      </c>
      <c r="E9957" t="s">
        <v>10214</v>
      </c>
    </row>
    <row r="9958" spans="1:5">
      <c r="A9958">
        <v>595</v>
      </c>
      <c r="B9958">
        <v>27</v>
      </c>
      <c r="C9958" t="s">
        <v>3783</v>
      </c>
      <c r="D9958" t="s">
        <v>3784</v>
      </c>
      <c r="E9958" t="s">
        <v>10213</v>
      </c>
    </row>
    <row r="9959" spans="1:5">
      <c r="A9959">
        <v>595</v>
      </c>
      <c r="B9959">
        <v>28</v>
      </c>
      <c r="C9959" t="s">
        <v>3783</v>
      </c>
      <c r="D9959" t="s">
        <v>3784</v>
      </c>
      <c r="E9959" t="s">
        <v>10212</v>
      </c>
    </row>
    <row r="9960" spans="1:5">
      <c r="A9960">
        <v>595</v>
      </c>
      <c r="B9960">
        <v>29</v>
      </c>
      <c r="C9960" t="s">
        <v>3701</v>
      </c>
      <c r="D9960" t="s">
        <v>3702</v>
      </c>
      <c r="E9960" t="s">
        <v>10211</v>
      </c>
    </row>
    <row r="9961" spans="1:5">
      <c r="A9961">
        <v>595</v>
      </c>
      <c r="B9961">
        <v>30</v>
      </c>
      <c r="C9961" t="s">
        <v>3701</v>
      </c>
      <c r="D9961" t="s">
        <v>3702</v>
      </c>
      <c r="E9961" t="s">
        <v>10210</v>
      </c>
    </row>
    <row r="9962" spans="1:5">
      <c r="A9962">
        <v>595</v>
      </c>
      <c r="B9962">
        <v>31</v>
      </c>
      <c r="C9962" t="s">
        <v>2932</v>
      </c>
      <c r="D9962" t="s">
        <v>2933</v>
      </c>
      <c r="E9962" t="s">
        <v>10209</v>
      </c>
    </row>
    <row r="9963" spans="1:5">
      <c r="A9963">
        <v>595</v>
      </c>
      <c r="B9963">
        <v>32</v>
      </c>
      <c r="C9963" t="s">
        <v>1177</v>
      </c>
      <c r="D9963" t="s">
        <v>2852</v>
      </c>
      <c r="E9963" t="s">
        <v>10208</v>
      </c>
    </row>
    <row r="9964" spans="1:5">
      <c r="A9964">
        <v>595</v>
      </c>
      <c r="B9964">
        <v>33</v>
      </c>
      <c r="C9964" t="s">
        <v>1177</v>
      </c>
      <c r="D9964" t="s">
        <v>2852</v>
      </c>
      <c r="E9964" t="s">
        <v>10268</v>
      </c>
    </row>
    <row r="9965" spans="1:5">
      <c r="A9965">
        <v>595</v>
      </c>
      <c r="B9965">
        <v>34</v>
      </c>
      <c r="C9965" t="s">
        <v>4603</v>
      </c>
      <c r="D9965" t="s">
        <v>4604</v>
      </c>
      <c r="E9965" t="s">
        <v>10269</v>
      </c>
    </row>
    <row r="9966" spans="1:5">
      <c r="A9966">
        <v>595</v>
      </c>
      <c r="B9966">
        <v>35</v>
      </c>
      <c r="C9966" t="s">
        <v>886</v>
      </c>
      <c r="D9966" t="s">
        <v>433</v>
      </c>
      <c r="E9966" t="s">
        <v>10270</v>
      </c>
    </row>
    <row r="9967" spans="1:5">
      <c r="A9967">
        <v>595</v>
      </c>
      <c r="B9967">
        <v>36</v>
      </c>
      <c r="C9967" t="s">
        <v>886</v>
      </c>
      <c r="D9967" t="s">
        <v>433</v>
      </c>
      <c r="E9967" t="s">
        <v>10271</v>
      </c>
    </row>
    <row r="9968" spans="1:5">
      <c r="A9968">
        <v>595</v>
      </c>
      <c r="B9968">
        <v>37</v>
      </c>
      <c r="C9968" t="s">
        <v>886</v>
      </c>
      <c r="D9968" t="s">
        <v>433</v>
      </c>
      <c r="E9968" t="s">
        <v>10111</v>
      </c>
    </row>
    <row r="9969" spans="1:5">
      <c r="A9969">
        <v>595</v>
      </c>
      <c r="B9969">
        <v>38</v>
      </c>
      <c r="C9969" t="s">
        <v>1143</v>
      </c>
      <c r="D9969" t="s">
        <v>1144</v>
      </c>
      <c r="E9969" t="s">
        <v>10272</v>
      </c>
    </row>
    <row r="9970" spans="1:5">
      <c r="A9970">
        <v>595</v>
      </c>
      <c r="B9970">
        <v>39</v>
      </c>
      <c r="C9970" t="s">
        <v>1143</v>
      </c>
      <c r="D9970" t="s">
        <v>1144</v>
      </c>
      <c r="E9970" t="s">
        <v>10273</v>
      </c>
    </row>
    <row r="9971" spans="1:5">
      <c r="A9971">
        <v>595</v>
      </c>
      <c r="B9971">
        <v>40</v>
      </c>
      <c r="C9971" t="s">
        <v>1143</v>
      </c>
      <c r="D9971" t="s">
        <v>1144</v>
      </c>
      <c r="E9971" t="s">
        <v>10787</v>
      </c>
    </row>
    <row r="9972" spans="1:5">
      <c r="A9972">
        <v>595</v>
      </c>
      <c r="B9972">
        <v>41</v>
      </c>
      <c r="C9972" t="s">
        <v>3963</v>
      </c>
      <c r="D9972" t="s">
        <v>3964</v>
      </c>
      <c r="E9972" t="s">
        <v>10274</v>
      </c>
    </row>
    <row r="9973" spans="1:5">
      <c r="A9973">
        <v>595</v>
      </c>
      <c r="B9973">
        <v>42</v>
      </c>
      <c r="C9973" t="s">
        <v>3678</v>
      </c>
      <c r="D9973" t="s">
        <v>3679</v>
      </c>
      <c r="E9973" t="s">
        <v>10275</v>
      </c>
    </row>
    <row r="9974" spans="1:5">
      <c r="A9974">
        <v>595</v>
      </c>
      <c r="B9974">
        <v>43</v>
      </c>
      <c r="C9974" t="s">
        <v>3328</v>
      </c>
      <c r="D9974" t="s">
        <v>3329</v>
      </c>
      <c r="E9974" t="s">
        <v>10455</v>
      </c>
    </row>
    <row r="9975" spans="1:5">
      <c r="A9975">
        <v>595</v>
      </c>
      <c r="B9975">
        <v>44</v>
      </c>
      <c r="C9975" t="s">
        <v>1395</v>
      </c>
      <c r="D9975" t="s">
        <v>123</v>
      </c>
      <c r="E9975" t="s">
        <v>10456</v>
      </c>
    </row>
    <row r="9976" spans="1:5">
      <c r="A9976">
        <v>595</v>
      </c>
      <c r="B9976">
        <v>45</v>
      </c>
      <c r="C9976" t="s">
        <v>1395</v>
      </c>
      <c r="D9976" t="s">
        <v>123</v>
      </c>
      <c r="E9976" t="s">
        <v>10276</v>
      </c>
    </row>
    <row r="9977" spans="1:5">
      <c r="A9977">
        <v>595</v>
      </c>
      <c r="B9977">
        <v>46</v>
      </c>
      <c r="C9977" t="s">
        <v>1395</v>
      </c>
      <c r="D9977" t="s">
        <v>123</v>
      </c>
      <c r="E9977" t="s">
        <v>10334</v>
      </c>
    </row>
    <row r="9978" spans="1:5">
      <c r="A9978">
        <v>595</v>
      </c>
      <c r="B9978">
        <v>47</v>
      </c>
      <c r="C9978" t="s">
        <v>1395</v>
      </c>
      <c r="D9978" t="s">
        <v>123</v>
      </c>
      <c r="E9978" t="s">
        <v>10333</v>
      </c>
    </row>
    <row r="9979" spans="1:5">
      <c r="A9979">
        <v>595</v>
      </c>
      <c r="B9979">
        <v>48</v>
      </c>
      <c r="C9979" t="s">
        <v>4336</v>
      </c>
      <c r="D9979" t="s">
        <v>4337</v>
      </c>
      <c r="E9979" t="s">
        <v>10332</v>
      </c>
    </row>
    <row r="9980" spans="1:5">
      <c r="A9980">
        <v>595</v>
      </c>
      <c r="B9980">
        <v>49</v>
      </c>
      <c r="C9980" t="s">
        <v>4336</v>
      </c>
      <c r="D9980" t="s">
        <v>4337</v>
      </c>
      <c r="E9980" t="s">
        <v>10331</v>
      </c>
    </row>
    <row r="9981" spans="1:5">
      <c r="A9981">
        <v>595</v>
      </c>
      <c r="B9981">
        <v>50</v>
      </c>
      <c r="C9981" t="s">
        <v>1162</v>
      </c>
      <c r="D9981" t="s">
        <v>124</v>
      </c>
      <c r="E9981" t="s">
        <v>10330</v>
      </c>
    </row>
    <row r="9982" spans="1:5">
      <c r="A9982">
        <v>595</v>
      </c>
      <c r="B9982">
        <v>51</v>
      </c>
      <c r="C9982" t="s">
        <v>1162</v>
      </c>
      <c r="D9982" t="s">
        <v>124</v>
      </c>
      <c r="E9982" t="s">
        <v>10329</v>
      </c>
    </row>
    <row r="9983" spans="1:5">
      <c r="A9983">
        <v>595</v>
      </c>
      <c r="B9983">
        <v>52</v>
      </c>
      <c r="C9983" t="s">
        <v>1162</v>
      </c>
      <c r="D9983" t="s">
        <v>124</v>
      </c>
      <c r="E9983" t="s">
        <v>10328</v>
      </c>
    </row>
    <row r="9984" spans="1:5">
      <c r="A9984">
        <v>595</v>
      </c>
      <c r="B9984">
        <v>53</v>
      </c>
      <c r="C9984" t="s">
        <v>1162</v>
      </c>
      <c r="D9984" t="s">
        <v>124</v>
      </c>
      <c r="E9984" t="s">
        <v>10260</v>
      </c>
    </row>
    <row r="9985" spans="1:5">
      <c r="A9985">
        <v>595</v>
      </c>
      <c r="B9985">
        <v>54</v>
      </c>
      <c r="C9985" t="s">
        <v>1162</v>
      </c>
      <c r="D9985" t="s">
        <v>124</v>
      </c>
      <c r="E9985" t="s">
        <v>10259</v>
      </c>
    </row>
    <row r="9986" spans="1:5">
      <c r="A9986">
        <v>595</v>
      </c>
      <c r="B9986">
        <v>55</v>
      </c>
      <c r="C9986" t="s">
        <v>4697</v>
      </c>
      <c r="D9986" t="s">
        <v>4698</v>
      </c>
      <c r="E9986" t="s">
        <v>10859</v>
      </c>
    </row>
    <row r="9987" spans="1:5">
      <c r="A9987">
        <v>595</v>
      </c>
      <c r="B9987">
        <v>56</v>
      </c>
      <c r="C9987" t="s">
        <v>4697</v>
      </c>
      <c r="D9987" t="s">
        <v>4698</v>
      </c>
      <c r="E9987" t="s">
        <v>10860</v>
      </c>
    </row>
    <row r="9988" spans="1:5">
      <c r="A9988">
        <v>595</v>
      </c>
      <c r="B9988">
        <v>57</v>
      </c>
      <c r="C9988" t="s">
        <v>1171</v>
      </c>
      <c r="D9988" t="s">
        <v>7568</v>
      </c>
      <c r="E9988" t="s">
        <v>1081</v>
      </c>
    </row>
    <row r="9989" spans="1:5">
      <c r="A9989">
        <v>596</v>
      </c>
      <c r="B9989">
        <v>1</v>
      </c>
      <c r="C9989" t="s">
        <v>1304</v>
      </c>
      <c r="D9989" t="s">
        <v>7</v>
      </c>
      <c r="E9989" t="s">
        <v>10438</v>
      </c>
    </row>
    <row r="9990" spans="1:5">
      <c r="A9990">
        <v>596</v>
      </c>
      <c r="B9990">
        <v>2</v>
      </c>
      <c r="C9990" t="s">
        <v>1304</v>
      </c>
      <c r="D9990" t="s">
        <v>7</v>
      </c>
      <c r="E9990" t="s">
        <v>10547</v>
      </c>
    </row>
    <row r="9991" spans="1:5">
      <c r="A9991">
        <v>596</v>
      </c>
      <c r="B9991">
        <v>3</v>
      </c>
      <c r="C9991" t="s">
        <v>1304</v>
      </c>
      <c r="D9991" t="s">
        <v>7</v>
      </c>
      <c r="E9991" t="s">
        <v>10545</v>
      </c>
    </row>
    <row r="9992" spans="1:5">
      <c r="A9992">
        <v>596</v>
      </c>
      <c r="B9992">
        <v>4</v>
      </c>
      <c r="C9992" t="s">
        <v>2784</v>
      </c>
      <c r="D9992" t="s">
        <v>2785</v>
      </c>
      <c r="E9992" t="s">
        <v>10544</v>
      </c>
    </row>
    <row r="9993" spans="1:5">
      <c r="A9993">
        <v>596</v>
      </c>
      <c r="B9993">
        <v>5</v>
      </c>
      <c r="C9993" t="s">
        <v>2784</v>
      </c>
      <c r="D9993" t="s">
        <v>2785</v>
      </c>
      <c r="E9993" t="s">
        <v>10543</v>
      </c>
    </row>
    <row r="9994" spans="1:5">
      <c r="A9994">
        <v>596</v>
      </c>
      <c r="B9994">
        <v>6</v>
      </c>
      <c r="C9994" t="s">
        <v>4208</v>
      </c>
      <c r="D9994" t="s">
        <v>4208</v>
      </c>
      <c r="E9994" t="s">
        <v>10542</v>
      </c>
    </row>
    <row r="9995" spans="1:5">
      <c r="A9995">
        <v>596</v>
      </c>
      <c r="B9995">
        <v>7</v>
      </c>
      <c r="C9995" t="s">
        <v>4208</v>
      </c>
      <c r="D9995" t="s">
        <v>4208</v>
      </c>
      <c r="E9995" t="s">
        <v>10541</v>
      </c>
    </row>
    <row r="9996" spans="1:5">
      <c r="A9996">
        <v>596</v>
      </c>
      <c r="B9996">
        <v>8</v>
      </c>
      <c r="C9996" t="s">
        <v>4208</v>
      </c>
      <c r="D9996" t="s">
        <v>4208</v>
      </c>
      <c r="E9996" t="s">
        <v>10540</v>
      </c>
    </row>
    <row r="9997" spans="1:5">
      <c r="A9997">
        <v>596</v>
      </c>
      <c r="B9997">
        <v>9</v>
      </c>
      <c r="C9997" t="s">
        <v>2748</v>
      </c>
      <c r="D9997" t="s">
        <v>2749</v>
      </c>
      <c r="E9997" t="s">
        <v>10539</v>
      </c>
    </row>
    <row r="9998" spans="1:5">
      <c r="A9998">
        <v>596</v>
      </c>
      <c r="B9998">
        <v>10</v>
      </c>
      <c r="C9998" t="s">
        <v>83</v>
      </c>
      <c r="D9998" t="s">
        <v>2967</v>
      </c>
      <c r="E9998" t="s">
        <v>10388</v>
      </c>
    </row>
    <row r="9999" spans="1:5">
      <c r="A9999">
        <v>596</v>
      </c>
      <c r="B9999">
        <v>11</v>
      </c>
      <c r="C9999" t="s">
        <v>83</v>
      </c>
      <c r="D9999" t="s">
        <v>2967</v>
      </c>
      <c r="E9999" t="s">
        <v>10387</v>
      </c>
    </row>
    <row r="10000" spans="1:5">
      <c r="A10000">
        <v>596</v>
      </c>
      <c r="B10000">
        <v>12</v>
      </c>
      <c r="C10000" t="s">
        <v>83</v>
      </c>
      <c r="D10000" t="s">
        <v>2967</v>
      </c>
      <c r="E10000" t="s">
        <v>10386</v>
      </c>
    </row>
    <row r="10001" spans="1:5">
      <c r="A10001">
        <v>596</v>
      </c>
      <c r="B10001">
        <v>13</v>
      </c>
      <c r="C10001" t="s">
        <v>83</v>
      </c>
      <c r="D10001" t="s">
        <v>2967</v>
      </c>
      <c r="E10001" t="s">
        <v>10385</v>
      </c>
    </row>
    <row r="10002" spans="1:5">
      <c r="A10002">
        <v>596</v>
      </c>
      <c r="B10002">
        <v>14</v>
      </c>
      <c r="C10002" t="s">
        <v>83</v>
      </c>
      <c r="D10002" t="s">
        <v>2967</v>
      </c>
      <c r="E10002" t="s">
        <v>10384</v>
      </c>
    </row>
    <row r="10003" spans="1:5">
      <c r="A10003">
        <v>596</v>
      </c>
      <c r="B10003">
        <v>15</v>
      </c>
      <c r="C10003" t="s">
        <v>4607</v>
      </c>
      <c r="D10003" t="s">
        <v>4608</v>
      </c>
      <c r="E10003" t="s">
        <v>10426</v>
      </c>
    </row>
    <row r="10004" spans="1:5">
      <c r="A10004">
        <v>596</v>
      </c>
      <c r="B10004">
        <v>16</v>
      </c>
      <c r="C10004" t="s">
        <v>4607</v>
      </c>
      <c r="D10004" t="s">
        <v>4608</v>
      </c>
      <c r="E10004" t="s">
        <v>10383</v>
      </c>
    </row>
    <row r="10005" spans="1:5">
      <c r="A10005">
        <v>596</v>
      </c>
      <c r="B10005">
        <v>17</v>
      </c>
      <c r="C10005" t="s">
        <v>3212</v>
      </c>
      <c r="D10005" t="s">
        <v>3213</v>
      </c>
      <c r="E10005" t="s">
        <v>10382</v>
      </c>
    </row>
    <row r="10006" spans="1:5">
      <c r="A10006">
        <v>596</v>
      </c>
      <c r="B10006">
        <v>18</v>
      </c>
      <c r="C10006" t="s">
        <v>719</v>
      </c>
      <c r="D10006" t="s">
        <v>6</v>
      </c>
      <c r="E10006" t="s">
        <v>10381</v>
      </c>
    </row>
    <row r="10007" spans="1:5">
      <c r="A10007">
        <v>596</v>
      </c>
      <c r="B10007">
        <v>19</v>
      </c>
      <c r="C10007" t="s">
        <v>719</v>
      </c>
      <c r="D10007" t="s">
        <v>6</v>
      </c>
      <c r="E10007" t="s">
        <v>10378</v>
      </c>
    </row>
    <row r="10008" spans="1:5">
      <c r="A10008">
        <v>596</v>
      </c>
      <c r="B10008">
        <v>20</v>
      </c>
      <c r="C10008" t="s">
        <v>719</v>
      </c>
      <c r="D10008" t="s">
        <v>6</v>
      </c>
      <c r="E10008" t="s">
        <v>10379</v>
      </c>
    </row>
    <row r="10009" spans="1:5">
      <c r="A10009">
        <v>596</v>
      </c>
      <c r="B10009">
        <v>21</v>
      </c>
      <c r="C10009" t="s">
        <v>1230</v>
      </c>
      <c r="D10009" t="s">
        <v>3263</v>
      </c>
      <c r="E10009" t="s">
        <v>10218</v>
      </c>
    </row>
    <row r="10010" spans="1:5">
      <c r="A10010">
        <v>596</v>
      </c>
      <c r="B10010">
        <v>22</v>
      </c>
      <c r="C10010" t="s">
        <v>1230</v>
      </c>
      <c r="D10010" t="s">
        <v>3263</v>
      </c>
      <c r="E10010" t="s">
        <v>10217</v>
      </c>
    </row>
    <row r="10011" spans="1:5">
      <c r="A10011">
        <v>596</v>
      </c>
      <c r="B10011">
        <v>23</v>
      </c>
      <c r="C10011" t="s">
        <v>1230</v>
      </c>
      <c r="D10011" t="s">
        <v>3263</v>
      </c>
      <c r="E10011" t="s">
        <v>10216</v>
      </c>
    </row>
    <row r="10012" spans="1:5">
      <c r="A10012">
        <v>596</v>
      </c>
      <c r="B10012">
        <v>24</v>
      </c>
      <c r="C10012" t="s">
        <v>3783</v>
      </c>
      <c r="D10012" t="s">
        <v>3784</v>
      </c>
      <c r="E10012" t="s">
        <v>10215</v>
      </c>
    </row>
    <row r="10013" spans="1:5">
      <c r="A10013">
        <v>596</v>
      </c>
      <c r="B10013">
        <v>25</v>
      </c>
      <c r="C10013" t="s">
        <v>3783</v>
      </c>
      <c r="D10013" t="s">
        <v>3784</v>
      </c>
      <c r="E10013" t="s">
        <v>10214</v>
      </c>
    </row>
    <row r="10014" spans="1:5">
      <c r="A10014">
        <v>596</v>
      </c>
      <c r="B10014">
        <v>26</v>
      </c>
      <c r="C10014" t="s">
        <v>3783</v>
      </c>
      <c r="D10014" t="s">
        <v>3784</v>
      </c>
      <c r="E10014" t="s">
        <v>10213</v>
      </c>
    </row>
    <row r="10015" spans="1:5">
      <c r="A10015">
        <v>596</v>
      </c>
      <c r="B10015">
        <v>27</v>
      </c>
      <c r="C10015" t="s">
        <v>3783</v>
      </c>
      <c r="D10015" t="s">
        <v>3784</v>
      </c>
      <c r="E10015" t="s">
        <v>10212</v>
      </c>
    </row>
    <row r="10016" spans="1:5">
      <c r="A10016">
        <v>596</v>
      </c>
      <c r="B10016">
        <v>28</v>
      </c>
      <c r="C10016" t="s">
        <v>3701</v>
      </c>
      <c r="D10016" t="s">
        <v>3702</v>
      </c>
      <c r="E10016" t="s">
        <v>10211</v>
      </c>
    </row>
    <row r="10017" spans="1:5">
      <c r="A10017">
        <v>596</v>
      </c>
      <c r="B10017">
        <v>29</v>
      </c>
      <c r="C10017" t="s">
        <v>3701</v>
      </c>
      <c r="D10017" t="s">
        <v>3702</v>
      </c>
      <c r="E10017" t="s">
        <v>10210</v>
      </c>
    </row>
    <row r="10018" spans="1:5">
      <c r="A10018">
        <v>596</v>
      </c>
      <c r="B10018">
        <v>30</v>
      </c>
      <c r="C10018" t="s">
        <v>2932</v>
      </c>
      <c r="D10018" t="s">
        <v>2933</v>
      </c>
      <c r="E10018" t="s">
        <v>10209</v>
      </c>
    </row>
    <row r="10019" spans="1:5">
      <c r="A10019">
        <v>596</v>
      </c>
      <c r="B10019">
        <v>31</v>
      </c>
      <c r="C10019" t="s">
        <v>1177</v>
      </c>
      <c r="D10019" t="s">
        <v>2852</v>
      </c>
      <c r="E10019" t="s">
        <v>10208</v>
      </c>
    </row>
    <row r="10020" spans="1:5">
      <c r="A10020">
        <v>596</v>
      </c>
      <c r="B10020">
        <v>32</v>
      </c>
      <c r="C10020" t="s">
        <v>1177</v>
      </c>
      <c r="D10020" t="s">
        <v>2852</v>
      </c>
      <c r="E10020" t="s">
        <v>10268</v>
      </c>
    </row>
    <row r="10021" spans="1:5">
      <c r="A10021">
        <v>596</v>
      </c>
      <c r="B10021">
        <v>33</v>
      </c>
      <c r="C10021" t="s">
        <v>4603</v>
      </c>
      <c r="D10021" t="s">
        <v>4604</v>
      </c>
      <c r="E10021" t="s">
        <v>10269</v>
      </c>
    </row>
    <row r="10022" spans="1:5">
      <c r="A10022">
        <v>596</v>
      </c>
      <c r="B10022">
        <v>34</v>
      </c>
      <c r="C10022" t="s">
        <v>886</v>
      </c>
      <c r="D10022" t="s">
        <v>433</v>
      </c>
      <c r="E10022" t="s">
        <v>10270</v>
      </c>
    </row>
    <row r="10023" spans="1:5">
      <c r="A10023">
        <v>596</v>
      </c>
      <c r="B10023">
        <v>35</v>
      </c>
      <c r="C10023" t="s">
        <v>886</v>
      </c>
      <c r="D10023" t="s">
        <v>433</v>
      </c>
      <c r="E10023" t="s">
        <v>10271</v>
      </c>
    </row>
    <row r="10024" spans="1:5">
      <c r="A10024">
        <v>596</v>
      </c>
      <c r="B10024">
        <v>36</v>
      </c>
      <c r="C10024" t="s">
        <v>886</v>
      </c>
      <c r="D10024" t="s">
        <v>433</v>
      </c>
      <c r="E10024" t="s">
        <v>10111</v>
      </c>
    </row>
    <row r="10025" spans="1:5">
      <c r="A10025">
        <v>596</v>
      </c>
      <c r="B10025">
        <v>37</v>
      </c>
      <c r="C10025" t="s">
        <v>1143</v>
      </c>
      <c r="D10025" t="s">
        <v>1144</v>
      </c>
      <c r="E10025" t="s">
        <v>10272</v>
      </c>
    </row>
    <row r="10026" spans="1:5">
      <c r="A10026">
        <v>596</v>
      </c>
      <c r="B10026">
        <v>38</v>
      </c>
      <c r="C10026" t="s">
        <v>1143</v>
      </c>
      <c r="D10026" t="s">
        <v>1144</v>
      </c>
      <c r="E10026" t="s">
        <v>10273</v>
      </c>
    </row>
    <row r="10027" spans="1:5">
      <c r="A10027">
        <v>596</v>
      </c>
      <c r="B10027">
        <v>39</v>
      </c>
      <c r="C10027" t="s">
        <v>1143</v>
      </c>
      <c r="D10027" t="s">
        <v>1144</v>
      </c>
      <c r="E10027" t="s">
        <v>10787</v>
      </c>
    </row>
    <row r="10028" spans="1:5">
      <c r="A10028">
        <v>596</v>
      </c>
      <c r="B10028">
        <v>40</v>
      </c>
      <c r="C10028" t="s">
        <v>3963</v>
      </c>
      <c r="D10028" t="s">
        <v>3964</v>
      </c>
      <c r="E10028" t="s">
        <v>10274</v>
      </c>
    </row>
    <row r="10029" spans="1:5">
      <c r="A10029">
        <v>596</v>
      </c>
      <c r="B10029">
        <v>41</v>
      </c>
      <c r="C10029" t="s">
        <v>3678</v>
      </c>
      <c r="D10029" t="s">
        <v>3679</v>
      </c>
      <c r="E10029" t="s">
        <v>10275</v>
      </c>
    </row>
    <row r="10030" spans="1:5">
      <c r="A10030">
        <v>596</v>
      </c>
      <c r="B10030">
        <v>42</v>
      </c>
      <c r="C10030" t="s">
        <v>3328</v>
      </c>
      <c r="D10030" t="s">
        <v>3329</v>
      </c>
      <c r="E10030" t="s">
        <v>10455</v>
      </c>
    </row>
    <row r="10031" spans="1:5">
      <c r="A10031">
        <v>596</v>
      </c>
      <c r="B10031">
        <v>43</v>
      </c>
      <c r="C10031" t="s">
        <v>1395</v>
      </c>
      <c r="D10031" t="s">
        <v>123</v>
      </c>
      <c r="E10031" t="s">
        <v>10456</v>
      </c>
    </row>
    <row r="10032" spans="1:5">
      <c r="A10032">
        <v>596</v>
      </c>
      <c r="B10032">
        <v>44</v>
      </c>
      <c r="C10032" t="s">
        <v>1395</v>
      </c>
      <c r="D10032" t="s">
        <v>123</v>
      </c>
      <c r="E10032" t="s">
        <v>10334</v>
      </c>
    </row>
    <row r="10033" spans="1:5">
      <c r="A10033">
        <v>596</v>
      </c>
      <c r="B10033">
        <v>45</v>
      </c>
      <c r="C10033" t="s">
        <v>1395</v>
      </c>
      <c r="D10033" t="s">
        <v>123</v>
      </c>
      <c r="E10033" t="s">
        <v>10333</v>
      </c>
    </row>
    <row r="10034" spans="1:5">
      <c r="A10034">
        <v>596</v>
      </c>
      <c r="B10034">
        <v>46</v>
      </c>
      <c r="C10034" t="s">
        <v>4336</v>
      </c>
      <c r="D10034" t="s">
        <v>4337</v>
      </c>
      <c r="E10034" t="s">
        <v>10332</v>
      </c>
    </row>
    <row r="10035" spans="1:5">
      <c r="A10035">
        <v>596</v>
      </c>
      <c r="B10035">
        <v>47</v>
      </c>
      <c r="C10035" t="s">
        <v>4336</v>
      </c>
      <c r="D10035" t="s">
        <v>4337</v>
      </c>
      <c r="E10035" t="s">
        <v>10331</v>
      </c>
    </row>
    <row r="10036" spans="1:5">
      <c r="A10036">
        <v>596</v>
      </c>
      <c r="B10036">
        <v>48</v>
      </c>
      <c r="C10036" t="s">
        <v>4336</v>
      </c>
      <c r="D10036" t="s">
        <v>4337</v>
      </c>
      <c r="E10036" t="s">
        <v>10330</v>
      </c>
    </row>
    <row r="10037" spans="1:5">
      <c r="A10037">
        <v>596</v>
      </c>
      <c r="B10037">
        <v>49</v>
      </c>
      <c r="C10037" t="s">
        <v>1162</v>
      </c>
      <c r="D10037" t="s">
        <v>124</v>
      </c>
      <c r="E10037" t="s">
        <v>10329</v>
      </c>
    </row>
    <row r="10038" spans="1:5">
      <c r="A10038">
        <v>596</v>
      </c>
      <c r="B10038">
        <v>50</v>
      </c>
      <c r="C10038" t="s">
        <v>1162</v>
      </c>
      <c r="D10038" t="s">
        <v>124</v>
      </c>
      <c r="E10038" t="s">
        <v>10328</v>
      </c>
    </row>
    <row r="10039" spans="1:5">
      <c r="A10039">
        <v>596</v>
      </c>
      <c r="B10039">
        <v>51</v>
      </c>
      <c r="C10039" t="s">
        <v>1162</v>
      </c>
      <c r="D10039" t="s">
        <v>124</v>
      </c>
      <c r="E10039" t="s">
        <v>10260</v>
      </c>
    </row>
    <row r="10040" spans="1:5">
      <c r="A10040">
        <v>597</v>
      </c>
      <c r="B10040">
        <v>1</v>
      </c>
      <c r="C10040" t="s">
        <v>1344</v>
      </c>
      <c r="D10040" t="s">
        <v>2</v>
      </c>
      <c r="E10040" t="s">
        <v>10190</v>
      </c>
    </row>
    <row r="10041" spans="1:5">
      <c r="A10041">
        <v>597</v>
      </c>
      <c r="B10041">
        <v>2</v>
      </c>
      <c r="C10041" t="s">
        <v>4485</v>
      </c>
      <c r="D10041" t="s">
        <v>4486</v>
      </c>
      <c r="E10041" t="s">
        <v>9825</v>
      </c>
    </row>
    <row r="10042" spans="1:5">
      <c r="A10042">
        <v>597</v>
      </c>
      <c r="B10042">
        <v>3</v>
      </c>
      <c r="C10042" t="s">
        <v>4485</v>
      </c>
      <c r="D10042" t="s">
        <v>4486</v>
      </c>
      <c r="E10042" t="s">
        <v>10476</v>
      </c>
    </row>
    <row r="10043" spans="1:5">
      <c r="A10043">
        <v>597</v>
      </c>
      <c r="B10043">
        <v>4</v>
      </c>
      <c r="C10043" t="s">
        <v>1158</v>
      </c>
      <c r="D10043" t="s">
        <v>1160</v>
      </c>
      <c r="E10043" t="s">
        <v>10326</v>
      </c>
    </row>
    <row r="10044" spans="1:5">
      <c r="A10044">
        <v>597</v>
      </c>
      <c r="B10044">
        <v>5</v>
      </c>
      <c r="C10044" t="s">
        <v>1158</v>
      </c>
      <c r="D10044" t="s">
        <v>1160</v>
      </c>
      <c r="E10044" t="s">
        <v>10477</v>
      </c>
    </row>
    <row r="10045" spans="1:5">
      <c r="A10045">
        <v>597</v>
      </c>
      <c r="B10045">
        <v>6</v>
      </c>
      <c r="C10045" t="s">
        <v>1158</v>
      </c>
      <c r="D10045" t="s">
        <v>1160</v>
      </c>
      <c r="E10045" t="s">
        <v>10479</v>
      </c>
    </row>
    <row r="10046" spans="1:5">
      <c r="A10046">
        <v>597</v>
      </c>
      <c r="B10046">
        <v>7</v>
      </c>
      <c r="C10046" t="s">
        <v>2848</v>
      </c>
      <c r="D10046" t="s">
        <v>2849</v>
      </c>
      <c r="E10046" t="s">
        <v>10480</v>
      </c>
    </row>
    <row r="10047" spans="1:5">
      <c r="A10047">
        <v>597</v>
      </c>
      <c r="B10047">
        <v>8</v>
      </c>
      <c r="C10047" t="s">
        <v>2848</v>
      </c>
      <c r="D10047" t="s">
        <v>2849</v>
      </c>
      <c r="E10047" t="s">
        <v>11186</v>
      </c>
    </row>
    <row r="10048" spans="1:5">
      <c r="A10048">
        <v>597</v>
      </c>
      <c r="B10048">
        <v>9</v>
      </c>
      <c r="C10048" t="s">
        <v>2848</v>
      </c>
      <c r="D10048" t="s">
        <v>2849</v>
      </c>
      <c r="E10048" t="s">
        <v>10481</v>
      </c>
    </row>
    <row r="10049" spans="1:5">
      <c r="A10049">
        <v>597</v>
      </c>
      <c r="B10049">
        <v>10</v>
      </c>
      <c r="C10049" t="s">
        <v>4444</v>
      </c>
      <c r="D10049" t="s">
        <v>74</v>
      </c>
      <c r="E10049" t="s">
        <v>10483</v>
      </c>
    </row>
    <row r="10050" spans="1:5">
      <c r="A10050">
        <v>597</v>
      </c>
      <c r="B10050">
        <v>11</v>
      </c>
      <c r="C10050" t="s">
        <v>4444</v>
      </c>
      <c r="D10050" t="s">
        <v>74</v>
      </c>
      <c r="E10050" t="s">
        <v>10484</v>
      </c>
    </row>
    <row r="10051" spans="1:5">
      <c r="A10051">
        <v>597</v>
      </c>
      <c r="B10051">
        <v>12</v>
      </c>
      <c r="C10051" t="s">
        <v>1461</v>
      </c>
      <c r="D10051" t="s">
        <v>3356</v>
      </c>
      <c r="E10051" t="s">
        <v>10485</v>
      </c>
    </row>
    <row r="10052" spans="1:5">
      <c r="A10052">
        <v>597</v>
      </c>
      <c r="B10052">
        <v>13</v>
      </c>
      <c r="C10052" t="s">
        <v>1461</v>
      </c>
      <c r="D10052" t="s">
        <v>3356</v>
      </c>
      <c r="E10052" t="s">
        <v>10486</v>
      </c>
    </row>
    <row r="10053" spans="1:5">
      <c r="A10053">
        <v>597</v>
      </c>
      <c r="B10053">
        <v>14</v>
      </c>
      <c r="C10053" t="s">
        <v>1338</v>
      </c>
      <c r="D10053" t="s">
        <v>1339</v>
      </c>
      <c r="E10053" t="s">
        <v>10436</v>
      </c>
    </row>
    <row r="10054" spans="1:5">
      <c r="A10054">
        <v>597</v>
      </c>
      <c r="B10054">
        <v>15</v>
      </c>
      <c r="C10054" t="s">
        <v>1338</v>
      </c>
      <c r="D10054" t="s">
        <v>1339</v>
      </c>
      <c r="E10054" t="s">
        <v>10487</v>
      </c>
    </row>
    <row r="10055" spans="1:5">
      <c r="A10055">
        <v>597</v>
      </c>
      <c r="B10055">
        <v>16</v>
      </c>
      <c r="C10055" t="s">
        <v>2698</v>
      </c>
      <c r="D10055" t="s">
        <v>1133</v>
      </c>
      <c r="E10055" t="s">
        <v>10488</v>
      </c>
    </row>
    <row r="10056" spans="1:5">
      <c r="A10056">
        <v>597</v>
      </c>
      <c r="B10056">
        <v>17</v>
      </c>
      <c r="C10056" t="s">
        <v>2698</v>
      </c>
      <c r="D10056" t="s">
        <v>1133</v>
      </c>
      <c r="E10056" t="s">
        <v>10489</v>
      </c>
    </row>
    <row r="10057" spans="1:5">
      <c r="A10057">
        <v>597</v>
      </c>
      <c r="B10057">
        <v>18</v>
      </c>
      <c r="C10057" t="s">
        <v>2698</v>
      </c>
      <c r="D10057" t="s">
        <v>1133</v>
      </c>
      <c r="E10057" t="s">
        <v>10490</v>
      </c>
    </row>
    <row r="10058" spans="1:5">
      <c r="A10058">
        <v>597</v>
      </c>
      <c r="B10058">
        <v>19</v>
      </c>
      <c r="C10058" t="s">
        <v>1206</v>
      </c>
      <c r="D10058" t="s">
        <v>27</v>
      </c>
      <c r="E10058" t="s">
        <v>10492</v>
      </c>
    </row>
    <row r="10059" spans="1:5">
      <c r="A10059">
        <v>597</v>
      </c>
      <c r="B10059">
        <v>20</v>
      </c>
      <c r="C10059" t="s">
        <v>1206</v>
      </c>
      <c r="D10059" t="s">
        <v>27</v>
      </c>
      <c r="E10059" t="s">
        <v>10493</v>
      </c>
    </row>
    <row r="10060" spans="1:5">
      <c r="A10060">
        <v>597</v>
      </c>
      <c r="B10060">
        <v>21</v>
      </c>
      <c r="C10060" t="s">
        <v>1206</v>
      </c>
      <c r="D10060" t="s">
        <v>27</v>
      </c>
      <c r="E10060" t="s">
        <v>10421</v>
      </c>
    </row>
    <row r="10061" spans="1:5">
      <c r="A10061">
        <v>597</v>
      </c>
      <c r="B10061">
        <v>22</v>
      </c>
      <c r="C10061" t="s">
        <v>1417</v>
      </c>
      <c r="D10061" t="s">
        <v>4574</v>
      </c>
      <c r="E10061" t="s">
        <v>10394</v>
      </c>
    </row>
    <row r="10062" spans="1:5">
      <c r="A10062">
        <v>597</v>
      </c>
      <c r="B10062">
        <v>23</v>
      </c>
      <c r="C10062" t="s">
        <v>3106</v>
      </c>
      <c r="D10062" t="s">
        <v>3107</v>
      </c>
      <c r="E10062" t="s">
        <v>10393</v>
      </c>
    </row>
    <row r="10063" spans="1:5">
      <c r="A10063">
        <v>597</v>
      </c>
      <c r="B10063">
        <v>24</v>
      </c>
      <c r="C10063" t="s">
        <v>3518</v>
      </c>
      <c r="D10063" t="s">
        <v>3519</v>
      </c>
      <c r="E10063" t="s">
        <v>10392</v>
      </c>
    </row>
    <row r="10064" spans="1:5">
      <c r="A10064">
        <v>597</v>
      </c>
      <c r="B10064">
        <v>25</v>
      </c>
      <c r="C10064" t="s">
        <v>4229</v>
      </c>
      <c r="D10064" t="s">
        <v>4230</v>
      </c>
      <c r="E10064" t="s">
        <v>10391</v>
      </c>
    </row>
    <row r="10065" spans="1:5">
      <c r="A10065">
        <v>597</v>
      </c>
      <c r="B10065">
        <v>26</v>
      </c>
      <c r="C10065" t="s">
        <v>4229</v>
      </c>
      <c r="D10065" t="s">
        <v>4230</v>
      </c>
      <c r="E10065" t="s">
        <v>10390</v>
      </c>
    </row>
    <row r="10066" spans="1:5">
      <c r="A10066">
        <v>597</v>
      </c>
      <c r="B10066">
        <v>27</v>
      </c>
      <c r="C10066" t="s">
        <v>2758</v>
      </c>
      <c r="D10066" t="s">
        <v>2759</v>
      </c>
      <c r="E10066" t="s">
        <v>10389</v>
      </c>
    </row>
    <row r="10067" spans="1:5">
      <c r="A10067">
        <v>597</v>
      </c>
      <c r="B10067">
        <v>28</v>
      </c>
      <c r="C10067" t="s">
        <v>3722</v>
      </c>
      <c r="D10067" t="s">
        <v>3723</v>
      </c>
      <c r="E10067" t="s">
        <v>10640</v>
      </c>
    </row>
    <row r="10068" spans="1:5">
      <c r="A10068">
        <v>597</v>
      </c>
      <c r="B10068">
        <v>29</v>
      </c>
      <c r="C10068" t="s">
        <v>83</v>
      </c>
      <c r="D10068" t="s">
        <v>2967</v>
      </c>
      <c r="E10068" t="s">
        <v>10388</v>
      </c>
    </row>
    <row r="10069" spans="1:5">
      <c r="A10069">
        <v>597</v>
      </c>
      <c r="B10069">
        <v>30</v>
      </c>
      <c r="C10069" t="s">
        <v>83</v>
      </c>
      <c r="D10069" t="s">
        <v>2967</v>
      </c>
      <c r="E10069" t="s">
        <v>10387</v>
      </c>
    </row>
    <row r="10070" spans="1:5">
      <c r="A10070">
        <v>597</v>
      </c>
      <c r="B10070">
        <v>31</v>
      </c>
      <c r="C10070" t="s">
        <v>83</v>
      </c>
      <c r="D10070" t="s">
        <v>2967</v>
      </c>
      <c r="E10070" t="s">
        <v>10414</v>
      </c>
    </row>
    <row r="10071" spans="1:5">
      <c r="A10071">
        <v>597</v>
      </c>
      <c r="B10071">
        <v>32</v>
      </c>
      <c r="C10071" t="s">
        <v>4557</v>
      </c>
      <c r="D10071" t="s">
        <v>4558</v>
      </c>
      <c r="E10071" t="s">
        <v>10415</v>
      </c>
    </row>
    <row r="10072" spans="1:5">
      <c r="A10072">
        <v>597</v>
      </c>
      <c r="B10072">
        <v>33</v>
      </c>
      <c r="C10072" t="s">
        <v>4705</v>
      </c>
      <c r="D10072" t="s">
        <v>4706</v>
      </c>
      <c r="E10072" t="s">
        <v>10416</v>
      </c>
    </row>
    <row r="10073" spans="1:5">
      <c r="A10073">
        <v>597</v>
      </c>
      <c r="B10073">
        <v>34</v>
      </c>
      <c r="C10073" t="s">
        <v>4705</v>
      </c>
      <c r="D10073" t="s">
        <v>4706</v>
      </c>
      <c r="E10073" t="s">
        <v>10449</v>
      </c>
    </row>
    <row r="10074" spans="1:5">
      <c r="A10074">
        <v>597</v>
      </c>
      <c r="B10074">
        <v>35</v>
      </c>
      <c r="C10074" t="s">
        <v>2835</v>
      </c>
      <c r="D10074" t="s">
        <v>2836</v>
      </c>
      <c r="E10074" t="s">
        <v>11416</v>
      </c>
    </row>
    <row r="10075" spans="1:5">
      <c r="A10075">
        <v>597</v>
      </c>
      <c r="B10075">
        <v>36</v>
      </c>
      <c r="C10075" t="s">
        <v>1403</v>
      </c>
      <c r="D10075" t="s">
        <v>4412</v>
      </c>
      <c r="E10075" t="s">
        <v>10848</v>
      </c>
    </row>
    <row r="10076" spans="1:5">
      <c r="A10076">
        <v>597</v>
      </c>
      <c r="B10076">
        <v>37</v>
      </c>
      <c r="C10076" t="s">
        <v>1403</v>
      </c>
      <c r="D10076" t="s">
        <v>4412</v>
      </c>
      <c r="E10076" t="s">
        <v>10849</v>
      </c>
    </row>
    <row r="10077" spans="1:5">
      <c r="A10077">
        <v>597</v>
      </c>
      <c r="B10077">
        <v>38</v>
      </c>
      <c r="C10077" t="s">
        <v>1403</v>
      </c>
      <c r="D10077" t="s">
        <v>4412</v>
      </c>
      <c r="E10077" t="s">
        <v>11648</v>
      </c>
    </row>
    <row r="10078" spans="1:5">
      <c r="A10078">
        <v>597</v>
      </c>
      <c r="B10078">
        <v>39</v>
      </c>
      <c r="C10078" t="s">
        <v>4609</v>
      </c>
      <c r="D10078" t="s">
        <v>4610</v>
      </c>
      <c r="E10078" t="s">
        <v>11647</v>
      </c>
    </row>
    <row r="10079" spans="1:5">
      <c r="A10079">
        <v>597</v>
      </c>
      <c r="B10079">
        <v>40</v>
      </c>
      <c r="C10079" t="s">
        <v>4302</v>
      </c>
      <c r="D10079" t="s">
        <v>4303</v>
      </c>
      <c r="E10079" t="s">
        <v>11646</v>
      </c>
    </row>
    <row r="10080" spans="1:5">
      <c r="A10080">
        <v>597</v>
      </c>
      <c r="B10080">
        <v>41</v>
      </c>
      <c r="C10080" t="s">
        <v>4115</v>
      </c>
      <c r="D10080" t="s">
        <v>4115</v>
      </c>
      <c r="E10080" t="s">
        <v>11645</v>
      </c>
    </row>
    <row r="10081" spans="1:5">
      <c r="A10081">
        <v>597</v>
      </c>
      <c r="B10081">
        <v>42</v>
      </c>
      <c r="C10081" t="s">
        <v>4115</v>
      </c>
      <c r="D10081" t="s">
        <v>4115</v>
      </c>
      <c r="E10081" t="s">
        <v>11645</v>
      </c>
    </row>
    <row r="10082" spans="1:5">
      <c r="A10082">
        <v>597</v>
      </c>
      <c r="B10082">
        <v>43</v>
      </c>
      <c r="C10082" t="s">
        <v>2616</v>
      </c>
      <c r="D10082" t="s">
        <v>2936</v>
      </c>
      <c r="E10082" t="s">
        <v>11736</v>
      </c>
    </row>
    <row r="10083" spans="1:5">
      <c r="A10083">
        <v>597</v>
      </c>
      <c r="B10083">
        <v>44</v>
      </c>
      <c r="C10083" t="s">
        <v>3512</v>
      </c>
      <c r="D10083" t="s">
        <v>3513</v>
      </c>
      <c r="E10083" t="s">
        <v>11642</v>
      </c>
    </row>
    <row r="10084" spans="1:5">
      <c r="A10084">
        <v>599</v>
      </c>
      <c r="B10084">
        <v>1</v>
      </c>
      <c r="C10084" t="s">
        <v>1344</v>
      </c>
      <c r="D10084" t="s">
        <v>2</v>
      </c>
      <c r="E10084" t="s">
        <v>10190</v>
      </c>
    </row>
    <row r="10085" spans="1:5">
      <c r="A10085">
        <v>599</v>
      </c>
      <c r="B10085">
        <v>2</v>
      </c>
      <c r="C10085" t="s">
        <v>1344</v>
      </c>
      <c r="D10085" t="s">
        <v>2</v>
      </c>
      <c r="E10085" t="s">
        <v>10191</v>
      </c>
    </row>
    <row r="10086" spans="1:5">
      <c r="A10086">
        <v>599</v>
      </c>
      <c r="B10086">
        <v>3</v>
      </c>
      <c r="C10086" t="s">
        <v>1367</v>
      </c>
      <c r="D10086" t="s">
        <v>4255</v>
      </c>
      <c r="E10086" t="s">
        <v>10193</v>
      </c>
    </row>
    <row r="10087" spans="1:5">
      <c r="A10087">
        <v>599</v>
      </c>
      <c r="B10087">
        <v>4</v>
      </c>
      <c r="C10087" t="s">
        <v>1367</v>
      </c>
      <c r="D10087" t="s">
        <v>4255</v>
      </c>
      <c r="E10087" t="s">
        <v>10194</v>
      </c>
    </row>
    <row r="10088" spans="1:5">
      <c r="A10088">
        <v>599</v>
      </c>
      <c r="B10088">
        <v>5</v>
      </c>
      <c r="C10088" t="s">
        <v>1367</v>
      </c>
      <c r="D10088" t="s">
        <v>4255</v>
      </c>
      <c r="E10088" t="s">
        <v>10195</v>
      </c>
    </row>
    <row r="10089" spans="1:5">
      <c r="A10089">
        <v>599</v>
      </c>
      <c r="B10089">
        <v>6</v>
      </c>
      <c r="C10089" t="s">
        <v>1367</v>
      </c>
      <c r="D10089" t="s">
        <v>4255</v>
      </c>
      <c r="E10089" t="s">
        <v>10196</v>
      </c>
    </row>
    <row r="10090" spans="1:5">
      <c r="A10090">
        <v>599</v>
      </c>
      <c r="B10090">
        <v>7</v>
      </c>
      <c r="C10090" t="s">
        <v>1367</v>
      </c>
      <c r="D10090" t="s">
        <v>4255</v>
      </c>
      <c r="E10090" t="s">
        <v>10197</v>
      </c>
    </row>
    <row r="10091" spans="1:5">
      <c r="A10091">
        <v>599</v>
      </c>
      <c r="B10091">
        <v>8</v>
      </c>
      <c r="C10091" t="s">
        <v>1367</v>
      </c>
      <c r="D10091" t="s">
        <v>4255</v>
      </c>
      <c r="E10091" t="s">
        <v>10198</v>
      </c>
    </row>
    <row r="10092" spans="1:5">
      <c r="A10092">
        <v>599</v>
      </c>
      <c r="B10092">
        <v>9</v>
      </c>
      <c r="C10092" t="s">
        <v>4300</v>
      </c>
      <c r="D10092" t="s">
        <v>4301</v>
      </c>
      <c r="E10092" t="s">
        <v>10199</v>
      </c>
    </row>
    <row r="10093" spans="1:5">
      <c r="A10093">
        <v>599</v>
      </c>
      <c r="B10093">
        <v>10</v>
      </c>
      <c r="C10093" t="s">
        <v>4300</v>
      </c>
      <c r="D10093" t="s">
        <v>4301</v>
      </c>
      <c r="E10093" t="s">
        <v>10200</v>
      </c>
    </row>
    <row r="10094" spans="1:5">
      <c r="A10094">
        <v>599</v>
      </c>
      <c r="B10094">
        <v>11</v>
      </c>
      <c r="C10094" t="s">
        <v>1327</v>
      </c>
      <c r="D10094" t="s">
        <v>4014</v>
      </c>
      <c r="E10094" t="s">
        <v>10201</v>
      </c>
    </row>
    <row r="10095" spans="1:5">
      <c r="A10095">
        <v>599</v>
      </c>
      <c r="B10095">
        <v>12</v>
      </c>
      <c r="C10095" t="s">
        <v>1327</v>
      </c>
      <c r="D10095" t="s">
        <v>4014</v>
      </c>
      <c r="E10095" t="s">
        <v>10202</v>
      </c>
    </row>
    <row r="10096" spans="1:5">
      <c r="A10096">
        <v>599</v>
      </c>
      <c r="B10096">
        <v>13</v>
      </c>
      <c r="C10096" t="s">
        <v>1327</v>
      </c>
      <c r="D10096" t="s">
        <v>4014</v>
      </c>
      <c r="E10096" t="s">
        <v>10203</v>
      </c>
    </row>
    <row r="10097" spans="1:5">
      <c r="A10097">
        <v>599</v>
      </c>
      <c r="B10097">
        <v>14</v>
      </c>
      <c r="C10097" t="s">
        <v>3104</v>
      </c>
      <c r="D10097" t="s">
        <v>3105</v>
      </c>
      <c r="E10097" t="s">
        <v>10205</v>
      </c>
    </row>
    <row r="10098" spans="1:5">
      <c r="A10098">
        <v>599</v>
      </c>
      <c r="B10098">
        <v>15</v>
      </c>
      <c r="C10098" t="s">
        <v>3104</v>
      </c>
      <c r="D10098" t="s">
        <v>3105</v>
      </c>
      <c r="E10098" t="s">
        <v>10204</v>
      </c>
    </row>
    <row r="10099" spans="1:5">
      <c r="A10099">
        <v>599</v>
      </c>
      <c r="B10099">
        <v>16</v>
      </c>
      <c r="C10099" t="s">
        <v>3104</v>
      </c>
      <c r="D10099" t="s">
        <v>3105</v>
      </c>
      <c r="E10099" t="s">
        <v>10206</v>
      </c>
    </row>
    <row r="10100" spans="1:5">
      <c r="A10100">
        <v>599</v>
      </c>
      <c r="B10100">
        <v>17</v>
      </c>
      <c r="C10100" t="s">
        <v>3104</v>
      </c>
      <c r="D10100" t="s">
        <v>3105</v>
      </c>
      <c r="E10100" t="s">
        <v>10207</v>
      </c>
    </row>
    <row r="10101" spans="1:5">
      <c r="A10101">
        <v>599</v>
      </c>
      <c r="B10101">
        <v>18</v>
      </c>
      <c r="C10101" t="s">
        <v>1177</v>
      </c>
      <c r="D10101" t="s">
        <v>2852</v>
      </c>
      <c r="E10101" t="s">
        <v>10208</v>
      </c>
    </row>
    <row r="10102" spans="1:5">
      <c r="A10102">
        <v>599</v>
      </c>
      <c r="B10102">
        <v>19</v>
      </c>
      <c r="C10102" t="s">
        <v>2932</v>
      </c>
      <c r="D10102" t="s">
        <v>2933</v>
      </c>
      <c r="E10102" t="s">
        <v>10209</v>
      </c>
    </row>
    <row r="10103" spans="1:5">
      <c r="A10103">
        <v>599</v>
      </c>
      <c r="B10103">
        <v>20</v>
      </c>
      <c r="C10103" t="s">
        <v>3701</v>
      </c>
      <c r="D10103" t="s">
        <v>3702</v>
      </c>
      <c r="E10103" t="s">
        <v>10210</v>
      </c>
    </row>
    <row r="10104" spans="1:5">
      <c r="A10104">
        <v>599</v>
      </c>
      <c r="B10104">
        <v>21</v>
      </c>
      <c r="C10104" t="s">
        <v>3701</v>
      </c>
      <c r="D10104" t="s">
        <v>3702</v>
      </c>
      <c r="E10104" t="s">
        <v>10211</v>
      </c>
    </row>
    <row r="10105" spans="1:5">
      <c r="A10105">
        <v>599</v>
      </c>
      <c r="B10105">
        <v>22</v>
      </c>
      <c r="C10105" t="s">
        <v>3783</v>
      </c>
      <c r="D10105" t="s">
        <v>3784</v>
      </c>
      <c r="E10105" t="s">
        <v>10212</v>
      </c>
    </row>
    <row r="10106" spans="1:5">
      <c r="A10106">
        <v>599</v>
      </c>
      <c r="B10106">
        <v>23</v>
      </c>
      <c r="C10106" t="s">
        <v>3783</v>
      </c>
      <c r="D10106" t="s">
        <v>3784</v>
      </c>
      <c r="E10106" t="s">
        <v>10213</v>
      </c>
    </row>
    <row r="10107" spans="1:5">
      <c r="A10107">
        <v>599</v>
      </c>
      <c r="B10107">
        <v>24</v>
      </c>
      <c r="C10107" t="s">
        <v>3783</v>
      </c>
      <c r="D10107" t="s">
        <v>3784</v>
      </c>
      <c r="E10107" t="s">
        <v>10214</v>
      </c>
    </row>
    <row r="10108" spans="1:5">
      <c r="A10108">
        <v>599</v>
      </c>
      <c r="B10108">
        <v>25</v>
      </c>
      <c r="C10108" t="s">
        <v>3783</v>
      </c>
      <c r="D10108" t="s">
        <v>3784</v>
      </c>
      <c r="E10108" t="s">
        <v>10215</v>
      </c>
    </row>
    <row r="10109" spans="1:5">
      <c r="A10109">
        <v>599</v>
      </c>
      <c r="B10109">
        <v>26</v>
      </c>
      <c r="C10109" t="s">
        <v>4111</v>
      </c>
      <c r="D10109" t="s">
        <v>4112</v>
      </c>
      <c r="E10109" t="s">
        <v>10216</v>
      </c>
    </row>
    <row r="10110" spans="1:5">
      <c r="A10110">
        <v>599</v>
      </c>
      <c r="B10110">
        <v>27</v>
      </c>
      <c r="C10110" t="s">
        <v>4111</v>
      </c>
      <c r="D10110" t="s">
        <v>4112</v>
      </c>
      <c r="E10110" t="s">
        <v>10217</v>
      </c>
    </row>
    <row r="10111" spans="1:5">
      <c r="A10111">
        <v>599</v>
      </c>
      <c r="B10111">
        <v>28</v>
      </c>
      <c r="C10111" t="s">
        <v>1230</v>
      </c>
      <c r="D10111" t="s">
        <v>3263</v>
      </c>
      <c r="E10111" t="s">
        <v>10218</v>
      </c>
    </row>
    <row r="10112" spans="1:5">
      <c r="A10112">
        <v>599</v>
      </c>
      <c r="B10112">
        <v>29</v>
      </c>
      <c r="C10112" t="s">
        <v>719</v>
      </c>
      <c r="D10112" t="s">
        <v>6</v>
      </c>
      <c r="E10112" t="s">
        <v>10308</v>
      </c>
    </row>
    <row r="10113" spans="1:5">
      <c r="A10113">
        <v>599</v>
      </c>
      <c r="B10113">
        <v>30</v>
      </c>
      <c r="C10113" t="s">
        <v>719</v>
      </c>
      <c r="D10113" t="s">
        <v>6</v>
      </c>
      <c r="E10113" t="s">
        <v>10379</v>
      </c>
    </row>
    <row r="10114" spans="1:5">
      <c r="A10114">
        <v>599</v>
      </c>
      <c r="B10114">
        <v>31</v>
      </c>
      <c r="C10114" t="s">
        <v>719</v>
      </c>
      <c r="D10114" t="s">
        <v>6</v>
      </c>
      <c r="E10114" t="s">
        <v>10378</v>
      </c>
    </row>
    <row r="10115" spans="1:5">
      <c r="A10115">
        <v>599</v>
      </c>
      <c r="B10115">
        <v>32</v>
      </c>
      <c r="C10115" t="s">
        <v>719</v>
      </c>
      <c r="D10115" t="s">
        <v>6</v>
      </c>
      <c r="E10115" t="s">
        <v>10381</v>
      </c>
    </row>
    <row r="10116" spans="1:5">
      <c r="A10116">
        <v>599</v>
      </c>
      <c r="B10116">
        <v>33</v>
      </c>
      <c r="C10116" t="s">
        <v>3212</v>
      </c>
      <c r="D10116" t="s">
        <v>3213</v>
      </c>
      <c r="E10116" t="s">
        <v>10382</v>
      </c>
    </row>
    <row r="10117" spans="1:5">
      <c r="A10117">
        <v>599</v>
      </c>
      <c r="B10117">
        <v>34</v>
      </c>
      <c r="C10117" t="s">
        <v>4607</v>
      </c>
      <c r="D10117" t="s">
        <v>4608</v>
      </c>
      <c r="E10117" t="s">
        <v>10383</v>
      </c>
    </row>
    <row r="10118" spans="1:5">
      <c r="A10118">
        <v>599</v>
      </c>
      <c r="B10118">
        <v>35</v>
      </c>
      <c r="C10118" t="s">
        <v>4607</v>
      </c>
      <c r="D10118" t="s">
        <v>4608</v>
      </c>
      <c r="E10118" t="s">
        <v>10426</v>
      </c>
    </row>
    <row r="10119" spans="1:5">
      <c r="A10119">
        <v>599</v>
      </c>
      <c r="B10119">
        <v>36</v>
      </c>
      <c r="C10119" t="s">
        <v>4276</v>
      </c>
      <c r="D10119" t="s">
        <v>4277</v>
      </c>
      <c r="E10119" t="s">
        <v>10384</v>
      </c>
    </row>
    <row r="10120" spans="1:5">
      <c r="A10120">
        <v>599</v>
      </c>
      <c r="B10120">
        <v>37</v>
      </c>
      <c r="C10120" t="s">
        <v>2963</v>
      </c>
      <c r="D10120" t="s">
        <v>2964</v>
      </c>
      <c r="E10120" t="s">
        <v>10385</v>
      </c>
    </row>
    <row r="10121" spans="1:5">
      <c r="A10121">
        <v>599</v>
      </c>
      <c r="B10121">
        <v>38</v>
      </c>
      <c r="C10121" t="s">
        <v>2963</v>
      </c>
      <c r="D10121" t="s">
        <v>2964</v>
      </c>
      <c r="E10121" t="s">
        <v>10386</v>
      </c>
    </row>
    <row r="10122" spans="1:5">
      <c r="A10122">
        <v>599</v>
      </c>
      <c r="B10122">
        <v>39</v>
      </c>
      <c r="C10122" t="s">
        <v>2963</v>
      </c>
      <c r="D10122" t="s">
        <v>2964</v>
      </c>
      <c r="E10122" t="s">
        <v>10387</v>
      </c>
    </row>
    <row r="10123" spans="1:5">
      <c r="A10123">
        <v>599</v>
      </c>
      <c r="B10123">
        <v>40</v>
      </c>
      <c r="C10123" t="s">
        <v>2963</v>
      </c>
      <c r="D10123" t="s">
        <v>2964</v>
      </c>
      <c r="E10123" t="s">
        <v>10414</v>
      </c>
    </row>
    <row r="10124" spans="1:5">
      <c r="A10124">
        <v>599</v>
      </c>
      <c r="B10124">
        <v>41</v>
      </c>
      <c r="C10124" t="s">
        <v>4557</v>
      </c>
      <c r="D10124" t="s">
        <v>4558</v>
      </c>
      <c r="E10124" t="s">
        <v>10415</v>
      </c>
    </row>
    <row r="10125" spans="1:5">
      <c r="A10125">
        <v>599</v>
      </c>
      <c r="B10125">
        <v>42</v>
      </c>
      <c r="C10125" t="s">
        <v>4705</v>
      </c>
      <c r="D10125" t="s">
        <v>4706</v>
      </c>
      <c r="E10125" t="s">
        <v>10416</v>
      </c>
    </row>
    <row r="10126" spans="1:5">
      <c r="A10126">
        <v>599</v>
      </c>
      <c r="B10126">
        <v>43</v>
      </c>
      <c r="C10126" t="s">
        <v>1403</v>
      </c>
      <c r="D10126" t="s">
        <v>4412</v>
      </c>
      <c r="E10126" t="s">
        <v>10449</v>
      </c>
    </row>
    <row r="10127" spans="1:5">
      <c r="A10127">
        <v>599</v>
      </c>
      <c r="B10127">
        <v>44</v>
      </c>
      <c r="C10127" t="s">
        <v>1403</v>
      </c>
      <c r="D10127" t="s">
        <v>4412</v>
      </c>
      <c r="E10127" t="s">
        <v>10848</v>
      </c>
    </row>
    <row r="10128" spans="1:5">
      <c r="A10128">
        <v>599</v>
      </c>
      <c r="B10128">
        <v>45</v>
      </c>
      <c r="C10128" t="s">
        <v>4256</v>
      </c>
      <c r="D10128" t="s">
        <v>4257</v>
      </c>
      <c r="E10128" t="s">
        <v>11737</v>
      </c>
    </row>
    <row r="10129" spans="1:5">
      <c r="A10129">
        <v>600</v>
      </c>
      <c r="B10129">
        <v>1</v>
      </c>
      <c r="C10129" t="s">
        <v>1344</v>
      </c>
      <c r="D10129" t="s">
        <v>2</v>
      </c>
      <c r="E10129" t="s">
        <v>10190</v>
      </c>
    </row>
    <row r="10130" spans="1:5">
      <c r="A10130">
        <v>600</v>
      </c>
      <c r="B10130">
        <v>2</v>
      </c>
      <c r="C10130" t="s">
        <v>1344</v>
      </c>
      <c r="D10130" t="s">
        <v>2</v>
      </c>
      <c r="E10130" t="s">
        <v>10191</v>
      </c>
    </row>
    <row r="10131" spans="1:5">
      <c r="A10131">
        <v>600</v>
      </c>
      <c r="B10131">
        <v>3</v>
      </c>
      <c r="C10131" t="s">
        <v>1367</v>
      </c>
      <c r="D10131" t="s">
        <v>4255</v>
      </c>
      <c r="E10131" t="s">
        <v>10193</v>
      </c>
    </row>
    <row r="10132" spans="1:5">
      <c r="A10132">
        <v>600</v>
      </c>
      <c r="B10132">
        <v>4</v>
      </c>
      <c r="C10132" t="s">
        <v>1367</v>
      </c>
      <c r="D10132" t="s">
        <v>4255</v>
      </c>
      <c r="E10132" t="s">
        <v>10194</v>
      </c>
    </row>
    <row r="10133" spans="1:5">
      <c r="A10133">
        <v>600</v>
      </c>
      <c r="B10133">
        <v>5</v>
      </c>
      <c r="C10133" t="s">
        <v>1367</v>
      </c>
      <c r="D10133" t="s">
        <v>4255</v>
      </c>
      <c r="E10133" t="s">
        <v>10195</v>
      </c>
    </row>
    <row r="10134" spans="1:5">
      <c r="A10134">
        <v>600</v>
      </c>
      <c r="B10134">
        <v>6</v>
      </c>
      <c r="C10134" t="s">
        <v>1367</v>
      </c>
      <c r="D10134" t="s">
        <v>4255</v>
      </c>
      <c r="E10134" t="s">
        <v>10196</v>
      </c>
    </row>
    <row r="10135" spans="1:5">
      <c r="A10135">
        <v>600</v>
      </c>
      <c r="B10135">
        <v>7</v>
      </c>
      <c r="C10135" t="s">
        <v>1367</v>
      </c>
      <c r="D10135" t="s">
        <v>4255</v>
      </c>
      <c r="E10135" t="s">
        <v>10197</v>
      </c>
    </row>
    <row r="10136" spans="1:5">
      <c r="A10136">
        <v>600</v>
      </c>
      <c r="B10136">
        <v>8</v>
      </c>
      <c r="C10136" t="s">
        <v>1367</v>
      </c>
      <c r="D10136" t="s">
        <v>4255</v>
      </c>
      <c r="E10136" t="s">
        <v>10198</v>
      </c>
    </row>
    <row r="10137" spans="1:5">
      <c r="A10137">
        <v>600</v>
      </c>
      <c r="B10137">
        <v>9</v>
      </c>
      <c r="C10137" t="s">
        <v>1402</v>
      </c>
      <c r="D10137" t="s">
        <v>4491</v>
      </c>
      <c r="E10137" t="s">
        <v>10199</v>
      </c>
    </row>
    <row r="10138" spans="1:5">
      <c r="A10138">
        <v>600</v>
      </c>
      <c r="B10138">
        <v>10</v>
      </c>
      <c r="C10138" t="s">
        <v>1402</v>
      </c>
      <c r="D10138" t="s">
        <v>4491</v>
      </c>
      <c r="E10138" t="s">
        <v>10200</v>
      </c>
    </row>
    <row r="10139" spans="1:5">
      <c r="A10139">
        <v>600</v>
      </c>
      <c r="B10139">
        <v>11</v>
      </c>
      <c r="C10139" t="s">
        <v>1327</v>
      </c>
      <c r="D10139" t="s">
        <v>4014</v>
      </c>
      <c r="E10139" t="s">
        <v>10201</v>
      </c>
    </row>
    <row r="10140" spans="1:5">
      <c r="A10140">
        <v>600</v>
      </c>
      <c r="B10140">
        <v>12</v>
      </c>
      <c r="C10140" t="s">
        <v>1327</v>
      </c>
      <c r="D10140" t="s">
        <v>4014</v>
      </c>
      <c r="E10140" t="s">
        <v>10202</v>
      </c>
    </row>
    <row r="10141" spans="1:5">
      <c r="A10141">
        <v>600</v>
      </c>
      <c r="B10141">
        <v>13</v>
      </c>
      <c r="C10141" t="s">
        <v>1327</v>
      </c>
      <c r="D10141" t="s">
        <v>4014</v>
      </c>
      <c r="E10141" t="s">
        <v>10203</v>
      </c>
    </row>
    <row r="10142" spans="1:5">
      <c r="A10142">
        <v>600</v>
      </c>
      <c r="B10142">
        <v>14</v>
      </c>
      <c r="C10142" t="s">
        <v>3104</v>
      </c>
      <c r="D10142" t="s">
        <v>3105</v>
      </c>
      <c r="E10142" t="s">
        <v>10205</v>
      </c>
    </row>
    <row r="10143" spans="1:5">
      <c r="A10143">
        <v>600</v>
      </c>
      <c r="B10143">
        <v>15</v>
      </c>
      <c r="C10143" t="s">
        <v>3104</v>
      </c>
      <c r="D10143" t="s">
        <v>3105</v>
      </c>
      <c r="E10143" t="s">
        <v>10204</v>
      </c>
    </row>
    <row r="10144" spans="1:5">
      <c r="A10144">
        <v>600</v>
      </c>
      <c r="B10144">
        <v>16</v>
      </c>
      <c r="C10144" t="s">
        <v>3104</v>
      </c>
      <c r="D10144" t="s">
        <v>3105</v>
      </c>
      <c r="E10144" t="s">
        <v>10206</v>
      </c>
    </row>
    <row r="10145" spans="1:5">
      <c r="A10145">
        <v>600</v>
      </c>
      <c r="B10145">
        <v>17</v>
      </c>
      <c r="C10145" t="s">
        <v>3214</v>
      </c>
      <c r="D10145" t="s">
        <v>1224</v>
      </c>
      <c r="E10145" t="s">
        <v>10207</v>
      </c>
    </row>
    <row r="10146" spans="1:5">
      <c r="A10146">
        <v>600</v>
      </c>
      <c r="B10146">
        <v>18</v>
      </c>
      <c r="C10146" t="s">
        <v>1177</v>
      </c>
      <c r="D10146" t="s">
        <v>2852</v>
      </c>
      <c r="E10146" t="s">
        <v>10208</v>
      </c>
    </row>
    <row r="10147" spans="1:5">
      <c r="A10147">
        <v>600</v>
      </c>
      <c r="B10147">
        <v>19</v>
      </c>
      <c r="C10147" t="s">
        <v>1177</v>
      </c>
      <c r="D10147" t="s">
        <v>2852</v>
      </c>
      <c r="E10147" t="s">
        <v>10268</v>
      </c>
    </row>
    <row r="10148" spans="1:5">
      <c r="A10148">
        <v>600</v>
      </c>
      <c r="B10148">
        <v>20</v>
      </c>
      <c r="C10148" t="s">
        <v>4603</v>
      </c>
      <c r="D10148" t="s">
        <v>4604</v>
      </c>
      <c r="E10148" t="s">
        <v>10269</v>
      </c>
    </row>
    <row r="10149" spans="1:5">
      <c r="A10149">
        <v>600</v>
      </c>
      <c r="B10149">
        <v>21</v>
      </c>
      <c r="C10149" t="s">
        <v>886</v>
      </c>
      <c r="D10149" t="s">
        <v>433</v>
      </c>
      <c r="E10149" t="s">
        <v>10270</v>
      </c>
    </row>
    <row r="10150" spans="1:5">
      <c r="A10150">
        <v>600</v>
      </c>
      <c r="B10150">
        <v>22</v>
      </c>
      <c r="C10150" t="s">
        <v>886</v>
      </c>
      <c r="D10150" t="s">
        <v>433</v>
      </c>
      <c r="E10150" t="s">
        <v>10271</v>
      </c>
    </row>
    <row r="10151" spans="1:5">
      <c r="A10151">
        <v>600</v>
      </c>
      <c r="B10151">
        <v>23</v>
      </c>
      <c r="C10151" t="s">
        <v>10111</v>
      </c>
      <c r="D10151" t="s">
        <v>10112</v>
      </c>
      <c r="E10151" t="s">
        <v>10111</v>
      </c>
    </row>
    <row r="10152" spans="1:5">
      <c r="A10152">
        <v>600</v>
      </c>
      <c r="B10152">
        <v>24</v>
      </c>
      <c r="C10152" t="s">
        <v>1143</v>
      </c>
      <c r="D10152" t="s">
        <v>1144</v>
      </c>
      <c r="E10152" t="s">
        <v>10272</v>
      </c>
    </row>
    <row r="10153" spans="1:5">
      <c r="A10153">
        <v>600</v>
      </c>
      <c r="B10153">
        <v>25</v>
      </c>
      <c r="C10153" t="s">
        <v>1143</v>
      </c>
      <c r="D10153" t="s">
        <v>1144</v>
      </c>
      <c r="E10153" t="s">
        <v>10273</v>
      </c>
    </row>
    <row r="10154" spans="1:5">
      <c r="A10154">
        <v>600</v>
      </c>
      <c r="B10154">
        <v>26</v>
      </c>
      <c r="C10154" t="s">
        <v>1143</v>
      </c>
      <c r="D10154" t="s">
        <v>1144</v>
      </c>
      <c r="E10154" t="s">
        <v>10787</v>
      </c>
    </row>
    <row r="10155" spans="1:5">
      <c r="A10155">
        <v>600</v>
      </c>
      <c r="B10155">
        <v>27</v>
      </c>
      <c r="C10155" t="s">
        <v>3963</v>
      </c>
      <c r="D10155" t="s">
        <v>3964</v>
      </c>
      <c r="E10155" t="s">
        <v>10274</v>
      </c>
    </row>
    <row r="10156" spans="1:5">
      <c r="A10156">
        <v>600</v>
      </c>
      <c r="B10156">
        <v>28</v>
      </c>
      <c r="C10156" t="s">
        <v>3678</v>
      </c>
      <c r="D10156" t="s">
        <v>3679</v>
      </c>
      <c r="E10156" t="s">
        <v>10275</v>
      </c>
    </row>
    <row r="10157" spans="1:5">
      <c r="A10157">
        <v>600</v>
      </c>
      <c r="B10157">
        <v>29</v>
      </c>
      <c r="C10157" t="s">
        <v>3328</v>
      </c>
      <c r="D10157" t="s">
        <v>3329</v>
      </c>
      <c r="E10157" t="s">
        <v>10455</v>
      </c>
    </row>
    <row r="10158" spans="1:5">
      <c r="A10158">
        <v>600</v>
      </c>
      <c r="B10158">
        <v>30</v>
      </c>
      <c r="C10158" t="s">
        <v>1395</v>
      </c>
      <c r="D10158" t="s">
        <v>123</v>
      </c>
      <c r="E10158" t="s">
        <v>10276</v>
      </c>
    </row>
    <row r="10159" spans="1:5">
      <c r="A10159">
        <v>600</v>
      </c>
      <c r="B10159">
        <v>31</v>
      </c>
      <c r="C10159" t="s">
        <v>1395</v>
      </c>
      <c r="D10159" t="s">
        <v>123</v>
      </c>
      <c r="E10159" t="s">
        <v>10277</v>
      </c>
    </row>
    <row r="10160" spans="1:5">
      <c r="A10160">
        <v>600</v>
      </c>
      <c r="B10160">
        <v>32</v>
      </c>
      <c r="C10160" t="s">
        <v>1395</v>
      </c>
      <c r="D10160" t="s">
        <v>123</v>
      </c>
      <c r="E10160" t="s">
        <v>10278</v>
      </c>
    </row>
    <row r="10161" spans="1:5">
      <c r="A10161">
        <v>600</v>
      </c>
      <c r="B10161">
        <v>33</v>
      </c>
      <c r="C10161" t="s">
        <v>2627</v>
      </c>
      <c r="D10161" t="s">
        <v>3418</v>
      </c>
      <c r="E10161" t="s">
        <v>1459</v>
      </c>
    </row>
    <row r="10162" spans="1:5">
      <c r="A10162">
        <v>600</v>
      </c>
      <c r="B10162">
        <v>34</v>
      </c>
      <c r="C10162" t="s">
        <v>3440</v>
      </c>
      <c r="D10162" t="s">
        <v>463</v>
      </c>
      <c r="E10162" t="s">
        <v>10279</v>
      </c>
    </row>
    <row r="10163" spans="1:5">
      <c r="A10163">
        <v>600</v>
      </c>
      <c r="B10163">
        <v>35</v>
      </c>
      <c r="C10163" t="s">
        <v>3440</v>
      </c>
      <c r="D10163" t="s">
        <v>463</v>
      </c>
      <c r="E10163" t="s">
        <v>10280</v>
      </c>
    </row>
    <row r="10164" spans="1:5">
      <c r="A10164">
        <v>600</v>
      </c>
      <c r="B10164">
        <v>36</v>
      </c>
      <c r="C10164" t="s">
        <v>4666</v>
      </c>
      <c r="D10164" t="s">
        <v>4667</v>
      </c>
      <c r="E10164" t="s">
        <v>10281</v>
      </c>
    </row>
    <row r="10165" spans="1:5">
      <c r="A10165">
        <v>600</v>
      </c>
      <c r="B10165">
        <v>37</v>
      </c>
      <c r="C10165" t="s">
        <v>1358</v>
      </c>
      <c r="D10165" t="s">
        <v>4140</v>
      </c>
      <c r="E10165" t="s">
        <v>10283</v>
      </c>
    </row>
    <row r="10166" spans="1:5">
      <c r="A10166">
        <v>600</v>
      </c>
      <c r="B10166">
        <v>38</v>
      </c>
      <c r="C10166" t="s">
        <v>1130</v>
      </c>
      <c r="D10166" t="s">
        <v>1129</v>
      </c>
      <c r="E10166" t="s">
        <v>10284</v>
      </c>
    </row>
    <row r="10167" spans="1:5">
      <c r="A10167">
        <v>600</v>
      </c>
      <c r="B10167">
        <v>39</v>
      </c>
      <c r="C10167" t="s">
        <v>400</v>
      </c>
      <c r="D10167" t="s">
        <v>3830</v>
      </c>
      <c r="E10167" t="s">
        <v>10466</v>
      </c>
    </row>
    <row r="10168" spans="1:5">
      <c r="A10168">
        <v>600</v>
      </c>
      <c r="B10168">
        <v>40</v>
      </c>
      <c r="C10168" t="s">
        <v>1469</v>
      </c>
      <c r="D10168" t="s">
        <v>4043</v>
      </c>
      <c r="E10168" t="s">
        <v>10285</v>
      </c>
    </row>
    <row r="10169" spans="1:5">
      <c r="A10169">
        <v>600</v>
      </c>
      <c r="B10169">
        <v>41</v>
      </c>
      <c r="C10169" t="s">
        <v>552</v>
      </c>
      <c r="D10169" t="s">
        <v>2929</v>
      </c>
      <c r="E10169" t="s">
        <v>10457</v>
      </c>
    </row>
    <row r="10170" spans="1:5">
      <c r="A10170">
        <v>600</v>
      </c>
      <c r="B10170">
        <v>42</v>
      </c>
      <c r="C10170" t="s">
        <v>4690</v>
      </c>
      <c r="D10170" t="s">
        <v>4691</v>
      </c>
      <c r="E10170" t="s">
        <v>10458</v>
      </c>
    </row>
    <row r="10171" spans="1:5">
      <c r="A10171">
        <v>601</v>
      </c>
      <c r="B10171">
        <v>1</v>
      </c>
      <c r="C10171" t="s">
        <v>1344</v>
      </c>
      <c r="D10171" t="s">
        <v>2</v>
      </c>
      <c r="E10171" t="s">
        <v>10190</v>
      </c>
    </row>
    <row r="10172" spans="1:5">
      <c r="A10172">
        <v>601</v>
      </c>
      <c r="B10172">
        <v>2</v>
      </c>
      <c r="C10172" t="s">
        <v>1344</v>
      </c>
      <c r="D10172" t="s">
        <v>2</v>
      </c>
      <c r="E10172" t="s">
        <v>10319</v>
      </c>
    </row>
    <row r="10173" spans="1:5">
      <c r="A10173">
        <v>601</v>
      </c>
      <c r="B10173">
        <v>3</v>
      </c>
      <c r="C10173" t="s">
        <v>1344</v>
      </c>
      <c r="D10173" t="s">
        <v>2</v>
      </c>
      <c r="E10173" t="s">
        <v>10321</v>
      </c>
    </row>
    <row r="10174" spans="1:5">
      <c r="A10174">
        <v>601</v>
      </c>
      <c r="B10174">
        <v>4</v>
      </c>
      <c r="C10174" t="s">
        <v>4071</v>
      </c>
      <c r="D10174" t="s">
        <v>772</v>
      </c>
      <c r="E10174" t="s">
        <v>10265</v>
      </c>
    </row>
    <row r="10175" spans="1:5">
      <c r="A10175">
        <v>601</v>
      </c>
      <c r="B10175">
        <v>5</v>
      </c>
      <c r="C10175" t="s">
        <v>4071</v>
      </c>
      <c r="D10175" t="s">
        <v>772</v>
      </c>
      <c r="E10175" t="s">
        <v>10430</v>
      </c>
    </row>
    <row r="10176" spans="1:5">
      <c r="A10176">
        <v>601</v>
      </c>
      <c r="B10176">
        <v>6</v>
      </c>
      <c r="C10176" t="s">
        <v>10113</v>
      </c>
      <c r="D10176" t="s">
        <v>9138</v>
      </c>
      <c r="E10176" t="s">
        <v>10434</v>
      </c>
    </row>
    <row r="10177" spans="1:5">
      <c r="A10177">
        <v>601</v>
      </c>
      <c r="B10177">
        <v>7</v>
      </c>
      <c r="C10177" t="s">
        <v>1138</v>
      </c>
      <c r="D10177" t="s">
        <v>115</v>
      </c>
      <c r="E10177" t="s">
        <v>11032</v>
      </c>
    </row>
    <row r="10178" spans="1:5">
      <c r="A10178">
        <v>602</v>
      </c>
      <c r="B10178">
        <v>1</v>
      </c>
      <c r="C10178" t="s">
        <v>719</v>
      </c>
      <c r="D10178" t="s">
        <v>6</v>
      </c>
      <c r="E10178" t="s">
        <v>10308</v>
      </c>
    </row>
    <row r="10179" spans="1:5">
      <c r="A10179">
        <v>602</v>
      </c>
      <c r="B10179">
        <v>2</v>
      </c>
      <c r="C10179" t="s">
        <v>1230</v>
      </c>
      <c r="D10179" t="s">
        <v>3263</v>
      </c>
      <c r="E10179" t="s">
        <v>10218</v>
      </c>
    </row>
    <row r="10180" spans="1:5">
      <c r="A10180">
        <v>602</v>
      </c>
      <c r="B10180">
        <v>3</v>
      </c>
      <c r="C10180" t="s">
        <v>4111</v>
      </c>
      <c r="D10180" t="s">
        <v>4112</v>
      </c>
      <c r="E10180" t="s">
        <v>10217</v>
      </c>
    </row>
    <row r="10181" spans="1:5">
      <c r="A10181">
        <v>602</v>
      </c>
      <c r="B10181">
        <v>4</v>
      </c>
      <c r="C10181" t="s">
        <v>4111</v>
      </c>
      <c r="D10181" t="s">
        <v>4112</v>
      </c>
      <c r="E10181" t="s">
        <v>10216</v>
      </c>
    </row>
    <row r="10182" spans="1:5">
      <c r="A10182">
        <v>602</v>
      </c>
      <c r="B10182">
        <v>5</v>
      </c>
      <c r="C10182" t="s">
        <v>3783</v>
      </c>
      <c r="D10182" t="s">
        <v>3784</v>
      </c>
      <c r="E10182" t="s">
        <v>10215</v>
      </c>
    </row>
    <row r="10183" spans="1:5">
      <c r="A10183">
        <v>602</v>
      </c>
      <c r="B10183">
        <v>6</v>
      </c>
      <c r="C10183" t="s">
        <v>3783</v>
      </c>
      <c r="D10183" t="s">
        <v>3784</v>
      </c>
      <c r="E10183" t="s">
        <v>10214</v>
      </c>
    </row>
    <row r="10184" spans="1:5">
      <c r="A10184">
        <v>602</v>
      </c>
      <c r="B10184">
        <v>7</v>
      </c>
      <c r="C10184" t="s">
        <v>3783</v>
      </c>
      <c r="D10184" t="s">
        <v>3784</v>
      </c>
      <c r="E10184" t="s">
        <v>10213</v>
      </c>
    </row>
    <row r="10185" spans="1:5">
      <c r="A10185">
        <v>602</v>
      </c>
      <c r="B10185">
        <v>8</v>
      </c>
      <c r="C10185" t="s">
        <v>3783</v>
      </c>
      <c r="D10185" t="s">
        <v>3784</v>
      </c>
      <c r="E10185" t="s">
        <v>10212</v>
      </c>
    </row>
    <row r="10186" spans="1:5">
      <c r="A10186">
        <v>602</v>
      </c>
      <c r="B10186">
        <v>9</v>
      </c>
      <c r="C10186" t="s">
        <v>323</v>
      </c>
      <c r="D10186" t="s">
        <v>4863</v>
      </c>
      <c r="E10186" t="s">
        <v>10211</v>
      </c>
    </row>
    <row r="10187" spans="1:5">
      <c r="A10187">
        <v>602</v>
      </c>
      <c r="B10187">
        <v>10</v>
      </c>
      <c r="C10187" t="s">
        <v>3701</v>
      </c>
      <c r="D10187" t="s">
        <v>3702</v>
      </c>
      <c r="E10187" t="s">
        <v>10210</v>
      </c>
    </row>
    <row r="10188" spans="1:5">
      <c r="A10188">
        <v>602</v>
      </c>
      <c r="B10188">
        <v>11</v>
      </c>
      <c r="C10188" t="s">
        <v>2932</v>
      </c>
      <c r="D10188" t="s">
        <v>2933</v>
      </c>
      <c r="E10188" t="s">
        <v>10209</v>
      </c>
    </row>
    <row r="10189" spans="1:5">
      <c r="A10189">
        <v>602</v>
      </c>
      <c r="B10189">
        <v>12</v>
      </c>
      <c r="C10189" t="s">
        <v>1177</v>
      </c>
      <c r="D10189" t="s">
        <v>2852</v>
      </c>
      <c r="E10189" t="s">
        <v>10208</v>
      </c>
    </row>
    <row r="10190" spans="1:5">
      <c r="A10190">
        <v>602</v>
      </c>
      <c r="B10190">
        <v>13</v>
      </c>
      <c r="C10190" t="s">
        <v>3214</v>
      </c>
      <c r="D10190" t="s">
        <v>1224</v>
      </c>
      <c r="E10190" t="s">
        <v>10207</v>
      </c>
    </row>
    <row r="10191" spans="1:5">
      <c r="A10191">
        <v>602</v>
      </c>
      <c r="B10191">
        <v>14</v>
      </c>
      <c r="C10191" t="s">
        <v>3104</v>
      </c>
      <c r="D10191" t="s">
        <v>3105</v>
      </c>
      <c r="E10191" t="s">
        <v>10206</v>
      </c>
    </row>
    <row r="10192" spans="1:5">
      <c r="A10192">
        <v>602</v>
      </c>
      <c r="B10192">
        <v>15</v>
      </c>
      <c r="C10192" t="s">
        <v>3104</v>
      </c>
      <c r="D10192" t="s">
        <v>3105</v>
      </c>
      <c r="E10192" t="s">
        <v>10204</v>
      </c>
    </row>
    <row r="10193" spans="1:5">
      <c r="A10193">
        <v>602</v>
      </c>
      <c r="B10193">
        <v>16</v>
      </c>
      <c r="C10193" t="s">
        <v>3104</v>
      </c>
      <c r="D10193" t="s">
        <v>3105</v>
      </c>
      <c r="E10193" t="s">
        <v>10205</v>
      </c>
    </row>
    <row r="10194" spans="1:5">
      <c r="A10194">
        <v>602</v>
      </c>
      <c r="B10194">
        <v>17</v>
      </c>
      <c r="C10194" t="s">
        <v>1327</v>
      </c>
      <c r="D10194" t="s">
        <v>4014</v>
      </c>
      <c r="E10194" t="s">
        <v>10203</v>
      </c>
    </row>
    <row r="10195" spans="1:5">
      <c r="A10195">
        <v>602</v>
      </c>
      <c r="B10195">
        <v>18</v>
      </c>
      <c r="C10195" t="s">
        <v>1327</v>
      </c>
      <c r="D10195" t="s">
        <v>4014</v>
      </c>
      <c r="E10195" t="s">
        <v>10201</v>
      </c>
    </row>
    <row r="10196" spans="1:5">
      <c r="A10196">
        <v>602</v>
      </c>
      <c r="B10196">
        <v>19</v>
      </c>
      <c r="C10196" t="s">
        <v>1327</v>
      </c>
      <c r="D10196" t="s">
        <v>4014</v>
      </c>
      <c r="E10196" t="s">
        <v>10200</v>
      </c>
    </row>
    <row r="10197" spans="1:5">
      <c r="A10197">
        <v>602</v>
      </c>
      <c r="B10197">
        <v>20</v>
      </c>
      <c r="C10197" t="s">
        <v>1402</v>
      </c>
      <c r="D10197" t="s">
        <v>4491</v>
      </c>
      <c r="E10197" t="s">
        <v>10199</v>
      </c>
    </row>
    <row r="10198" spans="1:5">
      <c r="A10198">
        <v>602</v>
      </c>
      <c r="B10198">
        <v>21</v>
      </c>
      <c r="C10198" t="s">
        <v>1402</v>
      </c>
      <c r="D10198" t="s">
        <v>4491</v>
      </c>
      <c r="E10198" t="s">
        <v>10198</v>
      </c>
    </row>
    <row r="10199" spans="1:5">
      <c r="A10199">
        <v>602</v>
      </c>
      <c r="B10199">
        <v>22</v>
      </c>
      <c r="C10199" t="s">
        <v>1367</v>
      </c>
      <c r="D10199" t="s">
        <v>4255</v>
      </c>
      <c r="E10199" t="s">
        <v>10197</v>
      </c>
    </row>
    <row r="10200" spans="1:5">
      <c r="A10200">
        <v>602</v>
      </c>
      <c r="B10200">
        <v>23</v>
      </c>
      <c r="C10200" t="s">
        <v>1367</v>
      </c>
      <c r="D10200" t="s">
        <v>4255</v>
      </c>
      <c r="E10200" t="s">
        <v>10196</v>
      </c>
    </row>
    <row r="10201" spans="1:5">
      <c r="A10201">
        <v>602</v>
      </c>
      <c r="B10201">
        <v>24</v>
      </c>
      <c r="C10201" t="s">
        <v>1367</v>
      </c>
      <c r="D10201" t="s">
        <v>4255</v>
      </c>
      <c r="E10201" t="s">
        <v>10195</v>
      </c>
    </row>
    <row r="10202" spans="1:5">
      <c r="A10202">
        <v>602</v>
      </c>
      <c r="B10202">
        <v>25</v>
      </c>
      <c r="C10202" t="s">
        <v>1367</v>
      </c>
      <c r="D10202" t="s">
        <v>4255</v>
      </c>
      <c r="E10202" t="s">
        <v>10194</v>
      </c>
    </row>
    <row r="10203" spans="1:5">
      <c r="A10203">
        <v>602</v>
      </c>
      <c r="B10203">
        <v>26</v>
      </c>
      <c r="C10203" t="s">
        <v>1367</v>
      </c>
      <c r="D10203" t="s">
        <v>4255</v>
      </c>
      <c r="E10203" t="s">
        <v>10193</v>
      </c>
    </row>
    <row r="10204" spans="1:5">
      <c r="A10204">
        <v>602</v>
      </c>
      <c r="B10204">
        <v>27</v>
      </c>
      <c r="C10204" t="s">
        <v>1344</v>
      </c>
      <c r="D10204" t="s">
        <v>2</v>
      </c>
      <c r="E10204" t="s">
        <v>10191</v>
      </c>
    </row>
    <row r="10205" spans="1:5">
      <c r="A10205">
        <v>602</v>
      </c>
      <c r="B10205">
        <v>28</v>
      </c>
      <c r="C10205" t="s">
        <v>1344</v>
      </c>
      <c r="D10205" t="s">
        <v>2</v>
      </c>
      <c r="E10205" t="s">
        <v>10190</v>
      </c>
    </row>
    <row r="10206" spans="1:5">
      <c r="A10206">
        <v>603</v>
      </c>
      <c r="B10206">
        <v>1</v>
      </c>
      <c r="C10206" t="s">
        <v>50</v>
      </c>
      <c r="D10206" t="s">
        <v>1383</v>
      </c>
      <c r="E10206" t="s">
        <v>10531</v>
      </c>
    </row>
    <row r="10207" spans="1:5">
      <c r="A10207">
        <v>603</v>
      </c>
      <c r="B10207">
        <v>2</v>
      </c>
      <c r="C10207" t="s">
        <v>50</v>
      </c>
      <c r="D10207" t="s">
        <v>1383</v>
      </c>
      <c r="E10207" t="s">
        <v>10529</v>
      </c>
    </row>
    <row r="10208" spans="1:5">
      <c r="A10208">
        <v>603</v>
      </c>
      <c r="B10208">
        <v>3</v>
      </c>
      <c r="C10208" t="s">
        <v>1449</v>
      </c>
      <c r="D10208" t="s">
        <v>1</v>
      </c>
      <c r="E10208" t="s">
        <v>10528</v>
      </c>
    </row>
    <row r="10209" spans="1:5">
      <c r="A10209">
        <v>603</v>
      </c>
      <c r="B10209">
        <v>4</v>
      </c>
      <c r="C10209" t="s">
        <v>1449</v>
      </c>
      <c r="D10209" t="s">
        <v>1</v>
      </c>
      <c r="E10209" t="s">
        <v>10523</v>
      </c>
    </row>
    <row r="10210" spans="1:5">
      <c r="A10210">
        <v>603</v>
      </c>
      <c r="B10210">
        <v>5</v>
      </c>
      <c r="C10210" t="s">
        <v>1449</v>
      </c>
      <c r="D10210" t="s">
        <v>1</v>
      </c>
      <c r="E10210" t="s">
        <v>10522</v>
      </c>
    </row>
    <row r="10211" spans="1:5">
      <c r="A10211">
        <v>603</v>
      </c>
      <c r="B10211">
        <v>6</v>
      </c>
      <c r="C10211" t="s">
        <v>1449</v>
      </c>
      <c r="D10211" t="s">
        <v>1</v>
      </c>
      <c r="E10211" t="s">
        <v>10521</v>
      </c>
    </row>
    <row r="10212" spans="1:5">
      <c r="A10212">
        <v>603</v>
      </c>
      <c r="B10212">
        <v>7</v>
      </c>
      <c r="C10212" t="s">
        <v>1449</v>
      </c>
      <c r="D10212" t="s">
        <v>1</v>
      </c>
      <c r="E10212" t="s">
        <v>10519</v>
      </c>
    </row>
    <row r="10213" spans="1:5">
      <c r="A10213">
        <v>603</v>
      </c>
      <c r="B10213">
        <v>8</v>
      </c>
      <c r="C10213" t="s">
        <v>4408</v>
      </c>
      <c r="D10213" t="s">
        <v>4409</v>
      </c>
      <c r="E10213" t="s">
        <v>10518</v>
      </c>
    </row>
    <row r="10214" spans="1:5">
      <c r="A10214">
        <v>603</v>
      </c>
      <c r="B10214">
        <v>9</v>
      </c>
      <c r="C10214" t="s">
        <v>4408</v>
      </c>
      <c r="D10214" t="s">
        <v>4409</v>
      </c>
      <c r="E10214" t="s">
        <v>10517</v>
      </c>
    </row>
    <row r="10215" spans="1:5">
      <c r="A10215">
        <v>603</v>
      </c>
      <c r="B10215">
        <v>10</v>
      </c>
      <c r="C10215" t="s">
        <v>1195</v>
      </c>
      <c r="D10215" t="s">
        <v>3055</v>
      </c>
      <c r="E10215" t="s">
        <v>10515</v>
      </c>
    </row>
    <row r="10216" spans="1:5">
      <c r="A10216">
        <v>603</v>
      </c>
      <c r="B10216">
        <v>11</v>
      </c>
      <c r="C10216" t="s">
        <v>1195</v>
      </c>
      <c r="D10216" t="s">
        <v>3055</v>
      </c>
      <c r="E10216" t="s">
        <v>10514</v>
      </c>
    </row>
    <row r="10217" spans="1:5">
      <c r="A10217">
        <v>603</v>
      </c>
      <c r="B10217">
        <v>12</v>
      </c>
      <c r="C10217" t="s">
        <v>1195</v>
      </c>
      <c r="D10217" t="s">
        <v>3055</v>
      </c>
      <c r="E10217" t="s">
        <v>10513</v>
      </c>
    </row>
    <row r="10218" spans="1:5">
      <c r="A10218">
        <v>603</v>
      </c>
      <c r="B10218">
        <v>13</v>
      </c>
      <c r="C10218" t="s">
        <v>1195</v>
      </c>
      <c r="D10218" t="s">
        <v>3055</v>
      </c>
      <c r="E10218" t="s">
        <v>10512</v>
      </c>
    </row>
    <row r="10219" spans="1:5">
      <c r="A10219">
        <v>603</v>
      </c>
      <c r="B10219">
        <v>14</v>
      </c>
      <c r="C10219" t="s">
        <v>3135</v>
      </c>
      <c r="D10219" t="s">
        <v>3136</v>
      </c>
      <c r="E10219" t="s">
        <v>10510</v>
      </c>
    </row>
    <row r="10220" spans="1:5">
      <c r="A10220">
        <v>603</v>
      </c>
      <c r="B10220">
        <v>15</v>
      </c>
      <c r="C10220" t="s">
        <v>4817</v>
      </c>
      <c r="D10220" t="s">
        <v>4818</v>
      </c>
      <c r="E10220" t="s">
        <v>10509</v>
      </c>
    </row>
    <row r="10221" spans="1:5">
      <c r="A10221">
        <v>603</v>
      </c>
      <c r="B10221">
        <v>16</v>
      </c>
      <c r="C10221" t="s">
        <v>4805</v>
      </c>
      <c r="D10221" t="s">
        <v>4806</v>
      </c>
      <c r="E10221" t="s">
        <v>10507</v>
      </c>
    </row>
    <row r="10222" spans="1:5">
      <c r="A10222">
        <v>603</v>
      </c>
      <c r="B10222">
        <v>17</v>
      </c>
      <c r="C10222" t="s">
        <v>4805</v>
      </c>
      <c r="D10222" t="s">
        <v>4806</v>
      </c>
      <c r="E10222" t="s">
        <v>10506</v>
      </c>
    </row>
    <row r="10223" spans="1:5">
      <c r="A10223">
        <v>603</v>
      </c>
      <c r="B10223">
        <v>18</v>
      </c>
      <c r="C10223" t="s">
        <v>4320</v>
      </c>
      <c r="D10223" t="s">
        <v>4321</v>
      </c>
      <c r="E10223" t="s">
        <v>10505</v>
      </c>
    </row>
    <row r="10224" spans="1:5">
      <c r="A10224">
        <v>603</v>
      </c>
      <c r="B10224">
        <v>19</v>
      </c>
      <c r="C10224" t="s">
        <v>4320</v>
      </c>
      <c r="D10224" t="s">
        <v>4321</v>
      </c>
      <c r="E10224" t="s">
        <v>10504</v>
      </c>
    </row>
    <row r="10225" spans="1:5">
      <c r="A10225">
        <v>603</v>
      </c>
      <c r="B10225">
        <v>20</v>
      </c>
      <c r="C10225" t="s">
        <v>4320</v>
      </c>
      <c r="D10225" t="s">
        <v>4321</v>
      </c>
      <c r="E10225" t="s">
        <v>10503</v>
      </c>
    </row>
    <row r="10226" spans="1:5">
      <c r="A10226">
        <v>603</v>
      </c>
      <c r="B10226">
        <v>21</v>
      </c>
      <c r="C10226" t="s">
        <v>1206</v>
      </c>
      <c r="D10226" t="s">
        <v>27</v>
      </c>
      <c r="E10226" t="s">
        <v>10437</v>
      </c>
    </row>
    <row r="10227" spans="1:5">
      <c r="A10227">
        <v>603</v>
      </c>
      <c r="B10227">
        <v>22</v>
      </c>
      <c r="C10227" t="s">
        <v>1206</v>
      </c>
      <c r="D10227" t="s">
        <v>27</v>
      </c>
      <c r="E10227" t="s">
        <v>10421</v>
      </c>
    </row>
    <row r="10228" spans="1:5">
      <c r="A10228">
        <v>603</v>
      </c>
      <c r="B10228">
        <v>23</v>
      </c>
      <c r="C10228" t="s">
        <v>1417</v>
      </c>
      <c r="D10228" t="s">
        <v>4574</v>
      </c>
      <c r="E10228" t="s">
        <v>10394</v>
      </c>
    </row>
    <row r="10229" spans="1:5">
      <c r="A10229">
        <v>603</v>
      </c>
      <c r="B10229">
        <v>24</v>
      </c>
      <c r="C10229" t="s">
        <v>3106</v>
      </c>
      <c r="D10229" t="s">
        <v>3107</v>
      </c>
      <c r="E10229" t="s">
        <v>10393</v>
      </c>
    </row>
    <row r="10230" spans="1:5">
      <c r="A10230">
        <v>603</v>
      </c>
      <c r="B10230">
        <v>25</v>
      </c>
      <c r="C10230" t="s">
        <v>3518</v>
      </c>
      <c r="D10230" t="s">
        <v>3519</v>
      </c>
      <c r="E10230" t="s">
        <v>10392</v>
      </c>
    </row>
    <row r="10231" spans="1:5">
      <c r="A10231">
        <v>603</v>
      </c>
      <c r="B10231">
        <v>26</v>
      </c>
      <c r="C10231" t="s">
        <v>4229</v>
      </c>
      <c r="D10231" t="s">
        <v>4230</v>
      </c>
      <c r="E10231" t="s">
        <v>10391</v>
      </c>
    </row>
    <row r="10232" spans="1:5">
      <c r="A10232">
        <v>603</v>
      </c>
      <c r="B10232">
        <v>27</v>
      </c>
      <c r="C10232" t="s">
        <v>4229</v>
      </c>
      <c r="D10232" t="s">
        <v>4230</v>
      </c>
      <c r="E10232" t="s">
        <v>10390</v>
      </c>
    </row>
    <row r="10233" spans="1:5">
      <c r="A10233">
        <v>603</v>
      </c>
      <c r="B10233">
        <v>28</v>
      </c>
      <c r="C10233" t="s">
        <v>2758</v>
      </c>
      <c r="D10233" t="s">
        <v>2759</v>
      </c>
      <c r="E10233" t="s">
        <v>10389</v>
      </c>
    </row>
    <row r="10234" spans="1:5">
      <c r="A10234">
        <v>603</v>
      </c>
      <c r="B10234">
        <v>29</v>
      </c>
      <c r="C10234" t="s">
        <v>3722</v>
      </c>
      <c r="D10234" t="s">
        <v>3723</v>
      </c>
      <c r="E10234" t="s">
        <v>10640</v>
      </c>
    </row>
    <row r="10235" spans="1:5">
      <c r="A10235">
        <v>603</v>
      </c>
      <c r="B10235">
        <v>30</v>
      </c>
      <c r="C10235" t="s">
        <v>2963</v>
      </c>
      <c r="D10235" t="s">
        <v>2964</v>
      </c>
      <c r="E10235" t="s">
        <v>10388</v>
      </c>
    </row>
    <row r="10236" spans="1:5">
      <c r="A10236">
        <v>603</v>
      </c>
      <c r="B10236">
        <v>31</v>
      </c>
      <c r="C10236" t="s">
        <v>2963</v>
      </c>
      <c r="D10236" t="s">
        <v>2964</v>
      </c>
      <c r="E10236" t="s">
        <v>10387</v>
      </c>
    </row>
    <row r="10237" spans="1:5">
      <c r="A10237">
        <v>603</v>
      </c>
      <c r="B10237">
        <v>32</v>
      </c>
      <c r="C10237" t="s">
        <v>2963</v>
      </c>
      <c r="D10237" t="s">
        <v>2964</v>
      </c>
      <c r="E10237" t="s">
        <v>10386</v>
      </c>
    </row>
    <row r="10238" spans="1:5">
      <c r="A10238">
        <v>603</v>
      </c>
      <c r="B10238">
        <v>33</v>
      </c>
      <c r="C10238" t="s">
        <v>2963</v>
      </c>
      <c r="D10238" t="s">
        <v>2964</v>
      </c>
      <c r="E10238" t="s">
        <v>10385</v>
      </c>
    </row>
    <row r="10239" spans="1:5">
      <c r="A10239">
        <v>603</v>
      </c>
      <c r="B10239">
        <v>34</v>
      </c>
      <c r="C10239" t="s">
        <v>2965</v>
      </c>
      <c r="D10239" t="s">
        <v>2966</v>
      </c>
      <c r="E10239" t="s">
        <v>10384</v>
      </c>
    </row>
    <row r="10240" spans="1:5">
      <c r="A10240">
        <v>603</v>
      </c>
      <c r="B10240">
        <v>35</v>
      </c>
      <c r="C10240" t="s">
        <v>4607</v>
      </c>
      <c r="D10240" t="s">
        <v>4608</v>
      </c>
      <c r="E10240" t="s">
        <v>10426</v>
      </c>
    </row>
    <row r="10241" spans="1:5">
      <c r="A10241">
        <v>603</v>
      </c>
      <c r="B10241">
        <v>36</v>
      </c>
      <c r="C10241" t="s">
        <v>4607</v>
      </c>
      <c r="D10241" t="s">
        <v>4608</v>
      </c>
      <c r="E10241" t="s">
        <v>10383</v>
      </c>
    </row>
    <row r="10242" spans="1:5">
      <c r="A10242">
        <v>603</v>
      </c>
      <c r="B10242">
        <v>37</v>
      </c>
      <c r="C10242" t="s">
        <v>3212</v>
      </c>
      <c r="D10242" t="s">
        <v>3213</v>
      </c>
      <c r="E10242" t="s">
        <v>10382</v>
      </c>
    </row>
    <row r="10243" spans="1:5">
      <c r="A10243">
        <v>603</v>
      </c>
      <c r="B10243">
        <v>38</v>
      </c>
      <c r="C10243" t="s">
        <v>719</v>
      </c>
      <c r="D10243" t="s">
        <v>6</v>
      </c>
      <c r="E10243" t="s">
        <v>10381</v>
      </c>
    </row>
    <row r="10244" spans="1:5">
      <c r="A10244">
        <v>603</v>
      </c>
      <c r="B10244">
        <v>39</v>
      </c>
      <c r="C10244" t="s">
        <v>719</v>
      </c>
      <c r="D10244" t="s">
        <v>6</v>
      </c>
      <c r="E10244" t="s">
        <v>10378</v>
      </c>
    </row>
    <row r="10245" spans="1:5">
      <c r="A10245">
        <v>603</v>
      </c>
      <c r="B10245">
        <v>40</v>
      </c>
      <c r="C10245" t="s">
        <v>719</v>
      </c>
      <c r="D10245" t="s">
        <v>6</v>
      </c>
      <c r="E10245" t="s">
        <v>10379</v>
      </c>
    </row>
    <row r="10246" spans="1:5">
      <c r="A10246">
        <v>603</v>
      </c>
      <c r="B10246">
        <v>41</v>
      </c>
      <c r="C10246" t="s">
        <v>719</v>
      </c>
      <c r="D10246" t="s">
        <v>6</v>
      </c>
      <c r="E10246" t="s">
        <v>10308</v>
      </c>
    </row>
    <row r="10247" spans="1:5">
      <c r="A10247">
        <v>603</v>
      </c>
      <c r="B10247">
        <v>42</v>
      </c>
      <c r="C10247" t="s">
        <v>1230</v>
      </c>
      <c r="D10247" t="s">
        <v>3263</v>
      </c>
      <c r="E10247" t="s">
        <v>10218</v>
      </c>
    </row>
    <row r="10248" spans="1:5">
      <c r="A10248">
        <v>604</v>
      </c>
      <c r="B10248">
        <v>1</v>
      </c>
      <c r="C10248" t="s">
        <v>50</v>
      </c>
      <c r="D10248" t="s">
        <v>1383</v>
      </c>
      <c r="E10248" t="s">
        <v>10533</v>
      </c>
    </row>
    <row r="10249" spans="1:5">
      <c r="A10249">
        <v>604</v>
      </c>
      <c r="B10249">
        <v>2</v>
      </c>
      <c r="C10249" t="s">
        <v>50</v>
      </c>
      <c r="D10249" t="s">
        <v>1383</v>
      </c>
      <c r="E10249" t="s">
        <v>10531</v>
      </c>
    </row>
    <row r="10250" spans="1:5">
      <c r="A10250">
        <v>604</v>
      </c>
      <c r="B10250">
        <v>3</v>
      </c>
      <c r="C10250" t="s">
        <v>50</v>
      </c>
      <c r="D10250" t="s">
        <v>1383</v>
      </c>
      <c r="E10250" t="s">
        <v>10529</v>
      </c>
    </row>
    <row r="10251" spans="1:5">
      <c r="A10251">
        <v>604</v>
      </c>
      <c r="B10251">
        <v>4</v>
      </c>
      <c r="C10251" t="s">
        <v>1449</v>
      </c>
      <c r="D10251" t="s">
        <v>1</v>
      </c>
      <c r="E10251" t="s">
        <v>10528</v>
      </c>
    </row>
    <row r="10252" spans="1:5">
      <c r="A10252">
        <v>604</v>
      </c>
      <c r="B10252">
        <v>5</v>
      </c>
      <c r="C10252" t="s">
        <v>1449</v>
      </c>
      <c r="D10252" t="s">
        <v>1</v>
      </c>
      <c r="E10252" t="s">
        <v>10523</v>
      </c>
    </row>
    <row r="10253" spans="1:5">
      <c r="A10253">
        <v>604</v>
      </c>
      <c r="B10253">
        <v>6</v>
      </c>
      <c r="C10253" t="s">
        <v>1449</v>
      </c>
      <c r="D10253" t="s">
        <v>1</v>
      </c>
      <c r="E10253" t="s">
        <v>10522</v>
      </c>
    </row>
    <row r="10254" spans="1:5">
      <c r="A10254">
        <v>604</v>
      </c>
      <c r="B10254">
        <v>7</v>
      </c>
      <c r="C10254" t="s">
        <v>1449</v>
      </c>
      <c r="D10254" t="s">
        <v>1</v>
      </c>
      <c r="E10254" t="s">
        <v>10521</v>
      </c>
    </row>
    <row r="10255" spans="1:5">
      <c r="A10255">
        <v>604</v>
      </c>
      <c r="B10255">
        <v>8</v>
      </c>
      <c r="C10255" t="s">
        <v>1449</v>
      </c>
      <c r="D10255" t="s">
        <v>1</v>
      </c>
      <c r="E10255" t="s">
        <v>10519</v>
      </c>
    </row>
    <row r="10256" spans="1:5">
      <c r="A10256">
        <v>604</v>
      </c>
      <c r="B10256">
        <v>9</v>
      </c>
      <c r="C10256" t="s">
        <v>4408</v>
      </c>
      <c r="D10256" t="s">
        <v>4409</v>
      </c>
      <c r="E10256" t="s">
        <v>10518</v>
      </c>
    </row>
    <row r="10257" spans="1:5">
      <c r="A10257">
        <v>604</v>
      </c>
      <c r="B10257">
        <v>10</v>
      </c>
      <c r="C10257" t="s">
        <v>4408</v>
      </c>
      <c r="D10257" t="s">
        <v>4409</v>
      </c>
      <c r="E10257" t="s">
        <v>10517</v>
      </c>
    </row>
    <row r="10258" spans="1:5">
      <c r="A10258">
        <v>604</v>
      </c>
      <c r="B10258">
        <v>11</v>
      </c>
      <c r="C10258" t="s">
        <v>1195</v>
      </c>
      <c r="D10258" t="s">
        <v>3055</v>
      </c>
      <c r="E10258" t="s">
        <v>10515</v>
      </c>
    </row>
    <row r="10259" spans="1:5">
      <c r="A10259">
        <v>604</v>
      </c>
      <c r="B10259">
        <v>12</v>
      </c>
      <c r="C10259" t="s">
        <v>1195</v>
      </c>
      <c r="D10259" t="s">
        <v>3055</v>
      </c>
      <c r="E10259" t="s">
        <v>10549</v>
      </c>
    </row>
    <row r="10260" spans="1:5">
      <c r="A10260">
        <v>604</v>
      </c>
      <c r="B10260">
        <v>13</v>
      </c>
      <c r="C10260" t="s">
        <v>1195</v>
      </c>
      <c r="D10260" t="s">
        <v>3055</v>
      </c>
      <c r="E10260" t="s">
        <v>10550</v>
      </c>
    </row>
    <row r="10261" spans="1:5">
      <c r="A10261">
        <v>604</v>
      </c>
      <c r="B10261">
        <v>14</v>
      </c>
      <c r="C10261" t="s">
        <v>1195</v>
      </c>
      <c r="D10261" t="s">
        <v>3055</v>
      </c>
      <c r="E10261" t="s">
        <v>10551</v>
      </c>
    </row>
    <row r="10262" spans="1:5">
      <c r="A10262">
        <v>604</v>
      </c>
      <c r="B10262">
        <v>15</v>
      </c>
      <c r="C10262" t="s">
        <v>4813</v>
      </c>
      <c r="D10262" t="s">
        <v>4814</v>
      </c>
      <c r="E10262" t="s">
        <v>10552</v>
      </c>
    </row>
    <row r="10263" spans="1:5">
      <c r="A10263">
        <v>604</v>
      </c>
      <c r="B10263">
        <v>16</v>
      </c>
      <c r="C10263" t="s">
        <v>4813</v>
      </c>
      <c r="D10263" t="s">
        <v>4814</v>
      </c>
      <c r="E10263" t="s">
        <v>10554</v>
      </c>
    </row>
    <row r="10264" spans="1:5">
      <c r="A10264">
        <v>604</v>
      </c>
      <c r="B10264">
        <v>17</v>
      </c>
      <c r="C10264" t="s">
        <v>4813</v>
      </c>
      <c r="D10264" t="s">
        <v>4814</v>
      </c>
      <c r="E10264" t="s">
        <v>10555</v>
      </c>
    </row>
    <row r="10265" spans="1:5">
      <c r="A10265">
        <v>604</v>
      </c>
      <c r="B10265">
        <v>18</v>
      </c>
      <c r="C10265" t="s">
        <v>4813</v>
      </c>
      <c r="D10265" t="s">
        <v>4814</v>
      </c>
      <c r="E10265" t="s">
        <v>10556</v>
      </c>
    </row>
    <row r="10266" spans="1:5">
      <c r="A10266">
        <v>604</v>
      </c>
      <c r="B10266">
        <v>19</v>
      </c>
      <c r="C10266" t="s">
        <v>702</v>
      </c>
      <c r="D10266" t="s">
        <v>859</v>
      </c>
      <c r="E10266" t="s">
        <v>10400</v>
      </c>
    </row>
    <row r="10267" spans="1:5">
      <c r="A10267">
        <v>604</v>
      </c>
      <c r="B10267">
        <v>20</v>
      </c>
      <c r="C10267" t="s">
        <v>702</v>
      </c>
      <c r="D10267" t="s">
        <v>859</v>
      </c>
      <c r="E10267" t="s">
        <v>10401</v>
      </c>
    </row>
    <row r="10268" spans="1:5">
      <c r="A10268">
        <v>604</v>
      </c>
      <c r="B10268">
        <v>21</v>
      </c>
      <c r="C10268" t="s">
        <v>702</v>
      </c>
      <c r="D10268" t="s">
        <v>859</v>
      </c>
      <c r="E10268" t="s">
        <v>10402</v>
      </c>
    </row>
    <row r="10269" spans="1:5">
      <c r="A10269">
        <v>604</v>
      </c>
      <c r="B10269">
        <v>22</v>
      </c>
      <c r="C10269" t="s">
        <v>702</v>
      </c>
      <c r="D10269" t="s">
        <v>859</v>
      </c>
      <c r="E10269" t="s">
        <v>10403</v>
      </c>
    </row>
    <row r="10270" spans="1:5">
      <c r="A10270">
        <v>604</v>
      </c>
      <c r="B10270">
        <v>23</v>
      </c>
      <c r="C10270" t="s">
        <v>2701</v>
      </c>
      <c r="D10270" t="s">
        <v>2702</v>
      </c>
      <c r="E10270" t="s">
        <v>10404</v>
      </c>
    </row>
    <row r="10271" spans="1:5">
      <c r="A10271">
        <v>604</v>
      </c>
      <c r="B10271">
        <v>24</v>
      </c>
      <c r="C10271" t="s">
        <v>2701</v>
      </c>
      <c r="D10271" t="s">
        <v>2702</v>
      </c>
      <c r="E10271" t="s">
        <v>10405</v>
      </c>
    </row>
    <row r="10272" spans="1:5">
      <c r="A10272">
        <v>604</v>
      </c>
      <c r="B10272">
        <v>25</v>
      </c>
      <c r="C10272" t="s">
        <v>3010</v>
      </c>
      <c r="D10272" t="s">
        <v>3011</v>
      </c>
      <c r="E10272" t="s">
        <v>10406</v>
      </c>
    </row>
    <row r="10273" spans="1:5">
      <c r="A10273">
        <v>604</v>
      </c>
      <c r="B10273">
        <v>26</v>
      </c>
      <c r="C10273" t="s">
        <v>4007</v>
      </c>
      <c r="D10273" t="s">
        <v>4008</v>
      </c>
      <c r="E10273" t="s">
        <v>10407</v>
      </c>
    </row>
    <row r="10274" spans="1:5">
      <c r="A10274">
        <v>604</v>
      </c>
      <c r="B10274">
        <v>27</v>
      </c>
      <c r="C10274" t="s">
        <v>1304</v>
      </c>
      <c r="D10274" t="s">
        <v>7</v>
      </c>
      <c r="E10274" t="s">
        <v>10438</v>
      </c>
    </row>
    <row r="10275" spans="1:5">
      <c r="A10275">
        <v>604</v>
      </c>
      <c r="B10275">
        <v>28</v>
      </c>
      <c r="C10275" t="s">
        <v>1304</v>
      </c>
      <c r="D10275" t="s">
        <v>7</v>
      </c>
      <c r="E10275" t="s">
        <v>10547</v>
      </c>
    </row>
    <row r="10276" spans="1:5">
      <c r="A10276">
        <v>604</v>
      </c>
      <c r="B10276">
        <v>29</v>
      </c>
      <c r="C10276" t="s">
        <v>1304</v>
      </c>
      <c r="D10276" t="s">
        <v>7</v>
      </c>
      <c r="E10276" t="s">
        <v>10562</v>
      </c>
    </row>
    <row r="10277" spans="1:5">
      <c r="A10277">
        <v>604</v>
      </c>
      <c r="B10277">
        <v>30</v>
      </c>
      <c r="C10277" t="s">
        <v>1304</v>
      </c>
      <c r="D10277" t="s">
        <v>7</v>
      </c>
      <c r="E10277" t="s">
        <v>10565</v>
      </c>
    </row>
    <row r="10278" spans="1:5">
      <c r="A10278">
        <v>604</v>
      </c>
      <c r="B10278">
        <v>31</v>
      </c>
      <c r="C10278" t="s">
        <v>1211</v>
      </c>
      <c r="D10278" t="s">
        <v>889</v>
      </c>
      <c r="E10278" t="s">
        <v>10568</v>
      </c>
    </row>
    <row r="10279" spans="1:5">
      <c r="A10279">
        <v>604</v>
      </c>
      <c r="B10279">
        <v>32</v>
      </c>
      <c r="C10279" t="s">
        <v>1211</v>
      </c>
      <c r="D10279" t="s">
        <v>889</v>
      </c>
      <c r="E10279" t="s">
        <v>10439</v>
      </c>
    </row>
    <row r="10280" spans="1:5">
      <c r="A10280">
        <v>604</v>
      </c>
      <c r="B10280">
        <v>33</v>
      </c>
      <c r="C10280" t="s">
        <v>901</v>
      </c>
      <c r="D10280" t="s">
        <v>2843</v>
      </c>
      <c r="E10280" t="s">
        <v>10440</v>
      </c>
    </row>
    <row r="10281" spans="1:5">
      <c r="A10281">
        <v>604</v>
      </c>
      <c r="B10281">
        <v>34</v>
      </c>
      <c r="C10281" t="s">
        <v>901</v>
      </c>
      <c r="D10281" t="s">
        <v>2843</v>
      </c>
      <c r="E10281" t="s">
        <v>10580</v>
      </c>
    </row>
    <row r="10282" spans="1:5">
      <c r="A10282">
        <v>604</v>
      </c>
      <c r="B10282">
        <v>35</v>
      </c>
      <c r="C10282" t="s">
        <v>1201</v>
      </c>
      <c r="D10282" t="s">
        <v>60</v>
      </c>
      <c r="E10282" t="s">
        <v>10441</v>
      </c>
    </row>
    <row r="10283" spans="1:5">
      <c r="A10283">
        <v>604</v>
      </c>
      <c r="B10283">
        <v>36</v>
      </c>
      <c r="C10283" t="s">
        <v>1201</v>
      </c>
      <c r="D10283" t="s">
        <v>60</v>
      </c>
      <c r="E10283" t="s">
        <v>10587</v>
      </c>
    </row>
    <row r="10284" spans="1:5">
      <c r="A10284">
        <v>604</v>
      </c>
      <c r="B10284">
        <v>37</v>
      </c>
      <c r="C10284" t="s">
        <v>1201</v>
      </c>
      <c r="D10284" t="s">
        <v>60</v>
      </c>
      <c r="E10284" t="s">
        <v>10589</v>
      </c>
    </row>
    <row r="10285" spans="1:5">
      <c r="A10285">
        <v>604</v>
      </c>
      <c r="B10285">
        <v>38</v>
      </c>
      <c r="C10285" t="s">
        <v>9487</v>
      </c>
      <c r="D10285" t="s">
        <v>4051</v>
      </c>
      <c r="E10285" t="s">
        <v>11730</v>
      </c>
    </row>
    <row r="10286" spans="1:5">
      <c r="A10286">
        <v>604</v>
      </c>
      <c r="B10286">
        <v>39</v>
      </c>
      <c r="C10286" t="s">
        <v>4149</v>
      </c>
      <c r="D10286" t="s">
        <v>4150</v>
      </c>
      <c r="E10286" t="s">
        <v>10443</v>
      </c>
    </row>
    <row r="10287" spans="1:5">
      <c r="A10287">
        <v>604</v>
      </c>
      <c r="B10287">
        <v>40</v>
      </c>
      <c r="C10287" t="s">
        <v>862</v>
      </c>
      <c r="D10287" t="s">
        <v>3799</v>
      </c>
      <c r="E10287" t="s">
        <v>1460</v>
      </c>
    </row>
    <row r="10288" spans="1:5">
      <c r="A10288">
        <v>604</v>
      </c>
      <c r="B10288">
        <v>41</v>
      </c>
      <c r="C10288" t="s">
        <v>4058</v>
      </c>
      <c r="D10288" t="s">
        <v>4059</v>
      </c>
      <c r="E10288" t="s">
        <v>10446</v>
      </c>
    </row>
    <row r="10289" spans="1:5">
      <c r="A10289">
        <v>604</v>
      </c>
      <c r="B10289">
        <v>42</v>
      </c>
      <c r="C10289" t="s">
        <v>3818</v>
      </c>
      <c r="D10289" t="s">
        <v>3819</v>
      </c>
      <c r="E10289" t="s">
        <v>10447</v>
      </c>
    </row>
    <row r="10290" spans="1:5">
      <c r="A10290">
        <v>604</v>
      </c>
      <c r="B10290">
        <v>43</v>
      </c>
      <c r="C10290" t="s">
        <v>4278</v>
      </c>
      <c r="D10290" t="s">
        <v>4279</v>
      </c>
      <c r="E10290" t="s">
        <v>10448</v>
      </c>
    </row>
    <row r="10291" spans="1:5">
      <c r="A10291">
        <v>604</v>
      </c>
      <c r="B10291">
        <v>44</v>
      </c>
      <c r="C10291" t="s">
        <v>4278</v>
      </c>
      <c r="D10291" t="s">
        <v>4279</v>
      </c>
      <c r="E10291" t="s">
        <v>11552</v>
      </c>
    </row>
    <row r="10292" spans="1:5">
      <c r="A10292">
        <v>604</v>
      </c>
      <c r="B10292">
        <v>45</v>
      </c>
      <c r="C10292" t="s">
        <v>1277</v>
      </c>
      <c r="D10292" t="s">
        <v>1464</v>
      </c>
      <c r="E10292" t="s">
        <v>10816</v>
      </c>
    </row>
    <row r="10293" spans="1:5">
      <c r="A10293">
        <v>604</v>
      </c>
      <c r="B10293">
        <v>46</v>
      </c>
      <c r="C10293" t="s">
        <v>2815</v>
      </c>
      <c r="D10293" t="s">
        <v>2816</v>
      </c>
      <c r="E10293" t="s">
        <v>11666</v>
      </c>
    </row>
    <row r="10294" spans="1:5">
      <c r="A10294">
        <v>604</v>
      </c>
      <c r="B10294">
        <v>47</v>
      </c>
      <c r="C10294" t="s">
        <v>2764</v>
      </c>
      <c r="D10294" t="s">
        <v>2765</v>
      </c>
      <c r="E10294" t="s">
        <v>11553</v>
      </c>
    </row>
    <row r="10295" spans="1:5">
      <c r="A10295">
        <v>604</v>
      </c>
      <c r="B10295">
        <v>48</v>
      </c>
      <c r="C10295" t="s">
        <v>3726</v>
      </c>
      <c r="D10295" t="s">
        <v>3727</v>
      </c>
      <c r="E10295" t="s">
        <v>11667</v>
      </c>
    </row>
    <row r="10296" spans="1:5">
      <c r="A10296">
        <v>604</v>
      </c>
      <c r="B10296">
        <v>49</v>
      </c>
      <c r="C10296" t="s">
        <v>3840</v>
      </c>
      <c r="D10296" t="s">
        <v>3841</v>
      </c>
      <c r="E10296" t="s">
        <v>11738</v>
      </c>
    </row>
    <row r="10297" spans="1:5">
      <c r="A10297">
        <v>604</v>
      </c>
      <c r="B10297">
        <v>50</v>
      </c>
      <c r="C10297" t="s">
        <v>3691</v>
      </c>
      <c r="D10297" t="s">
        <v>3692</v>
      </c>
      <c r="E10297" t="s">
        <v>11554</v>
      </c>
    </row>
    <row r="10298" spans="1:5">
      <c r="A10298">
        <v>604</v>
      </c>
      <c r="B10298">
        <v>51</v>
      </c>
      <c r="C10298" t="s">
        <v>1243</v>
      </c>
      <c r="D10298" t="s">
        <v>3443</v>
      </c>
      <c r="E10298" t="s">
        <v>11555</v>
      </c>
    </row>
    <row r="10299" spans="1:5">
      <c r="A10299">
        <v>605</v>
      </c>
      <c r="B10299">
        <v>1</v>
      </c>
      <c r="C10299" t="s">
        <v>50</v>
      </c>
      <c r="D10299" t="s">
        <v>1383</v>
      </c>
      <c r="E10299" t="s">
        <v>10531</v>
      </c>
    </row>
    <row r="10300" spans="1:5">
      <c r="A10300">
        <v>605</v>
      </c>
      <c r="B10300">
        <v>2</v>
      </c>
      <c r="C10300" t="s">
        <v>50</v>
      </c>
      <c r="D10300" t="s">
        <v>1383</v>
      </c>
      <c r="E10300" t="s">
        <v>10529</v>
      </c>
    </row>
    <row r="10301" spans="1:5">
      <c r="A10301">
        <v>605</v>
      </c>
      <c r="B10301">
        <v>3</v>
      </c>
      <c r="C10301" t="s">
        <v>1449</v>
      </c>
      <c r="D10301" t="s">
        <v>1</v>
      </c>
      <c r="E10301" t="s">
        <v>10528</v>
      </c>
    </row>
    <row r="10302" spans="1:5">
      <c r="A10302">
        <v>605</v>
      </c>
      <c r="B10302">
        <v>4</v>
      </c>
      <c r="C10302" t="s">
        <v>1449</v>
      </c>
      <c r="D10302" t="s">
        <v>1</v>
      </c>
      <c r="E10302" t="s">
        <v>10523</v>
      </c>
    </row>
    <row r="10303" spans="1:5">
      <c r="A10303">
        <v>605</v>
      </c>
      <c r="B10303">
        <v>5</v>
      </c>
      <c r="C10303" t="s">
        <v>1449</v>
      </c>
      <c r="D10303" t="s">
        <v>1</v>
      </c>
      <c r="E10303" t="s">
        <v>10522</v>
      </c>
    </row>
    <row r="10304" spans="1:5">
      <c r="A10304">
        <v>605</v>
      </c>
      <c r="B10304">
        <v>6</v>
      </c>
      <c r="C10304" t="s">
        <v>1449</v>
      </c>
      <c r="D10304" t="s">
        <v>1</v>
      </c>
      <c r="E10304" t="s">
        <v>10521</v>
      </c>
    </row>
    <row r="10305" spans="1:5">
      <c r="A10305">
        <v>605</v>
      </c>
      <c r="B10305">
        <v>7</v>
      </c>
      <c r="C10305" t="s">
        <v>1449</v>
      </c>
      <c r="D10305" t="s">
        <v>1</v>
      </c>
      <c r="E10305" t="s">
        <v>10520</v>
      </c>
    </row>
    <row r="10306" spans="1:5">
      <c r="A10306">
        <v>605</v>
      </c>
      <c r="B10306">
        <v>8</v>
      </c>
      <c r="C10306" t="s">
        <v>4408</v>
      </c>
      <c r="D10306" t="s">
        <v>4409</v>
      </c>
      <c r="E10306" t="s">
        <v>10518</v>
      </c>
    </row>
    <row r="10307" spans="1:5">
      <c r="A10307">
        <v>605</v>
      </c>
      <c r="B10307">
        <v>9</v>
      </c>
      <c r="C10307" t="s">
        <v>4408</v>
      </c>
      <c r="D10307" t="s">
        <v>4409</v>
      </c>
      <c r="E10307" t="s">
        <v>10517</v>
      </c>
    </row>
    <row r="10308" spans="1:5">
      <c r="A10308">
        <v>605</v>
      </c>
      <c r="B10308">
        <v>10</v>
      </c>
      <c r="C10308" t="s">
        <v>1195</v>
      </c>
      <c r="D10308" t="s">
        <v>3055</v>
      </c>
      <c r="E10308" t="s">
        <v>10515</v>
      </c>
    </row>
    <row r="10309" spans="1:5">
      <c r="A10309">
        <v>605</v>
      </c>
      <c r="B10309">
        <v>11</v>
      </c>
      <c r="C10309" t="s">
        <v>1195</v>
      </c>
      <c r="D10309" t="s">
        <v>3055</v>
      </c>
      <c r="E10309" t="s">
        <v>10514</v>
      </c>
    </row>
    <row r="10310" spans="1:5">
      <c r="A10310">
        <v>605</v>
      </c>
      <c r="B10310">
        <v>12</v>
      </c>
      <c r="C10310" t="s">
        <v>1195</v>
      </c>
      <c r="D10310" t="s">
        <v>3055</v>
      </c>
      <c r="E10310" t="s">
        <v>10513</v>
      </c>
    </row>
    <row r="10311" spans="1:5">
      <c r="A10311">
        <v>605</v>
      </c>
      <c r="B10311">
        <v>13</v>
      </c>
      <c r="C10311" t="s">
        <v>1195</v>
      </c>
      <c r="D10311" t="s">
        <v>3055</v>
      </c>
      <c r="E10311" t="s">
        <v>10512</v>
      </c>
    </row>
    <row r="10312" spans="1:5">
      <c r="A10312">
        <v>605</v>
      </c>
      <c r="B10312">
        <v>14</v>
      </c>
      <c r="C10312" t="s">
        <v>3135</v>
      </c>
      <c r="D10312" t="s">
        <v>3136</v>
      </c>
      <c r="E10312" t="s">
        <v>10510</v>
      </c>
    </row>
    <row r="10313" spans="1:5">
      <c r="A10313">
        <v>605</v>
      </c>
      <c r="B10313">
        <v>15</v>
      </c>
      <c r="C10313" t="s">
        <v>4817</v>
      </c>
      <c r="D10313" t="s">
        <v>4818</v>
      </c>
      <c r="E10313" t="s">
        <v>10509</v>
      </c>
    </row>
    <row r="10314" spans="1:5">
      <c r="A10314">
        <v>605</v>
      </c>
      <c r="B10314">
        <v>16</v>
      </c>
      <c r="C10314" t="s">
        <v>4805</v>
      </c>
      <c r="D10314" t="s">
        <v>4806</v>
      </c>
      <c r="E10314" t="s">
        <v>10507</v>
      </c>
    </row>
    <row r="10315" spans="1:5">
      <c r="A10315">
        <v>605</v>
      </c>
      <c r="B10315">
        <v>17</v>
      </c>
      <c r="C10315" t="s">
        <v>4320</v>
      </c>
      <c r="D10315" t="s">
        <v>4321</v>
      </c>
      <c r="E10315" t="s">
        <v>10506</v>
      </c>
    </row>
    <row r="10316" spans="1:5">
      <c r="A10316">
        <v>605</v>
      </c>
      <c r="B10316">
        <v>18</v>
      </c>
      <c r="C10316" t="s">
        <v>4320</v>
      </c>
      <c r="D10316" t="s">
        <v>4321</v>
      </c>
      <c r="E10316" t="s">
        <v>10505</v>
      </c>
    </row>
    <row r="10317" spans="1:5">
      <c r="A10317">
        <v>605</v>
      </c>
      <c r="B10317">
        <v>19</v>
      </c>
      <c r="C10317" t="s">
        <v>4320</v>
      </c>
      <c r="D10317" t="s">
        <v>4321</v>
      </c>
      <c r="E10317" t="s">
        <v>10504</v>
      </c>
    </row>
    <row r="10318" spans="1:5">
      <c r="A10318">
        <v>605</v>
      </c>
      <c r="B10318">
        <v>20</v>
      </c>
      <c r="C10318" t="s">
        <v>4320</v>
      </c>
      <c r="D10318" t="s">
        <v>4321</v>
      </c>
      <c r="E10318" t="s">
        <v>10503</v>
      </c>
    </row>
    <row r="10319" spans="1:5">
      <c r="A10319">
        <v>605</v>
      </c>
      <c r="B10319">
        <v>21</v>
      </c>
      <c r="C10319" t="s">
        <v>1206</v>
      </c>
      <c r="D10319" t="s">
        <v>27</v>
      </c>
      <c r="E10319" t="s">
        <v>10493</v>
      </c>
    </row>
    <row r="10320" spans="1:5">
      <c r="A10320">
        <v>605</v>
      </c>
      <c r="B10320">
        <v>22</v>
      </c>
      <c r="C10320" t="s">
        <v>2698</v>
      </c>
      <c r="D10320" t="s">
        <v>1133</v>
      </c>
      <c r="E10320" t="s">
        <v>10490</v>
      </c>
    </row>
    <row r="10321" spans="1:5">
      <c r="A10321">
        <v>605</v>
      </c>
      <c r="B10321">
        <v>23</v>
      </c>
      <c r="C10321" t="s">
        <v>2698</v>
      </c>
      <c r="D10321" t="s">
        <v>1133</v>
      </c>
      <c r="E10321" t="s">
        <v>10489</v>
      </c>
    </row>
    <row r="10322" spans="1:5">
      <c r="A10322">
        <v>605</v>
      </c>
      <c r="B10322">
        <v>24</v>
      </c>
      <c r="C10322" t="s">
        <v>2698</v>
      </c>
      <c r="D10322" t="s">
        <v>1133</v>
      </c>
      <c r="E10322" t="s">
        <v>10488</v>
      </c>
    </row>
    <row r="10323" spans="1:5">
      <c r="A10323">
        <v>605</v>
      </c>
      <c r="B10323">
        <v>25</v>
      </c>
      <c r="C10323" t="s">
        <v>2698</v>
      </c>
      <c r="D10323" t="s">
        <v>1133</v>
      </c>
      <c r="E10323" t="s">
        <v>10487</v>
      </c>
    </row>
    <row r="10324" spans="1:5">
      <c r="A10324">
        <v>605</v>
      </c>
      <c r="B10324">
        <v>26</v>
      </c>
      <c r="C10324" t="s">
        <v>1338</v>
      </c>
      <c r="D10324" t="s">
        <v>1339</v>
      </c>
      <c r="E10324" t="s">
        <v>10436</v>
      </c>
    </row>
    <row r="10325" spans="1:5">
      <c r="A10325">
        <v>605</v>
      </c>
      <c r="B10325">
        <v>27</v>
      </c>
      <c r="C10325" t="s">
        <v>1338</v>
      </c>
      <c r="D10325" t="s">
        <v>1339</v>
      </c>
      <c r="E10325" t="s">
        <v>10486</v>
      </c>
    </row>
    <row r="10326" spans="1:5">
      <c r="A10326">
        <v>605</v>
      </c>
      <c r="B10326">
        <v>28</v>
      </c>
      <c r="C10326" t="s">
        <v>1461</v>
      </c>
      <c r="D10326" t="s">
        <v>3356</v>
      </c>
      <c r="E10326" t="s">
        <v>10485</v>
      </c>
    </row>
    <row r="10327" spans="1:5">
      <c r="A10327">
        <v>605</v>
      </c>
      <c r="B10327">
        <v>29</v>
      </c>
      <c r="C10327" t="s">
        <v>4444</v>
      </c>
      <c r="D10327" t="s">
        <v>74</v>
      </c>
      <c r="E10327" t="s">
        <v>10484</v>
      </c>
    </row>
    <row r="10328" spans="1:5">
      <c r="A10328">
        <v>605</v>
      </c>
      <c r="B10328">
        <v>30</v>
      </c>
      <c r="C10328" t="s">
        <v>4444</v>
      </c>
      <c r="D10328" t="s">
        <v>74</v>
      </c>
      <c r="E10328" t="s">
        <v>10483</v>
      </c>
    </row>
    <row r="10329" spans="1:5">
      <c r="A10329">
        <v>605</v>
      </c>
      <c r="B10329">
        <v>31</v>
      </c>
      <c r="C10329" t="s">
        <v>2848</v>
      </c>
      <c r="D10329" t="s">
        <v>2849</v>
      </c>
      <c r="E10329" t="s">
        <v>10481</v>
      </c>
    </row>
    <row r="10330" spans="1:5">
      <c r="A10330">
        <v>605</v>
      </c>
      <c r="B10330">
        <v>32</v>
      </c>
      <c r="C10330" t="s">
        <v>2848</v>
      </c>
      <c r="D10330" t="s">
        <v>2849</v>
      </c>
      <c r="E10330" t="s">
        <v>11186</v>
      </c>
    </row>
    <row r="10331" spans="1:5">
      <c r="A10331">
        <v>605</v>
      </c>
      <c r="B10331">
        <v>33</v>
      </c>
      <c r="C10331" t="s">
        <v>2848</v>
      </c>
      <c r="D10331" t="s">
        <v>2849</v>
      </c>
      <c r="E10331" t="s">
        <v>10480</v>
      </c>
    </row>
    <row r="10332" spans="1:5">
      <c r="A10332">
        <v>605</v>
      </c>
      <c r="B10332">
        <v>34</v>
      </c>
      <c r="C10332" t="s">
        <v>2848</v>
      </c>
      <c r="D10332" t="s">
        <v>2849</v>
      </c>
      <c r="E10332" t="s">
        <v>10479</v>
      </c>
    </row>
    <row r="10333" spans="1:5">
      <c r="A10333">
        <v>605</v>
      </c>
      <c r="B10333">
        <v>35</v>
      </c>
      <c r="C10333" t="s">
        <v>1158</v>
      </c>
      <c r="D10333" t="s">
        <v>1160</v>
      </c>
      <c r="E10333" t="s">
        <v>10477</v>
      </c>
    </row>
    <row r="10334" spans="1:5">
      <c r="A10334">
        <v>605</v>
      </c>
      <c r="B10334">
        <v>36</v>
      </c>
      <c r="C10334" t="s">
        <v>1158</v>
      </c>
      <c r="D10334" t="s">
        <v>1160</v>
      </c>
      <c r="E10334" t="s">
        <v>10326</v>
      </c>
    </row>
    <row r="10335" spans="1:5">
      <c r="A10335">
        <v>605</v>
      </c>
      <c r="B10335">
        <v>37</v>
      </c>
      <c r="C10335" t="s">
        <v>4485</v>
      </c>
      <c r="D10335" t="s">
        <v>4486</v>
      </c>
      <c r="E10335" t="s">
        <v>10476</v>
      </c>
    </row>
    <row r="10336" spans="1:5">
      <c r="A10336">
        <v>605</v>
      </c>
      <c r="B10336">
        <v>38</v>
      </c>
      <c r="C10336" t="s">
        <v>4485</v>
      </c>
      <c r="D10336" t="s">
        <v>4486</v>
      </c>
      <c r="E10336" t="s">
        <v>9825</v>
      </c>
    </row>
    <row r="10337" spans="1:5">
      <c r="A10337">
        <v>605</v>
      </c>
      <c r="B10337">
        <v>39</v>
      </c>
      <c r="C10337" t="s">
        <v>1344</v>
      </c>
      <c r="D10337" t="s">
        <v>2</v>
      </c>
      <c r="E10337" t="s">
        <v>10190</v>
      </c>
    </row>
    <row r="10338" spans="1:5">
      <c r="A10338">
        <v>605</v>
      </c>
      <c r="B10338">
        <v>40</v>
      </c>
      <c r="C10338" t="s">
        <v>4584</v>
      </c>
      <c r="D10338" t="s">
        <v>4585</v>
      </c>
      <c r="E10338" t="s">
        <v>10221</v>
      </c>
    </row>
    <row r="10339" spans="1:5">
      <c r="A10339">
        <v>605</v>
      </c>
      <c r="B10339">
        <v>41</v>
      </c>
      <c r="C10339" t="s">
        <v>3402</v>
      </c>
      <c r="D10339" t="s">
        <v>3403</v>
      </c>
      <c r="E10339" t="s">
        <v>10223</v>
      </c>
    </row>
    <row r="10340" spans="1:5">
      <c r="A10340">
        <v>605</v>
      </c>
      <c r="B10340">
        <v>42</v>
      </c>
      <c r="C10340" t="s">
        <v>4188</v>
      </c>
      <c r="D10340" t="s">
        <v>289</v>
      </c>
      <c r="E10340" t="s">
        <v>10226</v>
      </c>
    </row>
    <row r="10341" spans="1:5">
      <c r="A10341">
        <v>605</v>
      </c>
      <c r="B10341">
        <v>43</v>
      </c>
      <c r="C10341" t="s">
        <v>3392</v>
      </c>
      <c r="D10341" t="s">
        <v>3393</v>
      </c>
      <c r="E10341" t="s">
        <v>10227</v>
      </c>
    </row>
    <row r="10342" spans="1:5">
      <c r="A10342">
        <v>605</v>
      </c>
      <c r="B10342">
        <v>44</v>
      </c>
      <c r="C10342" t="s">
        <v>1301</v>
      </c>
      <c r="D10342" t="s">
        <v>30</v>
      </c>
      <c r="E10342" t="s">
        <v>10231</v>
      </c>
    </row>
    <row r="10343" spans="1:5">
      <c r="A10343">
        <v>605</v>
      </c>
      <c r="B10343">
        <v>45</v>
      </c>
      <c r="C10343" t="s">
        <v>1301</v>
      </c>
      <c r="D10343" t="s">
        <v>30</v>
      </c>
      <c r="E10343" t="s">
        <v>10232</v>
      </c>
    </row>
    <row r="10344" spans="1:5">
      <c r="A10344">
        <v>605</v>
      </c>
      <c r="B10344">
        <v>46</v>
      </c>
      <c r="C10344" t="s">
        <v>1301</v>
      </c>
      <c r="D10344" t="s">
        <v>30</v>
      </c>
      <c r="E10344" t="s">
        <v>10233</v>
      </c>
    </row>
    <row r="10345" spans="1:5">
      <c r="A10345">
        <v>605</v>
      </c>
      <c r="B10345">
        <v>47</v>
      </c>
      <c r="C10345" t="s">
        <v>3550</v>
      </c>
      <c r="D10345" t="s">
        <v>3551</v>
      </c>
      <c r="E10345" t="s">
        <v>10234</v>
      </c>
    </row>
    <row r="10346" spans="1:5">
      <c r="A10346">
        <v>605</v>
      </c>
      <c r="B10346">
        <v>48</v>
      </c>
      <c r="C10346" t="s">
        <v>3550</v>
      </c>
      <c r="D10346" t="s">
        <v>3551</v>
      </c>
      <c r="E10346" t="s">
        <v>10291</v>
      </c>
    </row>
    <row r="10347" spans="1:5">
      <c r="A10347">
        <v>605</v>
      </c>
      <c r="B10347">
        <v>49</v>
      </c>
      <c r="C10347" t="s">
        <v>1199</v>
      </c>
      <c r="D10347" t="s">
        <v>3094</v>
      </c>
      <c r="E10347" t="s">
        <v>10292</v>
      </c>
    </row>
    <row r="10348" spans="1:5">
      <c r="A10348">
        <v>605</v>
      </c>
      <c r="B10348">
        <v>50</v>
      </c>
      <c r="C10348" t="s">
        <v>1199</v>
      </c>
      <c r="D10348" t="s">
        <v>3094</v>
      </c>
      <c r="E10348" t="s">
        <v>10293</v>
      </c>
    </row>
    <row r="10349" spans="1:5">
      <c r="A10349">
        <v>605</v>
      </c>
      <c r="B10349">
        <v>51</v>
      </c>
      <c r="C10349" t="s">
        <v>1199</v>
      </c>
      <c r="D10349" t="s">
        <v>3094</v>
      </c>
      <c r="E10349" t="s">
        <v>10294</v>
      </c>
    </row>
    <row r="10350" spans="1:5">
      <c r="A10350">
        <v>605</v>
      </c>
      <c r="B10350">
        <v>52</v>
      </c>
      <c r="C10350" t="s">
        <v>1199</v>
      </c>
      <c r="D10350" t="s">
        <v>3094</v>
      </c>
      <c r="E10350" t="s">
        <v>10731</v>
      </c>
    </row>
    <row r="10351" spans="1:5">
      <c r="A10351">
        <v>605</v>
      </c>
      <c r="B10351">
        <v>53</v>
      </c>
      <c r="C10351" t="s">
        <v>3200</v>
      </c>
      <c r="D10351" t="s">
        <v>3201</v>
      </c>
      <c r="E10351" t="s">
        <v>10295</v>
      </c>
    </row>
    <row r="10352" spans="1:5">
      <c r="A10352">
        <v>605</v>
      </c>
      <c r="B10352">
        <v>54</v>
      </c>
      <c r="C10352" t="s">
        <v>3200</v>
      </c>
      <c r="D10352" t="s">
        <v>3201</v>
      </c>
      <c r="E10352" t="s">
        <v>10322</v>
      </c>
    </row>
    <row r="10353" spans="1:5">
      <c r="A10353">
        <v>605</v>
      </c>
      <c r="B10353">
        <v>55</v>
      </c>
      <c r="C10353" t="s">
        <v>3200</v>
      </c>
      <c r="D10353" t="s">
        <v>3201</v>
      </c>
      <c r="E10353" t="s">
        <v>10323</v>
      </c>
    </row>
    <row r="10354" spans="1:5">
      <c r="A10354">
        <v>605</v>
      </c>
      <c r="B10354">
        <v>56</v>
      </c>
      <c r="C10354" t="s">
        <v>3200</v>
      </c>
      <c r="D10354" t="s">
        <v>3201</v>
      </c>
      <c r="E10354" t="s">
        <v>10297</v>
      </c>
    </row>
    <row r="10355" spans="1:5">
      <c r="A10355">
        <v>605</v>
      </c>
      <c r="B10355">
        <v>57</v>
      </c>
      <c r="C10355" t="s">
        <v>4745</v>
      </c>
      <c r="D10355" t="s">
        <v>4746</v>
      </c>
      <c r="E10355" t="s">
        <v>10732</v>
      </c>
    </row>
    <row r="10356" spans="1:5">
      <c r="A10356">
        <v>605</v>
      </c>
      <c r="B10356">
        <v>58</v>
      </c>
      <c r="C10356" t="s">
        <v>4745</v>
      </c>
      <c r="D10356" t="s">
        <v>4746</v>
      </c>
      <c r="E10356" t="s">
        <v>10733</v>
      </c>
    </row>
    <row r="10357" spans="1:5">
      <c r="A10357">
        <v>605</v>
      </c>
      <c r="B10357">
        <v>59</v>
      </c>
      <c r="C10357" t="s">
        <v>3762</v>
      </c>
      <c r="D10357" t="s">
        <v>3763</v>
      </c>
      <c r="E10357" t="s">
        <v>10301</v>
      </c>
    </row>
    <row r="10358" spans="1:5">
      <c r="A10358">
        <v>605</v>
      </c>
      <c r="B10358">
        <v>60</v>
      </c>
      <c r="C10358" t="s">
        <v>1334</v>
      </c>
      <c r="D10358" t="s">
        <v>110</v>
      </c>
      <c r="E10358" t="s">
        <v>10302</v>
      </c>
    </row>
    <row r="10359" spans="1:5">
      <c r="A10359">
        <v>605</v>
      </c>
      <c r="B10359">
        <v>61</v>
      </c>
      <c r="C10359" t="s">
        <v>1334</v>
      </c>
      <c r="D10359" t="s">
        <v>110</v>
      </c>
      <c r="E10359" t="s">
        <v>10734</v>
      </c>
    </row>
    <row r="10360" spans="1:5">
      <c r="A10360">
        <v>605</v>
      </c>
      <c r="B10360">
        <v>62</v>
      </c>
      <c r="C10360" t="s">
        <v>3933</v>
      </c>
      <c r="D10360" t="s">
        <v>3934</v>
      </c>
      <c r="E10360" t="s">
        <v>11088</v>
      </c>
    </row>
    <row r="10361" spans="1:5">
      <c r="A10361">
        <v>605</v>
      </c>
      <c r="B10361">
        <v>63</v>
      </c>
      <c r="C10361" t="s">
        <v>3352</v>
      </c>
      <c r="D10361" t="s">
        <v>3353</v>
      </c>
      <c r="E10361" t="s">
        <v>10303</v>
      </c>
    </row>
    <row r="10362" spans="1:5">
      <c r="A10362">
        <v>605</v>
      </c>
      <c r="B10362">
        <v>64</v>
      </c>
      <c r="C10362" t="s">
        <v>4342</v>
      </c>
      <c r="D10362" t="s">
        <v>4343</v>
      </c>
      <c r="E10362" t="s">
        <v>11044</v>
      </c>
    </row>
    <row r="10363" spans="1:5">
      <c r="A10363">
        <v>605</v>
      </c>
      <c r="B10363">
        <v>65</v>
      </c>
      <c r="C10363" t="s">
        <v>4346</v>
      </c>
      <c r="D10363" t="s">
        <v>4347</v>
      </c>
      <c r="E10363" t="s">
        <v>11045</v>
      </c>
    </row>
    <row r="10364" spans="1:5">
      <c r="A10364">
        <v>605</v>
      </c>
      <c r="B10364">
        <v>66</v>
      </c>
      <c r="C10364" t="s">
        <v>4346</v>
      </c>
      <c r="D10364" t="s">
        <v>4347</v>
      </c>
      <c r="E10364" t="s">
        <v>11089</v>
      </c>
    </row>
    <row r="10365" spans="1:5">
      <c r="A10365">
        <v>605</v>
      </c>
      <c r="B10365">
        <v>67</v>
      </c>
      <c r="C10365" t="s">
        <v>3650</v>
      </c>
      <c r="D10365" t="s">
        <v>3651</v>
      </c>
      <c r="E10365" t="s">
        <v>11047</v>
      </c>
    </row>
    <row r="10366" spans="1:5">
      <c r="A10366">
        <v>605</v>
      </c>
      <c r="B10366">
        <v>68</v>
      </c>
      <c r="C10366" t="s">
        <v>1296</v>
      </c>
      <c r="D10366" t="s">
        <v>3748</v>
      </c>
      <c r="E10366" t="s">
        <v>11048</v>
      </c>
    </row>
    <row r="10367" spans="1:5">
      <c r="A10367">
        <v>605</v>
      </c>
      <c r="B10367">
        <v>69</v>
      </c>
      <c r="C10367" t="s">
        <v>2705</v>
      </c>
      <c r="D10367" t="s">
        <v>2706</v>
      </c>
      <c r="E10367" t="s">
        <v>11739</v>
      </c>
    </row>
    <row r="10368" spans="1:5">
      <c r="A10368">
        <v>605</v>
      </c>
      <c r="B10368">
        <v>70</v>
      </c>
      <c r="C10368" t="s">
        <v>2705</v>
      </c>
      <c r="D10368" t="s">
        <v>2706</v>
      </c>
      <c r="E10368" t="s">
        <v>11049</v>
      </c>
    </row>
    <row r="10369" spans="1:5">
      <c r="A10369">
        <v>605</v>
      </c>
      <c r="B10369">
        <v>71</v>
      </c>
      <c r="C10369" t="s">
        <v>1403</v>
      </c>
      <c r="D10369" t="s">
        <v>4412</v>
      </c>
      <c r="E10369" t="s">
        <v>11050</v>
      </c>
    </row>
    <row r="10370" spans="1:5">
      <c r="A10370">
        <v>605</v>
      </c>
      <c r="B10370">
        <v>72</v>
      </c>
      <c r="C10370" t="s">
        <v>2778</v>
      </c>
      <c r="D10370" t="s">
        <v>2779</v>
      </c>
      <c r="E10370" t="s">
        <v>11051</v>
      </c>
    </row>
    <row r="10371" spans="1:5">
      <c r="A10371">
        <v>605</v>
      </c>
      <c r="B10371">
        <v>73</v>
      </c>
      <c r="C10371" t="s">
        <v>4521</v>
      </c>
      <c r="D10371" t="s">
        <v>4522</v>
      </c>
      <c r="E10371" t="s">
        <v>11709</v>
      </c>
    </row>
    <row r="10372" spans="1:5">
      <c r="A10372">
        <v>605</v>
      </c>
      <c r="B10372">
        <v>74</v>
      </c>
      <c r="C10372" t="s">
        <v>3935</v>
      </c>
      <c r="D10372" t="s">
        <v>3936</v>
      </c>
      <c r="E10372" t="s">
        <v>11052</v>
      </c>
    </row>
    <row r="10373" spans="1:5">
      <c r="A10373">
        <v>605</v>
      </c>
      <c r="B10373">
        <v>75</v>
      </c>
      <c r="C10373" t="s">
        <v>3247</v>
      </c>
      <c r="D10373" t="s">
        <v>3248</v>
      </c>
      <c r="E10373" t="s">
        <v>11053</v>
      </c>
    </row>
    <row r="10374" spans="1:5">
      <c r="A10374">
        <v>605</v>
      </c>
      <c r="B10374">
        <v>76</v>
      </c>
      <c r="C10374" t="s">
        <v>4396</v>
      </c>
      <c r="D10374" t="s">
        <v>4397</v>
      </c>
      <c r="E10374" t="s">
        <v>11054</v>
      </c>
    </row>
    <row r="10375" spans="1:5">
      <c r="A10375">
        <v>605</v>
      </c>
      <c r="B10375">
        <v>77</v>
      </c>
      <c r="C10375" t="s">
        <v>1435</v>
      </c>
      <c r="D10375" t="s">
        <v>4717</v>
      </c>
      <c r="E10375" t="s">
        <v>11055</v>
      </c>
    </row>
    <row r="10376" spans="1:5">
      <c r="A10376">
        <v>605</v>
      </c>
      <c r="B10376">
        <v>78</v>
      </c>
      <c r="C10376" t="s">
        <v>3134</v>
      </c>
      <c r="D10376" t="s">
        <v>875</v>
      </c>
      <c r="E10376" t="s">
        <v>11740</v>
      </c>
    </row>
    <row r="10377" spans="1:5">
      <c r="A10377">
        <v>605</v>
      </c>
      <c r="B10377">
        <v>79</v>
      </c>
      <c r="C10377" t="s">
        <v>3295</v>
      </c>
      <c r="D10377" t="s">
        <v>3296</v>
      </c>
      <c r="E10377" t="s">
        <v>11741</v>
      </c>
    </row>
    <row r="10378" spans="1:5">
      <c r="A10378">
        <v>605</v>
      </c>
      <c r="B10378">
        <v>80</v>
      </c>
      <c r="C10378" t="s">
        <v>2817</v>
      </c>
      <c r="D10378" t="s">
        <v>2818</v>
      </c>
      <c r="E10378" t="s">
        <v>11742</v>
      </c>
    </row>
    <row r="10379" spans="1:5">
      <c r="A10379">
        <v>605</v>
      </c>
      <c r="B10379">
        <v>81</v>
      </c>
      <c r="C10379" t="s">
        <v>3520</v>
      </c>
      <c r="D10379" t="s">
        <v>3521</v>
      </c>
      <c r="E10379" t="s">
        <v>11743</v>
      </c>
    </row>
    <row r="10380" spans="1:5">
      <c r="A10380">
        <v>605</v>
      </c>
      <c r="B10380">
        <v>82</v>
      </c>
      <c r="C10380" t="s">
        <v>3589</v>
      </c>
      <c r="D10380" t="s">
        <v>3590</v>
      </c>
      <c r="E10380" t="s">
        <v>11744</v>
      </c>
    </row>
    <row r="10381" spans="1:5">
      <c r="A10381">
        <v>605</v>
      </c>
      <c r="B10381">
        <v>83</v>
      </c>
      <c r="C10381" t="s">
        <v>3589</v>
      </c>
      <c r="D10381" t="s">
        <v>3590</v>
      </c>
      <c r="E10381" t="s">
        <v>11745</v>
      </c>
    </row>
    <row r="10382" spans="1:5">
      <c r="A10382">
        <v>605</v>
      </c>
      <c r="B10382">
        <v>84</v>
      </c>
      <c r="C10382" t="s">
        <v>3833</v>
      </c>
      <c r="D10382" t="s">
        <v>3834</v>
      </c>
      <c r="E10382" t="s">
        <v>11746</v>
      </c>
    </row>
    <row r="10383" spans="1:5">
      <c r="A10383">
        <v>605</v>
      </c>
      <c r="B10383">
        <v>85</v>
      </c>
      <c r="C10383" t="s">
        <v>4753</v>
      </c>
      <c r="D10383" t="s">
        <v>4754</v>
      </c>
      <c r="E10383" t="s">
        <v>11747</v>
      </c>
    </row>
    <row r="10384" spans="1:5">
      <c r="A10384">
        <v>605</v>
      </c>
      <c r="B10384">
        <v>86</v>
      </c>
      <c r="C10384" t="s">
        <v>4102</v>
      </c>
      <c r="D10384" t="s">
        <v>1351</v>
      </c>
      <c r="E10384" t="s">
        <v>11748</v>
      </c>
    </row>
    <row r="10385" spans="1:5">
      <c r="A10385">
        <v>605</v>
      </c>
      <c r="B10385">
        <v>87</v>
      </c>
      <c r="C10385" t="s">
        <v>55</v>
      </c>
      <c r="D10385" t="s">
        <v>3659</v>
      </c>
      <c r="E10385" t="s">
        <v>11749</v>
      </c>
    </row>
    <row r="10386" spans="1:5">
      <c r="A10386">
        <v>605</v>
      </c>
      <c r="B10386">
        <v>88</v>
      </c>
      <c r="C10386" t="s">
        <v>55</v>
      </c>
      <c r="D10386" t="s">
        <v>3659</v>
      </c>
      <c r="E10386" t="s">
        <v>938</v>
      </c>
    </row>
    <row r="10387" spans="1:5">
      <c r="A10387">
        <v>606</v>
      </c>
      <c r="B10387">
        <v>1</v>
      </c>
      <c r="C10387" t="s">
        <v>50</v>
      </c>
      <c r="D10387" t="s">
        <v>1383</v>
      </c>
      <c r="E10387" t="s">
        <v>10531</v>
      </c>
    </row>
    <row r="10388" spans="1:5">
      <c r="A10388">
        <v>606</v>
      </c>
      <c r="B10388">
        <v>2</v>
      </c>
      <c r="C10388" t="s">
        <v>50</v>
      </c>
      <c r="D10388" t="s">
        <v>1383</v>
      </c>
      <c r="E10388" t="s">
        <v>10529</v>
      </c>
    </row>
    <row r="10389" spans="1:5">
      <c r="A10389">
        <v>606</v>
      </c>
      <c r="B10389">
        <v>3</v>
      </c>
      <c r="C10389" t="s">
        <v>1449</v>
      </c>
      <c r="D10389" t="s">
        <v>1</v>
      </c>
      <c r="E10389" t="s">
        <v>10528</v>
      </c>
    </row>
    <row r="10390" spans="1:5">
      <c r="A10390">
        <v>606</v>
      </c>
      <c r="B10390">
        <v>4</v>
      </c>
      <c r="C10390" t="s">
        <v>1449</v>
      </c>
      <c r="D10390" t="s">
        <v>1</v>
      </c>
      <c r="E10390" t="s">
        <v>10523</v>
      </c>
    </row>
    <row r="10391" spans="1:5">
      <c r="A10391">
        <v>606</v>
      </c>
      <c r="B10391">
        <v>5</v>
      </c>
      <c r="C10391" t="s">
        <v>1449</v>
      </c>
      <c r="D10391" t="s">
        <v>1</v>
      </c>
      <c r="E10391" t="s">
        <v>10522</v>
      </c>
    </row>
    <row r="10392" spans="1:5">
      <c r="A10392">
        <v>606</v>
      </c>
      <c r="B10392">
        <v>6</v>
      </c>
      <c r="C10392" t="s">
        <v>1449</v>
      </c>
      <c r="D10392" t="s">
        <v>1</v>
      </c>
      <c r="E10392" t="s">
        <v>10521</v>
      </c>
    </row>
    <row r="10393" spans="1:5">
      <c r="A10393">
        <v>606</v>
      </c>
      <c r="B10393">
        <v>7</v>
      </c>
      <c r="C10393" t="s">
        <v>1449</v>
      </c>
      <c r="D10393" t="s">
        <v>1</v>
      </c>
      <c r="E10393" t="s">
        <v>10519</v>
      </c>
    </row>
    <row r="10394" spans="1:5">
      <c r="A10394">
        <v>606</v>
      </c>
      <c r="B10394">
        <v>8</v>
      </c>
      <c r="C10394" t="s">
        <v>4408</v>
      </c>
      <c r="D10394" t="s">
        <v>4409</v>
      </c>
      <c r="E10394" t="s">
        <v>10518</v>
      </c>
    </row>
    <row r="10395" spans="1:5">
      <c r="A10395">
        <v>606</v>
      </c>
      <c r="B10395">
        <v>9</v>
      </c>
      <c r="C10395" t="s">
        <v>4408</v>
      </c>
      <c r="D10395" t="s">
        <v>4409</v>
      </c>
      <c r="E10395" t="s">
        <v>10517</v>
      </c>
    </row>
    <row r="10396" spans="1:5">
      <c r="A10396">
        <v>606</v>
      </c>
      <c r="B10396">
        <v>10</v>
      </c>
      <c r="C10396" t="s">
        <v>1195</v>
      </c>
      <c r="D10396" t="s">
        <v>3055</v>
      </c>
      <c r="E10396" t="s">
        <v>10515</v>
      </c>
    </row>
    <row r="10397" spans="1:5">
      <c r="A10397">
        <v>606</v>
      </c>
      <c r="B10397">
        <v>11</v>
      </c>
      <c r="C10397" t="s">
        <v>1195</v>
      </c>
      <c r="D10397" t="s">
        <v>3055</v>
      </c>
      <c r="E10397" t="s">
        <v>10513</v>
      </c>
    </row>
    <row r="10398" spans="1:5">
      <c r="A10398">
        <v>606</v>
      </c>
      <c r="B10398">
        <v>12</v>
      </c>
      <c r="C10398" t="s">
        <v>1206</v>
      </c>
      <c r="D10398" t="s">
        <v>27</v>
      </c>
      <c r="E10398" t="s">
        <v>10493</v>
      </c>
    </row>
    <row r="10399" spans="1:5">
      <c r="A10399">
        <v>606</v>
      </c>
      <c r="B10399">
        <v>13</v>
      </c>
      <c r="C10399" t="s">
        <v>1338</v>
      </c>
      <c r="D10399" t="s">
        <v>1339</v>
      </c>
      <c r="E10399" t="s">
        <v>10436</v>
      </c>
    </row>
    <row r="10400" spans="1:5">
      <c r="A10400">
        <v>606</v>
      </c>
      <c r="B10400">
        <v>14</v>
      </c>
      <c r="C10400" t="s">
        <v>1158</v>
      </c>
      <c r="D10400" t="s">
        <v>1160</v>
      </c>
      <c r="E10400" t="s">
        <v>10326</v>
      </c>
    </row>
    <row r="10401" spans="1:5">
      <c r="A10401">
        <v>606</v>
      </c>
      <c r="B10401">
        <v>15</v>
      </c>
      <c r="C10401" t="s">
        <v>1344</v>
      </c>
      <c r="D10401" t="s">
        <v>2</v>
      </c>
      <c r="E10401" t="s">
        <v>10190</v>
      </c>
    </row>
    <row r="10402" spans="1:5">
      <c r="A10402">
        <v>606</v>
      </c>
      <c r="B10402">
        <v>16</v>
      </c>
      <c r="C10402" t="s">
        <v>4189</v>
      </c>
      <c r="D10402" t="s">
        <v>4190</v>
      </c>
      <c r="E10402" t="s">
        <v>10224</v>
      </c>
    </row>
    <row r="10403" spans="1:5">
      <c r="A10403">
        <v>606</v>
      </c>
      <c r="B10403">
        <v>17</v>
      </c>
      <c r="C10403" t="s">
        <v>1301</v>
      </c>
      <c r="D10403" t="s">
        <v>30</v>
      </c>
      <c r="E10403" t="s">
        <v>10231</v>
      </c>
    </row>
    <row r="10404" spans="1:5">
      <c r="A10404">
        <v>606</v>
      </c>
      <c r="B10404">
        <v>18</v>
      </c>
      <c r="C10404" t="s">
        <v>3550</v>
      </c>
      <c r="D10404" t="s">
        <v>3551</v>
      </c>
      <c r="E10404" t="s">
        <v>10234</v>
      </c>
    </row>
    <row r="10405" spans="1:5">
      <c r="A10405">
        <v>606</v>
      </c>
      <c r="B10405">
        <v>19</v>
      </c>
      <c r="C10405" t="s">
        <v>1199</v>
      </c>
      <c r="D10405" t="s">
        <v>3094</v>
      </c>
      <c r="E10405" t="s">
        <v>10292</v>
      </c>
    </row>
    <row r="10406" spans="1:5">
      <c r="A10406">
        <v>606</v>
      </c>
      <c r="B10406">
        <v>20</v>
      </c>
      <c r="C10406" t="s">
        <v>1199</v>
      </c>
      <c r="D10406" t="s">
        <v>3094</v>
      </c>
      <c r="E10406" t="s">
        <v>10293</v>
      </c>
    </row>
    <row r="10407" spans="1:5">
      <c r="A10407">
        <v>606</v>
      </c>
      <c r="B10407">
        <v>21</v>
      </c>
      <c r="C10407" t="s">
        <v>1199</v>
      </c>
      <c r="D10407" t="s">
        <v>3094</v>
      </c>
      <c r="E10407" t="s">
        <v>10294</v>
      </c>
    </row>
    <row r="10408" spans="1:5">
      <c r="A10408">
        <v>606</v>
      </c>
      <c r="B10408">
        <v>22</v>
      </c>
      <c r="C10408" t="s">
        <v>3200</v>
      </c>
      <c r="D10408" t="s">
        <v>3201</v>
      </c>
      <c r="E10408" t="s">
        <v>10295</v>
      </c>
    </row>
    <row r="10409" spans="1:5">
      <c r="A10409">
        <v>606</v>
      </c>
      <c r="B10409">
        <v>23</v>
      </c>
      <c r="C10409" t="s">
        <v>4745</v>
      </c>
      <c r="D10409" t="s">
        <v>4746</v>
      </c>
      <c r="E10409" t="s">
        <v>10732</v>
      </c>
    </row>
    <row r="10410" spans="1:5">
      <c r="A10410">
        <v>606</v>
      </c>
      <c r="B10410">
        <v>24</v>
      </c>
      <c r="C10410" t="s">
        <v>1334</v>
      </c>
      <c r="D10410" t="s">
        <v>110</v>
      </c>
      <c r="E10410" t="s">
        <v>10300</v>
      </c>
    </row>
    <row r="10411" spans="1:5">
      <c r="A10411">
        <v>606</v>
      </c>
      <c r="B10411">
        <v>25</v>
      </c>
      <c r="C10411" t="s">
        <v>1334</v>
      </c>
      <c r="D10411" t="s">
        <v>110</v>
      </c>
      <c r="E10411" t="s">
        <v>10302</v>
      </c>
    </row>
    <row r="10412" spans="1:5">
      <c r="A10412">
        <v>606</v>
      </c>
      <c r="B10412">
        <v>26</v>
      </c>
      <c r="C10412" t="s">
        <v>3933</v>
      </c>
      <c r="D10412" t="s">
        <v>3934</v>
      </c>
      <c r="E10412" t="s">
        <v>11088</v>
      </c>
    </row>
    <row r="10413" spans="1:5">
      <c r="A10413">
        <v>606</v>
      </c>
      <c r="B10413">
        <v>27</v>
      </c>
      <c r="C10413" t="s">
        <v>4342</v>
      </c>
      <c r="D10413" t="s">
        <v>4343</v>
      </c>
      <c r="E10413" t="s">
        <v>10303</v>
      </c>
    </row>
    <row r="10414" spans="1:5">
      <c r="A10414">
        <v>606</v>
      </c>
      <c r="B10414">
        <v>28</v>
      </c>
      <c r="C10414" t="s">
        <v>4342</v>
      </c>
      <c r="D10414" t="s">
        <v>4343</v>
      </c>
      <c r="E10414" t="s">
        <v>11044</v>
      </c>
    </row>
    <row r="10415" spans="1:5">
      <c r="A10415">
        <v>606</v>
      </c>
      <c r="B10415">
        <v>29</v>
      </c>
      <c r="C10415" t="s">
        <v>4352</v>
      </c>
      <c r="D10415" t="s">
        <v>4353</v>
      </c>
      <c r="E10415" t="s">
        <v>11045</v>
      </c>
    </row>
    <row r="10416" spans="1:5">
      <c r="A10416">
        <v>606</v>
      </c>
      <c r="B10416">
        <v>30</v>
      </c>
      <c r="C10416" t="s">
        <v>2788</v>
      </c>
      <c r="D10416" t="s">
        <v>2789</v>
      </c>
      <c r="E10416" t="s">
        <v>11089</v>
      </c>
    </row>
    <row r="10417" spans="1:5">
      <c r="A10417">
        <v>606</v>
      </c>
      <c r="B10417">
        <v>31</v>
      </c>
      <c r="C10417" t="s">
        <v>3650</v>
      </c>
      <c r="D10417" t="s">
        <v>3651</v>
      </c>
      <c r="E10417" t="s">
        <v>11047</v>
      </c>
    </row>
    <row r="10418" spans="1:5">
      <c r="A10418">
        <v>606</v>
      </c>
      <c r="B10418">
        <v>32</v>
      </c>
      <c r="C10418" t="s">
        <v>1296</v>
      </c>
      <c r="D10418" t="s">
        <v>3748</v>
      </c>
      <c r="E10418" t="s">
        <v>11149</v>
      </c>
    </row>
    <row r="10419" spans="1:5">
      <c r="A10419">
        <v>606</v>
      </c>
      <c r="B10419">
        <v>33</v>
      </c>
      <c r="C10419" t="s">
        <v>1296</v>
      </c>
      <c r="D10419" t="s">
        <v>3748</v>
      </c>
      <c r="E10419" t="s">
        <v>11530</v>
      </c>
    </row>
    <row r="10420" spans="1:5">
      <c r="A10420">
        <v>606</v>
      </c>
      <c r="B10420">
        <v>34</v>
      </c>
      <c r="C10420" t="s">
        <v>3276</v>
      </c>
      <c r="D10420" t="s">
        <v>3277</v>
      </c>
      <c r="E10420" t="s">
        <v>11674</v>
      </c>
    </row>
    <row r="10421" spans="1:5">
      <c r="A10421">
        <v>606</v>
      </c>
      <c r="B10421">
        <v>35</v>
      </c>
      <c r="C10421" t="s">
        <v>3338</v>
      </c>
      <c r="D10421" t="s">
        <v>3339</v>
      </c>
      <c r="E10421" t="s">
        <v>11153</v>
      </c>
    </row>
    <row r="10422" spans="1:5">
      <c r="A10422">
        <v>606</v>
      </c>
      <c r="B10422">
        <v>36</v>
      </c>
      <c r="C10422" t="s">
        <v>3963</v>
      </c>
      <c r="D10422" t="s">
        <v>3964</v>
      </c>
      <c r="E10422" t="s">
        <v>11154</v>
      </c>
    </row>
    <row r="10423" spans="1:5">
      <c r="A10423">
        <v>606</v>
      </c>
      <c r="B10423">
        <v>37</v>
      </c>
      <c r="C10423" t="s">
        <v>3997</v>
      </c>
      <c r="D10423" t="s">
        <v>3998</v>
      </c>
      <c r="E10423" t="s">
        <v>11155</v>
      </c>
    </row>
    <row r="10424" spans="1:5">
      <c r="A10424">
        <v>606</v>
      </c>
      <c r="B10424">
        <v>38</v>
      </c>
      <c r="C10424" t="s">
        <v>1412</v>
      </c>
      <c r="D10424" t="s">
        <v>35</v>
      </c>
      <c r="E10424" t="s">
        <v>10711</v>
      </c>
    </row>
    <row r="10425" spans="1:5">
      <c r="A10425">
        <v>606</v>
      </c>
      <c r="B10425">
        <v>39</v>
      </c>
      <c r="C10425" t="s">
        <v>3749</v>
      </c>
      <c r="D10425" t="s">
        <v>3750</v>
      </c>
      <c r="E10425" t="s">
        <v>11151</v>
      </c>
    </row>
    <row r="10426" spans="1:5">
      <c r="A10426">
        <v>606</v>
      </c>
      <c r="B10426">
        <v>40</v>
      </c>
      <c r="C10426" t="s">
        <v>2715</v>
      </c>
      <c r="D10426" t="s">
        <v>2716</v>
      </c>
      <c r="E10426" t="s">
        <v>10948</v>
      </c>
    </row>
    <row r="10427" spans="1:5">
      <c r="A10427">
        <v>606</v>
      </c>
      <c r="B10427">
        <v>41</v>
      </c>
      <c r="C10427" t="s">
        <v>4801</v>
      </c>
      <c r="D10427" t="s">
        <v>4802</v>
      </c>
      <c r="E10427" t="s">
        <v>10949</v>
      </c>
    </row>
    <row r="10428" spans="1:5">
      <c r="A10428">
        <v>606</v>
      </c>
      <c r="B10428">
        <v>42</v>
      </c>
      <c r="C10428" t="s">
        <v>4639</v>
      </c>
      <c r="D10428" t="s">
        <v>4640</v>
      </c>
      <c r="E10428" t="s">
        <v>11750</v>
      </c>
    </row>
    <row r="10429" spans="1:5">
      <c r="A10429">
        <v>606</v>
      </c>
      <c r="B10429">
        <v>43</v>
      </c>
      <c r="C10429" t="s">
        <v>3671</v>
      </c>
      <c r="D10429" t="s">
        <v>3672</v>
      </c>
      <c r="E10429" t="s">
        <v>10950</v>
      </c>
    </row>
    <row r="10430" spans="1:5">
      <c r="A10430">
        <v>606</v>
      </c>
      <c r="B10430">
        <v>44</v>
      </c>
      <c r="C10430" t="s">
        <v>3473</v>
      </c>
      <c r="D10430" t="s">
        <v>3474</v>
      </c>
      <c r="E10430" t="s">
        <v>11675</v>
      </c>
    </row>
    <row r="10431" spans="1:5">
      <c r="A10431">
        <v>606</v>
      </c>
      <c r="B10431">
        <v>45</v>
      </c>
      <c r="C10431" t="s">
        <v>3974</v>
      </c>
      <c r="D10431" t="s">
        <v>3975</v>
      </c>
      <c r="E10431" t="s">
        <v>11677</v>
      </c>
    </row>
    <row r="10432" spans="1:5">
      <c r="A10432">
        <v>606</v>
      </c>
      <c r="B10432">
        <v>46</v>
      </c>
      <c r="C10432" t="s">
        <v>3518</v>
      </c>
      <c r="D10432" t="s">
        <v>3519</v>
      </c>
      <c r="E10432" t="s">
        <v>11678</v>
      </c>
    </row>
    <row r="10433" spans="1:5">
      <c r="A10433">
        <v>606</v>
      </c>
      <c r="B10433">
        <v>47</v>
      </c>
      <c r="C10433" t="s">
        <v>3192</v>
      </c>
      <c r="D10433" t="s">
        <v>3193</v>
      </c>
      <c r="E10433" t="s">
        <v>11679</v>
      </c>
    </row>
    <row r="10434" spans="1:5">
      <c r="A10434">
        <v>606</v>
      </c>
      <c r="B10434">
        <v>48</v>
      </c>
      <c r="C10434" t="s">
        <v>3361</v>
      </c>
      <c r="D10434" t="s">
        <v>3362</v>
      </c>
      <c r="E10434" t="s">
        <v>11681</v>
      </c>
    </row>
    <row r="10435" spans="1:5">
      <c r="A10435">
        <v>606</v>
      </c>
      <c r="B10435">
        <v>49</v>
      </c>
      <c r="C10435" t="s">
        <v>3047</v>
      </c>
      <c r="D10435" t="s">
        <v>3048</v>
      </c>
      <c r="E10435" t="s">
        <v>11168</v>
      </c>
    </row>
    <row r="10436" spans="1:5">
      <c r="A10436">
        <v>606</v>
      </c>
      <c r="B10436">
        <v>50</v>
      </c>
      <c r="C10436" t="s">
        <v>2754</v>
      </c>
      <c r="D10436" t="s">
        <v>2755</v>
      </c>
      <c r="E10436" t="s">
        <v>11169</v>
      </c>
    </row>
    <row r="10437" spans="1:5">
      <c r="A10437">
        <v>606</v>
      </c>
      <c r="B10437">
        <v>51</v>
      </c>
      <c r="C10437" t="s">
        <v>3689</v>
      </c>
      <c r="D10437" t="s">
        <v>3690</v>
      </c>
      <c r="E10437" t="s">
        <v>11171</v>
      </c>
    </row>
    <row r="10438" spans="1:5">
      <c r="A10438">
        <v>606</v>
      </c>
      <c r="B10438">
        <v>52</v>
      </c>
      <c r="C10438" t="s">
        <v>841</v>
      </c>
      <c r="D10438" t="s">
        <v>3764</v>
      </c>
      <c r="E10438" t="s">
        <v>11172</v>
      </c>
    </row>
    <row r="10439" spans="1:5">
      <c r="A10439">
        <v>606</v>
      </c>
      <c r="B10439">
        <v>53</v>
      </c>
      <c r="C10439" t="s">
        <v>841</v>
      </c>
      <c r="D10439" t="s">
        <v>3764</v>
      </c>
      <c r="E10439" t="s">
        <v>11157</v>
      </c>
    </row>
    <row r="10440" spans="1:5">
      <c r="A10440">
        <v>607</v>
      </c>
      <c r="B10440">
        <v>1</v>
      </c>
      <c r="C10440" t="s">
        <v>50</v>
      </c>
      <c r="D10440" t="s">
        <v>1383</v>
      </c>
      <c r="E10440" t="s">
        <v>10533</v>
      </c>
    </row>
    <row r="10441" spans="1:5">
      <c r="A10441">
        <v>607</v>
      </c>
      <c r="B10441">
        <v>2</v>
      </c>
      <c r="C10441" t="s">
        <v>50</v>
      </c>
      <c r="D10441" t="s">
        <v>1383</v>
      </c>
      <c r="E10441" t="s">
        <v>10531</v>
      </c>
    </row>
    <row r="10442" spans="1:5">
      <c r="A10442">
        <v>607</v>
      </c>
      <c r="B10442">
        <v>3</v>
      </c>
      <c r="C10442" t="s">
        <v>50</v>
      </c>
      <c r="D10442" t="s">
        <v>1383</v>
      </c>
      <c r="E10442" t="s">
        <v>10529</v>
      </c>
    </row>
    <row r="10443" spans="1:5">
      <c r="A10443">
        <v>607</v>
      </c>
      <c r="B10443">
        <v>4</v>
      </c>
      <c r="C10443" t="s">
        <v>1449</v>
      </c>
      <c r="D10443" t="s">
        <v>1</v>
      </c>
      <c r="E10443" t="s">
        <v>10528</v>
      </c>
    </row>
    <row r="10444" spans="1:5">
      <c r="A10444">
        <v>607</v>
      </c>
      <c r="B10444">
        <v>5</v>
      </c>
      <c r="C10444" t="s">
        <v>1449</v>
      </c>
      <c r="D10444" t="s">
        <v>1</v>
      </c>
      <c r="E10444" t="s">
        <v>10523</v>
      </c>
    </row>
    <row r="10445" spans="1:5">
      <c r="A10445">
        <v>607</v>
      </c>
      <c r="B10445">
        <v>6</v>
      </c>
      <c r="C10445" t="s">
        <v>1449</v>
      </c>
      <c r="D10445" t="s">
        <v>1</v>
      </c>
      <c r="E10445" t="s">
        <v>10522</v>
      </c>
    </row>
    <row r="10446" spans="1:5">
      <c r="A10446">
        <v>607</v>
      </c>
      <c r="B10446">
        <v>7</v>
      </c>
      <c r="C10446" t="s">
        <v>1449</v>
      </c>
      <c r="D10446" t="s">
        <v>1</v>
      </c>
      <c r="E10446" t="s">
        <v>10521</v>
      </c>
    </row>
    <row r="10447" spans="1:5">
      <c r="A10447">
        <v>607</v>
      </c>
      <c r="B10447">
        <v>8</v>
      </c>
      <c r="C10447" t="s">
        <v>1449</v>
      </c>
      <c r="D10447" t="s">
        <v>1</v>
      </c>
      <c r="E10447" t="s">
        <v>10519</v>
      </c>
    </row>
    <row r="10448" spans="1:5">
      <c r="A10448">
        <v>607</v>
      </c>
      <c r="B10448">
        <v>9</v>
      </c>
      <c r="C10448" t="s">
        <v>4408</v>
      </c>
      <c r="D10448" t="s">
        <v>4409</v>
      </c>
      <c r="E10448" t="s">
        <v>10518</v>
      </c>
    </row>
    <row r="10449" spans="1:5">
      <c r="A10449">
        <v>607</v>
      </c>
      <c r="B10449">
        <v>10</v>
      </c>
      <c r="C10449" t="s">
        <v>4408</v>
      </c>
      <c r="D10449" t="s">
        <v>4409</v>
      </c>
      <c r="E10449" t="s">
        <v>10517</v>
      </c>
    </row>
    <row r="10450" spans="1:5">
      <c r="A10450">
        <v>607</v>
      </c>
      <c r="B10450">
        <v>11</v>
      </c>
      <c r="C10450" t="s">
        <v>1195</v>
      </c>
      <c r="D10450" t="s">
        <v>3055</v>
      </c>
      <c r="E10450" t="s">
        <v>10515</v>
      </c>
    </row>
    <row r="10451" spans="1:5">
      <c r="A10451">
        <v>607</v>
      </c>
      <c r="B10451">
        <v>12</v>
      </c>
      <c r="C10451" t="s">
        <v>1195</v>
      </c>
      <c r="D10451" t="s">
        <v>3055</v>
      </c>
      <c r="E10451" t="s">
        <v>10514</v>
      </c>
    </row>
    <row r="10452" spans="1:5">
      <c r="A10452">
        <v>607</v>
      </c>
      <c r="B10452">
        <v>13</v>
      </c>
      <c r="C10452" t="s">
        <v>1195</v>
      </c>
      <c r="D10452" t="s">
        <v>3055</v>
      </c>
      <c r="E10452" t="s">
        <v>10513</v>
      </c>
    </row>
    <row r="10453" spans="1:5">
      <c r="A10453">
        <v>607</v>
      </c>
      <c r="B10453">
        <v>14</v>
      </c>
      <c r="C10453" t="s">
        <v>1195</v>
      </c>
      <c r="D10453" t="s">
        <v>3055</v>
      </c>
      <c r="E10453" t="s">
        <v>10512</v>
      </c>
    </row>
    <row r="10454" spans="1:5">
      <c r="A10454">
        <v>607</v>
      </c>
      <c r="B10454">
        <v>15</v>
      </c>
      <c r="C10454" t="s">
        <v>3135</v>
      </c>
      <c r="D10454" t="s">
        <v>3136</v>
      </c>
      <c r="E10454" t="s">
        <v>10510</v>
      </c>
    </row>
    <row r="10455" spans="1:5">
      <c r="A10455">
        <v>607</v>
      </c>
      <c r="B10455">
        <v>16</v>
      </c>
      <c r="C10455" t="s">
        <v>4817</v>
      </c>
      <c r="D10455" t="s">
        <v>4818</v>
      </c>
      <c r="E10455" t="s">
        <v>10509</v>
      </c>
    </row>
    <row r="10456" spans="1:5">
      <c r="A10456">
        <v>607</v>
      </c>
      <c r="B10456">
        <v>17</v>
      </c>
      <c r="C10456" t="s">
        <v>4805</v>
      </c>
      <c r="D10456" t="s">
        <v>4806</v>
      </c>
      <c r="E10456" t="s">
        <v>10507</v>
      </c>
    </row>
    <row r="10457" spans="1:5">
      <c r="A10457">
        <v>607</v>
      </c>
      <c r="B10457">
        <v>18</v>
      </c>
      <c r="C10457" t="s">
        <v>4320</v>
      </c>
      <c r="D10457" t="s">
        <v>4321</v>
      </c>
      <c r="E10457" t="s">
        <v>10506</v>
      </c>
    </row>
    <row r="10458" spans="1:5">
      <c r="A10458">
        <v>607</v>
      </c>
      <c r="B10458">
        <v>19</v>
      </c>
      <c r="C10458" t="s">
        <v>4320</v>
      </c>
      <c r="D10458" t="s">
        <v>4321</v>
      </c>
      <c r="E10458" t="s">
        <v>10505</v>
      </c>
    </row>
    <row r="10459" spans="1:5">
      <c r="A10459">
        <v>607</v>
      </c>
      <c r="B10459">
        <v>20</v>
      </c>
      <c r="C10459" t="s">
        <v>4320</v>
      </c>
      <c r="D10459" t="s">
        <v>4321</v>
      </c>
      <c r="E10459" t="s">
        <v>10504</v>
      </c>
    </row>
    <row r="10460" spans="1:5">
      <c r="A10460">
        <v>607</v>
      </c>
      <c r="B10460">
        <v>21</v>
      </c>
      <c r="C10460" t="s">
        <v>4320</v>
      </c>
      <c r="D10460" t="s">
        <v>4321</v>
      </c>
      <c r="E10460" t="s">
        <v>10503</v>
      </c>
    </row>
    <row r="10461" spans="1:5">
      <c r="A10461">
        <v>607</v>
      </c>
      <c r="B10461">
        <v>22</v>
      </c>
      <c r="C10461" t="s">
        <v>1206</v>
      </c>
      <c r="D10461" t="s">
        <v>27</v>
      </c>
      <c r="E10461" t="s">
        <v>10493</v>
      </c>
    </row>
    <row r="10462" spans="1:5">
      <c r="A10462">
        <v>607</v>
      </c>
      <c r="B10462">
        <v>23</v>
      </c>
      <c r="C10462" t="s">
        <v>1206</v>
      </c>
      <c r="D10462" t="s">
        <v>27</v>
      </c>
      <c r="E10462" t="s">
        <v>10421</v>
      </c>
    </row>
    <row r="10463" spans="1:5">
      <c r="A10463">
        <v>607</v>
      </c>
      <c r="B10463">
        <v>24</v>
      </c>
      <c r="C10463" t="s">
        <v>1417</v>
      </c>
      <c r="D10463" t="s">
        <v>4574</v>
      </c>
      <c r="E10463" t="s">
        <v>10394</v>
      </c>
    </row>
    <row r="10464" spans="1:5">
      <c r="A10464">
        <v>607</v>
      </c>
      <c r="B10464">
        <v>25</v>
      </c>
      <c r="C10464" t="s">
        <v>1417</v>
      </c>
      <c r="D10464" t="s">
        <v>4574</v>
      </c>
      <c r="E10464" t="s">
        <v>10393</v>
      </c>
    </row>
    <row r="10465" spans="1:5">
      <c r="A10465">
        <v>607</v>
      </c>
      <c r="B10465">
        <v>26</v>
      </c>
      <c r="C10465" t="s">
        <v>3518</v>
      </c>
      <c r="D10465" t="s">
        <v>3519</v>
      </c>
      <c r="E10465" t="s">
        <v>10392</v>
      </c>
    </row>
    <row r="10466" spans="1:5">
      <c r="A10466">
        <v>607</v>
      </c>
      <c r="B10466">
        <v>27</v>
      </c>
      <c r="C10466" t="s">
        <v>4229</v>
      </c>
      <c r="D10466" t="s">
        <v>4230</v>
      </c>
      <c r="E10466" t="s">
        <v>10391</v>
      </c>
    </row>
    <row r="10467" spans="1:5">
      <c r="A10467">
        <v>607</v>
      </c>
      <c r="B10467">
        <v>28</v>
      </c>
      <c r="C10467" t="s">
        <v>2758</v>
      </c>
      <c r="D10467" t="s">
        <v>2759</v>
      </c>
      <c r="E10467" t="s">
        <v>10389</v>
      </c>
    </row>
    <row r="10468" spans="1:5">
      <c r="A10468">
        <v>607</v>
      </c>
      <c r="B10468">
        <v>29</v>
      </c>
      <c r="C10468" t="s">
        <v>3722</v>
      </c>
      <c r="D10468" t="s">
        <v>3723</v>
      </c>
      <c r="E10468" t="s">
        <v>10640</v>
      </c>
    </row>
    <row r="10469" spans="1:5">
      <c r="A10469">
        <v>607</v>
      </c>
      <c r="B10469">
        <v>30</v>
      </c>
      <c r="C10469" t="s">
        <v>3722</v>
      </c>
      <c r="D10469" t="s">
        <v>3723</v>
      </c>
      <c r="E10469" t="s">
        <v>10388</v>
      </c>
    </row>
    <row r="10470" spans="1:5">
      <c r="A10470">
        <v>607</v>
      </c>
      <c r="B10470">
        <v>31</v>
      </c>
      <c r="C10470" t="s">
        <v>2963</v>
      </c>
      <c r="D10470" t="s">
        <v>2964</v>
      </c>
      <c r="E10470" t="s">
        <v>10387</v>
      </c>
    </row>
    <row r="10471" spans="1:5">
      <c r="A10471">
        <v>607</v>
      </c>
      <c r="B10471">
        <v>32</v>
      </c>
      <c r="C10471" t="s">
        <v>2963</v>
      </c>
      <c r="D10471" t="s">
        <v>2964</v>
      </c>
      <c r="E10471" t="s">
        <v>10414</v>
      </c>
    </row>
    <row r="10472" spans="1:5">
      <c r="A10472">
        <v>607</v>
      </c>
      <c r="B10472">
        <v>33</v>
      </c>
      <c r="C10472" t="s">
        <v>4557</v>
      </c>
      <c r="D10472" t="s">
        <v>4558</v>
      </c>
      <c r="E10472" t="s">
        <v>10415</v>
      </c>
    </row>
    <row r="10473" spans="1:5">
      <c r="A10473">
        <v>607</v>
      </c>
      <c r="B10473">
        <v>34</v>
      </c>
      <c r="C10473" t="s">
        <v>4705</v>
      </c>
      <c r="D10473" t="s">
        <v>4706</v>
      </c>
      <c r="E10473" t="s">
        <v>10416</v>
      </c>
    </row>
    <row r="10474" spans="1:5">
      <c r="A10474">
        <v>607</v>
      </c>
      <c r="B10474">
        <v>35</v>
      </c>
      <c r="C10474" t="s">
        <v>4705</v>
      </c>
      <c r="D10474" t="s">
        <v>4706</v>
      </c>
      <c r="E10474" t="s">
        <v>10449</v>
      </c>
    </row>
    <row r="10475" spans="1:5">
      <c r="A10475">
        <v>607</v>
      </c>
      <c r="B10475">
        <v>36</v>
      </c>
      <c r="C10475" t="s">
        <v>2835</v>
      </c>
      <c r="D10475" t="s">
        <v>2836</v>
      </c>
      <c r="E10475" t="s">
        <v>11416</v>
      </c>
    </row>
    <row r="10476" spans="1:5">
      <c r="A10476">
        <v>607</v>
      </c>
      <c r="B10476">
        <v>37</v>
      </c>
      <c r="C10476" t="s">
        <v>1403</v>
      </c>
      <c r="D10476" t="s">
        <v>4412</v>
      </c>
      <c r="E10476" t="s">
        <v>10848</v>
      </c>
    </row>
    <row r="10477" spans="1:5">
      <c r="A10477">
        <v>607</v>
      </c>
      <c r="B10477">
        <v>38</v>
      </c>
      <c r="C10477" t="s">
        <v>4256</v>
      </c>
      <c r="D10477" t="s">
        <v>4257</v>
      </c>
      <c r="E10477" t="s">
        <v>11737</v>
      </c>
    </row>
    <row r="10478" spans="1:5">
      <c r="A10478">
        <v>608</v>
      </c>
      <c r="B10478">
        <v>1</v>
      </c>
      <c r="C10478" t="s">
        <v>50</v>
      </c>
      <c r="D10478" t="s">
        <v>1383</v>
      </c>
      <c r="E10478" t="s">
        <v>10531</v>
      </c>
    </row>
    <row r="10479" spans="1:5">
      <c r="A10479">
        <v>608</v>
      </c>
      <c r="B10479">
        <v>2</v>
      </c>
      <c r="C10479" t="s">
        <v>50</v>
      </c>
      <c r="D10479" t="s">
        <v>1383</v>
      </c>
      <c r="E10479" t="s">
        <v>10529</v>
      </c>
    </row>
    <row r="10480" spans="1:5">
      <c r="A10480">
        <v>608</v>
      </c>
      <c r="B10480">
        <v>3</v>
      </c>
      <c r="C10480" t="s">
        <v>1449</v>
      </c>
      <c r="D10480" t="s">
        <v>1</v>
      </c>
      <c r="E10480" t="s">
        <v>10528</v>
      </c>
    </row>
    <row r="10481" spans="1:5">
      <c r="A10481">
        <v>608</v>
      </c>
      <c r="B10481">
        <v>4</v>
      </c>
      <c r="C10481" t="s">
        <v>1449</v>
      </c>
      <c r="D10481" t="s">
        <v>1</v>
      </c>
      <c r="E10481" t="s">
        <v>10523</v>
      </c>
    </row>
    <row r="10482" spans="1:5">
      <c r="A10482">
        <v>608</v>
      </c>
      <c r="B10482">
        <v>5</v>
      </c>
      <c r="C10482" t="s">
        <v>1449</v>
      </c>
      <c r="D10482" t="s">
        <v>1</v>
      </c>
      <c r="E10482" t="s">
        <v>10522</v>
      </c>
    </row>
    <row r="10483" spans="1:5">
      <c r="A10483">
        <v>608</v>
      </c>
      <c r="B10483">
        <v>6</v>
      </c>
      <c r="C10483" t="s">
        <v>1449</v>
      </c>
      <c r="D10483" t="s">
        <v>1</v>
      </c>
      <c r="E10483" t="s">
        <v>10521</v>
      </c>
    </row>
    <row r="10484" spans="1:5">
      <c r="A10484">
        <v>608</v>
      </c>
      <c r="B10484">
        <v>7</v>
      </c>
      <c r="C10484" t="s">
        <v>1449</v>
      </c>
      <c r="D10484" t="s">
        <v>1</v>
      </c>
      <c r="E10484" t="s">
        <v>10520</v>
      </c>
    </row>
    <row r="10485" spans="1:5">
      <c r="A10485">
        <v>608</v>
      </c>
      <c r="B10485">
        <v>8</v>
      </c>
      <c r="C10485" t="s">
        <v>4408</v>
      </c>
      <c r="D10485" t="s">
        <v>4409</v>
      </c>
      <c r="E10485" t="s">
        <v>10518</v>
      </c>
    </row>
    <row r="10486" spans="1:5">
      <c r="A10486">
        <v>608</v>
      </c>
      <c r="B10486">
        <v>9</v>
      </c>
      <c r="C10486" t="s">
        <v>4408</v>
      </c>
      <c r="D10486" t="s">
        <v>4409</v>
      </c>
      <c r="E10486" t="s">
        <v>10517</v>
      </c>
    </row>
    <row r="10487" spans="1:5">
      <c r="A10487">
        <v>608</v>
      </c>
      <c r="B10487">
        <v>10</v>
      </c>
      <c r="C10487" t="s">
        <v>1195</v>
      </c>
      <c r="D10487" t="s">
        <v>3055</v>
      </c>
      <c r="E10487" t="s">
        <v>10515</v>
      </c>
    </row>
    <row r="10488" spans="1:5">
      <c r="A10488">
        <v>608</v>
      </c>
      <c r="B10488">
        <v>11</v>
      </c>
      <c r="C10488" t="s">
        <v>1195</v>
      </c>
      <c r="D10488" t="s">
        <v>3055</v>
      </c>
      <c r="E10488" t="s">
        <v>10514</v>
      </c>
    </row>
    <row r="10489" spans="1:5">
      <c r="A10489">
        <v>608</v>
      </c>
      <c r="B10489">
        <v>12</v>
      </c>
      <c r="C10489" t="s">
        <v>1195</v>
      </c>
      <c r="D10489" t="s">
        <v>3055</v>
      </c>
      <c r="E10489" t="s">
        <v>10513</v>
      </c>
    </row>
    <row r="10490" spans="1:5">
      <c r="A10490">
        <v>608</v>
      </c>
      <c r="B10490">
        <v>13</v>
      </c>
      <c r="C10490" t="s">
        <v>1195</v>
      </c>
      <c r="D10490" t="s">
        <v>3055</v>
      </c>
      <c r="E10490" t="s">
        <v>10512</v>
      </c>
    </row>
    <row r="10491" spans="1:5">
      <c r="A10491">
        <v>608</v>
      </c>
      <c r="B10491">
        <v>14</v>
      </c>
      <c r="C10491" t="s">
        <v>3135</v>
      </c>
      <c r="D10491" t="s">
        <v>3136</v>
      </c>
      <c r="E10491" t="s">
        <v>10510</v>
      </c>
    </row>
    <row r="10492" spans="1:5">
      <c r="A10492">
        <v>608</v>
      </c>
      <c r="B10492">
        <v>15</v>
      </c>
      <c r="C10492" t="s">
        <v>4817</v>
      </c>
      <c r="D10492" t="s">
        <v>4818</v>
      </c>
      <c r="E10492" t="s">
        <v>10509</v>
      </c>
    </row>
    <row r="10493" spans="1:5">
      <c r="A10493">
        <v>608</v>
      </c>
      <c r="B10493">
        <v>16</v>
      </c>
      <c r="C10493" t="s">
        <v>4805</v>
      </c>
      <c r="D10493" t="s">
        <v>4806</v>
      </c>
      <c r="E10493" t="s">
        <v>10507</v>
      </c>
    </row>
    <row r="10494" spans="1:5">
      <c r="A10494">
        <v>608</v>
      </c>
      <c r="B10494">
        <v>17</v>
      </c>
      <c r="C10494" t="s">
        <v>4320</v>
      </c>
      <c r="D10494" t="s">
        <v>4321</v>
      </c>
      <c r="E10494" t="s">
        <v>10506</v>
      </c>
    </row>
    <row r="10495" spans="1:5">
      <c r="A10495">
        <v>608</v>
      </c>
      <c r="B10495">
        <v>18</v>
      </c>
      <c r="C10495" t="s">
        <v>4320</v>
      </c>
      <c r="D10495" t="s">
        <v>4321</v>
      </c>
      <c r="E10495" t="s">
        <v>10505</v>
      </c>
    </row>
    <row r="10496" spans="1:5">
      <c r="A10496">
        <v>608</v>
      </c>
      <c r="B10496">
        <v>19</v>
      </c>
      <c r="C10496" t="s">
        <v>4320</v>
      </c>
      <c r="D10496" t="s">
        <v>4321</v>
      </c>
      <c r="E10496" t="s">
        <v>10504</v>
      </c>
    </row>
    <row r="10497" spans="1:5">
      <c r="A10497">
        <v>608</v>
      </c>
      <c r="B10497">
        <v>20</v>
      </c>
      <c r="C10497" t="s">
        <v>4320</v>
      </c>
      <c r="D10497" t="s">
        <v>4321</v>
      </c>
      <c r="E10497" t="s">
        <v>10503</v>
      </c>
    </row>
    <row r="10498" spans="1:5">
      <c r="A10498">
        <v>608</v>
      </c>
      <c r="B10498">
        <v>21</v>
      </c>
      <c r="C10498" t="s">
        <v>1206</v>
      </c>
      <c r="D10498" t="s">
        <v>27</v>
      </c>
      <c r="E10498" t="s">
        <v>10493</v>
      </c>
    </row>
    <row r="10499" spans="1:5">
      <c r="A10499">
        <v>608</v>
      </c>
      <c r="B10499">
        <v>22</v>
      </c>
      <c r="C10499" t="s">
        <v>2698</v>
      </c>
      <c r="D10499" t="s">
        <v>1133</v>
      </c>
      <c r="E10499" t="s">
        <v>10490</v>
      </c>
    </row>
    <row r="10500" spans="1:5">
      <c r="A10500">
        <v>608</v>
      </c>
      <c r="B10500">
        <v>23</v>
      </c>
      <c r="C10500" t="s">
        <v>2698</v>
      </c>
      <c r="D10500" t="s">
        <v>1133</v>
      </c>
      <c r="E10500" t="s">
        <v>10489</v>
      </c>
    </row>
    <row r="10501" spans="1:5">
      <c r="A10501">
        <v>608</v>
      </c>
      <c r="B10501">
        <v>24</v>
      </c>
      <c r="C10501" t="s">
        <v>2698</v>
      </c>
      <c r="D10501" t="s">
        <v>1133</v>
      </c>
      <c r="E10501" t="s">
        <v>10488</v>
      </c>
    </row>
    <row r="10502" spans="1:5">
      <c r="A10502">
        <v>608</v>
      </c>
      <c r="B10502">
        <v>25</v>
      </c>
      <c r="C10502" t="s">
        <v>1338</v>
      </c>
      <c r="D10502" t="s">
        <v>1339</v>
      </c>
      <c r="E10502" t="s">
        <v>10487</v>
      </c>
    </row>
    <row r="10503" spans="1:5">
      <c r="A10503">
        <v>608</v>
      </c>
      <c r="B10503">
        <v>26</v>
      </c>
      <c r="C10503" t="s">
        <v>1338</v>
      </c>
      <c r="D10503" t="s">
        <v>1339</v>
      </c>
      <c r="E10503" t="s">
        <v>10436</v>
      </c>
    </row>
    <row r="10504" spans="1:5">
      <c r="A10504">
        <v>608</v>
      </c>
      <c r="B10504">
        <v>27</v>
      </c>
      <c r="C10504" t="s">
        <v>1338</v>
      </c>
      <c r="D10504" t="s">
        <v>1339</v>
      </c>
      <c r="E10504" t="s">
        <v>10486</v>
      </c>
    </row>
    <row r="10505" spans="1:5">
      <c r="A10505">
        <v>608</v>
      </c>
      <c r="B10505">
        <v>28</v>
      </c>
      <c r="C10505" t="s">
        <v>1461</v>
      </c>
      <c r="D10505" t="s">
        <v>3356</v>
      </c>
      <c r="E10505" t="s">
        <v>10485</v>
      </c>
    </row>
    <row r="10506" spans="1:5">
      <c r="A10506">
        <v>608</v>
      </c>
      <c r="B10506">
        <v>29</v>
      </c>
      <c r="C10506" t="s">
        <v>1461</v>
      </c>
      <c r="D10506" t="s">
        <v>3356</v>
      </c>
      <c r="E10506" t="s">
        <v>10484</v>
      </c>
    </row>
    <row r="10507" spans="1:5">
      <c r="A10507">
        <v>608</v>
      </c>
      <c r="B10507">
        <v>30</v>
      </c>
      <c r="C10507" t="s">
        <v>4444</v>
      </c>
      <c r="D10507" t="s">
        <v>74</v>
      </c>
      <c r="E10507" t="s">
        <v>10483</v>
      </c>
    </row>
    <row r="10508" spans="1:5">
      <c r="A10508">
        <v>608</v>
      </c>
      <c r="B10508">
        <v>31</v>
      </c>
      <c r="C10508" t="s">
        <v>2848</v>
      </c>
      <c r="D10508" t="s">
        <v>2849</v>
      </c>
      <c r="E10508" t="s">
        <v>10481</v>
      </c>
    </row>
    <row r="10509" spans="1:5">
      <c r="A10509">
        <v>608</v>
      </c>
      <c r="B10509">
        <v>32</v>
      </c>
      <c r="C10509" t="s">
        <v>2848</v>
      </c>
      <c r="D10509" t="s">
        <v>2849</v>
      </c>
      <c r="E10509" t="s">
        <v>11186</v>
      </c>
    </row>
    <row r="10510" spans="1:5">
      <c r="A10510">
        <v>608</v>
      </c>
      <c r="B10510">
        <v>33</v>
      </c>
      <c r="C10510" t="s">
        <v>2848</v>
      </c>
      <c r="D10510" t="s">
        <v>2849</v>
      </c>
      <c r="E10510" t="s">
        <v>10480</v>
      </c>
    </row>
    <row r="10511" spans="1:5">
      <c r="A10511">
        <v>608</v>
      </c>
      <c r="B10511">
        <v>34</v>
      </c>
      <c r="C10511" t="s">
        <v>2848</v>
      </c>
      <c r="D10511" t="s">
        <v>2849</v>
      </c>
      <c r="E10511" t="s">
        <v>10479</v>
      </c>
    </row>
    <row r="10512" spans="1:5">
      <c r="A10512">
        <v>608</v>
      </c>
      <c r="B10512">
        <v>35</v>
      </c>
      <c r="C10512" t="s">
        <v>1158</v>
      </c>
      <c r="D10512" t="s">
        <v>1160</v>
      </c>
      <c r="E10512" t="s">
        <v>10477</v>
      </c>
    </row>
    <row r="10513" spans="1:5">
      <c r="A10513">
        <v>608</v>
      </c>
      <c r="B10513">
        <v>36</v>
      </c>
      <c r="C10513" t="s">
        <v>1158</v>
      </c>
      <c r="D10513" t="s">
        <v>1160</v>
      </c>
      <c r="E10513" t="s">
        <v>10326</v>
      </c>
    </row>
    <row r="10514" spans="1:5">
      <c r="A10514">
        <v>608</v>
      </c>
      <c r="B10514">
        <v>37</v>
      </c>
      <c r="C10514" t="s">
        <v>4485</v>
      </c>
      <c r="D10514" t="s">
        <v>4486</v>
      </c>
      <c r="E10514" t="s">
        <v>10476</v>
      </c>
    </row>
    <row r="10515" spans="1:5">
      <c r="A10515">
        <v>608</v>
      </c>
      <c r="B10515">
        <v>38</v>
      </c>
      <c r="C10515" t="s">
        <v>4485</v>
      </c>
      <c r="D10515" t="s">
        <v>4486</v>
      </c>
      <c r="E10515" t="s">
        <v>9825</v>
      </c>
    </row>
    <row r="10516" spans="1:5">
      <c r="A10516">
        <v>608</v>
      </c>
      <c r="B10516">
        <v>39</v>
      </c>
      <c r="C10516" t="s">
        <v>1344</v>
      </c>
      <c r="D10516" t="s">
        <v>2</v>
      </c>
      <c r="E10516" t="s">
        <v>10190</v>
      </c>
    </row>
    <row r="10517" spans="1:5">
      <c r="A10517">
        <v>608</v>
      </c>
      <c r="B10517">
        <v>40</v>
      </c>
      <c r="C10517" t="s">
        <v>4584</v>
      </c>
      <c r="D10517" t="s">
        <v>4585</v>
      </c>
      <c r="E10517" t="s">
        <v>10221</v>
      </c>
    </row>
    <row r="10518" spans="1:5">
      <c r="A10518">
        <v>608</v>
      </c>
      <c r="B10518">
        <v>41</v>
      </c>
      <c r="C10518" t="s">
        <v>3402</v>
      </c>
      <c r="D10518" t="s">
        <v>3403</v>
      </c>
      <c r="E10518" t="s">
        <v>10223</v>
      </c>
    </row>
    <row r="10519" spans="1:5">
      <c r="A10519">
        <v>608</v>
      </c>
      <c r="B10519">
        <v>42</v>
      </c>
      <c r="C10519" t="s">
        <v>4188</v>
      </c>
      <c r="D10519" t="s">
        <v>289</v>
      </c>
      <c r="E10519" t="s">
        <v>10226</v>
      </c>
    </row>
    <row r="10520" spans="1:5">
      <c r="A10520">
        <v>608</v>
      </c>
      <c r="B10520">
        <v>43</v>
      </c>
      <c r="C10520" t="s">
        <v>3392</v>
      </c>
      <c r="D10520" t="s">
        <v>3393</v>
      </c>
      <c r="E10520" t="s">
        <v>10227</v>
      </c>
    </row>
    <row r="10521" spans="1:5">
      <c r="A10521">
        <v>608</v>
      </c>
      <c r="B10521">
        <v>44</v>
      </c>
      <c r="C10521" t="s">
        <v>3392</v>
      </c>
      <c r="D10521" t="s">
        <v>3393</v>
      </c>
      <c r="E10521" t="s">
        <v>10230</v>
      </c>
    </row>
    <row r="10522" spans="1:5">
      <c r="A10522">
        <v>608</v>
      </c>
      <c r="B10522">
        <v>45</v>
      </c>
      <c r="C10522" t="s">
        <v>1301</v>
      </c>
      <c r="D10522" t="s">
        <v>30</v>
      </c>
      <c r="E10522" t="s">
        <v>10231</v>
      </c>
    </row>
    <row r="10523" spans="1:5">
      <c r="A10523">
        <v>608</v>
      </c>
      <c r="B10523">
        <v>46</v>
      </c>
      <c r="C10523" t="s">
        <v>3550</v>
      </c>
      <c r="D10523" t="s">
        <v>3551</v>
      </c>
      <c r="E10523" t="s">
        <v>10234</v>
      </c>
    </row>
    <row r="10524" spans="1:5">
      <c r="A10524">
        <v>608</v>
      </c>
      <c r="B10524">
        <v>47</v>
      </c>
      <c r="C10524" t="s">
        <v>1199</v>
      </c>
      <c r="D10524" t="s">
        <v>3094</v>
      </c>
      <c r="E10524" t="s">
        <v>10294</v>
      </c>
    </row>
    <row r="10525" spans="1:5">
      <c r="A10525">
        <v>608</v>
      </c>
      <c r="B10525">
        <v>48</v>
      </c>
      <c r="C10525" t="s">
        <v>3200</v>
      </c>
      <c r="D10525" t="s">
        <v>3201</v>
      </c>
      <c r="E10525" t="s">
        <v>10323</v>
      </c>
    </row>
    <row r="10526" spans="1:5">
      <c r="A10526">
        <v>608</v>
      </c>
      <c r="B10526">
        <v>49</v>
      </c>
      <c r="C10526" t="s">
        <v>4745</v>
      </c>
      <c r="D10526" t="s">
        <v>4746</v>
      </c>
      <c r="E10526" t="s">
        <v>10732</v>
      </c>
    </row>
    <row r="10527" spans="1:5">
      <c r="A10527">
        <v>608</v>
      </c>
      <c r="B10527">
        <v>50</v>
      </c>
      <c r="C10527" t="s">
        <v>3762</v>
      </c>
      <c r="D10527" t="s">
        <v>3763</v>
      </c>
      <c r="E10527" t="s">
        <v>10301</v>
      </c>
    </row>
    <row r="10528" spans="1:5">
      <c r="A10528">
        <v>608</v>
      </c>
      <c r="B10528">
        <v>51</v>
      </c>
      <c r="C10528" t="s">
        <v>1334</v>
      </c>
      <c r="D10528" t="s">
        <v>110</v>
      </c>
      <c r="E10528" t="s">
        <v>10302</v>
      </c>
    </row>
    <row r="10529" spans="1:5">
      <c r="A10529">
        <v>608</v>
      </c>
      <c r="B10529">
        <v>52</v>
      </c>
      <c r="C10529" t="s">
        <v>4342</v>
      </c>
      <c r="D10529" t="s">
        <v>4343</v>
      </c>
      <c r="E10529" t="s">
        <v>10303</v>
      </c>
    </row>
    <row r="10530" spans="1:5">
      <c r="A10530">
        <v>608</v>
      </c>
      <c r="B10530">
        <v>53</v>
      </c>
      <c r="C10530" t="s">
        <v>4352</v>
      </c>
      <c r="D10530" t="s">
        <v>4353</v>
      </c>
      <c r="E10530" t="s">
        <v>11089</v>
      </c>
    </row>
    <row r="10531" spans="1:5">
      <c r="A10531">
        <v>608</v>
      </c>
      <c r="B10531">
        <v>54</v>
      </c>
      <c r="C10531" t="s">
        <v>4346</v>
      </c>
      <c r="D10531" t="s">
        <v>4347</v>
      </c>
      <c r="E10531" t="s">
        <v>11045</v>
      </c>
    </row>
    <row r="10532" spans="1:5">
      <c r="A10532">
        <v>608</v>
      </c>
      <c r="B10532">
        <v>55</v>
      </c>
      <c r="C10532" t="s">
        <v>3650</v>
      </c>
      <c r="D10532" t="s">
        <v>3651</v>
      </c>
      <c r="E10532" t="s">
        <v>11047</v>
      </c>
    </row>
    <row r="10533" spans="1:5">
      <c r="A10533">
        <v>608</v>
      </c>
      <c r="B10533">
        <v>56</v>
      </c>
      <c r="C10533" t="s">
        <v>1296</v>
      </c>
      <c r="D10533" t="s">
        <v>3748</v>
      </c>
      <c r="E10533" t="s">
        <v>11048</v>
      </c>
    </row>
    <row r="10534" spans="1:5">
      <c r="A10534">
        <v>608</v>
      </c>
      <c r="B10534">
        <v>57</v>
      </c>
      <c r="C10534" t="s">
        <v>9542</v>
      </c>
      <c r="D10534" t="s">
        <v>9543</v>
      </c>
      <c r="E10534" t="s">
        <v>11739</v>
      </c>
    </row>
    <row r="10535" spans="1:5">
      <c r="A10535">
        <v>608</v>
      </c>
      <c r="B10535">
        <v>58</v>
      </c>
      <c r="C10535" t="s">
        <v>2705</v>
      </c>
      <c r="D10535" t="s">
        <v>2706</v>
      </c>
      <c r="E10535" t="s">
        <v>11049</v>
      </c>
    </row>
    <row r="10536" spans="1:5">
      <c r="A10536">
        <v>608</v>
      </c>
      <c r="B10536">
        <v>59</v>
      </c>
      <c r="C10536" t="s">
        <v>1403</v>
      </c>
      <c r="D10536" t="s">
        <v>4412</v>
      </c>
      <c r="E10536" t="s">
        <v>11050</v>
      </c>
    </row>
    <row r="10537" spans="1:5">
      <c r="A10537">
        <v>608</v>
      </c>
      <c r="B10537">
        <v>60</v>
      </c>
      <c r="C10537" t="s">
        <v>2778</v>
      </c>
      <c r="D10537" t="s">
        <v>2779</v>
      </c>
      <c r="E10537" t="s">
        <v>11051</v>
      </c>
    </row>
    <row r="10538" spans="1:5">
      <c r="A10538">
        <v>608</v>
      </c>
      <c r="B10538">
        <v>61</v>
      </c>
      <c r="C10538" t="s">
        <v>4521</v>
      </c>
      <c r="D10538" t="s">
        <v>4522</v>
      </c>
      <c r="E10538" t="s">
        <v>11052</v>
      </c>
    </row>
    <row r="10539" spans="1:5">
      <c r="A10539">
        <v>608</v>
      </c>
      <c r="B10539">
        <v>62</v>
      </c>
      <c r="C10539" t="s">
        <v>3247</v>
      </c>
      <c r="D10539" t="s">
        <v>3248</v>
      </c>
      <c r="E10539" t="s">
        <v>11053</v>
      </c>
    </row>
    <row r="10540" spans="1:5">
      <c r="A10540">
        <v>608</v>
      </c>
      <c r="B10540">
        <v>63</v>
      </c>
      <c r="C10540" t="s">
        <v>9547</v>
      </c>
      <c r="D10540" t="s">
        <v>9548</v>
      </c>
      <c r="E10540" t="s">
        <v>11751</v>
      </c>
    </row>
    <row r="10541" spans="1:5">
      <c r="A10541">
        <v>608</v>
      </c>
      <c r="B10541">
        <v>64</v>
      </c>
      <c r="C10541" t="s">
        <v>4396</v>
      </c>
      <c r="D10541" t="s">
        <v>4397</v>
      </c>
      <c r="E10541" t="s">
        <v>11054</v>
      </c>
    </row>
    <row r="10542" spans="1:5">
      <c r="A10542">
        <v>608</v>
      </c>
      <c r="B10542">
        <v>65</v>
      </c>
      <c r="C10542" t="s">
        <v>1435</v>
      </c>
      <c r="D10542" t="s">
        <v>4717</v>
      </c>
      <c r="E10542" t="s">
        <v>11055</v>
      </c>
    </row>
    <row r="10543" spans="1:5">
      <c r="A10543">
        <v>609</v>
      </c>
      <c r="B10543">
        <v>1</v>
      </c>
      <c r="C10543" t="s">
        <v>1449</v>
      </c>
      <c r="D10543" t="s">
        <v>1</v>
      </c>
      <c r="E10543" t="s">
        <v>10520</v>
      </c>
    </row>
    <row r="10544" spans="1:5">
      <c r="A10544">
        <v>609</v>
      </c>
      <c r="B10544">
        <v>2</v>
      </c>
      <c r="C10544" t="s">
        <v>4408</v>
      </c>
      <c r="D10544" t="s">
        <v>4409</v>
      </c>
      <c r="E10544" t="s">
        <v>10518</v>
      </c>
    </row>
    <row r="10545" spans="1:5">
      <c r="A10545">
        <v>609</v>
      </c>
      <c r="B10545">
        <v>3</v>
      </c>
      <c r="C10545" t="s">
        <v>1195</v>
      </c>
      <c r="D10545" t="s">
        <v>3055</v>
      </c>
      <c r="E10545" t="s">
        <v>10515</v>
      </c>
    </row>
    <row r="10546" spans="1:5">
      <c r="A10546">
        <v>609</v>
      </c>
      <c r="B10546">
        <v>4</v>
      </c>
      <c r="C10546" t="s">
        <v>1206</v>
      </c>
      <c r="D10546" t="s">
        <v>27</v>
      </c>
      <c r="E10546" t="s">
        <v>10493</v>
      </c>
    </row>
    <row r="10547" spans="1:5">
      <c r="A10547">
        <v>609</v>
      </c>
      <c r="B10547">
        <v>5</v>
      </c>
      <c r="C10547" t="s">
        <v>1158</v>
      </c>
      <c r="D10547" t="s">
        <v>1160</v>
      </c>
      <c r="E10547" t="s">
        <v>10326</v>
      </c>
    </row>
    <row r="10548" spans="1:5">
      <c r="A10548">
        <v>609</v>
      </c>
      <c r="B10548">
        <v>6</v>
      </c>
      <c r="C10548" t="s">
        <v>1344</v>
      </c>
      <c r="D10548" t="s">
        <v>2</v>
      </c>
      <c r="E10548" t="s">
        <v>10190</v>
      </c>
    </row>
    <row r="10549" spans="1:5">
      <c r="A10549">
        <v>609</v>
      </c>
      <c r="B10549">
        <v>7</v>
      </c>
      <c r="C10549" t="s">
        <v>1344</v>
      </c>
      <c r="D10549" t="s">
        <v>2</v>
      </c>
      <c r="E10549" t="s">
        <v>10192</v>
      </c>
    </row>
    <row r="10550" spans="1:5">
      <c r="A10550">
        <v>609</v>
      </c>
      <c r="B10550">
        <v>8</v>
      </c>
      <c r="C10550" t="s">
        <v>1344</v>
      </c>
      <c r="D10550" t="s">
        <v>2</v>
      </c>
      <c r="E10550" t="s">
        <v>10221</v>
      </c>
    </row>
    <row r="10551" spans="1:5">
      <c r="A10551">
        <v>609</v>
      </c>
      <c r="B10551">
        <v>9</v>
      </c>
      <c r="C10551" t="s">
        <v>1344</v>
      </c>
      <c r="D10551" t="s">
        <v>2</v>
      </c>
      <c r="E10551" t="s">
        <v>10226</v>
      </c>
    </row>
    <row r="10552" spans="1:5">
      <c r="A10552">
        <v>609</v>
      </c>
      <c r="B10552">
        <v>10</v>
      </c>
      <c r="C10552" t="s">
        <v>1301</v>
      </c>
      <c r="D10552" t="s">
        <v>30</v>
      </c>
      <c r="E10552" t="s">
        <v>10231</v>
      </c>
    </row>
    <row r="10553" spans="1:5">
      <c r="A10553">
        <v>609</v>
      </c>
      <c r="B10553">
        <v>11</v>
      </c>
      <c r="C10553" t="s">
        <v>1334</v>
      </c>
      <c r="D10553" t="s">
        <v>110</v>
      </c>
      <c r="E10553" t="s">
        <v>10302</v>
      </c>
    </row>
    <row r="10554" spans="1:5">
      <c r="A10554">
        <v>609</v>
      </c>
      <c r="B10554">
        <v>12</v>
      </c>
      <c r="C10554" t="s">
        <v>1361</v>
      </c>
      <c r="D10554" t="s">
        <v>57</v>
      </c>
      <c r="E10554" t="s">
        <v>10352</v>
      </c>
    </row>
    <row r="10555" spans="1:5">
      <c r="A10555">
        <v>609</v>
      </c>
      <c r="B10555">
        <v>13</v>
      </c>
      <c r="C10555" t="s">
        <v>337</v>
      </c>
      <c r="D10555" t="s">
        <v>1174</v>
      </c>
      <c r="E10555" t="s">
        <v>984</v>
      </c>
    </row>
    <row r="10556" spans="1:5">
      <c r="A10556">
        <v>609</v>
      </c>
      <c r="B10556">
        <v>14</v>
      </c>
      <c r="C10556" t="s">
        <v>4791</v>
      </c>
      <c r="D10556" t="s">
        <v>4792</v>
      </c>
      <c r="E10556" t="s">
        <v>10353</v>
      </c>
    </row>
    <row r="10557" spans="1:5">
      <c r="A10557">
        <v>609</v>
      </c>
      <c r="B10557">
        <v>15</v>
      </c>
      <c r="C10557" t="s">
        <v>1412</v>
      </c>
      <c r="D10557" t="s">
        <v>35</v>
      </c>
      <c r="E10557" t="s">
        <v>10711</v>
      </c>
    </row>
    <row r="10558" spans="1:5">
      <c r="A10558">
        <v>609</v>
      </c>
      <c r="B10558">
        <v>16</v>
      </c>
      <c r="C10558" t="s">
        <v>1412</v>
      </c>
      <c r="D10558" t="s">
        <v>35</v>
      </c>
      <c r="E10558" t="s">
        <v>10949</v>
      </c>
    </row>
    <row r="10559" spans="1:5">
      <c r="A10559">
        <v>609</v>
      </c>
      <c r="B10559">
        <v>17</v>
      </c>
      <c r="C10559" t="s">
        <v>3671</v>
      </c>
      <c r="D10559" t="s">
        <v>3672</v>
      </c>
      <c r="E10559" t="s">
        <v>11152</v>
      </c>
    </row>
    <row r="10560" spans="1:5">
      <c r="A10560">
        <v>609</v>
      </c>
      <c r="B10560">
        <v>18</v>
      </c>
      <c r="C10560" t="s">
        <v>4019</v>
      </c>
      <c r="D10560" t="s">
        <v>4020</v>
      </c>
      <c r="E10560" t="s">
        <v>10945</v>
      </c>
    </row>
    <row r="10561" spans="1:5">
      <c r="A10561">
        <v>609</v>
      </c>
      <c r="B10561">
        <v>19</v>
      </c>
      <c r="C10561" t="s">
        <v>4019</v>
      </c>
      <c r="D10561" t="s">
        <v>4020</v>
      </c>
      <c r="E10561" t="s">
        <v>10952</v>
      </c>
    </row>
    <row r="10562" spans="1:5">
      <c r="A10562">
        <v>609</v>
      </c>
      <c r="B10562">
        <v>20</v>
      </c>
      <c r="C10562" t="s">
        <v>3567</v>
      </c>
      <c r="D10562" t="s">
        <v>3568</v>
      </c>
      <c r="E10562" t="s">
        <v>10953</v>
      </c>
    </row>
    <row r="10563" spans="1:5">
      <c r="A10563">
        <v>609</v>
      </c>
      <c r="B10563">
        <v>21</v>
      </c>
      <c r="C10563" t="s">
        <v>3567</v>
      </c>
      <c r="D10563" t="s">
        <v>3568</v>
      </c>
      <c r="E10563" t="s">
        <v>10955</v>
      </c>
    </row>
    <row r="10564" spans="1:5">
      <c r="A10564">
        <v>609</v>
      </c>
      <c r="B10564">
        <v>22</v>
      </c>
      <c r="C10564" t="s">
        <v>3532</v>
      </c>
      <c r="D10564" t="s">
        <v>3533</v>
      </c>
      <c r="E10564" t="s">
        <v>11384</v>
      </c>
    </row>
    <row r="10565" spans="1:5">
      <c r="A10565">
        <v>609</v>
      </c>
      <c r="B10565">
        <v>23</v>
      </c>
      <c r="C10565" t="s">
        <v>3945</v>
      </c>
      <c r="D10565" t="s">
        <v>3946</v>
      </c>
      <c r="E10565" t="s">
        <v>10959</v>
      </c>
    </row>
    <row r="10566" spans="1:5">
      <c r="A10566">
        <v>609</v>
      </c>
      <c r="B10566">
        <v>24</v>
      </c>
      <c r="C10566" t="s">
        <v>4557</v>
      </c>
      <c r="D10566" t="s">
        <v>4558</v>
      </c>
      <c r="E10566" t="s">
        <v>10960</v>
      </c>
    </row>
    <row r="10567" spans="1:5">
      <c r="A10567">
        <v>609</v>
      </c>
      <c r="B10567">
        <v>25</v>
      </c>
      <c r="C10567" t="s">
        <v>4680</v>
      </c>
      <c r="D10567" t="s">
        <v>4681</v>
      </c>
      <c r="E10567" t="s">
        <v>11283</v>
      </c>
    </row>
    <row r="10568" spans="1:5">
      <c r="A10568">
        <v>609</v>
      </c>
      <c r="B10568">
        <v>26</v>
      </c>
      <c r="C10568" t="s">
        <v>1234</v>
      </c>
      <c r="D10568" t="s">
        <v>3286</v>
      </c>
      <c r="E10568" t="s">
        <v>11284</v>
      </c>
    </row>
    <row r="10569" spans="1:5">
      <c r="A10569">
        <v>609</v>
      </c>
      <c r="B10569">
        <v>27</v>
      </c>
      <c r="C10569" t="s">
        <v>1262</v>
      </c>
      <c r="D10569" t="s">
        <v>1466</v>
      </c>
      <c r="E10569" t="s">
        <v>11259</v>
      </c>
    </row>
    <row r="10570" spans="1:5">
      <c r="A10570">
        <v>609</v>
      </c>
      <c r="B10570">
        <v>28</v>
      </c>
      <c r="C10570" t="s">
        <v>3424</v>
      </c>
      <c r="D10570" t="s">
        <v>3425</v>
      </c>
      <c r="E10570" t="s">
        <v>11275</v>
      </c>
    </row>
    <row r="10571" spans="1:5">
      <c r="A10571">
        <v>609</v>
      </c>
      <c r="B10571">
        <v>29</v>
      </c>
      <c r="C10571" t="s">
        <v>3469</v>
      </c>
      <c r="D10571" t="s">
        <v>3470</v>
      </c>
      <c r="E10571" t="s">
        <v>11276</v>
      </c>
    </row>
    <row r="10572" spans="1:5">
      <c r="A10572">
        <v>609</v>
      </c>
      <c r="B10572">
        <v>30</v>
      </c>
      <c r="C10572" t="s">
        <v>4322</v>
      </c>
      <c r="D10572" t="s">
        <v>1465</v>
      </c>
      <c r="E10572" t="s">
        <v>11272</v>
      </c>
    </row>
    <row r="10573" spans="1:5">
      <c r="A10573">
        <v>609</v>
      </c>
      <c r="B10573">
        <v>31</v>
      </c>
      <c r="C10573" t="s">
        <v>31</v>
      </c>
      <c r="D10573" t="s">
        <v>1308</v>
      </c>
      <c r="E10573" t="s">
        <v>11273</v>
      </c>
    </row>
    <row r="10574" spans="1:5">
      <c r="A10574">
        <v>609</v>
      </c>
      <c r="B10574">
        <v>32</v>
      </c>
      <c r="C10574" t="s">
        <v>4323</v>
      </c>
      <c r="D10574" t="s">
        <v>4324</v>
      </c>
      <c r="E10574" t="s">
        <v>11286</v>
      </c>
    </row>
    <row r="10575" spans="1:5">
      <c r="A10575">
        <v>609</v>
      </c>
      <c r="B10575">
        <v>33</v>
      </c>
      <c r="C10575" t="s">
        <v>4078</v>
      </c>
      <c r="D10575" t="s">
        <v>4079</v>
      </c>
      <c r="E10575" t="s">
        <v>11281</v>
      </c>
    </row>
    <row r="10576" spans="1:5">
      <c r="A10576">
        <v>609</v>
      </c>
      <c r="B10576">
        <v>34</v>
      </c>
      <c r="C10576" t="s">
        <v>9563</v>
      </c>
      <c r="D10576" t="s">
        <v>9564</v>
      </c>
      <c r="E10576" t="s">
        <v>11279</v>
      </c>
    </row>
    <row r="10577" spans="1:5">
      <c r="A10577">
        <v>609</v>
      </c>
      <c r="B10577">
        <v>35</v>
      </c>
      <c r="C10577" t="s">
        <v>21</v>
      </c>
      <c r="D10577" t="s">
        <v>4464</v>
      </c>
      <c r="E10577" t="s">
        <v>11277</v>
      </c>
    </row>
    <row r="10578" spans="1:5">
      <c r="A10578">
        <v>609</v>
      </c>
      <c r="B10578">
        <v>36</v>
      </c>
      <c r="C10578" t="s">
        <v>895</v>
      </c>
      <c r="D10578" t="s">
        <v>4712</v>
      </c>
      <c r="E10578" t="s">
        <v>11752</v>
      </c>
    </row>
    <row r="10579" spans="1:5">
      <c r="A10579">
        <v>609</v>
      </c>
      <c r="B10579">
        <v>37</v>
      </c>
      <c r="C10579" t="s">
        <v>1136</v>
      </c>
      <c r="D10579" t="s">
        <v>9567</v>
      </c>
      <c r="E10579" t="s">
        <v>11753</v>
      </c>
    </row>
    <row r="10580" spans="1:5">
      <c r="A10580">
        <v>610</v>
      </c>
      <c r="B10580">
        <v>1</v>
      </c>
      <c r="C10580" t="s">
        <v>1449</v>
      </c>
      <c r="D10580" t="s">
        <v>1</v>
      </c>
      <c r="E10580" t="s">
        <v>10520</v>
      </c>
    </row>
    <row r="10581" spans="1:5">
      <c r="A10581">
        <v>610</v>
      </c>
      <c r="B10581">
        <v>2</v>
      </c>
      <c r="C10581" t="s">
        <v>1195</v>
      </c>
      <c r="D10581" t="s">
        <v>3055</v>
      </c>
      <c r="E10581" t="s">
        <v>10515</v>
      </c>
    </row>
    <row r="10582" spans="1:5">
      <c r="A10582">
        <v>610</v>
      </c>
      <c r="B10582">
        <v>3</v>
      </c>
      <c r="C10582" t="s">
        <v>148</v>
      </c>
      <c r="D10582" t="s">
        <v>1135</v>
      </c>
      <c r="E10582" t="s">
        <v>10550</v>
      </c>
    </row>
    <row r="10583" spans="1:5">
      <c r="A10583">
        <v>610</v>
      </c>
      <c r="B10583">
        <v>4</v>
      </c>
      <c r="C10583" t="s">
        <v>95</v>
      </c>
      <c r="D10583" t="s">
        <v>40</v>
      </c>
      <c r="E10583" t="s">
        <v>10554</v>
      </c>
    </row>
    <row r="10584" spans="1:5">
      <c r="A10584">
        <v>610</v>
      </c>
      <c r="B10584">
        <v>5</v>
      </c>
      <c r="C10584" t="s">
        <v>95</v>
      </c>
      <c r="D10584" t="s">
        <v>40</v>
      </c>
      <c r="E10584" t="s">
        <v>10555</v>
      </c>
    </row>
    <row r="10585" spans="1:5">
      <c r="A10585">
        <v>610</v>
      </c>
      <c r="B10585">
        <v>6</v>
      </c>
      <c r="C10585" t="s">
        <v>702</v>
      </c>
      <c r="D10585" t="s">
        <v>859</v>
      </c>
      <c r="E10585" t="s">
        <v>10400</v>
      </c>
    </row>
    <row r="10586" spans="1:5">
      <c r="A10586">
        <v>610</v>
      </c>
      <c r="B10586">
        <v>7</v>
      </c>
      <c r="C10586" t="s">
        <v>1447</v>
      </c>
      <c r="D10586" t="s">
        <v>1448</v>
      </c>
      <c r="E10586" t="s">
        <v>10401</v>
      </c>
    </row>
    <row r="10587" spans="1:5">
      <c r="A10587">
        <v>610</v>
      </c>
      <c r="B10587">
        <v>8</v>
      </c>
      <c r="C10587" t="s">
        <v>1304</v>
      </c>
      <c r="D10587" t="s">
        <v>7</v>
      </c>
      <c r="E10587" t="s">
        <v>10438</v>
      </c>
    </row>
    <row r="10588" spans="1:5">
      <c r="A10588">
        <v>610</v>
      </c>
      <c r="B10588">
        <v>9</v>
      </c>
      <c r="C10588" t="s">
        <v>3264</v>
      </c>
      <c r="D10588" t="s">
        <v>3265</v>
      </c>
      <c r="E10588" t="s">
        <v>10547</v>
      </c>
    </row>
    <row r="10589" spans="1:5">
      <c r="A10589">
        <v>610</v>
      </c>
      <c r="B10589">
        <v>10</v>
      </c>
      <c r="C10589" t="s">
        <v>3264</v>
      </c>
      <c r="D10589" t="s">
        <v>3265</v>
      </c>
      <c r="E10589" t="s">
        <v>10545</v>
      </c>
    </row>
    <row r="10590" spans="1:5">
      <c r="A10590">
        <v>610</v>
      </c>
      <c r="B10590">
        <v>11</v>
      </c>
      <c r="C10590" t="s">
        <v>3264</v>
      </c>
      <c r="D10590" t="s">
        <v>3265</v>
      </c>
      <c r="E10590" t="s">
        <v>10544</v>
      </c>
    </row>
    <row r="10591" spans="1:5">
      <c r="A10591">
        <v>610</v>
      </c>
      <c r="B10591">
        <v>12</v>
      </c>
      <c r="C10591" t="s">
        <v>2784</v>
      </c>
      <c r="D10591" t="s">
        <v>2785</v>
      </c>
      <c r="E10591" t="s">
        <v>10543</v>
      </c>
    </row>
    <row r="10592" spans="1:5">
      <c r="A10592">
        <v>610</v>
      </c>
      <c r="B10592">
        <v>13</v>
      </c>
      <c r="C10592" t="s">
        <v>2963</v>
      </c>
      <c r="D10592" t="s">
        <v>2964</v>
      </c>
      <c r="E10592" t="s">
        <v>10387</v>
      </c>
    </row>
    <row r="10593" spans="1:5">
      <c r="A10593">
        <v>610</v>
      </c>
      <c r="B10593">
        <v>14</v>
      </c>
      <c r="C10593" t="s">
        <v>3212</v>
      </c>
      <c r="D10593" t="s">
        <v>3213</v>
      </c>
      <c r="E10593" t="s">
        <v>10382</v>
      </c>
    </row>
    <row r="10594" spans="1:5">
      <c r="A10594">
        <v>610</v>
      </c>
      <c r="B10594">
        <v>15</v>
      </c>
      <c r="C10594" t="s">
        <v>719</v>
      </c>
      <c r="D10594" t="s">
        <v>6</v>
      </c>
      <c r="E10594" t="s">
        <v>10381</v>
      </c>
    </row>
    <row r="10595" spans="1:5">
      <c r="A10595">
        <v>610</v>
      </c>
      <c r="B10595">
        <v>16</v>
      </c>
      <c r="C10595" t="s">
        <v>719</v>
      </c>
      <c r="D10595" t="s">
        <v>6</v>
      </c>
      <c r="E10595" t="s">
        <v>10378</v>
      </c>
    </row>
    <row r="10596" spans="1:5">
      <c r="A10596">
        <v>610</v>
      </c>
      <c r="B10596">
        <v>17</v>
      </c>
      <c r="C10596" t="s">
        <v>719</v>
      </c>
      <c r="D10596" t="s">
        <v>6</v>
      </c>
      <c r="E10596" t="s">
        <v>10308</v>
      </c>
    </row>
    <row r="10597" spans="1:5">
      <c r="A10597">
        <v>610</v>
      </c>
      <c r="B10597">
        <v>18</v>
      </c>
      <c r="C10597" t="s">
        <v>1230</v>
      </c>
      <c r="D10597" t="s">
        <v>3263</v>
      </c>
      <c r="E10597" t="s">
        <v>10218</v>
      </c>
    </row>
    <row r="10598" spans="1:5">
      <c r="A10598">
        <v>610</v>
      </c>
      <c r="B10598">
        <v>19</v>
      </c>
      <c r="C10598" t="s">
        <v>3783</v>
      </c>
      <c r="D10598" t="s">
        <v>3784</v>
      </c>
      <c r="E10598" t="s">
        <v>10215</v>
      </c>
    </row>
    <row r="10599" spans="1:5">
      <c r="A10599">
        <v>610</v>
      </c>
      <c r="B10599">
        <v>20</v>
      </c>
      <c r="C10599" t="s">
        <v>3783</v>
      </c>
      <c r="D10599" t="s">
        <v>3784</v>
      </c>
      <c r="E10599" t="s">
        <v>10213</v>
      </c>
    </row>
    <row r="10600" spans="1:5">
      <c r="A10600">
        <v>610</v>
      </c>
      <c r="B10600">
        <v>21</v>
      </c>
      <c r="C10600" t="s">
        <v>3783</v>
      </c>
      <c r="D10600" t="s">
        <v>3784</v>
      </c>
      <c r="E10600" t="s">
        <v>10212</v>
      </c>
    </row>
    <row r="10601" spans="1:5">
      <c r="A10601">
        <v>610</v>
      </c>
      <c r="B10601">
        <v>22</v>
      </c>
      <c r="C10601" t="s">
        <v>3701</v>
      </c>
      <c r="D10601" t="s">
        <v>3702</v>
      </c>
      <c r="E10601" t="s">
        <v>10211</v>
      </c>
    </row>
    <row r="10602" spans="1:5">
      <c r="A10602">
        <v>610</v>
      </c>
      <c r="B10602">
        <v>23</v>
      </c>
      <c r="C10602" t="s">
        <v>1177</v>
      </c>
      <c r="D10602" t="s">
        <v>2852</v>
      </c>
      <c r="E10602" t="s">
        <v>10208</v>
      </c>
    </row>
    <row r="10603" spans="1:5">
      <c r="A10603">
        <v>610</v>
      </c>
      <c r="B10603">
        <v>24</v>
      </c>
      <c r="C10603" t="s">
        <v>886</v>
      </c>
      <c r="D10603" t="s">
        <v>433</v>
      </c>
      <c r="E10603" t="s">
        <v>10271</v>
      </c>
    </row>
    <row r="10604" spans="1:5">
      <c r="A10604">
        <v>610</v>
      </c>
      <c r="B10604">
        <v>25</v>
      </c>
      <c r="C10604" t="s">
        <v>1143</v>
      </c>
      <c r="D10604" t="s">
        <v>1144</v>
      </c>
      <c r="E10604" t="s">
        <v>10272</v>
      </c>
    </row>
    <row r="10605" spans="1:5">
      <c r="A10605">
        <v>610</v>
      </c>
      <c r="B10605">
        <v>26</v>
      </c>
      <c r="C10605" t="s">
        <v>3678</v>
      </c>
      <c r="D10605" t="s">
        <v>3679</v>
      </c>
      <c r="E10605" t="s">
        <v>10275</v>
      </c>
    </row>
    <row r="10606" spans="1:5">
      <c r="A10606">
        <v>610</v>
      </c>
      <c r="B10606">
        <v>27</v>
      </c>
      <c r="C10606" t="s">
        <v>1395</v>
      </c>
      <c r="D10606" t="s">
        <v>123</v>
      </c>
      <c r="E10606" t="s">
        <v>10277</v>
      </c>
    </row>
    <row r="10607" spans="1:5">
      <c r="A10607">
        <v>610</v>
      </c>
      <c r="B10607">
        <v>28</v>
      </c>
      <c r="C10607" t="s">
        <v>1395</v>
      </c>
      <c r="D10607" t="s">
        <v>123</v>
      </c>
      <c r="E10607" t="s">
        <v>10276</v>
      </c>
    </row>
    <row r="10608" spans="1:5">
      <c r="A10608">
        <v>610</v>
      </c>
      <c r="B10608">
        <v>29</v>
      </c>
      <c r="C10608" t="s">
        <v>1309</v>
      </c>
      <c r="D10608" t="s">
        <v>567</v>
      </c>
      <c r="E10608" t="s">
        <v>10758</v>
      </c>
    </row>
    <row r="10609" spans="1:5">
      <c r="A10609">
        <v>610</v>
      </c>
      <c r="B10609">
        <v>30</v>
      </c>
      <c r="C10609" t="s">
        <v>1309</v>
      </c>
      <c r="D10609" t="s">
        <v>567</v>
      </c>
      <c r="E10609" t="s">
        <v>10760</v>
      </c>
    </row>
    <row r="10610" spans="1:5">
      <c r="A10610">
        <v>610</v>
      </c>
      <c r="B10610">
        <v>31</v>
      </c>
      <c r="C10610" t="s">
        <v>285</v>
      </c>
      <c r="D10610" t="s">
        <v>3597</v>
      </c>
      <c r="E10610" t="s">
        <v>10878</v>
      </c>
    </row>
    <row r="10611" spans="1:5">
      <c r="A10611">
        <v>610</v>
      </c>
      <c r="B10611">
        <v>32</v>
      </c>
      <c r="C10611" t="s">
        <v>3352</v>
      </c>
      <c r="D10611" t="s">
        <v>3353</v>
      </c>
      <c r="E10611" t="s">
        <v>10795</v>
      </c>
    </row>
    <row r="10612" spans="1:5">
      <c r="A10612">
        <v>610</v>
      </c>
      <c r="B10612">
        <v>33</v>
      </c>
      <c r="C10612" t="s">
        <v>3352</v>
      </c>
      <c r="D10612" t="s">
        <v>3353</v>
      </c>
      <c r="E10612" t="s">
        <v>11113</v>
      </c>
    </row>
    <row r="10613" spans="1:5">
      <c r="A10613">
        <v>610</v>
      </c>
      <c r="B10613">
        <v>34</v>
      </c>
      <c r="C10613" t="s">
        <v>847</v>
      </c>
      <c r="D10613" t="s">
        <v>3070</v>
      </c>
      <c r="E10613" t="s">
        <v>10454</v>
      </c>
    </row>
    <row r="10614" spans="1:5">
      <c r="A10614">
        <v>610</v>
      </c>
      <c r="B10614">
        <v>35</v>
      </c>
      <c r="C10614" t="s">
        <v>517</v>
      </c>
      <c r="D10614" t="s">
        <v>4512</v>
      </c>
      <c r="E10614" t="s">
        <v>10881</v>
      </c>
    </row>
    <row r="10615" spans="1:5">
      <c r="A10615">
        <v>610</v>
      </c>
      <c r="B10615">
        <v>36</v>
      </c>
      <c r="C10615" t="s">
        <v>3536</v>
      </c>
      <c r="D10615" t="s">
        <v>3537</v>
      </c>
      <c r="E10615" t="s">
        <v>11178</v>
      </c>
    </row>
    <row r="10616" spans="1:5">
      <c r="A10616">
        <v>610</v>
      </c>
      <c r="B10616">
        <v>37</v>
      </c>
      <c r="C10616" t="s">
        <v>2894</v>
      </c>
      <c r="D10616" t="s">
        <v>2895</v>
      </c>
      <c r="E10616" t="s">
        <v>11179</v>
      </c>
    </row>
    <row r="10617" spans="1:5">
      <c r="A10617">
        <v>610</v>
      </c>
      <c r="B10617">
        <v>38</v>
      </c>
      <c r="C10617" t="s">
        <v>9582</v>
      </c>
      <c r="D10617" t="s">
        <v>13630</v>
      </c>
      <c r="E10617" t="s">
        <v>11261</v>
      </c>
    </row>
    <row r="10618" spans="1:5">
      <c r="A10618">
        <v>610</v>
      </c>
      <c r="B10618">
        <v>39</v>
      </c>
      <c r="C10618" t="s">
        <v>2750</v>
      </c>
      <c r="D10618" t="s">
        <v>792</v>
      </c>
      <c r="E10618" t="s">
        <v>11180</v>
      </c>
    </row>
    <row r="10619" spans="1:5">
      <c r="A10619">
        <v>610</v>
      </c>
      <c r="B10619">
        <v>40</v>
      </c>
      <c r="C10619" t="s">
        <v>9584</v>
      </c>
      <c r="D10619" t="s">
        <v>13630</v>
      </c>
      <c r="E10619" t="s">
        <v>11262</v>
      </c>
    </row>
    <row r="10620" spans="1:5">
      <c r="A10620">
        <v>610</v>
      </c>
      <c r="B10620">
        <v>41</v>
      </c>
      <c r="C10620" t="s">
        <v>3479</v>
      </c>
      <c r="D10620" t="s">
        <v>3480</v>
      </c>
      <c r="E10620" t="s">
        <v>11181</v>
      </c>
    </row>
    <row r="10621" spans="1:5">
      <c r="A10621">
        <v>610</v>
      </c>
      <c r="B10621">
        <v>42</v>
      </c>
      <c r="C10621" t="s">
        <v>4133</v>
      </c>
      <c r="D10621" t="s">
        <v>4134</v>
      </c>
      <c r="E10621" t="s">
        <v>11002</v>
      </c>
    </row>
    <row r="10622" spans="1:5">
      <c r="A10622">
        <v>610</v>
      </c>
      <c r="B10622">
        <v>43</v>
      </c>
      <c r="C10622" t="s">
        <v>4133</v>
      </c>
      <c r="D10622" t="s">
        <v>4134</v>
      </c>
      <c r="E10622" t="s">
        <v>11004</v>
      </c>
    </row>
    <row r="10623" spans="1:5">
      <c r="A10623">
        <v>610</v>
      </c>
      <c r="B10623">
        <v>44</v>
      </c>
      <c r="C10623" t="s">
        <v>4133</v>
      </c>
      <c r="D10623" t="s">
        <v>4134</v>
      </c>
      <c r="E10623" t="s">
        <v>11006</v>
      </c>
    </row>
    <row r="10624" spans="1:5">
      <c r="A10624">
        <v>610</v>
      </c>
      <c r="B10624">
        <v>45</v>
      </c>
      <c r="C10624" t="s">
        <v>4133</v>
      </c>
      <c r="D10624" t="s">
        <v>4134</v>
      </c>
      <c r="E10624" t="s">
        <v>10701</v>
      </c>
    </row>
    <row r="10625" spans="1:5">
      <c r="A10625">
        <v>610</v>
      </c>
      <c r="B10625">
        <v>46</v>
      </c>
      <c r="C10625" t="s">
        <v>2882</v>
      </c>
      <c r="D10625" t="s">
        <v>2883</v>
      </c>
      <c r="E10625" t="s">
        <v>11009</v>
      </c>
    </row>
    <row r="10626" spans="1:5">
      <c r="A10626">
        <v>610</v>
      </c>
      <c r="B10626">
        <v>47</v>
      </c>
      <c r="C10626" t="s">
        <v>2882</v>
      </c>
      <c r="D10626" t="s">
        <v>2883</v>
      </c>
      <c r="E10626" t="s">
        <v>10704</v>
      </c>
    </row>
    <row r="10627" spans="1:5">
      <c r="A10627">
        <v>610</v>
      </c>
      <c r="B10627">
        <v>48</v>
      </c>
      <c r="C10627" t="s">
        <v>2882</v>
      </c>
      <c r="D10627" t="s">
        <v>2883</v>
      </c>
      <c r="E10627" t="s">
        <v>11011</v>
      </c>
    </row>
    <row r="10628" spans="1:5">
      <c r="A10628">
        <v>611</v>
      </c>
      <c r="B10628">
        <v>1</v>
      </c>
      <c r="C10628" t="s">
        <v>1449</v>
      </c>
      <c r="D10628" t="s">
        <v>1</v>
      </c>
      <c r="E10628" t="s">
        <v>10520</v>
      </c>
    </row>
    <row r="10629" spans="1:5">
      <c r="A10629">
        <v>611</v>
      </c>
      <c r="B10629">
        <v>2</v>
      </c>
      <c r="C10629" t="s">
        <v>1449</v>
      </c>
      <c r="D10629" t="s">
        <v>1</v>
      </c>
      <c r="E10629" t="s">
        <v>10519</v>
      </c>
    </row>
    <row r="10630" spans="1:5">
      <c r="A10630">
        <v>611</v>
      </c>
      <c r="B10630">
        <v>3</v>
      </c>
      <c r="C10630" t="s">
        <v>4408</v>
      </c>
      <c r="D10630" t="s">
        <v>4409</v>
      </c>
      <c r="E10630" t="s">
        <v>10518</v>
      </c>
    </row>
    <row r="10631" spans="1:5">
      <c r="A10631">
        <v>611</v>
      </c>
      <c r="B10631">
        <v>4</v>
      </c>
      <c r="C10631" t="s">
        <v>4408</v>
      </c>
      <c r="D10631" t="s">
        <v>4409</v>
      </c>
      <c r="E10631" t="s">
        <v>10517</v>
      </c>
    </row>
    <row r="10632" spans="1:5">
      <c r="A10632">
        <v>611</v>
      </c>
      <c r="B10632">
        <v>5</v>
      </c>
      <c r="C10632" t="s">
        <v>1195</v>
      </c>
      <c r="D10632" t="s">
        <v>3055</v>
      </c>
      <c r="E10632" t="s">
        <v>10515</v>
      </c>
    </row>
    <row r="10633" spans="1:5">
      <c r="A10633">
        <v>611</v>
      </c>
      <c r="B10633">
        <v>6</v>
      </c>
      <c r="C10633" t="s">
        <v>1195</v>
      </c>
      <c r="D10633" t="s">
        <v>3055</v>
      </c>
      <c r="E10633" t="s">
        <v>10514</v>
      </c>
    </row>
    <row r="10634" spans="1:5">
      <c r="A10634">
        <v>611</v>
      </c>
      <c r="B10634">
        <v>7</v>
      </c>
      <c r="C10634" t="s">
        <v>1195</v>
      </c>
      <c r="D10634" t="s">
        <v>3055</v>
      </c>
      <c r="E10634" t="s">
        <v>10513</v>
      </c>
    </row>
    <row r="10635" spans="1:5">
      <c r="A10635">
        <v>611</v>
      </c>
      <c r="B10635">
        <v>8</v>
      </c>
      <c r="C10635" t="s">
        <v>1195</v>
      </c>
      <c r="D10635" t="s">
        <v>3055</v>
      </c>
      <c r="E10635" t="s">
        <v>10512</v>
      </c>
    </row>
    <row r="10636" spans="1:5">
      <c r="A10636">
        <v>611</v>
      </c>
      <c r="B10636">
        <v>9</v>
      </c>
      <c r="C10636" t="s">
        <v>3135</v>
      </c>
      <c r="D10636" t="s">
        <v>3136</v>
      </c>
      <c r="E10636" t="s">
        <v>10510</v>
      </c>
    </row>
    <row r="10637" spans="1:5">
      <c r="A10637">
        <v>611</v>
      </c>
      <c r="B10637">
        <v>10</v>
      </c>
      <c r="C10637" t="s">
        <v>4817</v>
      </c>
      <c r="D10637" t="s">
        <v>4818</v>
      </c>
      <c r="E10637" t="s">
        <v>10509</v>
      </c>
    </row>
    <row r="10638" spans="1:5">
      <c r="A10638">
        <v>611</v>
      </c>
      <c r="B10638">
        <v>11</v>
      </c>
      <c r="C10638" t="s">
        <v>4805</v>
      </c>
      <c r="D10638" t="s">
        <v>4806</v>
      </c>
      <c r="E10638" t="s">
        <v>10507</v>
      </c>
    </row>
    <row r="10639" spans="1:5">
      <c r="A10639">
        <v>611</v>
      </c>
      <c r="B10639">
        <v>12</v>
      </c>
      <c r="C10639" t="s">
        <v>4320</v>
      </c>
      <c r="D10639" t="s">
        <v>4321</v>
      </c>
      <c r="E10639" t="s">
        <v>10506</v>
      </c>
    </row>
    <row r="10640" spans="1:5">
      <c r="A10640">
        <v>611</v>
      </c>
      <c r="B10640">
        <v>13</v>
      </c>
      <c r="C10640" t="s">
        <v>4320</v>
      </c>
      <c r="D10640" t="s">
        <v>4321</v>
      </c>
      <c r="E10640" t="s">
        <v>10505</v>
      </c>
    </row>
    <row r="10641" spans="1:5">
      <c r="A10641">
        <v>611</v>
      </c>
      <c r="B10641">
        <v>14</v>
      </c>
      <c r="C10641" t="s">
        <v>4320</v>
      </c>
      <c r="D10641" t="s">
        <v>4321</v>
      </c>
      <c r="E10641" t="s">
        <v>10504</v>
      </c>
    </row>
    <row r="10642" spans="1:5">
      <c r="A10642">
        <v>611</v>
      </c>
      <c r="B10642">
        <v>15</v>
      </c>
      <c r="C10642" t="s">
        <v>4320</v>
      </c>
      <c r="D10642" t="s">
        <v>4321</v>
      </c>
      <c r="E10642" t="s">
        <v>10503</v>
      </c>
    </row>
    <row r="10643" spans="1:5">
      <c r="A10643">
        <v>611</v>
      </c>
      <c r="B10643">
        <v>16</v>
      </c>
      <c r="C10643" t="s">
        <v>1206</v>
      </c>
      <c r="D10643" t="s">
        <v>27</v>
      </c>
      <c r="E10643" t="s">
        <v>10493</v>
      </c>
    </row>
    <row r="10644" spans="1:5">
      <c r="A10644">
        <v>611</v>
      </c>
      <c r="B10644">
        <v>17</v>
      </c>
      <c r="C10644" t="s">
        <v>1206</v>
      </c>
      <c r="D10644" t="s">
        <v>27</v>
      </c>
      <c r="E10644" t="s">
        <v>10492</v>
      </c>
    </row>
    <row r="10645" spans="1:5">
      <c r="A10645">
        <v>611</v>
      </c>
      <c r="B10645">
        <v>18</v>
      </c>
      <c r="C10645" t="s">
        <v>2698</v>
      </c>
      <c r="D10645" t="s">
        <v>1133</v>
      </c>
      <c r="E10645" t="s">
        <v>10490</v>
      </c>
    </row>
    <row r="10646" spans="1:5">
      <c r="A10646">
        <v>611</v>
      </c>
      <c r="B10646">
        <v>19</v>
      </c>
      <c r="C10646" t="s">
        <v>2698</v>
      </c>
      <c r="D10646" t="s">
        <v>1133</v>
      </c>
      <c r="E10646" t="s">
        <v>10489</v>
      </c>
    </row>
    <row r="10647" spans="1:5">
      <c r="A10647">
        <v>611</v>
      </c>
      <c r="B10647">
        <v>20</v>
      </c>
      <c r="C10647" t="s">
        <v>2698</v>
      </c>
      <c r="D10647" t="s">
        <v>1133</v>
      </c>
      <c r="E10647" t="s">
        <v>10488</v>
      </c>
    </row>
    <row r="10648" spans="1:5">
      <c r="A10648">
        <v>611</v>
      </c>
      <c r="B10648">
        <v>21</v>
      </c>
      <c r="C10648" t="s">
        <v>1338</v>
      </c>
      <c r="D10648" t="s">
        <v>1339</v>
      </c>
      <c r="E10648" t="s">
        <v>10487</v>
      </c>
    </row>
    <row r="10649" spans="1:5">
      <c r="A10649">
        <v>611</v>
      </c>
      <c r="B10649">
        <v>22</v>
      </c>
      <c r="C10649" t="s">
        <v>1338</v>
      </c>
      <c r="D10649" t="s">
        <v>1339</v>
      </c>
      <c r="E10649" t="s">
        <v>10436</v>
      </c>
    </row>
    <row r="10650" spans="1:5">
      <c r="A10650">
        <v>611</v>
      </c>
      <c r="B10650">
        <v>23</v>
      </c>
      <c r="C10650" t="s">
        <v>1461</v>
      </c>
      <c r="D10650" t="s">
        <v>3356</v>
      </c>
      <c r="E10650" t="s">
        <v>10486</v>
      </c>
    </row>
    <row r="10651" spans="1:5">
      <c r="A10651">
        <v>611</v>
      </c>
      <c r="B10651">
        <v>24</v>
      </c>
      <c r="C10651" t="s">
        <v>1461</v>
      </c>
      <c r="D10651" t="s">
        <v>3356</v>
      </c>
      <c r="E10651" t="s">
        <v>10485</v>
      </c>
    </row>
    <row r="10652" spans="1:5">
      <c r="A10652">
        <v>611</v>
      </c>
      <c r="B10652">
        <v>25</v>
      </c>
      <c r="C10652" t="s">
        <v>4444</v>
      </c>
      <c r="D10652" t="s">
        <v>74</v>
      </c>
      <c r="E10652" t="s">
        <v>10484</v>
      </c>
    </row>
    <row r="10653" spans="1:5">
      <c r="A10653">
        <v>611</v>
      </c>
      <c r="B10653">
        <v>26</v>
      </c>
      <c r="C10653" t="s">
        <v>4444</v>
      </c>
      <c r="D10653" t="s">
        <v>74</v>
      </c>
      <c r="E10653" t="s">
        <v>10483</v>
      </c>
    </row>
    <row r="10654" spans="1:5">
      <c r="A10654">
        <v>611</v>
      </c>
      <c r="B10654">
        <v>27</v>
      </c>
      <c r="C10654" t="s">
        <v>2848</v>
      </c>
      <c r="D10654" t="s">
        <v>2849</v>
      </c>
      <c r="E10654" t="s">
        <v>10481</v>
      </c>
    </row>
    <row r="10655" spans="1:5">
      <c r="A10655">
        <v>611</v>
      </c>
      <c r="B10655">
        <v>28</v>
      </c>
      <c r="C10655" t="s">
        <v>2848</v>
      </c>
      <c r="D10655" t="s">
        <v>2849</v>
      </c>
      <c r="E10655" t="s">
        <v>11186</v>
      </c>
    </row>
    <row r="10656" spans="1:5">
      <c r="A10656">
        <v>611</v>
      </c>
      <c r="B10656">
        <v>29</v>
      </c>
      <c r="C10656" t="s">
        <v>1158</v>
      </c>
      <c r="D10656" t="s">
        <v>1160</v>
      </c>
      <c r="E10656" t="s">
        <v>10480</v>
      </c>
    </row>
    <row r="10657" spans="1:5">
      <c r="A10657">
        <v>611</v>
      </c>
      <c r="B10657">
        <v>30</v>
      </c>
      <c r="C10657" t="s">
        <v>1158</v>
      </c>
      <c r="D10657" t="s">
        <v>1160</v>
      </c>
      <c r="E10657" t="s">
        <v>10479</v>
      </c>
    </row>
    <row r="10658" spans="1:5">
      <c r="A10658">
        <v>611</v>
      </c>
      <c r="B10658">
        <v>31</v>
      </c>
      <c r="C10658" t="s">
        <v>1158</v>
      </c>
      <c r="D10658" t="s">
        <v>1160</v>
      </c>
      <c r="E10658" t="s">
        <v>10477</v>
      </c>
    </row>
    <row r="10659" spans="1:5">
      <c r="A10659">
        <v>611</v>
      </c>
      <c r="B10659">
        <v>32</v>
      </c>
      <c r="C10659" t="s">
        <v>1158</v>
      </c>
      <c r="D10659" t="s">
        <v>1160</v>
      </c>
      <c r="E10659" t="s">
        <v>10326</v>
      </c>
    </row>
    <row r="10660" spans="1:5">
      <c r="A10660">
        <v>611</v>
      </c>
      <c r="B10660">
        <v>33</v>
      </c>
      <c r="C10660" t="s">
        <v>4485</v>
      </c>
      <c r="D10660" t="s">
        <v>4486</v>
      </c>
      <c r="E10660" t="s">
        <v>10476</v>
      </c>
    </row>
    <row r="10661" spans="1:5">
      <c r="A10661">
        <v>611</v>
      </c>
      <c r="B10661">
        <v>34</v>
      </c>
      <c r="C10661" t="s">
        <v>4485</v>
      </c>
      <c r="D10661" t="s">
        <v>4486</v>
      </c>
      <c r="E10661" t="s">
        <v>9825</v>
      </c>
    </row>
    <row r="10662" spans="1:5">
      <c r="A10662">
        <v>611</v>
      </c>
      <c r="B10662">
        <v>35</v>
      </c>
      <c r="C10662" t="s">
        <v>1344</v>
      </c>
      <c r="D10662" t="s">
        <v>2</v>
      </c>
      <c r="E10662" t="s">
        <v>10190</v>
      </c>
    </row>
    <row r="10663" spans="1:5">
      <c r="A10663">
        <v>611</v>
      </c>
      <c r="B10663">
        <v>36</v>
      </c>
      <c r="C10663" t="s">
        <v>1344</v>
      </c>
      <c r="D10663" t="s">
        <v>2</v>
      </c>
      <c r="E10663" t="s">
        <v>10192</v>
      </c>
    </row>
    <row r="10664" spans="1:5">
      <c r="A10664">
        <v>611</v>
      </c>
      <c r="B10664">
        <v>37</v>
      </c>
      <c r="C10664" t="s">
        <v>4584</v>
      </c>
      <c r="D10664" t="s">
        <v>4585</v>
      </c>
      <c r="E10664" t="s">
        <v>10220</v>
      </c>
    </row>
    <row r="10665" spans="1:5">
      <c r="A10665">
        <v>611</v>
      </c>
      <c r="B10665">
        <v>38</v>
      </c>
      <c r="C10665" t="s">
        <v>4584</v>
      </c>
      <c r="D10665" t="s">
        <v>4585</v>
      </c>
      <c r="E10665" t="s">
        <v>10221</v>
      </c>
    </row>
    <row r="10666" spans="1:5">
      <c r="A10666">
        <v>611</v>
      </c>
      <c r="B10666">
        <v>39</v>
      </c>
      <c r="C10666" t="s">
        <v>4584</v>
      </c>
      <c r="D10666" t="s">
        <v>4585</v>
      </c>
      <c r="E10666" t="s">
        <v>10222</v>
      </c>
    </row>
    <row r="10667" spans="1:5">
      <c r="A10667">
        <v>611</v>
      </c>
      <c r="B10667">
        <v>40</v>
      </c>
      <c r="C10667" t="s">
        <v>3402</v>
      </c>
      <c r="D10667" t="s">
        <v>3403</v>
      </c>
      <c r="E10667" t="s">
        <v>10223</v>
      </c>
    </row>
    <row r="10668" spans="1:5">
      <c r="A10668">
        <v>611</v>
      </c>
      <c r="B10668">
        <v>41</v>
      </c>
      <c r="C10668" t="s">
        <v>3402</v>
      </c>
      <c r="D10668" t="s">
        <v>3403</v>
      </c>
      <c r="E10668" t="s">
        <v>10224</v>
      </c>
    </row>
    <row r="10669" spans="1:5">
      <c r="A10669">
        <v>611</v>
      </c>
      <c r="B10669">
        <v>42</v>
      </c>
      <c r="C10669" t="s">
        <v>4666</v>
      </c>
      <c r="D10669" t="s">
        <v>4667</v>
      </c>
      <c r="E10669" t="s">
        <v>10225</v>
      </c>
    </row>
    <row r="10670" spans="1:5">
      <c r="A10670">
        <v>611</v>
      </c>
      <c r="B10670">
        <v>43</v>
      </c>
      <c r="C10670" t="s">
        <v>4188</v>
      </c>
      <c r="D10670" t="s">
        <v>289</v>
      </c>
      <c r="E10670" t="s">
        <v>10226</v>
      </c>
    </row>
    <row r="10671" spans="1:5">
      <c r="A10671">
        <v>611</v>
      </c>
      <c r="B10671">
        <v>44</v>
      </c>
      <c r="C10671" t="s">
        <v>3392</v>
      </c>
      <c r="D10671" t="s">
        <v>3393</v>
      </c>
      <c r="E10671" t="s">
        <v>10227</v>
      </c>
    </row>
    <row r="10672" spans="1:5">
      <c r="A10672">
        <v>611</v>
      </c>
      <c r="B10672">
        <v>45</v>
      </c>
      <c r="C10672" t="s">
        <v>3392</v>
      </c>
      <c r="D10672" t="s">
        <v>3393</v>
      </c>
      <c r="E10672" t="s">
        <v>10228</v>
      </c>
    </row>
    <row r="10673" spans="1:5">
      <c r="A10673">
        <v>611</v>
      </c>
      <c r="B10673">
        <v>46</v>
      </c>
      <c r="C10673" t="s">
        <v>3392</v>
      </c>
      <c r="D10673" t="s">
        <v>3393</v>
      </c>
      <c r="E10673" t="s">
        <v>10229</v>
      </c>
    </row>
    <row r="10674" spans="1:5">
      <c r="A10674">
        <v>611</v>
      </c>
      <c r="B10674">
        <v>47</v>
      </c>
      <c r="C10674" t="s">
        <v>3392</v>
      </c>
      <c r="D10674" t="s">
        <v>3393</v>
      </c>
      <c r="E10674" t="s">
        <v>10230</v>
      </c>
    </row>
    <row r="10675" spans="1:5">
      <c r="A10675">
        <v>611</v>
      </c>
      <c r="B10675">
        <v>48</v>
      </c>
      <c r="C10675" t="s">
        <v>1301</v>
      </c>
      <c r="D10675" t="s">
        <v>30</v>
      </c>
      <c r="E10675" t="s">
        <v>10231</v>
      </c>
    </row>
    <row r="10676" spans="1:5">
      <c r="A10676">
        <v>611</v>
      </c>
      <c r="B10676">
        <v>49</v>
      </c>
      <c r="C10676" t="s">
        <v>1301</v>
      </c>
      <c r="D10676" t="s">
        <v>30</v>
      </c>
      <c r="E10676" t="s">
        <v>10232</v>
      </c>
    </row>
    <row r="10677" spans="1:5">
      <c r="A10677">
        <v>611</v>
      </c>
      <c r="B10677">
        <v>50</v>
      </c>
      <c r="C10677" t="s">
        <v>1301</v>
      </c>
      <c r="D10677" t="s">
        <v>30</v>
      </c>
      <c r="E10677" t="s">
        <v>10233</v>
      </c>
    </row>
    <row r="10678" spans="1:5">
      <c r="A10678">
        <v>611</v>
      </c>
      <c r="B10678">
        <v>51</v>
      </c>
      <c r="C10678" t="s">
        <v>3550</v>
      </c>
      <c r="D10678" t="s">
        <v>3551</v>
      </c>
      <c r="E10678" t="s">
        <v>10234</v>
      </c>
    </row>
    <row r="10679" spans="1:5">
      <c r="A10679">
        <v>611</v>
      </c>
      <c r="B10679">
        <v>52</v>
      </c>
      <c r="C10679" t="s">
        <v>3550</v>
      </c>
      <c r="D10679" t="s">
        <v>3551</v>
      </c>
      <c r="E10679" t="s">
        <v>10291</v>
      </c>
    </row>
    <row r="10680" spans="1:5">
      <c r="A10680">
        <v>611</v>
      </c>
      <c r="B10680">
        <v>53</v>
      </c>
      <c r="C10680" t="s">
        <v>3550</v>
      </c>
      <c r="D10680" t="s">
        <v>3551</v>
      </c>
      <c r="E10680" t="s">
        <v>10292</v>
      </c>
    </row>
    <row r="10681" spans="1:5">
      <c r="A10681">
        <v>611</v>
      </c>
      <c r="B10681">
        <v>54</v>
      </c>
      <c r="C10681" t="s">
        <v>2943</v>
      </c>
      <c r="D10681" t="s">
        <v>2944</v>
      </c>
      <c r="E10681" t="s">
        <v>10293</v>
      </c>
    </row>
    <row r="10682" spans="1:5">
      <c r="A10682">
        <v>611</v>
      </c>
      <c r="B10682">
        <v>55</v>
      </c>
      <c r="C10682" t="s">
        <v>1199</v>
      </c>
      <c r="D10682" t="s">
        <v>3094</v>
      </c>
      <c r="E10682" t="s">
        <v>10294</v>
      </c>
    </row>
    <row r="10683" spans="1:5">
      <c r="A10683">
        <v>611</v>
      </c>
      <c r="B10683">
        <v>56</v>
      </c>
      <c r="C10683" t="s">
        <v>3200</v>
      </c>
      <c r="D10683" t="s">
        <v>3201</v>
      </c>
      <c r="E10683" t="s">
        <v>10731</v>
      </c>
    </row>
    <row r="10684" spans="1:5">
      <c r="A10684">
        <v>611</v>
      </c>
      <c r="B10684">
        <v>57</v>
      </c>
      <c r="C10684" t="s">
        <v>3200</v>
      </c>
      <c r="D10684" t="s">
        <v>3201</v>
      </c>
      <c r="E10684" t="s">
        <v>10295</v>
      </c>
    </row>
    <row r="10685" spans="1:5">
      <c r="A10685">
        <v>611</v>
      </c>
      <c r="B10685">
        <v>58</v>
      </c>
      <c r="C10685" t="s">
        <v>3200</v>
      </c>
      <c r="D10685" t="s">
        <v>3201</v>
      </c>
      <c r="E10685" t="s">
        <v>10322</v>
      </c>
    </row>
    <row r="10686" spans="1:5">
      <c r="A10686">
        <v>611</v>
      </c>
      <c r="B10686">
        <v>59</v>
      </c>
      <c r="C10686" t="s">
        <v>3200</v>
      </c>
      <c r="D10686" t="s">
        <v>3201</v>
      </c>
      <c r="E10686" t="s">
        <v>10323</v>
      </c>
    </row>
    <row r="10687" spans="1:5">
      <c r="A10687">
        <v>611</v>
      </c>
      <c r="B10687">
        <v>60</v>
      </c>
      <c r="C10687" t="s">
        <v>4745</v>
      </c>
      <c r="D10687" t="s">
        <v>4746</v>
      </c>
      <c r="E10687" t="s">
        <v>10297</v>
      </c>
    </row>
    <row r="10688" spans="1:5">
      <c r="A10688">
        <v>611</v>
      </c>
      <c r="B10688">
        <v>61</v>
      </c>
      <c r="C10688" t="s">
        <v>4745</v>
      </c>
      <c r="D10688" t="s">
        <v>4746</v>
      </c>
      <c r="E10688" t="s">
        <v>10732</v>
      </c>
    </row>
    <row r="10689" spans="1:5">
      <c r="A10689">
        <v>611</v>
      </c>
      <c r="B10689">
        <v>62</v>
      </c>
      <c r="C10689" t="s">
        <v>4745</v>
      </c>
      <c r="D10689" t="s">
        <v>4746</v>
      </c>
      <c r="E10689" t="s">
        <v>10733</v>
      </c>
    </row>
    <row r="10690" spans="1:5">
      <c r="A10690">
        <v>611</v>
      </c>
      <c r="B10690">
        <v>63</v>
      </c>
      <c r="C10690" t="s">
        <v>4745</v>
      </c>
      <c r="D10690" t="s">
        <v>4746</v>
      </c>
      <c r="E10690" t="s">
        <v>10298</v>
      </c>
    </row>
    <row r="10691" spans="1:5">
      <c r="A10691">
        <v>611</v>
      </c>
      <c r="B10691">
        <v>64</v>
      </c>
      <c r="C10691" t="s">
        <v>3762</v>
      </c>
      <c r="D10691" t="s">
        <v>3763</v>
      </c>
      <c r="E10691" t="s">
        <v>10299</v>
      </c>
    </row>
    <row r="10692" spans="1:5">
      <c r="A10692">
        <v>611</v>
      </c>
      <c r="B10692">
        <v>65</v>
      </c>
      <c r="C10692" t="s">
        <v>3762</v>
      </c>
      <c r="D10692" t="s">
        <v>3763</v>
      </c>
      <c r="E10692" t="s">
        <v>10300</v>
      </c>
    </row>
    <row r="10693" spans="1:5">
      <c r="A10693">
        <v>611</v>
      </c>
      <c r="B10693">
        <v>66</v>
      </c>
      <c r="C10693" t="s">
        <v>3762</v>
      </c>
      <c r="D10693" t="s">
        <v>3763</v>
      </c>
      <c r="E10693" t="s">
        <v>10301</v>
      </c>
    </row>
    <row r="10694" spans="1:5">
      <c r="A10694">
        <v>611</v>
      </c>
      <c r="B10694">
        <v>67</v>
      </c>
      <c r="C10694" t="s">
        <v>1334</v>
      </c>
      <c r="D10694" t="s">
        <v>110</v>
      </c>
      <c r="E10694" t="s">
        <v>10302</v>
      </c>
    </row>
    <row r="10695" spans="1:5">
      <c r="A10695">
        <v>611</v>
      </c>
      <c r="B10695">
        <v>68</v>
      </c>
      <c r="C10695" t="s">
        <v>1334</v>
      </c>
      <c r="D10695" t="s">
        <v>110</v>
      </c>
      <c r="E10695" t="s">
        <v>10735</v>
      </c>
    </row>
    <row r="10696" spans="1:5">
      <c r="A10696">
        <v>611</v>
      </c>
      <c r="B10696">
        <v>69</v>
      </c>
      <c r="C10696" t="s">
        <v>1334</v>
      </c>
      <c r="D10696" t="s">
        <v>110</v>
      </c>
      <c r="E10696" t="s">
        <v>10736</v>
      </c>
    </row>
    <row r="10697" spans="1:5">
      <c r="A10697">
        <v>611</v>
      </c>
      <c r="B10697">
        <v>70</v>
      </c>
      <c r="C10697" t="s">
        <v>1334</v>
      </c>
      <c r="D10697" t="s">
        <v>110</v>
      </c>
      <c r="E10697" t="s">
        <v>958</v>
      </c>
    </row>
    <row r="10698" spans="1:5">
      <c r="A10698">
        <v>611</v>
      </c>
      <c r="B10698">
        <v>71</v>
      </c>
      <c r="C10698" t="s">
        <v>2919</v>
      </c>
      <c r="D10698" t="s">
        <v>2920</v>
      </c>
      <c r="E10698" t="s">
        <v>1070</v>
      </c>
    </row>
    <row r="10699" spans="1:5">
      <c r="A10699">
        <v>611</v>
      </c>
      <c r="B10699">
        <v>72</v>
      </c>
      <c r="C10699" t="s">
        <v>2919</v>
      </c>
      <c r="D10699" t="s">
        <v>2920</v>
      </c>
      <c r="E10699" t="s">
        <v>10738</v>
      </c>
    </row>
    <row r="10700" spans="1:5">
      <c r="A10700">
        <v>612</v>
      </c>
      <c r="B10700">
        <v>1</v>
      </c>
      <c r="C10700" t="s">
        <v>1449</v>
      </c>
      <c r="D10700" t="s">
        <v>1</v>
      </c>
      <c r="E10700" t="s">
        <v>10520</v>
      </c>
    </row>
    <row r="10701" spans="1:5">
      <c r="A10701">
        <v>612</v>
      </c>
      <c r="B10701">
        <v>2</v>
      </c>
      <c r="C10701" t="s">
        <v>4408</v>
      </c>
      <c r="D10701" t="s">
        <v>4409</v>
      </c>
      <c r="E10701" t="s">
        <v>10518</v>
      </c>
    </row>
    <row r="10702" spans="1:5">
      <c r="A10702">
        <v>612</v>
      </c>
      <c r="B10702">
        <v>3</v>
      </c>
      <c r="C10702" t="s">
        <v>4408</v>
      </c>
      <c r="D10702" t="s">
        <v>4409</v>
      </c>
      <c r="E10702" t="s">
        <v>10517</v>
      </c>
    </row>
    <row r="10703" spans="1:5">
      <c r="A10703">
        <v>612</v>
      </c>
      <c r="B10703">
        <v>4</v>
      </c>
      <c r="C10703" t="s">
        <v>1195</v>
      </c>
      <c r="D10703" t="s">
        <v>3055</v>
      </c>
      <c r="E10703" t="s">
        <v>10515</v>
      </c>
    </row>
    <row r="10704" spans="1:5">
      <c r="A10704">
        <v>612</v>
      </c>
      <c r="B10704">
        <v>5</v>
      </c>
      <c r="C10704" t="s">
        <v>1195</v>
      </c>
      <c r="D10704" t="s">
        <v>3055</v>
      </c>
      <c r="E10704" t="s">
        <v>10513</v>
      </c>
    </row>
    <row r="10705" spans="1:5">
      <c r="A10705">
        <v>612</v>
      </c>
      <c r="B10705">
        <v>6</v>
      </c>
      <c r="C10705" t="s">
        <v>1206</v>
      </c>
      <c r="D10705" t="s">
        <v>27</v>
      </c>
      <c r="E10705" t="s">
        <v>10493</v>
      </c>
    </row>
    <row r="10706" spans="1:5">
      <c r="A10706">
        <v>612</v>
      </c>
      <c r="B10706">
        <v>7</v>
      </c>
      <c r="C10706" t="s">
        <v>1338</v>
      </c>
      <c r="D10706" t="s">
        <v>1339</v>
      </c>
      <c r="E10706" t="s">
        <v>10490</v>
      </c>
    </row>
    <row r="10707" spans="1:5">
      <c r="A10707">
        <v>612</v>
      </c>
      <c r="B10707">
        <v>8</v>
      </c>
      <c r="C10707" t="s">
        <v>1338</v>
      </c>
      <c r="D10707" t="s">
        <v>1339</v>
      </c>
      <c r="E10707" t="s">
        <v>10436</v>
      </c>
    </row>
    <row r="10708" spans="1:5">
      <c r="A10708">
        <v>612</v>
      </c>
      <c r="B10708">
        <v>9</v>
      </c>
      <c r="C10708" t="s">
        <v>1158</v>
      </c>
      <c r="D10708" t="s">
        <v>1160</v>
      </c>
      <c r="E10708" t="s">
        <v>10326</v>
      </c>
    </row>
    <row r="10709" spans="1:5">
      <c r="A10709">
        <v>612</v>
      </c>
      <c r="B10709">
        <v>10</v>
      </c>
      <c r="C10709" t="s">
        <v>1344</v>
      </c>
      <c r="D10709" t="s">
        <v>2</v>
      </c>
      <c r="E10709" t="s">
        <v>10190</v>
      </c>
    </row>
    <row r="10710" spans="1:5">
      <c r="A10710">
        <v>612</v>
      </c>
      <c r="B10710">
        <v>11</v>
      </c>
      <c r="C10710" t="s">
        <v>4189</v>
      </c>
      <c r="D10710" t="s">
        <v>4190</v>
      </c>
      <c r="E10710" t="s">
        <v>10224</v>
      </c>
    </row>
    <row r="10711" spans="1:5">
      <c r="A10711">
        <v>612</v>
      </c>
      <c r="B10711">
        <v>12</v>
      </c>
      <c r="C10711" t="s">
        <v>4189</v>
      </c>
      <c r="D10711" t="s">
        <v>4190</v>
      </c>
      <c r="E10711" t="s">
        <v>10227</v>
      </c>
    </row>
    <row r="10712" spans="1:5">
      <c r="A10712">
        <v>612</v>
      </c>
      <c r="B10712">
        <v>13</v>
      </c>
      <c r="C10712" t="s">
        <v>1301</v>
      </c>
      <c r="D10712" t="s">
        <v>30</v>
      </c>
      <c r="E10712" t="s">
        <v>10231</v>
      </c>
    </row>
    <row r="10713" spans="1:5">
      <c r="A10713">
        <v>612</v>
      </c>
      <c r="B10713">
        <v>14</v>
      </c>
      <c r="C10713" t="s">
        <v>3550</v>
      </c>
      <c r="D10713" t="s">
        <v>3551</v>
      </c>
      <c r="E10713" t="s">
        <v>10234</v>
      </c>
    </row>
    <row r="10714" spans="1:5">
      <c r="A10714">
        <v>612</v>
      </c>
      <c r="B10714">
        <v>15</v>
      </c>
      <c r="C10714" t="s">
        <v>2805</v>
      </c>
      <c r="D10714" t="s">
        <v>297</v>
      </c>
      <c r="E10714" t="s">
        <v>10250</v>
      </c>
    </row>
    <row r="10715" spans="1:5">
      <c r="A10715">
        <v>612</v>
      </c>
      <c r="B10715">
        <v>16</v>
      </c>
      <c r="C10715" t="s">
        <v>1162</v>
      </c>
      <c r="D10715" t="s">
        <v>124</v>
      </c>
      <c r="E10715" t="s">
        <v>10260</v>
      </c>
    </row>
    <row r="10716" spans="1:5">
      <c r="A10716">
        <v>612</v>
      </c>
      <c r="B10716">
        <v>17</v>
      </c>
      <c r="C10716" t="s">
        <v>1395</v>
      </c>
      <c r="D10716" t="s">
        <v>123</v>
      </c>
      <c r="E10716" t="s">
        <v>10276</v>
      </c>
    </row>
    <row r="10717" spans="1:5">
      <c r="A10717">
        <v>612</v>
      </c>
      <c r="B10717">
        <v>18</v>
      </c>
      <c r="C10717" t="s">
        <v>1309</v>
      </c>
      <c r="D10717" t="s">
        <v>567</v>
      </c>
      <c r="E10717" t="s">
        <v>10782</v>
      </c>
    </row>
    <row r="10718" spans="1:5">
      <c r="A10718">
        <v>612</v>
      </c>
      <c r="B10718">
        <v>19</v>
      </c>
      <c r="C10718" t="s">
        <v>285</v>
      </c>
      <c r="D10718" t="s">
        <v>3597</v>
      </c>
      <c r="E10718" t="s">
        <v>10878</v>
      </c>
    </row>
    <row r="10719" spans="1:5">
      <c r="A10719">
        <v>612</v>
      </c>
      <c r="B10719">
        <v>20</v>
      </c>
      <c r="C10719" t="s">
        <v>3352</v>
      </c>
      <c r="D10719" t="s">
        <v>3353</v>
      </c>
      <c r="E10719" t="s">
        <v>10288</v>
      </c>
    </row>
    <row r="10720" spans="1:5">
      <c r="A10720">
        <v>612</v>
      </c>
      <c r="B10720">
        <v>21</v>
      </c>
      <c r="C10720" t="s">
        <v>847</v>
      </c>
      <c r="D10720" t="s">
        <v>3070</v>
      </c>
      <c r="E10720" t="s">
        <v>10454</v>
      </c>
    </row>
    <row r="10721" spans="1:5">
      <c r="A10721">
        <v>612</v>
      </c>
      <c r="B10721">
        <v>22</v>
      </c>
      <c r="C10721" t="s">
        <v>517</v>
      </c>
      <c r="D10721" t="s">
        <v>4512</v>
      </c>
      <c r="E10721" t="s">
        <v>1034</v>
      </c>
    </row>
    <row r="10722" spans="1:5">
      <c r="A10722">
        <v>612</v>
      </c>
      <c r="B10722">
        <v>23</v>
      </c>
      <c r="C10722" t="s">
        <v>3536</v>
      </c>
      <c r="D10722" t="s">
        <v>3537</v>
      </c>
      <c r="E10722" t="s">
        <v>11178</v>
      </c>
    </row>
    <row r="10723" spans="1:5">
      <c r="A10723">
        <v>612</v>
      </c>
      <c r="B10723">
        <v>24</v>
      </c>
      <c r="C10723" t="s">
        <v>2894</v>
      </c>
      <c r="D10723" t="s">
        <v>2895</v>
      </c>
      <c r="E10723" t="s">
        <v>11179</v>
      </c>
    </row>
    <row r="10724" spans="1:5">
      <c r="A10724">
        <v>612</v>
      </c>
      <c r="B10724">
        <v>25</v>
      </c>
      <c r="C10724" t="s">
        <v>9582</v>
      </c>
      <c r="D10724" t="s">
        <v>9570</v>
      </c>
      <c r="E10724" t="s">
        <v>11261</v>
      </c>
    </row>
    <row r="10725" spans="1:5">
      <c r="A10725">
        <v>612</v>
      </c>
      <c r="B10725">
        <v>26</v>
      </c>
      <c r="C10725" t="s">
        <v>2750</v>
      </c>
      <c r="D10725" t="s">
        <v>792</v>
      </c>
      <c r="E10725" t="s">
        <v>11180</v>
      </c>
    </row>
    <row r="10726" spans="1:5">
      <c r="A10726">
        <v>612</v>
      </c>
      <c r="B10726">
        <v>27</v>
      </c>
      <c r="C10726" t="s">
        <v>9584</v>
      </c>
      <c r="D10726" t="s">
        <v>9585</v>
      </c>
      <c r="E10726" t="s">
        <v>11262</v>
      </c>
    </row>
    <row r="10727" spans="1:5">
      <c r="A10727">
        <v>612</v>
      </c>
      <c r="B10727">
        <v>28</v>
      </c>
      <c r="C10727" t="s">
        <v>3479</v>
      </c>
      <c r="D10727" t="s">
        <v>3480</v>
      </c>
      <c r="E10727" t="s">
        <v>11181</v>
      </c>
    </row>
    <row r="10728" spans="1:5">
      <c r="A10728">
        <v>612</v>
      </c>
      <c r="B10728">
        <v>29</v>
      </c>
      <c r="C10728" t="s">
        <v>2884</v>
      </c>
      <c r="D10728" t="s">
        <v>2885</v>
      </c>
      <c r="E10728" t="s">
        <v>11008</v>
      </c>
    </row>
    <row r="10729" spans="1:5">
      <c r="A10729">
        <v>612</v>
      </c>
      <c r="B10729">
        <v>30</v>
      </c>
      <c r="C10729" t="s">
        <v>2882</v>
      </c>
      <c r="D10729" t="s">
        <v>2883</v>
      </c>
      <c r="E10729" t="s">
        <v>11011</v>
      </c>
    </row>
    <row r="10730" spans="1:5">
      <c r="A10730">
        <v>613</v>
      </c>
      <c r="B10730">
        <v>1</v>
      </c>
      <c r="C10730" t="s">
        <v>1449</v>
      </c>
      <c r="D10730" t="s">
        <v>1</v>
      </c>
      <c r="E10730" t="s">
        <v>10520</v>
      </c>
    </row>
    <row r="10731" spans="1:5">
      <c r="A10731">
        <v>613</v>
      </c>
      <c r="B10731">
        <v>2</v>
      </c>
      <c r="C10731" t="s">
        <v>1449</v>
      </c>
      <c r="D10731" t="s">
        <v>1</v>
      </c>
      <c r="E10731" t="s">
        <v>10519</v>
      </c>
    </row>
    <row r="10732" spans="1:5">
      <c r="A10732">
        <v>613</v>
      </c>
      <c r="B10732">
        <v>3</v>
      </c>
      <c r="C10732" t="s">
        <v>4408</v>
      </c>
      <c r="D10732" t="s">
        <v>4409</v>
      </c>
      <c r="E10732" t="s">
        <v>10518</v>
      </c>
    </row>
    <row r="10733" spans="1:5">
      <c r="A10733">
        <v>613</v>
      </c>
      <c r="B10733">
        <v>4</v>
      </c>
      <c r="C10733" t="s">
        <v>4408</v>
      </c>
      <c r="D10733" t="s">
        <v>4409</v>
      </c>
      <c r="E10733" t="s">
        <v>10517</v>
      </c>
    </row>
    <row r="10734" spans="1:5">
      <c r="A10734">
        <v>613</v>
      </c>
      <c r="B10734">
        <v>5</v>
      </c>
      <c r="C10734" t="s">
        <v>1195</v>
      </c>
      <c r="D10734" t="s">
        <v>3055</v>
      </c>
      <c r="E10734" t="s">
        <v>10515</v>
      </c>
    </row>
    <row r="10735" spans="1:5">
      <c r="A10735">
        <v>613</v>
      </c>
      <c r="B10735">
        <v>6</v>
      </c>
      <c r="C10735" t="s">
        <v>4731</v>
      </c>
      <c r="D10735" t="s">
        <v>4732</v>
      </c>
      <c r="E10735" t="s">
        <v>11718</v>
      </c>
    </row>
    <row r="10736" spans="1:5">
      <c r="A10736">
        <v>613</v>
      </c>
      <c r="B10736">
        <v>7</v>
      </c>
      <c r="C10736" t="s">
        <v>148</v>
      </c>
      <c r="D10736" t="s">
        <v>1135</v>
      </c>
      <c r="E10736" t="s">
        <v>10549</v>
      </c>
    </row>
    <row r="10737" spans="1:5">
      <c r="A10737">
        <v>613</v>
      </c>
      <c r="B10737">
        <v>8</v>
      </c>
      <c r="C10737" t="s">
        <v>148</v>
      </c>
      <c r="D10737" t="s">
        <v>1135</v>
      </c>
      <c r="E10737" t="s">
        <v>10550</v>
      </c>
    </row>
    <row r="10738" spans="1:5">
      <c r="A10738">
        <v>613</v>
      </c>
      <c r="B10738">
        <v>9</v>
      </c>
      <c r="C10738" t="s">
        <v>3135</v>
      </c>
      <c r="D10738" t="s">
        <v>3136</v>
      </c>
      <c r="E10738" t="s">
        <v>10551</v>
      </c>
    </row>
    <row r="10739" spans="1:5">
      <c r="A10739">
        <v>613</v>
      </c>
      <c r="B10739">
        <v>10</v>
      </c>
      <c r="C10739" t="s">
        <v>3826</v>
      </c>
      <c r="D10739" t="s">
        <v>3827</v>
      </c>
      <c r="E10739" t="s">
        <v>10552</v>
      </c>
    </row>
    <row r="10740" spans="1:5">
      <c r="A10740">
        <v>613</v>
      </c>
      <c r="B10740">
        <v>11</v>
      </c>
      <c r="C10740" t="s">
        <v>95</v>
      </c>
      <c r="D10740" t="s">
        <v>40</v>
      </c>
      <c r="E10740" t="s">
        <v>10553</v>
      </c>
    </row>
    <row r="10741" spans="1:5">
      <c r="A10741">
        <v>613</v>
      </c>
      <c r="B10741">
        <v>12</v>
      </c>
      <c r="C10741" t="s">
        <v>4813</v>
      </c>
      <c r="D10741" t="s">
        <v>4814</v>
      </c>
      <c r="E10741" t="s">
        <v>10554</v>
      </c>
    </row>
    <row r="10742" spans="1:5">
      <c r="A10742">
        <v>613</v>
      </c>
      <c r="B10742">
        <v>13</v>
      </c>
      <c r="C10742" t="s">
        <v>4813</v>
      </c>
      <c r="D10742" t="s">
        <v>4814</v>
      </c>
      <c r="E10742" t="s">
        <v>10555</v>
      </c>
    </row>
    <row r="10743" spans="1:5">
      <c r="A10743">
        <v>613</v>
      </c>
      <c r="B10743">
        <v>14</v>
      </c>
      <c r="C10743" t="s">
        <v>4647</v>
      </c>
      <c r="D10743" t="s">
        <v>4648</v>
      </c>
      <c r="E10743" t="s">
        <v>10556</v>
      </c>
    </row>
    <row r="10744" spans="1:5">
      <c r="A10744">
        <v>613</v>
      </c>
      <c r="B10744">
        <v>15</v>
      </c>
      <c r="C10744" t="s">
        <v>4647</v>
      </c>
      <c r="D10744" t="s">
        <v>4648</v>
      </c>
      <c r="E10744" t="s">
        <v>10556</v>
      </c>
    </row>
    <row r="10745" spans="1:5">
      <c r="A10745">
        <v>613</v>
      </c>
      <c r="B10745">
        <v>16</v>
      </c>
      <c r="C10745" t="s">
        <v>3828</v>
      </c>
      <c r="D10745" t="s">
        <v>3829</v>
      </c>
      <c r="E10745" t="s">
        <v>10557</v>
      </c>
    </row>
    <row r="10746" spans="1:5">
      <c r="A10746">
        <v>613</v>
      </c>
      <c r="B10746">
        <v>17</v>
      </c>
      <c r="C10746" t="s">
        <v>3828</v>
      </c>
      <c r="D10746" t="s">
        <v>3829</v>
      </c>
      <c r="E10746" t="s">
        <v>10398</v>
      </c>
    </row>
    <row r="10747" spans="1:5">
      <c r="A10747">
        <v>613</v>
      </c>
      <c r="B10747">
        <v>18</v>
      </c>
      <c r="C10747" t="s">
        <v>3490</v>
      </c>
      <c r="D10747" t="s">
        <v>3491</v>
      </c>
      <c r="E10747" t="s">
        <v>11260</v>
      </c>
    </row>
    <row r="10748" spans="1:5">
      <c r="A10748">
        <v>613</v>
      </c>
      <c r="B10748">
        <v>19</v>
      </c>
      <c r="C10748" t="s">
        <v>702</v>
      </c>
      <c r="D10748" t="s">
        <v>859</v>
      </c>
      <c r="E10748" t="s">
        <v>10400</v>
      </c>
    </row>
    <row r="10749" spans="1:5">
      <c r="A10749">
        <v>613</v>
      </c>
      <c r="B10749">
        <v>20</v>
      </c>
      <c r="C10749" t="s">
        <v>831</v>
      </c>
      <c r="D10749" t="s">
        <v>1205</v>
      </c>
      <c r="E10749" t="s">
        <v>10924</v>
      </c>
    </row>
    <row r="10750" spans="1:5">
      <c r="A10750">
        <v>614</v>
      </c>
      <c r="B10750">
        <v>1</v>
      </c>
      <c r="C10750" t="s">
        <v>1449</v>
      </c>
      <c r="D10750" t="s">
        <v>1</v>
      </c>
      <c r="E10750" t="s">
        <v>10520</v>
      </c>
    </row>
    <row r="10751" spans="1:5">
      <c r="A10751">
        <v>614</v>
      </c>
      <c r="B10751">
        <v>2</v>
      </c>
      <c r="C10751" t="s">
        <v>4408</v>
      </c>
      <c r="D10751" t="s">
        <v>4409</v>
      </c>
      <c r="E10751" t="s">
        <v>10518</v>
      </c>
    </row>
    <row r="10752" spans="1:5">
      <c r="A10752">
        <v>614</v>
      </c>
      <c r="B10752">
        <v>3</v>
      </c>
      <c r="C10752" t="s">
        <v>4408</v>
      </c>
      <c r="D10752" t="s">
        <v>4409</v>
      </c>
      <c r="E10752" t="s">
        <v>10517</v>
      </c>
    </row>
    <row r="10753" spans="1:5">
      <c r="A10753">
        <v>614</v>
      </c>
      <c r="B10753">
        <v>4</v>
      </c>
      <c r="C10753" t="s">
        <v>1195</v>
      </c>
      <c r="D10753" t="s">
        <v>3055</v>
      </c>
      <c r="E10753" t="s">
        <v>10515</v>
      </c>
    </row>
    <row r="10754" spans="1:5">
      <c r="A10754">
        <v>614</v>
      </c>
      <c r="B10754">
        <v>5</v>
      </c>
      <c r="C10754" t="s">
        <v>148</v>
      </c>
      <c r="D10754" t="s">
        <v>1135</v>
      </c>
      <c r="E10754" t="s">
        <v>10549</v>
      </c>
    </row>
    <row r="10755" spans="1:5">
      <c r="A10755">
        <v>614</v>
      </c>
      <c r="B10755">
        <v>6</v>
      </c>
      <c r="C10755" t="s">
        <v>148</v>
      </c>
      <c r="D10755" t="s">
        <v>1135</v>
      </c>
      <c r="E10755" t="s">
        <v>10550</v>
      </c>
    </row>
    <row r="10756" spans="1:5">
      <c r="A10756">
        <v>614</v>
      </c>
      <c r="B10756">
        <v>7</v>
      </c>
      <c r="C10756" t="s">
        <v>148</v>
      </c>
      <c r="D10756" t="s">
        <v>1135</v>
      </c>
      <c r="E10756" t="s">
        <v>10551</v>
      </c>
    </row>
    <row r="10757" spans="1:5">
      <c r="A10757">
        <v>614</v>
      </c>
      <c r="B10757">
        <v>8</v>
      </c>
      <c r="C10757" t="s">
        <v>4813</v>
      </c>
      <c r="D10757" t="s">
        <v>4814</v>
      </c>
      <c r="E10757" t="s">
        <v>10552</v>
      </c>
    </row>
    <row r="10758" spans="1:5">
      <c r="A10758">
        <v>614</v>
      </c>
      <c r="B10758">
        <v>9</v>
      </c>
      <c r="C10758" t="s">
        <v>4813</v>
      </c>
      <c r="D10758" t="s">
        <v>4814</v>
      </c>
      <c r="E10758" t="s">
        <v>10553</v>
      </c>
    </row>
    <row r="10759" spans="1:5">
      <c r="A10759">
        <v>614</v>
      </c>
      <c r="B10759">
        <v>10</v>
      </c>
      <c r="C10759" t="s">
        <v>4813</v>
      </c>
      <c r="D10759" t="s">
        <v>4814</v>
      </c>
      <c r="E10759" t="s">
        <v>10554</v>
      </c>
    </row>
    <row r="10760" spans="1:5">
      <c r="A10760">
        <v>614</v>
      </c>
      <c r="B10760">
        <v>11</v>
      </c>
      <c r="C10760" t="s">
        <v>4813</v>
      </c>
      <c r="D10760" t="s">
        <v>4814</v>
      </c>
      <c r="E10760" t="s">
        <v>10555</v>
      </c>
    </row>
    <row r="10761" spans="1:5">
      <c r="A10761">
        <v>614</v>
      </c>
      <c r="B10761">
        <v>12</v>
      </c>
      <c r="C10761" t="s">
        <v>702</v>
      </c>
      <c r="D10761" t="s">
        <v>859</v>
      </c>
      <c r="E10761" t="s">
        <v>10556</v>
      </c>
    </row>
    <row r="10762" spans="1:5">
      <c r="A10762">
        <v>614</v>
      </c>
      <c r="B10762">
        <v>13</v>
      </c>
      <c r="C10762" t="s">
        <v>702</v>
      </c>
      <c r="D10762" t="s">
        <v>859</v>
      </c>
      <c r="E10762" t="s">
        <v>10557</v>
      </c>
    </row>
    <row r="10763" spans="1:5">
      <c r="A10763">
        <v>614</v>
      </c>
      <c r="B10763">
        <v>14</v>
      </c>
      <c r="C10763" t="s">
        <v>323</v>
      </c>
      <c r="D10763" t="s">
        <v>4863</v>
      </c>
      <c r="E10763" t="s">
        <v>10398</v>
      </c>
    </row>
    <row r="10764" spans="1:5">
      <c r="A10764">
        <v>614</v>
      </c>
      <c r="B10764">
        <v>15</v>
      </c>
      <c r="C10764" t="s">
        <v>1206</v>
      </c>
      <c r="D10764" t="s">
        <v>27</v>
      </c>
      <c r="E10764" t="s">
        <v>10395</v>
      </c>
    </row>
    <row r="10765" spans="1:5">
      <c r="A10765">
        <v>614</v>
      </c>
      <c r="B10765">
        <v>16</v>
      </c>
      <c r="C10765" t="s">
        <v>1206</v>
      </c>
      <c r="D10765" t="s">
        <v>27</v>
      </c>
      <c r="E10765" t="s">
        <v>10421</v>
      </c>
    </row>
    <row r="10766" spans="1:5">
      <c r="A10766">
        <v>614</v>
      </c>
      <c r="B10766">
        <v>17</v>
      </c>
      <c r="C10766" t="s">
        <v>1206</v>
      </c>
      <c r="D10766" t="s">
        <v>27</v>
      </c>
      <c r="E10766" t="s">
        <v>10437</v>
      </c>
    </row>
    <row r="10767" spans="1:5">
      <c r="A10767">
        <v>614</v>
      </c>
      <c r="B10767">
        <v>18</v>
      </c>
      <c r="C10767" t="s">
        <v>2698</v>
      </c>
      <c r="D10767" t="s">
        <v>1133</v>
      </c>
      <c r="E10767" t="s">
        <v>10490</v>
      </c>
    </row>
    <row r="10768" spans="1:5">
      <c r="A10768">
        <v>614</v>
      </c>
      <c r="B10768">
        <v>19</v>
      </c>
      <c r="C10768" t="s">
        <v>2698</v>
      </c>
      <c r="D10768" t="s">
        <v>1133</v>
      </c>
      <c r="E10768" t="s">
        <v>10489</v>
      </c>
    </row>
    <row r="10769" spans="1:5">
      <c r="A10769">
        <v>614</v>
      </c>
      <c r="B10769">
        <v>20</v>
      </c>
      <c r="C10769" t="s">
        <v>2698</v>
      </c>
      <c r="D10769" t="s">
        <v>1133</v>
      </c>
      <c r="E10769" t="s">
        <v>10488</v>
      </c>
    </row>
    <row r="10770" spans="1:5">
      <c r="A10770">
        <v>614</v>
      </c>
      <c r="B10770">
        <v>21</v>
      </c>
      <c r="C10770" t="s">
        <v>1338</v>
      </c>
      <c r="D10770" t="s">
        <v>1339</v>
      </c>
      <c r="E10770" t="s">
        <v>10487</v>
      </c>
    </row>
    <row r="10771" spans="1:5">
      <c r="A10771">
        <v>614</v>
      </c>
      <c r="B10771">
        <v>22</v>
      </c>
      <c r="C10771" t="s">
        <v>1338</v>
      </c>
      <c r="D10771" t="s">
        <v>1339</v>
      </c>
      <c r="E10771" t="s">
        <v>10436</v>
      </c>
    </row>
    <row r="10772" spans="1:5">
      <c r="A10772">
        <v>614</v>
      </c>
      <c r="B10772">
        <v>23</v>
      </c>
      <c r="C10772" t="s">
        <v>130</v>
      </c>
      <c r="D10772" t="s">
        <v>3981</v>
      </c>
      <c r="E10772" t="s">
        <v>10626</v>
      </c>
    </row>
    <row r="10773" spans="1:5">
      <c r="A10773">
        <v>614</v>
      </c>
      <c r="B10773">
        <v>24</v>
      </c>
      <c r="C10773" t="s">
        <v>3769</v>
      </c>
      <c r="D10773" t="s">
        <v>3770</v>
      </c>
      <c r="E10773" t="s">
        <v>10628</v>
      </c>
    </row>
    <row r="10774" spans="1:5">
      <c r="A10774">
        <v>614</v>
      </c>
      <c r="B10774">
        <v>25</v>
      </c>
      <c r="C10774" t="s">
        <v>3769</v>
      </c>
      <c r="D10774" t="s">
        <v>3770</v>
      </c>
      <c r="E10774" t="s">
        <v>10630</v>
      </c>
    </row>
    <row r="10775" spans="1:5">
      <c r="A10775">
        <v>614</v>
      </c>
      <c r="B10775">
        <v>26</v>
      </c>
      <c r="C10775" t="s">
        <v>3769</v>
      </c>
      <c r="D10775" t="s">
        <v>3770</v>
      </c>
      <c r="E10775" t="s">
        <v>10631</v>
      </c>
    </row>
    <row r="10776" spans="1:5">
      <c r="A10776">
        <v>614</v>
      </c>
      <c r="B10776">
        <v>27</v>
      </c>
      <c r="C10776" t="s">
        <v>3008</v>
      </c>
      <c r="D10776" t="s">
        <v>3009</v>
      </c>
      <c r="E10776" t="s">
        <v>10632</v>
      </c>
    </row>
    <row r="10777" spans="1:5">
      <c r="A10777">
        <v>614</v>
      </c>
      <c r="B10777">
        <v>28</v>
      </c>
      <c r="C10777" t="s">
        <v>1327</v>
      </c>
      <c r="D10777" t="s">
        <v>4014</v>
      </c>
      <c r="E10777" t="s">
        <v>10201</v>
      </c>
    </row>
    <row r="10778" spans="1:5">
      <c r="A10778">
        <v>614</v>
      </c>
      <c r="B10778">
        <v>29</v>
      </c>
      <c r="C10778" t="s">
        <v>1327</v>
      </c>
      <c r="D10778" t="s">
        <v>4014</v>
      </c>
      <c r="E10778" t="s">
        <v>10203</v>
      </c>
    </row>
    <row r="10779" spans="1:5">
      <c r="A10779">
        <v>614</v>
      </c>
      <c r="B10779">
        <v>30</v>
      </c>
      <c r="C10779" t="s">
        <v>3104</v>
      </c>
      <c r="D10779" t="s">
        <v>3105</v>
      </c>
      <c r="E10779" t="s">
        <v>10205</v>
      </c>
    </row>
    <row r="10780" spans="1:5">
      <c r="A10780">
        <v>614</v>
      </c>
      <c r="B10780">
        <v>31</v>
      </c>
      <c r="C10780" t="s">
        <v>3104</v>
      </c>
      <c r="D10780" t="s">
        <v>3105</v>
      </c>
      <c r="E10780" t="s">
        <v>10204</v>
      </c>
    </row>
    <row r="10781" spans="1:5">
      <c r="A10781">
        <v>614</v>
      </c>
      <c r="B10781">
        <v>32</v>
      </c>
      <c r="C10781" t="s">
        <v>3104</v>
      </c>
      <c r="D10781" t="s">
        <v>3105</v>
      </c>
      <c r="E10781" t="s">
        <v>10206</v>
      </c>
    </row>
    <row r="10782" spans="1:5">
      <c r="A10782">
        <v>614</v>
      </c>
      <c r="B10782">
        <v>33</v>
      </c>
      <c r="C10782" t="s">
        <v>3214</v>
      </c>
      <c r="D10782" t="s">
        <v>1224</v>
      </c>
      <c r="E10782" t="s">
        <v>10207</v>
      </c>
    </row>
    <row r="10783" spans="1:5">
      <c r="A10783">
        <v>614</v>
      </c>
      <c r="B10783">
        <v>34</v>
      </c>
      <c r="C10783" t="s">
        <v>1177</v>
      </c>
      <c r="D10783" t="s">
        <v>2852</v>
      </c>
      <c r="E10783" t="s">
        <v>10208</v>
      </c>
    </row>
    <row r="10784" spans="1:5">
      <c r="A10784">
        <v>614</v>
      </c>
      <c r="B10784">
        <v>35</v>
      </c>
      <c r="C10784" t="s">
        <v>1177</v>
      </c>
      <c r="D10784" t="s">
        <v>2852</v>
      </c>
      <c r="E10784" t="s">
        <v>10268</v>
      </c>
    </row>
    <row r="10785" spans="1:5">
      <c r="A10785">
        <v>614</v>
      </c>
      <c r="B10785">
        <v>36</v>
      </c>
      <c r="C10785" t="s">
        <v>4603</v>
      </c>
      <c r="D10785" t="s">
        <v>4604</v>
      </c>
      <c r="E10785" t="s">
        <v>10269</v>
      </c>
    </row>
    <row r="10786" spans="1:5">
      <c r="A10786">
        <v>614</v>
      </c>
      <c r="B10786">
        <v>37</v>
      </c>
      <c r="C10786" t="s">
        <v>886</v>
      </c>
      <c r="D10786" t="s">
        <v>433</v>
      </c>
      <c r="E10786" t="s">
        <v>10270</v>
      </c>
    </row>
    <row r="10787" spans="1:5">
      <c r="A10787">
        <v>614</v>
      </c>
      <c r="B10787">
        <v>38</v>
      </c>
      <c r="C10787" t="s">
        <v>886</v>
      </c>
      <c r="D10787" t="s">
        <v>433</v>
      </c>
      <c r="E10787" t="s">
        <v>10271</v>
      </c>
    </row>
    <row r="10788" spans="1:5">
      <c r="A10788">
        <v>614</v>
      </c>
      <c r="B10788">
        <v>39</v>
      </c>
      <c r="C10788" t="s">
        <v>10111</v>
      </c>
      <c r="D10788" t="s">
        <v>10112</v>
      </c>
      <c r="E10788" t="s">
        <v>10111</v>
      </c>
    </row>
    <row r="10789" spans="1:5">
      <c r="A10789">
        <v>614</v>
      </c>
      <c r="B10789">
        <v>40</v>
      </c>
      <c r="C10789" t="s">
        <v>1143</v>
      </c>
      <c r="D10789" t="s">
        <v>1144</v>
      </c>
      <c r="E10789" t="s">
        <v>10272</v>
      </c>
    </row>
    <row r="10790" spans="1:5">
      <c r="A10790">
        <v>614</v>
      </c>
      <c r="B10790">
        <v>41</v>
      </c>
      <c r="C10790" t="s">
        <v>1143</v>
      </c>
      <c r="D10790" t="s">
        <v>1144</v>
      </c>
      <c r="E10790" t="s">
        <v>10273</v>
      </c>
    </row>
    <row r="10791" spans="1:5">
      <c r="A10791">
        <v>614</v>
      </c>
      <c r="B10791">
        <v>42</v>
      </c>
      <c r="C10791" t="s">
        <v>1143</v>
      </c>
      <c r="D10791" t="s">
        <v>1144</v>
      </c>
      <c r="E10791" t="s">
        <v>10787</v>
      </c>
    </row>
    <row r="10792" spans="1:5">
      <c r="A10792">
        <v>614</v>
      </c>
      <c r="B10792">
        <v>43</v>
      </c>
      <c r="C10792" t="s">
        <v>3963</v>
      </c>
      <c r="D10792" t="s">
        <v>3964</v>
      </c>
      <c r="E10792" t="s">
        <v>10274</v>
      </c>
    </row>
    <row r="10793" spans="1:5">
      <c r="A10793">
        <v>614</v>
      </c>
      <c r="B10793">
        <v>44</v>
      </c>
      <c r="C10793" t="s">
        <v>3678</v>
      </c>
      <c r="D10793" t="s">
        <v>3679</v>
      </c>
      <c r="E10793" t="s">
        <v>10275</v>
      </c>
    </row>
    <row r="10794" spans="1:5">
      <c r="A10794">
        <v>614</v>
      </c>
      <c r="B10794">
        <v>45</v>
      </c>
      <c r="C10794" t="s">
        <v>3328</v>
      </c>
      <c r="D10794" t="s">
        <v>3329</v>
      </c>
      <c r="E10794" t="s">
        <v>10455</v>
      </c>
    </row>
    <row r="10795" spans="1:5">
      <c r="A10795">
        <v>614</v>
      </c>
      <c r="B10795">
        <v>46</v>
      </c>
      <c r="C10795" t="s">
        <v>1395</v>
      </c>
      <c r="D10795" t="s">
        <v>123</v>
      </c>
      <c r="E10795" t="s">
        <v>10456</v>
      </c>
    </row>
    <row r="10796" spans="1:5">
      <c r="A10796">
        <v>614</v>
      </c>
      <c r="B10796">
        <v>47</v>
      </c>
      <c r="C10796" t="s">
        <v>1395</v>
      </c>
      <c r="D10796" t="s">
        <v>123</v>
      </c>
      <c r="E10796" t="s">
        <v>10276</v>
      </c>
    </row>
    <row r="10797" spans="1:5">
      <c r="A10797">
        <v>614</v>
      </c>
      <c r="B10797">
        <v>48</v>
      </c>
      <c r="C10797" t="s">
        <v>2627</v>
      </c>
      <c r="D10797" t="s">
        <v>3418</v>
      </c>
      <c r="E10797" t="s">
        <v>10278</v>
      </c>
    </row>
    <row r="10798" spans="1:5">
      <c r="A10798">
        <v>614</v>
      </c>
      <c r="B10798">
        <v>49</v>
      </c>
      <c r="C10798" t="s">
        <v>2627</v>
      </c>
      <c r="D10798" t="s">
        <v>3418</v>
      </c>
      <c r="E10798" t="s">
        <v>1459</v>
      </c>
    </row>
    <row r="10799" spans="1:5">
      <c r="A10799">
        <v>614</v>
      </c>
      <c r="B10799">
        <v>50</v>
      </c>
      <c r="C10799" t="s">
        <v>3440</v>
      </c>
      <c r="D10799" t="s">
        <v>463</v>
      </c>
      <c r="E10799" t="s">
        <v>10279</v>
      </c>
    </row>
    <row r="10800" spans="1:5">
      <c r="A10800">
        <v>614</v>
      </c>
      <c r="B10800">
        <v>51</v>
      </c>
      <c r="C10800" t="s">
        <v>4666</v>
      </c>
      <c r="D10800" t="s">
        <v>4667</v>
      </c>
      <c r="E10800" t="s">
        <v>10281</v>
      </c>
    </row>
    <row r="10801" spans="1:5">
      <c r="A10801">
        <v>614</v>
      </c>
      <c r="B10801">
        <v>52</v>
      </c>
      <c r="C10801" t="s">
        <v>2673</v>
      </c>
      <c r="D10801" t="s">
        <v>2674</v>
      </c>
      <c r="E10801" t="s">
        <v>10282</v>
      </c>
    </row>
    <row r="10802" spans="1:5">
      <c r="A10802">
        <v>614</v>
      </c>
      <c r="B10802">
        <v>53</v>
      </c>
      <c r="C10802" t="s">
        <v>2673</v>
      </c>
      <c r="D10802" t="s">
        <v>2674</v>
      </c>
      <c r="E10802" t="s">
        <v>10335</v>
      </c>
    </row>
    <row r="10803" spans="1:5">
      <c r="A10803">
        <v>614</v>
      </c>
      <c r="B10803">
        <v>54</v>
      </c>
      <c r="C10803" t="s">
        <v>1190</v>
      </c>
      <c r="D10803" t="s">
        <v>2934</v>
      </c>
      <c r="E10803" t="s">
        <v>10336</v>
      </c>
    </row>
    <row r="10804" spans="1:5">
      <c r="A10804">
        <v>614</v>
      </c>
      <c r="B10804">
        <v>55</v>
      </c>
      <c r="C10804" t="s">
        <v>1190</v>
      </c>
      <c r="D10804" t="s">
        <v>2934</v>
      </c>
      <c r="E10804" t="s">
        <v>10337</v>
      </c>
    </row>
    <row r="10805" spans="1:5">
      <c r="A10805">
        <v>614</v>
      </c>
      <c r="B10805">
        <v>56</v>
      </c>
      <c r="C10805" t="s">
        <v>1190</v>
      </c>
      <c r="D10805" t="s">
        <v>2934</v>
      </c>
      <c r="E10805" t="s">
        <v>10338</v>
      </c>
    </row>
    <row r="10806" spans="1:5">
      <c r="A10806">
        <v>614</v>
      </c>
      <c r="B10806">
        <v>57</v>
      </c>
      <c r="C10806" t="s">
        <v>3985</v>
      </c>
      <c r="D10806" t="s">
        <v>3986</v>
      </c>
      <c r="E10806" t="s">
        <v>10461</v>
      </c>
    </row>
    <row r="10807" spans="1:5">
      <c r="A10807">
        <v>614</v>
      </c>
      <c r="B10807">
        <v>58</v>
      </c>
      <c r="C10807" t="s">
        <v>3985</v>
      </c>
      <c r="D10807" t="s">
        <v>3986</v>
      </c>
      <c r="E10807" t="s">
        <v>10339</v>
      </c>
    </row>
    <row r="10808" spans="1:5">
      <c r="A10808">
        <v>614</v>
      </c>
      <c r="B10808">
        <v>59</v>
      </c>
      <c r="C10808" t="s">
        <v>1441</v>
      </c>
      <c r="D10808" t="s">
        <v>361</v>
      </c>
      <c r="E10808" t="s">
        <v>10340</v>
      </c>
    </row>
    <row r="10809" spans="1:5">
      <c r="A10809">
        <v>614</v>
      </c>
      <c r="B10809">
        <v>60</v>
      </c>
      <c r="C10809" t="s">
        <v>1441</v>
      </c>
      <c r="D10809" t="s">
        <v>361</v>
      </c>
      <c r="E10809" t="s">
        <v>10341</v>
      </c>
    </row>
    <row r="10810" spans="1:5">
      <c r="A10810">
        <v>614</v>
      </c>
      <c r="B10810">
        <v>61</v>
      </c>
      <c r="C10810" t="s">
        <v>1441</v>
      </c>
      <c r="D10810" t="s">
        <v>361</v>
      </c>
      <c r="E10810" t="s">
        <v>10344</v>
      </c>
    </row>
    <row r="10811" spans="1:5">
      <c r="A10811">
        <v>614</v>
      </c>
      <c r="B10811">
        <v>62</v>
      </c>
      <c r="C10811" t="s">
        <v>3930</v>
      </c>
      <c r="D10811" t="s">
        <v>3931</v>
      </c>
      <c r="E10811" t="s">
        <v>10345</v>
      </c>
    </row>
    <row r="10812" spans="1:5">
      <c r="A10812">
        <v>614</v>
      </c>
      <c r="B10812">
        <v>63</v>
      </c>
      <c r="C10812" t="s">
        <v>131</v>
      </c>
      <c r="D10812" t="s">
        <v>4829</v>
      </c>
      <c r="E10812" t="s">
        <v>970</v>
      </c>
    </row>
    <row r="10813" spans="1:5">
      <c r="A10813">
        <v>615</v>
      </c>
      <c r="B10813">
        <v>1</v>
      </c>
      <c r="C10813" t="s">
        <v>1449</v>
      </c>
      <c r="D10813" t="s">
        <v>1</v>
      </c>
      <c r="E10813" t="s">
        <v>10520</v>
      </c>
    </row>
    <row r="10814" spans="1:5">
      <c r="A10814">
        <v>615</v>
      </c>
      <c r="B10814">
        <v>2</v>
      </c>
      <c r="C10814" t="s">
        <v>4408</v>
      </c>
      <c r="D10814" t="s">
        <v>4409</v>
      </c>
      <c r="E10814" t="s">
        <v>10518</v>
      </c>
    </row>
    <row r="10815" spans="1:5">
      <c r="A10815">
        <v>615</v>
      </c>
      <c r="B10815">
        <v>3</v>
      </c>
      <c r="C10815" t="s">
        <v>1195</v>
      </c>
      <c r="D10815" t="s">
        <v>3055</v>
      </c>
      <c r="E10815" t="s">
        <v>10515</v>
      </c>
    </row>
    <row r="10816" spans="1:5">
      <c r="A10816">
        <v>615</v>
      </c>
      <c r="B10816">
        <v>4</v>
      </c>
      <c r="C10816" t="s">
        <v>3135</v>
      </c>
      <c r="D10816" t="s">
        <v>3136</v>
      </c>
      <c r="E10816" t="s">
        <v>10510</v>
      </c>
    </row>
    <row r="10817" spans="1:5">
      <c r="A10817">
        <v>615</v>
      </c>
      <c r="B10817">
        <v>5</v>
      </c>
      <c r="C10817" t="s">
        <v>4320</v>
      </c>
      <c r="D10817" t="s">
        <v>4321</v>
      </c>
      <c r="E10817" t="s">
        <v>10503</v>
      </c>
    </row>
    <row r="10818" spans="1:5">
      <c r="A10818">
        <v>615</v>
      </c>
      <c r="B10818">
        <v>6</v>
      </c>
      <c r="C10818" t="s">
        <v>1206</v>
      </c>
      <c r="D10818" t="s">
        <v>27</v>
      </c>
      <c r="E10818" t="s">
        <v>10493</v>
      </c>
    </row>
    <row r="10819" spans="1:5">
      <c r="A10819">
        <v>615</v>
      </c>
      <c r="B10819">
        <v>7</v>
      </c>
      <c r="C10819" t="s">
        <v>1206</v>
      </c>
      <c r="D10819" t="s">
        <v>27</v>
      </c>
      <c r="E10819" t="s">
        <v>10421</v>
      </c>
    </row>
    <row r="10820" spans="1:5">
      <c r="A10820">
        <v>615</v>
      </c>
      <c r="B10820">
        <v>8</v>
      </c>
      <c r="C10820" t="s">
        <v>702</v>
      </c>
      <c r="D10820" t="s">
        <v>859</v>
      </c>
      <c r="E10820" t="s">
        <v>10400</v>
      </c>
    </row>
    <row r="10821" spans="1:5">
      <c r="A10821">
        <v>615</v>
      </c>
      <c r="B10821">
        <v>9</v>
      </c>
      <c r="C10821" t="s">
        <v>2701</v>
      </c>
      <c r="D10821" t="s">
        <v>2702</v>
      </c>
      <c r="E10821" t="s">
        <v>10405</v>
      </c>
    </row>
    <row r="10822" spans="1:5">
      <c r="A10822">
        <v>615</v>
      </c>
      <c r="B10822">
        <v>10</v>
      </c>
      <c r="C10822" t="s">
        <v>4007</v>
      </c>
      <c r="D10822" t="s">
        <v>4008</v>
      </c>
      <c r="E10822" t="s">
        <v>10407</v>
      </c>
    </row>
    <row r="10823" spans="1:5">
      <c r="A10823">
        <v>615</v>
      </c>
      <c r="B10823">
        <v>11</v>
      </c>
      <c r="C10823" t="s">
        <v>1304</v>
      </c>
      <c r="D10823" t="s">
        <v>7</v>
      </c>
      <c r="E10823" t="s">
        <v>10438</v>
      </c>
    </row>
    <row r="10824" spans="1:5">
      <c r="A10824">
        <v>615</v>
      </c>
      <c r="B10824">
        <v>12</v>
      </c>
      <c r="C10824" t="s">
        <v>3264</v>
      </c>
      <c r="D10824" t="s">
        <v>3265</v>
      </c>
      <c r="E10824" t="s">
        <v>10547</v>
      </c>
    </row>
    <row r="10825" spans="1:5">
      <c r="A10825">
        <v>615</v>
      </c>
      <c r="B10825">
        <v>13</v>
      </c>
      <c r="C10825" t="s">
        <v>3264</v>
      </c>
      <c r="D10825" t="s">
        <v>3265</v>
      </c>
      <c r="E10825" t="s">
        <v>10545</v>
      </c>
    </row>
    <row r="10826" spans="1:5">
      <c r="A10826">
        <v>615</v>
      </c>
      <c r="B10826">
        <v>14</v>
      </c>
      <c r="C10826" t="s">
        <v>3264</v>
      </c>
      <c r="D10826" t="s">
        <v>3265</v>
      </c>
      <c r="E10826" t="s">
        <v>10544</v>
      </c>
    </row>
    <row r="10827" spans="1:5">
      <c r="A10827">
        <v>615</v>
      </c>
      <c r="B10827">
        <v>15</v>
      </c>
      <c r="C10827" t="s">
        <v>3264</v>
      </c>
      <c r="D10827" t="s">
        <v>3265</v>
      </c>
      <c r="E10827" t="s">
        <v>10543</v>
      </c>
    </row>
    <row r="10828" spans="1:5">
      <c r="A10828">
        <v>615</v>
      </c>
      <c r="B10828">
        <v>16</v>
      </c>
      <c r="C10828" t="s">
        <v>83</v>
      </c>
      <c r="D10828" t="s">
        <v>2967</v>
      </c>
      <c r="E10828" t="s">
        <v>10388</v>
      </c>
    </row>
    <row r="10829" spans="1:5">
      <c r="A10829">
        <v>615</v>
      </c>
      <c r="B10829">
        <v>17</v>
      </c>
      <c r="C10829" t="s">
        <v>83</v>
      </c>
      <c r="D10829" t="s">
        <v>2967</v>
      </c>
      <c r="E10829" t="s">
        <v>10387</v>
      </c>
    </row>
    <row r="10830" spans="1:5">
      <c r="A10830">
        <v>615</v>
      </c>
      <c r="B10830">
        <v>18</v>
      </c>
      <c r="C10830" t="s">
        <v>83</v>
      </c>
      <c r="D10830" t="s">
        <v>2967</v>
      </c>
      <c r="E10830" t="s">
        <v>10386</v>
      </c>
    </row>
    <row r="10831" spans="1:5">
      <c r="A10831">
        <v>615</v>
      </c>
      <c r="B10831">
        <v>19</v>
      </c>
      <c r="C10831" t="s">
        <v>719</v>
      </c>
      <c r="D10831" t="s">
        <v>6</v>
      </c>
      <c r="E10831" t="s">
        <v>10381</v>
      </c>
    </row>
    <row r="10832" spans="1:5">
      <c r="A10832">
        <v>615</v>
      </c>
      <c r="B10832">
        <v>20</v>
      </c>
      <c r="C10832" t="s">
        <v>719</v>
      </c>
      <c r="D10832" t="s">
        <v>6</v>
      </c>
      <c r="E10832" t="s">
        <v>10378</v>
      </c>
    </row>
    <row r="10833" spans="1:5">
      <c r="A10833">
        <v>615</v>
      </c>
      <c r="B10833">
        <v>21</v>
      </c>
      <c r="C10833" t="s">
        <v>719</v>
      </c>
      <c r="D10833" t="s">
        <v>6</v>
      </c>
      <c r="E10833" t="s">
        <v>10379</v>
      </c>
    </row>
    <row r="10834" spans="1:5">
      <c r="A10834">
        <v>615</v>
      </c>
      <c r="B10834">
        <v>22</v>
      </c>
      <c r="C10834" t="s">
        <v>719</v>
      </c>
      <c r="D10834" t="s">
        <v>6</v>
      </c>
      <c r="E10834" t="s">
        <v>10308</v>
      </c>
    </row>
    <row r="10835" spans="1:5">
      <c r="A10835">
        <v>615</v>
      </c>
      <c r="B10835">
        <v>23</v>
      </c>
      <c r="C10835" t="s">
        <v>4657</v>
      </c>
      <c r="D10835" t="s">
        <v>4658</v>
      </c>
      <c r="E10835" t="s">
        <v>10315</v>
      </c>
    </row>
    <row r="10836" spans="1:5">
      <c r="A10836">
        <v>615</v>
      </c>
      <c r="B10836">
        <v>24</v>
      </c>
      <c r="C10836" t="s">
        <v>3198</v>
      </c>
      <c r="D10836" t="s">
        <v>3199</v>
      </c>
      <c r="E10836" t="s">
        <v>10317</v>
      </c>
    </row>
    <row r="10837" spans="1:5">
      <c r="A10837">
        <v>615</v>
      </c>
      <c r="B10837">
        <v>25</v>
      </c>
      <c r="C10837" t="s">
        <v>857</v>
      </c>
      <c r="D10837" t="s">
        <v>874</v>
      </c>
      <c r="E10837" t="s">
        <v>1103</v>
      </c>
    </row>
    <row r="10838" spans="1:5">
      <c r="A10838">
        <v>615</v>
      </c>
      <c r="B10838">
        <v>26</v>
      </c>
      <c r="C10838" t="s">
        <v>3352</v>
      </c>
      <c r="D10838" t="s">
        <v>3353</v>
      </c>
      <c r="E10838" t="s">
        <v>10288</v>
      </c>
    </row>
    <row r="10839" spans="1:5">
      <c r="A10839">
        <v>615</v>
      </c>
      <c r="B10839">
        <v>27</v>
      </c>
      <c r="C10839" t="s">
        <v>1146</v>
      </c>
      <c r="D10839" t="s">
        <v>2766</v>
      </c>
      <c r="E10839" t="s">
        <v>10690</v>
      </c>
    </row>
    <row r="10840" spans="1:5">
      <c r="A10840">
        <v>615</v>
      </c>
      <c r="B10840">
        <v>28</v>
      </c>
      <c r="C10840" t="s">
        <v>4590</v>
      </c>
      <c r="D10840" t="s">
        <v>4591</v>
      </c>
      <c r="E10840" t="s">
        <v>10693</v>
      </c>
    </row>
    <row r="10841" spans="1:5">
      <c r="A10841">
        <v>615</v>
      </c>
      <c r="B10841">
        <v>29</v>
      </c>
      <c r="C10841" t="s">
        <v>4220</v>
      </c>
      <c r="D10841" t="s">
        <v>4221</v>
      </c>
      <c r="E10841" t="s">
        <v>10695</v>
      </c>
    </row>
    <row r="10842" spans="1:5">
      <c r="A10842">
        <v>615</v>
      </c>
      <c r="B10842">
        <v>30</v>
      </c>
      <c r="C10842" t="s">
        <v>3685</v>
      </c>
      <c r="D10842" t="s">
        <v>3686</v>
      </c>
      <c r="E10842" t="s">
        <v>11266</v>
      </c>
    </row>
    <row r="10843" spans="1:5">
      <c r="A10843">
        <v>615</v>
      </c>
      <c r="B10843">
        <v>31</v>
      </c>
      <c r="C10843" t="s">
        <v>3928</v>
      </c>
      <c r="D10843" t="s">
        <v>3929</v>
      </c>
      <c r="E10843" t="s">
        <v>11264</v>
      </c>
    </row>
    <row r="10844" spans="1:5">
      <c r="A10844">
        <v>615</v>
      </c>
      <c r="B10844">
        <v>32</v>
      </c>
      <c r="C10844" t="s">
        <v>4561</v>
      </c>
      <c r="D10844" t="s">
        <v>4562</v>
      </c>
      <c r="E10844" t="s">
        <v>11263</v>
      </c>
    </row>
    <row r="10845" spans="1:5">
      <c r="A10845">
        <v>615</v>
      </c>
      <c r="B10845">
        <v>33</v>
      </c>
      <c r="C10845" t="s">
        <v>3359</v>
      </c>
      <c r="D10845" t="s">
        <v>3360</v>
      </c>
      <c r="E10845" t="s">
        <v>11754</v>
      </c>
    </row>
    <row r="10846" spans="1:5">
      <c r="A10846">
        <v>615</v>
      </c>
      <c r="B10846">
        <v>34</v>
      </c>
      <c r="C10846" t="s">
        <v>3359</v>
      </c>
      <c r="D10846" t="s">
        <v>3360</v>
      </c>
      <c r="E10846" t="s">
        <v>11267</v>
      </c>
    </row>
    <row r="10847" spans="1:5">
      <c r="A10847">
        <v>615</v>
      </c>
      <c r="B10847">
        <v>35</v>
      </c>
      <c r="C10847" t="s">
        <v>2721</v>
      </c>
      <c r="D10847" t="s">
        <v>2722</v>
      </c>
      <c r="E10847" t="s">
        <v>11268</v>
      </c>
    </row>
    <row r="10848" spans="1:5">
      <c r="A10848">
        <v>615</v>
      </c>
      <c r="B10848">
        <v>36</v>
      </c>
      <c r="C10848" t="s">
        <v>3208</v>
      </c>
      <c r="D10848" t="s">
        <v>3209</v>
      </c>
      <c r="E10848" t="s">
        <v>11269</v>
      </c>
    </row>
    <row r="10849" spans="1:5">
      <c r="A10849">
        <v>615</v>
      </c>
      <c r="B10849">
        <v>37</v>
      </c>
      <c r="C10849" t="s">
        <v>3449</v>
      </c>
      <c r="D10849" t="s">
        <v>39</v>
      </c>
      <c r="E10849" t="s">
        <v>11270</v>
      </c>
    </row>
    <row r="10850" spans="1:5">
      <c r="A10850">
        <v>616</v>
      </c>
      <c r="B10850">
        <v>1</v>
      </c>
      <c r="C10850" t="s">
        <v>1449</v>
      </c>
      <c r="D10850" t="s">
        <v>1</v>
      </c>
      <c r="E10850" t="s">
        <v>10520</v>
      </c>
    </row>
    <row r="10851" spans="1:5">
      <c r="A10851">
        <v>616</v>
      </c>
      <c r="B10851">
        <v>2</v>
      </c>
      <c r="C10851" t="s">
        <v>4408</v>
      </c>
      <c r="D10851" t="s">
        <v>4409</v>
      </c>
      <c r="E10851" t="s">
        <v>10518</v>
      </c>
    </row>
    <row r="10852" spans="1:5">
      <c r="A10852">
        <v>616</v>
      </c>
      <c r="B10852">
        <v>3</v>
      </c>
      <c r="C10852" t="s">
        <v>1195</v>
      </c>
      <c r="D10852" t="s">
        <v>3055</v>
      </c>
      <c r="E10852" t="s">
        <v>10515</v>
      </c>
    </row>
    <row r="10853" spans="1:5">
      <c r="A10853">
        <v>616</v>
      </c>
      <c r="B10853">
        <v>4</v>
      </c>
      <c r="C10853" t="s">
        <v>3135</v>
      </c>
      <c r="D10853" t="s">
        <v>3136</v>
      </c>
      <c r="E10853" t="s">
        <v>11718</v>
      </c>
    </row>
    <row r="10854" spans="1:5">
      <c r="A10854">
        <v>616</v>
      </c>
      <c r="B10854">
        <v>5</v>
      </c>
      <c r="C10854" t="s">
        <v>3135</v>
      </c>
      <c r="D10854" t="s">
        <v>3136</v>
      </c>
      <c r="E10854" t="s">
        <v>10549</v>
      </c>
    </row>
    <row r="10855" spans="1:5">
      <c r="A10855">
        <v>616</v>
      </c>
      <c r="B10855">
        <v>6</v>
      </c>
      <c r="C10855" t="s">
        <v>3135</v>
      </c>
      <c r="D10855" t="s">
        <v>3136</v>
      </c>
      <c r="E10855" t="s">
        <v>10550</v>
      </c>
    </row>
    <row r="10856" spans="1:5">
      <c r="A10856">
        <v>616</v>
      </c>
      <c r="B10856">
        <v>7</v>
      </c>
      <c r="C10856" t="s">
        <v>4813</v>
      </c>
      <c r="D10856" t="s">
        <v>4814</v>
      </c>
      <c r="E10856" t="s">
        <v>10552</v>
      </c>
    </row>
    <row r="10857" spans="1:5">
      <c r="A10857">
        <v>616</v>
      </c>
      <c r="B10857">
        <v>8</v>
      </c>
      <c r="C10857" t="s">
        <v>4813</v>
      </c>
      <c r="D10857" t="s">
        <v>4814</v>
      </c>
      <c r="E10857" t="s">
        <v>10553</v>
      </c>
    </row>
    <row r="10858" spans="1:5">
      <c r="A10858">
        <v>616</v>
      </c>
      <c r="B10858">
        <v>9</v>
      </c>
      <c r="C10858" t="s">
        <v>4813</v>
      </c>
      <c r="D10858" t="s">
        <v>4814</v>
      </c>
      <c r="E10858" t="s">
        <v>10554</v>
      </c>
    </row>
    <row r="10859" spans="1:5">
      <c r="A10859">
        <v>616</v>
      </c>
      <c r="B10859">
        <v>10</v>
      </c>
      <c r="C10859" t="s">
        <v>702</v>
      </c>
      <c r="D10859" t="s">
        <v>859</v>
      </c>
      <c r="E10859" t="s">
        <v>10555</v>
      </c>
    </row>
    <row r="10860" spans="1:5">
      <c r="A10860">
        <v>616</v>
      </c>
      <c r="B10860">
        <v>11</v>
      </c>
      <c r="C10860" t="s">
        <v>702</v>
      </c>
      <c r="D10860" t="s">
        <v>859</v>
      </c>
      <c r="E10860" t="s">
        <v>10556</v>
      </c>
    </row>
    <row r="10861" spans="1:5">
      <c r="A10861">
        <v>616</v>
      </c>
      <c r="B10861">
        <v>12</v>
      </c>
      <c r="C10861" t="s">
        <v>702</v>
      </c>
      <c r="D10861" t="s">
        <v>859</v>
      </c>
      <c r="E10861" t="s">
        <v>10400</v>
      </c>
    </row>
    <row r="10862" spans="1:5">
      <c r="A10862">
        <v>616</v>
      </c>
      <c r="B10862">
        <v>13</v>
      </c>
      <c r="C10862" t="s">
        <v>2701</v>
      </c>
      <c r="D10862" t="s">
        <v>2702</v>
      </c>
      <c r="E10862" t="s">
        <v>10405</v>
      </c>
    </row>
    <row r="10863" spans="1:5">
      <c r="A10863">
        <v>616</v>
      </c>
      <c r="B10863">
        <v>14</v>
      </c>
      <c r="C10863" t="s">
        <v>4007</v>
      </c>
      <c r="D10863" t="s">
        <v>4008</v>
      </c>
      <c r="E10863" t="s">
        <v>10406</v>
      </c>
    </row>
    <row r="10864" spans="1:5">
      <c r="A10864">
        <v>616</v>
      </c>
      <c r="B10864">
        <v>15</v>
      </c>
      <c r="C10864" t="s">
        <v>4007</v>
      </c>
      <c r="D10864" t="s">
        <v>4008</v>
      </c>
      <c r="E10864" t="s">
        <v>10407</v>
      </c>
    </row>
    <row r="10865" spans="1:5">
      <c r="A10865">
        <v>616</v>
      </c>
      <c r="B10865">
        <v>16</v>
      </c>
      <c r="C10865" t="s">
        <v>1304</v>
      </c>
      <c r="D10865" t="s">
        <v>7</v>
      </c>
      <c r="E10865" t="s">
        <v>10438</v>
      </c>
    </row>
    <row r="10866" spans="1:5">
      <c r="A10866">
        <v>616</v>
      </c>
      <c r="B10866">
        <v>17</v>
      </c>
      <c r="C10866" t="s">
        <v>3264</v>
      </c>
      <c r="D10866" t="s">
        <v>3265</v>
      </c>
      <c r="E10866" t="s">
        <v>10547</v>
      </c>
    </row>
    <row r="10867" spans="1:5">
      <c r="A10867">
        <v>616</v>
      </c>
      <c r="B10867">
        <v>18</v>
      </c>
      <c r="C10867" t="s">
        <v>3264</v>
      </c>
      <c r="D10867" t="s">
        <v>3265</v>
      </c>
      <c r="E10867" t="s">
        <v>10545</v>
      </c>
    </row>
    <row r="10868" spans="1:5">
      <c r="A10868">
        <v>616</v>
      </c>
      <c r="B10868">
        <v>19</v>
      </c>
      <c r="C10868" t="s">
        <v>3264</v>
      </c>
      <c r="D10868" t="s">
        <v>3265</v>
      </c>
      <c r="E10868" t="s">
        <v>10544</v>
      </c>
    </row>
    <row r="10869" spans="1:5">
      <c r="A10869">
        <v>616</v>
      </c>
      <c r="B10869">
        <v>20</v>
      </c>
      <c r="C10869" t="s">
        <v>83</v>
      </c>
      <c r="D10869" t="s">
        <v>2967</v>
      </c>
      <c r="E10869" t="s">
        <v>10386</v>
      </c>
    </row>
    <row r="10870" spans="1:5">
      <c r="A10870">
        <v>616</v>
      </c>
      <c r="B10870">
        <v>21</v>
      </c>
      <c r="C10870" t="s">
        <v>719</v>
      </c>
      <c r="D10870" t="s">
        <v>6</v>
      </c>
      <c r="E10870" t="s">
        <v>10378</v>
      </c>
    </row>
    <row r="10871" spans="1:5">
      <c r="A10871">
        <v>616</v>
      </c>
      <c r="B10871">
        <v>22</v>
      </c>
      <c r="C10871" t="s">
        <v>719</v>
      </c>
      <c r="D10871" t="s">
        <v>6</v>
      </c>
      <c r="E10871" t="s">
        <v>10308</v>
      </c>
    </row>
    <row r="10872" spans="1:5">
      <c r="A10872">
        <v>616</v>
      </c>
      <c r="B10872">
        <v>23</v>
      </c>
      <c r="C10872" t="s">
        <v>4657</v>
      </c>
      <c r="D10872" t="s">
        <v>4658</v>
      </c>
      <c r="E10872" t="s">
        <v>10315</v>
      </c>
    </row>
    <row r="10873" spans="1:5">
      <c r="A10873">
        <v>616</v>
      </c>
      <c r="B10873">
        <v>24</v>
      </c>
      <c r="C10873" t="s">
        <v>3198</v>
      </c>
      <c r="D10873" t="s">
        <v>3199</v>
      </c>
      <c r="E10873" t="s">
        <v>10317</v>
      </c>
    </row>
    <row r="10874" spans="1:5">
      <c r="A10874">
        <v>616</v>
      </c>
      <c r="B10874">
        <v>25</v>
      </c>
      <c r="C10874" t="s">
        <v>857</v>
      </c>
      <c r="D10874" t="s">
        <v>874</v>
      </c>
      <c r="E10874" t="s">
        <v>1103</v>
      </c>
    </row>
    <row r="10875" spans="1:5">
      <c r="A10875">
        <v>616</v>
      </c>
      <c r="B10875">
        <v>26</v>
      </c>
      <c r="C10875" t="s">
        <v>3352</v>
      </c>
      <c r="D10875" t="s">
        <v>3353</v>
      </c>
      <c r="E10875" t="s">
        <v>10288</v>
      </c>
    </row>
    <row r="10876" spans="1:5">
      <c r="A10876">
        <v>616</v>
      </c>
      <c r="B10876">
        <v>27</v>
      </c>
      <c r="C10876" t="s">
        <v>1146</v>
      </c>
      <c r="D10876" t="s">
        <v>2766</v>
      </c>
      <c r="E10876" t="s">
        <v>10691</v>
      </c>
    </row>
    <row r="10877" spans="1:5">
      <c r="A10877">
        <v>616</v>
      </c>
      <c r="B10877">
        <v>28</v>
      </c>
      <c r="C10877" t="s">
        <v>1146</v>
      </c>
      <c r="D10877" t="s">
        <v>2766</v>
      </c>
      <c r="E10877" t="s">
        <v>10690</v>
      </c>
    </row>
    <row r="10878" spans="1:5">
      <c r="A10878">
        <v>616</v>
      </c>
      <c r="B10878">
        <v>29</v>
      </c>
      <c r="C10878" t="s">
        <v>4590</v>
      </c>
      <c r="D10878" t="s">
        <v>4591</v>
      </c>
      <c r="E10878" t="s">
        <v>10693</v>
      </c>
    </row>
    <row r="10879" spans="1:5">
      <c r="A10879">
        <v>616</v>
      </c>
      <c r="B10879">
        <v>30</v>
      </c>
      <c r="C10879" t="s">
        <v>4220</v>
      </c>
      <c r="D10879" t="s">
        <v>4221</v>
      </c>
      <c r="E10879" t="s">
        <v>10695</v>
      </c>
    </row>
    <row r="10880" spans="1:5">
      <c r="A10880">
        <v>616</v>
      </c>
      <c r="B10880">
        <v>31</v>
      </c>
      <c r="C10880" t="s">
        <v>3685</v>
      </c>
      <c r="D10880" t="s">
        <v>3686</v>
      </c>
      <c r="E10880" t="s">
        <v>11266</v>
      </c>
    </row>
    <row r="10881" spans="1:5">
      <c r="A10881">
        <v>616</v>
      </c>
      <c r="B10881">
        <v>32</v>
      </c>
      <c r="C10881" t="s">
        <v>3928</v>
      </c>
      <c r="D10881" t="s">
        <v>3929</v>
      </c>
      <c r="E10881" t="s">
        <v>11264</v>
      </c>
    </row>
    <row r="10882" spans="1:5">
      <c r="A10882">
        <v>616</v>
      </c>
      <c r="B10882">
        <v>33</v>
      </c>
      <c r="C10882" t="s">
        <v>4561</v>
      </c>
      <c r="D10882" t="s">
        <v>4562</v>
      </c>
      <c r="E10882" t="s">
        <v>11263</v>
      </c>
    </row>
    <row r="10883" spans="1:5">
      <c r="A10883">
        <v>616</v>
      </c>
      <c r="B10883">
        <v>34</v>
      </c>
      <c r="C10883" t="s">
        <v>3359</v>
      </c>
      <c r="D10883" t="s">
        <v>3360</v>
      </c>
      <c r="E10883" t="s">
        <v>11267</v>
      </c>
    </row>
    <row r="10884" spans="1:5">
      <c r="A10884">
        <v>616</v>
      </c>
      <c r="B10884">
        <v>35</v>
      </c>
      <c r="C10884" t="s">
        <v>2721</v>
      </c>
      <c r="D10884" t="s">
        <v>2722</v>
      </c>
      <c r="E10884" t="s">
        <v>11268</v>
      </c>
    </row>
    <row r="10885" spans="1:5">
      <c r="A10885">
        <v>616</v>
      </c>
      <c r="B10885">
        <v>36</v>
      </c>
      <c r="C10885" t="s">
        <v>3208</v>
      </c>
      <c r="D10885" t="s">
        <v>3209</v>
      </c>
      <c r="E10885" t="s">
        <v>11269</v>
      </c>
    </row>
    <row r="10886" spans="1:5">
      <c r="A10886">
        <v>616</v>
      </c>
      <c r="B10886">
        <v>37</v>
      </c>
      <c r="C10886" t="s">
        <v>3449</v>
      </c>
      <c r="D10886" t="s">
        <v>39</v>
      </c>
      <c r="E10886" t="s">
        <v>11270</v>
      </c>
    </row>
    <row r="10887" spans="1:5">
      <c r="A10887">
        <v>617</v>
      </c>
      <c r="B10887">
        <v>1</v>
      </c>
      <c r="C10887" t="s">
        <v>1449</v>
      </c>
      <c r="D10887" t="s">
        <v>1</v>
      </c>
      <c r="E10887" t="s">
        <v>10520</v>
      </c>
    </row>
    <row r="10888" spans="1:5">
      <c r="A10888">
        <v>617</v>
      </c>
      <c r="B10888">
        <v>2</v>
      </c>
      <c r="C10888" t="s">
        <v>4408</v>
      </c>
      <c r="D10888" t="s">
        <v>4409</v>
      </c>
      <c r="E10888" t="s">
        <v>10518</v>
      </c>
    </row>
    <row r="10889" spans="1:5">
      <c r="A10889">
        <v>617</v>
      </c>
      <c r="B10889">
        <v>3</v>
      </c>
      <c r="C10889" t="s">
        <v>4408</v>
      </c>
      <c r="D10889" t="s">
        <v>4409</v>
      </c>
      <c r="E10889" t="s">
        <v>10517</v>
      </c>
    </row>
    <row r="10890" spans="1:5">
      <c r="A10890">
        <v>617</v>
      </c>
      <c r="B10890">
        <v>4</v>
      </c>
      <c r="C10890" t="s">
        <v>1195</v>
      </c>
      <c r="D10890" t="s">
        <v>3055</v>
      </c>
      <c r="E10890" t="s">
        <v>10515</v>
      </c>
    </row>
    <row r="10891" spans="1:5">
      <c r="A10891">
        <v>617</v>
      </c>
      <c r="B10891">
        <v>5</v>
      </c>
      <c r="C10891" t="s">
        <v>1195</v>
      </c>
      <c r="D10891" t="s">
        <v>3055</v>
      </c>
      <c r="E10891" t="s">
        <v>11718</v>
      </c>
    </row>
    <row r="10892" spans="1:5">
      <c r="A10892">
        <v>617</v>
      </c>
      <c r="B10892">
        <v>6</v>
      </c>
      <c r="C10892" t="s">
        <v>3135</v>
      </c>
      <c r="D10892" t="s">
        <v>3136</v>
      </c>
      <c r="E10892" t="s">
        <v>10549</v>
      </c>
    </row>
    <row r="10893" spans="1:5">
      <c r="A10893">
        <v>617</v>
      </c>
      <c r="B10893">
        <v>7</v>
      </c>
      <c r="C10893" t="s">
        <v>3135</v>
      </c>
      <c r="D10893" t="s">
        <v>3136</v>
      </c>
      <c r="E10893" t="s">
        <v>10550</v>
      </c>
    </row>
    <row r="10894" spans="1:5">
      <c r="A10894">
        <v>617</v>
      </c>
      <c r="B10894">
        <v>8</v>
      </c>
      <c r="C10894" t="s">
        <v>3135</v>
      </c>
      <c r="D10894" t="s">
        <v>3136</v>
      </c>
      <c r="E10894" t="s">
        <v>10551</v>
      </c>
    </row>
    <row r="10895" spans="1:5">
      <c r="A10895">
        <v>617</v>
      </c>
      <c r="B10895">
        <v>9</v>
      </c>
      <c r="C10895" t="s">
        <v>4813</v>
      </c>
      <c r="D10895" t="s">
        <v>4814</v>
      </c>
      <c r="E10895" t="s">
        <v>10552</v>
      </c>
    </row>
    <row r="10896" spans="1:5">
      <c r="A10896">
        <v>617</v>
      </c>
      <c r="B10896">
        <v>10</v>
      </c>
      <c r="C10896" t="s">
        <v>4813</v>
      </c>
      <c r="D10896" t="s">
        <v>4814</v>
      </c>
      <c r="E10896" t="s">
        <v>10553</v>
      </c>
    </row>
    <row r="10897" spans="1:5">
      <c r="A10897">
        <v>617</v>
      </c>
      <c r="B10897">
        <v>11</v>
      </c>
      <c r="C10897" t="s">
        <v>4813</v>
      </c>
      <c r="D10897" t="s">
        <v>4814</v>
      </c>
      <c r="E10897" t="s">
        <v>10554</v>
      </c>
    </row>
    <row r="10898" spans="1:5">
      <c r="A10898">
        <v>617</v>
      </c>
      <c r="B10898">
        <v>12</v>
      </c>
      <c r="C10898" t="s">
        <v>4813</v>
      </c>
      <c r="D10898" t="s">
        <v>4814</v>
      </c>
      <c r="E10898" t="s">
        <v>10555</v>
      </c>
    </row>
    <row r="10899" spans="1:5">
      <c r="A10899">
        <v>617</v>
      </c>
      <c r="B10899">
        <v>13</v>
      </c>
      <c r="C10899" t="s">
        <v>4647</v>
      </c>
      <c r="D10899" t="s">
        <v>4648</v>
      </c>
      <c r="E10899" t="s">
        <v>10556</v>
      </c>
    </row>
    <row r="10900" spans="1:5">
      <c r="A10900">
        <v>617</v>
      </c>
      <c r="B10900">
        <v>14</v>
      </c>
      <c r="C10900" t="s">
        <v>4647</v>
      </c>
      <c r="D10900" t="s">
        <v>4648</v>
      </c>
      <c r="E10900" t="s">
        <v>10557</v>
      </c>
    </row>
    <row r="10901" spans="1:5">
      <c r="A10901">
        <v>617</v>
      </c>
      <c r="B10901">
        <v>15</v>
      </c>
      <c r="C10901" t="s">
        <v>4647</v>
      </c>
      <c r="D10901" t="s">
        <v>4648</v>
      </c>
      <c r="E10901" t="s">
        <v>11260</v>
      </c>
    </row>
    <row r="10902" spans="1:5">
      <c r="A10902">
        <v>617</v>
      </c>
      <c r="B10902">
        <v>16</v>
      </c>
      <c r="C10902" t="s">
        <v>4647</v>
      </c>
      <c r="D10902" t="s">
        <v>4648</v>
      </c>
      <c r="E10902" t="s">
        <v>10398</v>
      </c>
    </row>
    <row r="10903" spans="1:5">
      <c r="A10903">
        <v>617</v>
      </c>
      <c r="B10903">
        <v>17</v>
      </c>
      <c r="C10903" t="s">
        <v>702</v>
      </c>
      <c r="D10903" t="s">
        <v>859</v>
      </c>
      <c r="E10903" t="s">
        <v>10400</v>
      </c>
    </row>
    <row r="10904" spans="1:5">
      <c r="A10904">
        <v>617</v>
      </c>
      <c r="B10904">
        <v>18</v>
      </c>
      <c r="C10904" t="s">
        <v>702</v>
      </c>
      <c r="D10904" t="s">
        <v>859</v>
      </c>
      <c r="E10904" t="s">
        <v>10401</v>
      </c>
    </row>
    <row r="10905" spans="1:5">
      <c r="A10905">
        <v>617</v>
      </c>
      <c r="B10905">
        <v>19</v>
      </c>
      <c r="C10905" t="s">
        <v>4138</v>
      </c>
      <c r="D10905" t="s">
        <v>4139</v>
      </c>
      <c r="E10905" t="s">
        <v>10422</v>
      </c>
    </row>
    <row r="10906" spans="1:5">
      <c r="A10906">
        <v>617</v>
      </c>
      <c r="B10906">
        <v>20</v>
      </c>
      <c r="C10906" t="s">
        <v>4138</v>
      </c>
      <c r="D10906" t="s">
        <v>4139</v>
      </c>
      <c r="E10906" t="s">
        <v>10402</v>
      </c>
    </row>
    <row r="10907" spans="1:5">
      <c r="A10907">
        <v>617</v>
      </c>
      <c r="B10907">
        <v>21</v>
      </c>
      <c r="C10907" t="s">
        <v>1447</v>
      </c>
      <c r="D10907" t="s">
        <v>1448</v>
      </c>
      <c r="E10907" t="s">
        <v>10403</v>
      </c>
    </row>
    <row r="10908" spans="1:5">
      <c r="A10908">
        <v>617</v>
      </c>
      <c r="B10908">
        <v>22</v>
      </c>
      <c r="C10908" t="s">
        <v>1447</v>
      </c>
      <c r="D10908" t="s">
        <v>1448</v>
      </c>
      <c r="E10908" t="s">
        <v>10404</v>
      </c>
    </row>
    <row r="10909" spans="1:5">
      <c r="A10909">
        <v>617</v>
      </c>
      <c r="B10909">
        <v>23</v>
      </c>
      <c r="C10909" t="s">
        <v>1447</v>
      </c>
      <c r="D10909" t="s">
        <v>1448</v>
      </c>
      <c r="E10909" t="s">
        <v>11641</v>
      </c>
    </row>
    <row r="10910" spans="1:5">
      <c r="A10910">
        <v>617</v>
      </c>
      <c r="B10910">
        <v>24</v>
      </c>
      <c r="C10910" t="s">
        <v>2701</v>
      </c>
      <c r="D10910" t="s">
        <v>2702</v>
      </c>
      <c r="E10910" t="s">
        <v>10405</v>
      </c>
    </row>
    <row r="10911" spans="1:5">
      <c r="A10911">
        <v>617</v>
      </c>
      <c r="B10911">
        <v>25</v>
      </c>
      <c r="C10911" t="s">
        <v>2701</v>
      </c>
      <c r="D10911" t="s">
        <v>2702</v>
      </c>
      <c r="E10911" t="s">
        <v>11527</v>
      </c>
    </row>
    <row r="10912" spans="1:5">
      <c r="A10912">
        <v>617</v>
      </c>
      <c r="B10912">
        <v>26</v>
      </c>
      <c r="C10912" t="s">
        <v>3010</v>
      </c>
      <c r="D10912" t="s">
        <v>3011</v>
      </c>
      <c r="E10912" t="s">
        <v>10406</v>
      </c>
    </row>
    <row r="10913" spans="1:5">
      <c r="A10913">
        <v>617</v>
      </c>
      <c r="B10913">
        <v>27</v>
      </c>
      <c r="C10913" t="s">
        <v>4007</v>
      </c>
      <c r="D10913" t="s">
        <v>4008</v>
      </c>
      <c r="E10913" t="s">
        <v>10407</v>
      </c>
    </row>
    <row r="10914" spans="1:5">
      <c r="A10914">
        <v>617</v>
      </c>
      <c r="B10914">
        <v>28</v>
      </c>
      <c r="C10914" t="s">
        <v>4007</v>
      </c>
      <c r="D10914" t="s">
        <v>4008</v>
      </c>
      <c r="E10914" t="s">
        <v>10408</v>
      </c>
    </row>
    <row r="10915" spans="1:5">
      <c r="A10915">
        <v>617</v>
      </c>
      <c r="B10915">
        <v>29</v>
      </c>
      <c r="C10915" t="s">
        <v>1304</v>
      </c>
      <c r="D10915" t="s">
        <v>7</v>
      </c>
      <c r="E10915" t="s">
        <v>10438</v>
      </c>
    </row>
    <row r="10916" spans="1:5">
      <c r="A10916">
        <v>617</v>
      </c>
      <c r="B10916">
        <v>30</v>
      </c>
      <c r="C10916" t="s">
        <v>1211</v>
      </c>
      <c r="D10916" t="s">
        <v>889</v>
      </c>
      <c r="E10916" t="s">
        <v>10439</v>
      </c>
    </row>
    <row r="10917" spans="1:5">
      <c r="A10917">
        <v>617</v>
      </c>
      <c r="B10917">
        <v>31</v>
      </c>
      <c r="C10917" t="s">
        <v>901</v>
      </c>
      <c r="D10917" t="s">
        <v>2843</v>
      </c>
      <c r="E10917" t="s">
        <v>10440</v>
      </c>
    </row>
    <row r="10918" spans="1:5">
      <c r="A10918">
        <v>617</v>
      </c>
      <c r="B10918">
        <v>32</v>
      </c>
      <c r="C10918" t="s">
        <v>1201</v>
      </c>
      <c r="D10918" t="s">
        <v>60</v>
      </c>
      <c r="E10918" t="s">
        <v>10441</v>
      </c>
    </row>
    <row r="10919" spans="1:5">
      <c r="A10919">
        <v>617</v>
      </c>
      <c r="B10919">
        <v>33</v>
      </c>
      <c r="C10919" t="s">
        <v>4430</v>
      </c>
      <c r="D10919" t="s">
        <v>4431</v>
      </c>
      <c r="E10919" t="s">
        <v>10588</v>
      </c>
    </row>
    <row r="10920" spans="1:5">
      <c r="A10920">
        <v>617</v>
      </c>
      <c r="B10920">
        <v>34</v>
      </c>
      <c r="C10920" t="s">
        <v>1354</v>
      </c>
      <c r="D10920" t="s">
        <v>4101</v>
      </c>
      <c r="E10920" t="s">
        <v>11551</v>
      </c>
    </row>
    <row r="10921" spans="1:5">
      <c r="A10921">
        <v>617</v>
      </c>
      <c r="B10921">
        <v>35</v>
      </c>
      <c r="C10921" t="s">
        <v>4149</v>
      </c>
      <c r="D10921" t="s">
        <v>4150</v>
      </c>
      <c r="E10921" t="s">
        <v>10594</v>
      </c>
    </row>
    <row r="10922" spans="1:5">
      <c r="A10922">
        <v>617</v>
      </c>
      <c r="B10922">
        <v>36</v>
      </c>
      <c r="C10922" t="s">
        <v>862</v>
      </c>
      <c r="D10922" t="s">
        <v>3799</v>
      </c>
      <c r="E10922" t="s">
        <v>1460</v>
      </c>
    </row>
    <row r="10923" spans="1:5">
      <c r="A10923">
        <v>617</v>
      </c>
      <c r="B10923">
        <v>37</v>
      </c>
      <c r="C10923" t="s">
        <v>862</v>
      </c>
      <c r="D10923" t="s">
        <v>3799</v>
      </c>
      <c r="E10923" t="s">
        <v>10595</v>
      </c>
    </row>
    <row r="10924" spans="1:5">
      <c r="A10924">
        <v>617</v>
      </c>
      <c r="B10924">
        <v>38</v>
      </c>
      <c r="C10924" t="s">
        <v>862</v>
      </c>
      <c r="D10924" t="s">
        <v>3799</v>
      </c>
      <c r="E10924" t="s">
        <v>11731</v>
      </c>
    </row>
    <row r="10925" spans="1:5">
      <c r="A10925">
        <v>617</v>
      </c>
      <c r="B10925">
        <v>39</v>
      </c>
      <c r="C10925" t="s">
        <v>4872</v>
      </c>
      <c r="D10925" t="s">
        <v>4873</v>
      </c>
      <c r="E10925" t="s">
        <v>10445</v>
      </c>
    </row>
    <row r="10926" spans="1:5">
      <c r="A10926">
        <v>617</v>
      </c>
      <c r="B10926">
        <v>40</v>
      </c>
      <c r="C10926" t="s">
        <v>4161</v>
      </c>
      <c r="D10926" t="s">
        <v>4162</v>
      </c>
      <c r="E10926" t="s">
        <v>10446</v>
      </c>
    </row>
    <row r="10927" spans="1:5">
      <c r="A10927">
        <v>617</v>
      </c>
      <c r="B10927">
        <v>41</v>
      </c>
      <c r="C10927" t="s">
        <v>3818</v>
      </c>
      <c r="D10927" t="s">
        <v>3819</v>
      </c>
      <c r="E10927" t="s">
        <v>10447</v>
      </c>
    </row>
    <row r="10928" spans="1:5">
      <c r="A10928">
        <v>617</v>
      </c>
      <c r="B10928">
        <v>42</v>
      </c>
      <c r="C10928" t="s">
        <v>4278</v>
      </c>
      <c r="D10928" t="s">
        <v>4279</v>
      </c>
      <c r="E10928" t="s">
        <v>10448</v>
      </c>
    </row>
    <row r="10929" spans="1:5">
      <c r="A10929">
        <v>617</v>
      </c>
      <c r="B10929">
        <v>43</v>
      </c>
      <c r="C10929" t="s">
        <v>4278</v>
      </c>
      <c r="D10929" t="s">
        <v>4279</v>
      </c>
      <c r="E10929" t="s">
        <v>11552</v>
      </c>
    </row>
    <row r="10930" spans="1:5">
      <c r="A10930">
        <v>617</v>
      </c>
      <c r="B10930">
        <v>44</v>
      </c>
      <c r="C10930" t="s">
        <v>1277</v>
      </c>
      <c r="D10930" t="s">
        <v>1464</v>
      </c>
      <c r="E10930" t="s">
        <v>10816</v>
      </c>
    </row>
    <row r="10931" spans="1:5">
      <c r="A10931">
        <v>618</v>
      </c>
      <c r="B10931">
        <v>1</v>
      </c>
      <c r="C10931" t="s">
        <v>1449</v>
      </c>
      <c r="D10931" t="s">
        <v>1</v>
      </c>
      <c r="E10931" t="s">
        <v>10520</v>
      </c>
    </row>
    <row r="10932" spans="1:5">
      <c r="A10932">
        <v>618</v>
      </c>
      <c r="B10932">
        <v>2</v>
      </c>
      <c r="C10932" t="s">
        <v>4408</v>
      </c>
      <c r="D10932" t="s">
        <v>4409</v>
      </c>
      <c r="E10932" t="s">
        <v>10518</v>
      </c>
    </row>
    <row r="10933" spans="1:5">
      <c r="A10933">
        <v>618</v>
      </c>
      <c r="B10933">
        <v>3</v>
      </c>
      <c r="C10933" t="s">
        <v>4408</v>
      </c>
      <c r="D10933" t="s">
        <v>4409</v>
      </c>
      <c r="E10933" t="s">
        <v>10517</v>
      </c>
    </row>
    <row r="10934" spans="1:5">
      <c r="A10934">
        <v>618</v>
      </c>
      <c r="B10934">
        <v>4</v>
      </c>
      <c r="C10934" t="s">
        <v>1195</v>
      </c>
      <c r="D10934" t="s">
        <v>3055</v>
      </c>
      <c r="E10934" t="s">
        <v>10515</v>
      </c>
    </row>
    <row r="10935" spans="1:5">
      <c r="A10935">
        <v>618</v>
      </c>
      <c r="B10935">
        <v>5</v>
      </c>
      <c r="C10935" t="s">
        <v>1195</v>
      </c>
      <c r="D10935" t="s">
        <v>3055</v>
      </c>
      <c r="E10935" t="s">
        <v>10514</v>
      </c>
    </row>
    <row r="10936" spans="1:5">
      <c r="A10936">
        <v>618</v>
      </c>
      <c r="B10936">
        <v>6</v>
      </c>
      <c r="C10936" t="s">
        <v>1195</v>
      </c>
      <c r="D10936" t="s">
        <v>3055</v>
      </c>
      <c r="E10936" t="s">
        <v>10513</v>
      </c>
    </row>
    <row r="10937" spans="1:5">
      <c r="A10937">
        <v>618</v>
      </c>
      <c r="B10937">
        <v>7</v>
      </c>
      <c r="C10937" t="s">
        <v>1195</v>
      </c>
      <c r="D10937" t="s">
        <v>3055</v>
      </c>
      <c r="E10937" t="s">
        <v>10512</v>
      </c>
    </row>
    <row r="10938" spans="1:5">
      <c r="A10938">
        <v>618</v>
      </c>
      <c r="B10938">
        <v>8</v>
      </c>
      <c r="C10938" t="s">
        <v>3134</v>
      </c>
      <c r="D10938" t="s">
        <v>875</v>
      </c>
      <c r="E10938" t="s">
        <v>10510</v>
      </c>
    </row>
    <row r="10939" spans="1:5">
      <c r="A10939">
        <v>618</v>
      </c>
      <c r="B10939">
        <v>9</v>
      </c>
      <c r="C10939" t="s">
        <v>4817</v>
      </c>
      <c r="D10939" t="s">
        <v>4818</v>
      </c>
      <c r="E10939" t="s">
        <v>10509</v>
      </c>
    </row>
    <row r="10940" spans="1:5">
      <c r="A10940">
        <v>618</v>
      </c>
      <c r="B10940">
        <v>10</v>
      </c>
      <c r="C10940" t="s">
        <v>4805</v>
      </c>
      <c r="D10940" t="s">
        <v>4806</v>
      </c>
      <c r="E10940" t="s">
        <v>10507</v>
      </c>
    </row>
    <row r="10941" spans="1:5">
      <c r="A10941">
        <v>618</v>
      </c>
      <c r="B10941">
        <v>11</v>
      </c>
      <c r="C10941" t="s">
        <v>4805</v>
      </c>
      <c r="D10941" t="s">
        <v>4806</v>
      </c>
      <c r="E10941" t="s">
        <v>10506</v>
      </c>
    </row>
    <row r="10942" spans="1:5">
      <c r="A10942">
        <v>618</v>
      </c>
      <c r="B10942">
        <v>12</v>
      </c>
      <c r="C10942" t="s">
        <v>4805</v>
      </c>
      <c r="D10942" t="s">
        <v>4806</v>
      </c>
      <c r="E10942" t="s">
        <v>10505</v>
      </c>
    </row>
    <row r="10943" spans="1:5">
      <c r="A10943">
        <v>618</v>
      </c>
      <c r="B10943">
        <v>13</v>
      </c>
      <c r="C10943" t="s">
        <v>4320</v>
      </c>
      <c r="D10943" t="s">
        <v>4321</v>
      </c>
      <c r="E10943" t="s">
        <v>10504</v>
      </c>
    </row>
    <row r="10944" spans="1:5">
      <c r="A10944">
        <v>618</v>
      </c>
      <c r="B10944">
        <v>14</v>
      </c>
      <c r="C10944" t="s">
        <v>4320</v>
      </c>
      <c r="D10944" t="s">
        <v>4321</v>
      </c>
      <c r="E10944" t="s">
        <v>10503</v>
      </c>
    </row>
    <row r="10945" spans="1:5">
      <c r="A10945">
        <v>618</v>
      </c>
      <c r="B10945">
        <v>15</v>
      </c>
      <c r="C10945" t="s">
        <v>1206</v>
      </c>
      <c r="D10945" t="s">
        <v>27</v>
      </c>
      <c r="E10945" t="s">
        <v>10493</v>
      </c>
    </row>
    <row r="10946" spans="1:5">
      <c r="A10946">
        <v>618</v>
      </c>
      <c r="B10946">
        <v>16</v>
      </c>
      <c r="C10946" t="s">
        <v>1206</v>
      </c>
      <c r="D10946" t="s">
        <v>27</v>
      </c>
      <c r="E10946" t="s">
        <v>10492</v>
      </c>
    </row>
    <row r="10947" spans="1:5">
      <c r="A10947">
        <v>618</v>
      </c>
      <c r="B10947">
        <v>17</v>
      </c>
      <c r="C10947" t="s">
        <v>2698</v>
      </c>
      <c r="D10947" t="s">
        <v>1133</v>
      </c>
      <c r="E10947" t="s">
        <v>10490</v>
      </c>
    </row>
    <row r="10948" spans="1:5">
      <c r="A10948">
        <v>618</v>
      </c>
      <c r="B10948">
        <v>18</v>
      </c>
      <c r="C10948" t="s">
        <v>2698</v>
      </c>
      <c r="D10948" t="s">
        <v>1133</v>
      </c>
      <c r="E10948" t="s">
        <v>10489</v>
      </c>
    </row>
    <row r="10949" spans="1:5">
      <c r="A10949">
        <v>618</v>
      </c>
      <c r="B10949">
        <v>19</v>
      </c>
      <c r="C10949" t="s">
        <v>2698</v>
      </c>
      <c r="D10949" t="s">
        <v>1133</v>
      </c>
      <c r="E10949" t="s">
        <v>10488</v>
      </c>
    </row>
    <row r="10950" spans="1:5">
      <c r="A10950">
        <v>618</v>
      </c>
      <c r="B10950">
        <v>20</v>
      </c>
      <c r="C10950" t="s">
        <v>1338</v>
      </c>
      <c r="D10950" t="s">
        <v>1339</v>
      </c>
      <c r="E10950" t="s">
        <v>10487</v>
      </c>
    </row>
    <row r="10951" spans="1:5">
      <c r="A10951">
        <v>618</v>
      </c>
      <c r="B10951">
        <v>21</v>
      </c>
      <c r="C10951" t="s">
        <v>1338</v>
      </c>
      <c r="D10951" t="s">
        <v>1339</v>
      </c>
      <c r="E10951" t="s">
        <v>10436</v>
      </c>
    </row>
    <row r="10952" spans="1:5">
      <c r="A10952">
        <v>618</v>
      </c>
      <c r="B10952">
        <v>22</v>
      </c>
      <c r="C10952" t="s">
        <v>1338</v>
      </c>
      <c r="D10952" t="s">
        <v>1339</v>
      </c>
      <c r="E10952" t="s">
        <v>10486</v>
      </c>
    </row>
    <row r="10953" spans="1:5">
      <c r="A10953">
        <v>618</v>
      </c>
      <c r="B10953">
        <v>23</v>
      </c>
      <c r="C10953" t="s">
        <v>1461</v>
      </c>
      <c r="D10953" t="s">
        <v>3356</v>
      </c>
      <c r="E10953" t="s">
        <v>10485</v>
      </c>
    </row>
    <row r="10954" spans="1:5">
      <c r="A10954">
        <v>618</v>
      </c>
      <c r="B10954">
        <v>24</v>
      </c>
      <c r="C10954" t="s">
        <v>1461</v>
      </c>
      <c r="D10954" t="s">
        <v>3356</v>
      </c>
      <c r="E10954" t="s">
        <v>10484</v>
      </c>
    </row>
    <row r="10955" spans="1:5">
      <c r="A10955">
        <v>618</v>
      </c>
      <c r="B10955">
        <v>25</v>
      </c>
      <c r="C10955" t="s">
        <v>4444</v>
      </c>
      <c r="D10955" t="s">
        <v>74</v>
      </c>
      <c r="E10955" t="s">
        <v>10483</v>
      </c>
    </row>
    <row r="10956" spans="1:5">
      <c r="A10956">
        <v>618</v>
      </c>
      <c r="B10956">
        <v>26</v>
      </c>
      <c r="C10956" t="s">
        <v>2848</v>
      </c>
      <c r="D10956" t="s">
        <v>2849</v>
      </c>
      <c r="E10956" t="s">
        <v>10481</v>
      </c>
    </row>
    <row r="10957" spans="1:5">
      <c r="A10957">
        <v>618</v>
      </c>
      <c r="B10957">
        <v>27</v>
      </c>
      <c r="C10957" t="s">
        <v>2848</v>
      </c>
      <c r="D10957" t="s">
        <v>2849</v>
      </c>
      <c r="E10957" t="s">
        <v>11186</v>
      </c>
    </row>
    <row r="10958" spans="1:5">
      <c r="A10958">
        <v>618</v>
      </c>
      <c r="B10958">
        <v>28</v>
      </c>
      <c r="C10958" t="s">
        <v>2848</v>
      </c>
      <c r="D10958" t="s">
        <v>2849</v>
      </c>
      <c r="E10958" t="s">
        <v>10480</v>
      </c>
    </row>
    <row r="10959" spans="1:5">
      <c r="A10959">
        <v>618</v>
      </c>
      <c r="B10959">
        <v>29</v>
      </c>
      <c r="C10959" t="s">
        <v>1158</v>
      </c>
      <c r="D10959" t="s">
        <v>1160</v>
      </c>
      <c r="E10959" t="s">
        <v>10479</v>
      </c>
    </row>
    <row r="10960" spans="1:5">
      <c r="A10960">
        <v>618</v>
      </c>
      <c r="B10960">
        <v>30</v>
      </c>
      <c r="C10960" t="s">
        <v>1158</v>
      </c>
      <c r="D10960" t="s">
        <v>1160</v>
      </c>
      <c r="E10960" t="s">
        <v>10477</v>
      </c>
    </row>
    <row r="10961" spans="1:5">
      <c r="A10961">
        <v>618</v>
      </c>
      <c r="B10961">
        <v>31</v>
      </c>
      <c r="C10961" t="s">
        <v>1158</v>
      </c>
      <c r="D10961" t="s">
        <v>1160</v>
      </c>
      <c r="E10961" t="s">
        <v>10326</v>
      </c>
    </row>
    <row r="10962" spans="1:5">
      <c r="A10962">
        <v>618</v>
      </c>
      <c r="B10962">
        <v>32</v>
      </c>
      <c r="C10962" t="s">
        <v>4485</v>
      </c>
      <c r="D10962" t="s">
        <v>4486</v>
      </c>
      <c r="E10962" t="s">
        <v>10476</v>
      </c>
    </row>
    <row r="10963" spans="1:5">
      <c r="A10963">
        <v>618</v>
      </c>
      <c r="B10963">
        <v>33</v>
      </c>
      <c r="C10963" t="s">
        <v>4485</v>
      </c>
      <c r="D10963" t="s">
        <v>4486</v>
      </c>
      <c r="E10963" t="s">
        <v>9825</v>
      </c>
    </row>
    <row r="10964" spans="1:5">
      <c r="A10964">
        <v>618</v>
      </c>
      <c r="B10964">
        <v>34</v>
      </c>
      <c r="C10964" t="s">
        <v>1344</v>
      </c>
      <c r="D10964" t="s">
        <v>2</v>
      </c>
      <c r="E10964" t="s">
        <v>10190</v>
      </c>
    </row>
    <row r="10965" spans="1:5">
      <c r="A10965">
        <v>618</v>
      </c>
      <c r="B10965">
        <v>35</v>
      </c>
      <c r="C10965" t="s">
        <v>4584</v>
      </c>
      <c r="D10965" t="s">
        <v>4585</v>
      </c>
      <c r="E10965" t="s">
        <v>10192</v>
      </c>
    </row>
    <row r="10966" spans="1:5">
      <c r="A10966">
        <v>618</v>
      </c>
      <c r="B10966">
        <v>36</v>
      </c>
      <c r="C10966" t="s">
        <v>4584</v>
      </c>
      <c r="D10966" t="s">
        <v>4585</v>
      </c>
      <c r="E10966" t="s">
        <v>10220</v>
      </c>
    </row>
    <row r="10967" spans="1:5">
      <c r="A10967">
        <v>618</v>
      </c>
      <c r="B10967">
        <v>37</v>
      </c>
      <c r="C10967" t="s">
        <v>4584</v>
      </c>
      <c r="D10967" t="s">
        <v>4585</v>
      </c>
      <c r="E10967" t="s">
        <v>10221</v>
      </c>
    </row>
    <row r="10968" spans="1:5">
      <c r="A10968">
        <v>618</v>
      </c>
      <c r="B10968">
        <v>38</v>
      </c>
      <c r="C10968" t="s">
        <v>3402</v>
      </c>
      <c r="D10968" t="s">
        <v>3403</v>
      </c>
      <c r="E10968" t="s">
        <v>10222</v>
      </c>
    </row>
    <row r="10969" spans="1:5">
      <c r="A10969">
        <v>618</v>
      </c>
      <c r="B10969">
        <v>39</v>
      </c>
      <c r="C10969" t="s">
        <v>3402</v>
      </c>
      <c r="D10969" t="s">
        <v>3403</v>
      </c>
      <c r="E10969" t="s">
        <v>10223</v>
      </c>
    </row>
    <row r="10970" spans="1:5">
      <c r="A10970">
        <v>618</v>
      </c>
      <c r="B10970">
        <v>40</v>
      </c>
      <c r="C10970" t="s">
        <v>4666</v>
      </c>
      <c r="D10970" t="s">
        <v>4667</v>
      </c>
      <c r="E10970" t="s">
        <v>10224</v>
      </c>
    </row>
    <row r="10971" spans="1:5">
      <c r="A10971">
        <v>618</v>
      </c>
      <c r="B10971">
        <v>41</v>
      </c>
      <c r="C10971" t="s">
        <v>4666</v>
      </c>
      <c r="D10971" t="s">
        <v>4667</v>
      </c>
      <c r="E10971" t="s">
        <v>10225</v>
      </c>
    </row>
    <row r="10972" spans="1:5">
      <c r="A10972">
        <v>618</v>
      </c>
      <c r="B10972">
        <v>42</v>
      </c>
      <c r="C10972" t="s">
        <v>4188</v>
      </c>
      <c r="D10972" t="s">
        <v>289</v>
      </c>
      <c r="E10972" t="s">
        <v>10226</v>
      </c>
    </row>
    <row r="10973" spans="1:5">
      <c r="A10973">
        <v>618</v>
      </c>
      <c r="B10973">
        <v>43</v>
      </c>
      <c r="C10973" t="s">
        <v>3392</v>
      </c>
      <c r="D10973" t="s">
        <v>3393</v>
      </c>
      <c r="E10973" t="s">
        <v>10227</v>
      </c>
    </row>
    <row r="10974" spans="1:5">
      <c r="A10974">
        <v>618</v>
      </c>
      <c r="B10974">
        <v>44</v>
      </c>
      <c r="C10974" t="s">
        <v>3392</v>
      </c>
      <c r="D10974" t="s">
        <v>3393</v>
      </c>
      <c r="E10974" t="s">
        <v>10228</v>
      </c>
    </row>
    <row r="10975" spans="1:5">
      <c r="A10975">
        <v>618</v>
      </c>
      <c r="B10975">
        <v>45</v>
      </c>
      <c r="C10975" t="s">
        <v>3392</v>
      </c>
      <c r="D10975" t="s">
        <v>3393</v>
      </c>
      <c r="E10975" t="s">
        <v>10229</v>
      </c>
    </row>
    <row r="10976" spans="1:5">
      <c r="A10976">
        <v>618</v>
      </c>
      <c r="B10976">
        <v>46</v>
      </c>
      <c r="C10976" t="s">
        <v>3392</v>
      </c>
      <c r="D10976" t="s">
        <v>3393</v>
      </c>
      <c r="E10976" t="s">
        <v>10230</v>
      </c>
    </row>
    <row r="10977" spans="1:5">
      <c r="A10977">
        <v>618</v>
      </c>
      <c r="B10977">
        <v>47</v>
      </c>
      <c r="C10977" t="s">
        <v>1301</v>
      </c>
      <c r="D10977" t="s">
        <v>30</v>
      </c>
      <c r="E10977" t="s">
        <v>10231</v>
      </c>
    </row>
    <row r="10978" spans="1:5">
      <c r="A10978">
        <v>618</v>
      </c>
      <c r="B10978">
        <v>48</v>
      </c>
      <c r="C10978" t="s">
        <v>1301</v>
      </c>
      <c r="D10978" t="s">
        <v>30</v>
      </c>
      <c r="E10978" t="s">
        <v>10232</v>
      </c>
    </row>
    <row r="10979" spans="1:5">
      <c r="A10979">
        <v>618</v>
      </c>
      <c r="B10979">
        <v>49</v>
      </c>
      <c r="C10979" t="s">
        <v>3249</v>
      </c>
      <c r="D10979" t="s">
        <v>3250</v>
      </c>
      <c r="E10979" t="s">
        <v>10233</v>
      </c>
    </row>
    <row r="10980" spans="1:5">
      <c r="A10980">
        <v>618</v>
      </c>
      <c r="B10980">
        <v>50</v>
      </c>
      <c r="C10980" t="s">
        <v>4426</v>
      </c>
      <c r="D10980" t="s">
        <v>4427</v>
      </c>
      <c r="E10980" t="s">
        <v>10374</v>
      </c>
    </row>
    <row r="10981" spans="1:5">
      <c r="A10981">
        <v>618</v>
      </c>
      <c r="B10981">
        <v>51</v>
      </c>
      <c r="C10981" t="s">
        <v>4426</v>
      </c>
      <c r="D10981" t="s">
        <v>4427</v>
      </c>
      <c r="E10981" t="s">
        <v>10375</v>
      </c>
    </row>
    <row r="10982" spans="1:5">
      <c r="A10982">
        <v>618</v>
      </c>
      <c r="B10982">
        <v>52</v>
      </c>
      <c r="C10982" t="s">
        <v>799</v>
      </c>
      <c r="D10982" t="s">
        <v>3743</v>
      </c>
      <c r="E10982" t="s">
        <v>10607</v>
      </c>
    </row>
    <row r="10983" spans="1:5">
      <c r="A10983">
        <v>618</v>
      </c>
      <c r="B10983">
        <v>53</v>
      </c>
      <c r="C10983" t="s">
        <v>768</v>
      </c>
      <c r="D10983" t="s">
        <v>767</v>
      </c>
      <c r="E10983" t="s">
        <v>10608</v>
      </c>
    </row>
    <row r="10984" spans="1:5">
      <c r="A10984">
        <v>618</v>
      </c>
      <c r="B10984">
        <v>54</v>
      </c>
      <c r="C10984" t="s">
        <v>768</v>
      </c>
      <c r="D10984" t="s">
        <v>767</v>
      </c>
      <c r="E10984" t="s">
        <v>10609</v>
      </c>
    </row>
    <row r="10985" spans="1:5">
      <c r="A10985">
        <v>618</v>
      </c>
      <c r="B10985">
        <v>55</v>
      </c>
      <c r="C10985" t="s">
        <v>768</v>
      </c>
      <c r="D10985" t="s">
        <v>767</v>
      </c>
      <c r="E10985" t="s">
        <v>677</v>
      </c>
    </row>
    <row r="10986" spans="1:5">
      <c r="A10986">
        <v>618</v>
      </c>
      <c r="B10986">
        <v>56</v>
      </c>
      <c r="C10986" t="s">
        <v>768</v>
      </c>
      <c r="D10986" t="s">
        <v>767</v>
      </c>
      <c r="E10986" t="s">
        <v>10611</v>
      </c>
    </row>
    <row r="10987" spans="1:5">
      <c r="A10987">
        <v>618</v>
      </c>
      <c r="B10987">
        <v>57</v>
      </c>
      <c r="C10987" t="s">
        <v>3068</v>
      </c>
      <c r="D10987" t="s">
        <v>3069</v>
      </c>
      <c r="E10987" t="s">
        <v>10612</v>
      </c>
    </row>
    <row r="10988" spans="1:5">
      <c r="A10988">
        <v>618</v>
      </c>
      <c r="B10988">
        <v>58</v>
      </c>
      <c r="C10988" t="s">
        <v>3874</v>
      </c>
      <c r="D10988" t="s">
        <v>3875</v>
      </c>
      <c r="E10988" t="s">
        <v>10741</v>
      </c>
    </row>
    <row r="10989" spans="1:5">
      <c r="A10989">
        <v>618</v>
      </c>
      <c r="B10989">
        <v>59</v>
      </c>
      <c r="C10989" t="s">
        <v>3874</v>
      </c>
      <c r="D10989" t="s">
        <v>3875</v>
      </c>
      <c r="E10989" t="s">
        <v>10745</v>
      </c>
    </row>
    <row r="10990" spans="1:5">
      <c r="A10990">
        <v>618</v>
      </c>
      <c r="B10990">
        <v>60</v>
      </c>
      <c r="C10990" t="s">
        <v>3874</v>
      </c>
      <c r="D10990" t="s">
        <v>3875</v>
      </c>
      <c r="E10990" t="s">
        <v>10744</v>
      </c>
    </row>
    <row r="10991" spans="1:5">
      <c r="A10991">
        <v>618</v>
      </c>
      <c r="B10991">
        <v>61</v>
      </c>
      <c r="C10991" t="s">
        <v>3874</v>
      </c>
      <c r="D10991" t="s">
        <v>3875</v>
      </c>
      <c r="E10991" t="s">
        <v>10743</v>
      </c>
    </row>
    <row r="10992" spans="1:5">
      <c r="A10992">
        <v>618</v>
      </c>
      <c r="B10992">
        <v>62</v>
      </c>
      <c r="C10992" t="s">
        <v>2796</v>
      </c>
      <c r="D10992" t="s">
        <v>2797</v>
      </c>
      <c r="E10992" t="s">
        <v>995</v>
      </c>
    </row>
    <row r="10993" spans="1:5">
      <c r="A10993">
        <v>618</v>
      </c>
      <c r="B10993">
        <v>63</v>
      </c>
      <c r="C10993" t="s">
        <v>3765</v>
      </c>
      <c r="D10993" t="s">
        <v>3766</v>
      </c>
      <c r="E10993" t="s">
        <v>10817</v>
      </c>
    </row>
    <row r="10994" spans="1:5">
      <c r="A10994">
        <v>619</v>
      </c>
      <c r="B10994">
        <v>1</v>
      </c>
      <c r="C10994" t="s">
        <v>1449</v>
      </c>
      <c r="D10994" t="s">
        <v>1</v>
      </c>
      <c r="E10994" t="s">
        <v>10520</v>
      </c>
    </row>
    <row r="10995" spans="1:5">
      <c r="A10995">
        <v>619</v>
      </c>
      <c r="B10995">
        <v>2</v>
      </c>
      <c r="C10995" t="s">
        <v>4408</v>
      </c>
      <c r="D10995" t="s">
        <v>4409</v>
      </c>
      <c r="E10995" t="s">
        <v>10518</v>
      </c>
    </row>
    <row r="10996" spans="1:5">
      <c r="A10996">
        <v>619</v>
      </c>
      <c r="B10996">
        <v>3</v>
      </c>
      <c r="C10996" t="s">
        <v>4408</v>
      </c>
      <c r="D10996" t="s">
        <v>4409</v>
      </c>
      <c r="E10996" t="s">
        <v>10517</v>
      </c>
    </row>
    <row r="10997" spans="1:5">
      <c r="A10997">
        <v>619</v>
      </c>
      <c r="B10997">
        <v>4</v>
      </c>
      <c r="C10997" t="s">
        <v>1195</v>
      </c>
      <c r="D10997" t="s">
        <v>3055</v>
      </c>
      <c r="E10997" t="s">
        <v>10515</v>
      </c>
    </row>
    <row r="10998" spans="1:5">
      <c r="A10998">
        <v>619</v>
      </c>
      <c r="B10998">
        <v>5</v>
      </c>
      <c r="C10998" t="s">
        <v>1195</v>
      </c>
      <c r="D10998" t="s">
        <v>3055</v>
      </c>
      <c r="E10998" t="s">
        <v>10514</v>
      </c>
    </row>
    <row r="10999" spans="1:5">
      <c r="A10999">
        <v>619</v>
      </c>
      <c r="B10999">
        <v>6</v>
      </c>
      <c r="C10999" t="s">
        <v>1195</v>
      </c>
      <c r="D10999" t="s">
        <v>3055</v>
      </c>
      <c r="E10999" t="s">
        <v>10513</v>
      </c>
    </row>
    <row r="11000" spans="1:5">
      <c r="A11000">
        <v>619</v>
      </c>
      <c r="B11000">
        <v>7</v>
      </c>
      <c r="C11000" t="s">
        <v>1195</v>
      </c>
      <c r="D11000" t="s">
        <v>3055</v>
      </c>
      <c r="E11000" t="s">
        <v>10512</v>
      </c>
    </row>
    <row r="11001" spans="1:5">
      <c r="A11001">
        <v>619</v>
      </c>
      <c r="B11001">
        <v>8</v>
      </c>
      <c r="C11001" t="s">
        <v>3135</v>
      </c>
      <c r="D11001" t="s">
        <v>3136</v>
      </c>
      <c r="E11001" t="s">
        <v>10510</v>
      </c>
    </row>
    <row r="11002" spans="1:5">
      <c r="A11002">
        <v>619</v>
      </c>
      <c r="B11002">
        <v>9</v>
      </c>
      <c r="C11002" t="s">
        <v>4817</v>
      </c>
      <c r="D11002" t="s">
        <v>4818</v>
      </c>
      <c r="E11002" t="s">
        <v>10509</v>
      </c>
    </row>
    <row r="11003" spans="1:5">
      <c r="A11003">
        <v>619</v>
      </c>
      <c r="B11003">
        <v>10</v>
      </c>
      <c r="C11003" t="s">
        <v>4805</v>
      </c>
      <c r="D11003" t="s">
        <v>4806</v>
      </c>
      <c r="E11003" t="s">
        <v>10507</v>
      </c>
    </row>
    <row r="11004" spans="1:5">
      <c r="A11004">
        <v>619</v>
      </c>
      <c r="B11004">
        <v>11</v>
      </c>
      <c r="C11004" t="s">
        <v>4320</v>
      </c>
      <c r="D11004" t="s">
        <v>4321</v>
      </c>
      <c r="E11004" t="s">
        <v>10506</v>
      </c>
    </row>
    <row r="11005" spans="1:5">
      <c r="A11005">
        <v>619</v>
      </c>
      <c r="B11005">
        <v>12</v>
      </c>
      <c r="C11005" t="s">
        <v>4320</v>
      </c>
      <c r="D11005" t="s">
        <v>4321</v>
      </c>
      <c r="E11005" t="s">
        <v>10505</v>
      </c>
    </row>
    <row r="11006" spans="1:5">
      <c r="A11006">
        <v>619</v>
      </c>
      <c r="B11006">
        <v>13</v>
      </c>
      <c r="C11006" t="s">
        <v>4320</v>
      </c>
      <c r="D11006" t="s">
        <v>4321</v>
      </c>
      <c r="E11006" t="s">
        <v>10504</v>
      </c>
    </row>
    <row r="11007" spans="1:5">
      <c r="A11007">
        <v>619</v>
      </c>
      <c r="B11007">
        <v>14</v>
      </c>
      <c r="C11007" t="s">
        <v>4320</v>
      </c>
      <c r="D11007" t="s">
        <v>4321</v>
      </c>
      <c r="E11007" t="s">
        <v>10503</v>
      </c>
    </row>
    <row r="11008" spans="1:5">
      <c r="A11008">
        <v>619</v>
      </c>
      <c r="B11008">
        <v>15</v>
      </c>
      <c r="C11008" t="s">
        <v>1206</v>
      </c>
      <c r="D11008" t="s">
        <v>27</v>
      </c>
      <c r="E11008" t="s">
        <v>10437</v>
      </c>
    </row>
    <row r="11009" spans="1:5">
      <c r="A11009">
        <v>619</v>
      </c>
      <c r="B11009">
        <v>16</v>
      </c>
      <c r="C11009" t="s">
        <v>1417</v>
      </c>
      <c r="D11009" t="s">
        <v>4574</v>
      </c>
      <c r="E11009" t="s">
        <v>10421</v>
      </c>
    </row>
    <row r="11010" spans="1:5">
      <c r="A11010">
        <v>619</v>
      </c>
      <c r="B11010">
        <v>17</v>
      </c>
      <c r="C11010" t="s">
        <v>1417</v>
      </c>
      <c r="D11010" t="s">
        <v>4574</v>
      </c>
      <c r="E11010" t="s">
        <v>10638</v>
      </c>
    </row>
    <row r="11011" spans="1:5">
      <c r="A11011">
        <v>619</v>
      </c>
      <c r="B11011">
        <v>18</v>
      </c>
      <c r="C11011" t="s">
        <v>496</v>
      </c>
      <c r="D11011" t="s">
        <v>4360</v>
      </c>
      <c r="E11011" t="s">
        <v>10397</v>
      </c>
    </row>
    <row r="11012" spans="1:5">
      <c r="A11012">
        <v>619</v>
      </c>
      <c r="B11012">
        <v>19</v>
      </c>
      <c r="C11012" t="s">
        <v>702</v>
      </c>
      <c r="D11012" t="s">
        <v>859</v>
      </c>
      <c r="E11012" t="s">
        <v>10398</v>
      </c>
    </row>
    <row r="11013" spans="1:5">
      <c r="A11013">
        <v>619</v>
      </c>
      <c r="B11013">
        <v>20</v>
      </c>
      <c r="C11013" t="s">
        <v>702</v>
      </c>
      <c r="D11013" t="s">
        <v>859</v>
      </c>
      <c r="E11013" t="s">
        <v>10400</v>
      </c>
    </row>
    <row r="11014" spans="1:5">
      <c r="A11014">
        <v>619</v>
      </c>
      <c r="B11014">
        <v>21</v>
      </c>
      <c r="C11014" t="s">
        <v>702</v>
      </c>
      <c r="D11014" t="s">
        <v>859</v>
      </c>
      <c r="E11014" t="s">
        <v>10401</v>
      </c>
    </row>
    <row r="11015" spans="1:5">
      <c r="A11015">
        <v>619</v>
      </c>
      <c r="B11015">
        <v>22</v>
      </c>
      <c r="C11015" t="s">
        <v>4138</v>
      </c>
      <c r="D11015" t="s">
        <v>4139</v>
      </c>
      <c r="E11015" t="s">
        <v>10422</v>
      </c>
    </row>
    <row r="11016" spans="1:5">
      <c r="A11016">
        <v>619</v>
      </c>
      <c r="B11016">
        <v>23</v>
      </c>
      <c r="C11016" t="s">
        <v>4138</v>
      </c>
      <c r="D11016" t="s">
        <v>4139</v>
      </c>
      <c r="E11016" t="s">
        <v>10402</v>
      </c>
    </row>
    <row r="11017" spans="1:5">
      <c r="A11017">
        <v>619</v>
      </c>
      <c r="B11017">
        <v>24</v>
      </c>
      <c r="C11017" t="s">
        <v>1447</v>
      </c>
      <c r="D11017" t="s">
        <v>1448</v>
      </c>
      <c r="E11017" t="s">
        <v>10403</v>
      </c>
    </row>
    <row r="11018" spans="1:5">
      <c r="A11018">
        <v>619</v>
      </c>
      <c r="B11018">
        <v>25</v>
      </c>
      <c r="C11018" t="s">
        <v>1447</v>
      </c>
      <c r="D11018" t="s">
        <v>1448</v>
      </c>
      <c r="E11018" t="s">
        <v>10404</v>
      </c>
    </row>
    <row r="11019" spans="1:5">
      <c r="A11019">
        <v>619</v>
      </c>
      <c r="B11019">
        <v>26</v>
      </c>
      <c r="C11019" t="s">
        <v>2701</v>
      </c>
      <c r="D11019" t="s">
        <v>2702</v>
      </c>
      <c r="E11019" t="s">
        <v>10405</v>
      </c>
    </row>
    <row r="11020" spans="1:5">
      <c r="A11020">
        <v>619</v>
      </c>
      <c r="B11020">
        <v>27</v>
      </c>
      <c r="C11020" t="s">
        <v>4007</v>
      </c>
      <c r="D11020" t="s">
        <v>4008</v>
      </c>
      <c r="E11020" t="s">
        <v>10406</v>
      </c>
    </row>
    <row r="11021" spans="1:5">
      <c r="A11021">
        <v>619</v>
      </c>
      <c r="B11021">
        <v>28</v>
      </c>
      <c r="C11021" t="s">
        <v>4007</v>
      </c>
      <c r="D11021" t="s">
        <v>4008</v>
      </c>
      <c r="E11021" t="s">
        <v>10407</v>
      </c>
    </row>
    <row r="11022" spans="1:5">
      <c r="A11022">
        <v>619</v>
      </c>
      <c r="B11022">
        <v>29</v>
      </c>
      <c r="C11022" t="s">
        <v>4007</v>
      </c>
      <c r="D11022" t="s">
        <v>4008</v>
      </c>
      <c r="E11022" t="s">
        <v>10408</v>
      </c>
    </row>
    <row r="11023" spans="1:5">
      <c r="A11023">
        <v>619</v>
      </c>
      <c r="B11023">
        <v>30</v>
      </c>
      <c r="C11023" t="s">
        <v>1304</v>
      </c>
      <c r="D11023" t="s">
        <v>7</v>
      </c>
      <c r="E11023" t="s">
        <v>10438</v>
      </c>
    </row>
    <row r="11024" spans="1:5">
      <c r="A11024">
        <v>619</v>
      </c>
      <c r="B11024">
        <v>31</v>
      </c>
      <c r="C11024" t="s">
        <v>1304</v>
      </c>
      <c r="D11024" t="s">
        <v>7</v>
      </c>
      <c r="E11024" t="s">
        <v>10547</v>
      </c>
    </row>
    <row r="11025" spans="1:5">
      <c r="A11025">
        <v>619</v>
      </c>
      <c r="B11025">
        <v>32</v>
      </c>
      <c r="C11025" t="s">
        <v>1304</v>
      </c>
      <c r="D11025" t="s">
        <v>7</v>
      </c>
      <c r="E11025" t="s">
        <v>10560</v>
      </c>
    </row>
    <row r="11026" spans="1:5">
      <c r="A11026">
        <v>619</v>
      </c>
      <c r="B11026">
        <v>33</v>
      </c>
      <c r="C11026" t="s">
        <v>1304</v>
      </c>
      <c r="D11026" t="s">
        <v>7</v>
      </c>
      <c r="E11026" t="s">
        <v>10561</v>
      </c>
    </row>
    <row r="11027" spans="1:5">
      <c r="A11027">
        <v>619</v>
      </c>
      <c r="B11027">
        <v>34</v>
      </c>
      <c r="C11027" t="s">
        <v>1304</v>
      </c>
      <c r="D11027" t="s">
        <v>7</v>
      </c>
      <c r="E11027" t="s">
        <v>10562</v>
      </c>
    </row>
    <row r="11028" spans="1:5">
      <c r="A11028">
        <v>619</v>
      </c>
      <c r="B11028">
        <v>35</v>
      </c>
      <c r="C11028" t="s">
        <v>1306</v>
      </c>
      <c r="D11028" t="s">
        <v>3786</v>
      </c>
      <c r="E11028" t="s">
        <v>10563</v>
      </c>
    </row>
    <row r="11029" spans="1:5">
      <c r="A11029">
        <v>620</v>
      </c>
      <c r="B11029">
        <v>1</v>
      </c>
      <c r="C11029" t="s">
        <v>1449</v>
      </c>
      <c r="D11029" t="s">
        <v>1</v>
      </c>
      <c r="E11029" t="s">
        <v>10520</v>
      </c>
    </row>
    <row r="11030" spans="1:5">
      <c r="A11030">
        <v>620</v>
      </c>
      <c r="B11030">
        <v>2</v>
      </c>
      <c r="C11030" t="s">
        <v>4408</v>
      </c>
      <c r="D11030" t="s">
        <v>4409</v>
      </c>
      <c r="E11030" t="s">
        <v>10518</v>
      </c>
    </row>
    <row r="11031" spans="1:5">
      <c r="A11031">
        <v>620</v>
      </c>
      <c r="B11031">
        <v>3</v>
      </c>
      <c r="C11031" t="s">
        <v>1195</v>
      </c>
      <c r="D11031" t="s">
        <v>3055</v>
      </c>
      <c r="E11031" t="s">
        <v>10515</v>
      </c>
    </row>
    <row r="11032" spans="1:5">
      <c r="A11032">
        <v>620</v>
      </c>
      <c r="B11032">
        <v>4</v>
      </c>
      <c r="C11032" t="s">
        <v>1206</v>
      </c>
      <c r="D11032" t="s">
        <v>27</v>
      </c>
      <c r="E11032" t="s">
        <v>10493</v>
      </c>
    </row>
    <row r="11033" spans="1:5">
      <c r="A11033">
        <v>620</v>
      </c>
      <c r="B11033">
        <v>5</v>
      </c>
      <c r="C11033" t="s">
        <v>1158</v>
      </c>
      <c r="D11033" t="s">
        <v>1160</v>
      </c>
      <c r="E11033" t="s">
        <v>10326</v>
      </c>
    </row>
    <row r="11034" spans="1:5">
      <c r="A11034">
        <v>620</v>
      </c>
      <c r="B11034">
        <v>6</v>
      </c>
      <c r="C11034" t="s">
        <v>1344</v>
      </c>
      <c r="D11034" t="s">
        <v>2</v>
      </c>
      <c r="E11034" t="s">
        <v>10190</v>
      </c>
    </row>
    <row r="11035" spans="1:5">
      <c r="A11035">
        <v>620</v>
      </c>
      <c r="B11035">
        <v>7</v>
      </c>
      <c r="C11035" t="s">
        <v>4189</v>
      </c>
      <c r="D11035" t="s">
        <v>4190</v>
      </c>
      <c r="E11035" t="s">
        <v>10224</v>
      </c>
    </row>
    <row r="11036" spans="1:5">
      <c r="A11036">
        <v>620</v>
      </c>
      <c r="B11036">
        <v>8</v>
      </c>
      <c r="C11036" t="s">
        <v>1301</v>
      </c>
      <c r="D11036" t="s">
        <v>30</v>
      </c>
      <c r="E11036" t="s">
        <v>10231</v>
      </c>
    </row>
    <row r="11037" spans="1:5">
      <c r="A11037">
        <v>620</v>
      </c>
      <c r="B11037">
        <v>9</v>
      </c>
      <c r="C11037" t="s">
        <v>3550</v>
      </c>
      <c r="D11037" t="s">
        <v>3551</v>
      </c>
      <c r="E11037" t="s">
        <v>10234</v>
      </c>
    </row>
    <row r="11038" spans="1:5">
      <c r="A11038">
        <v>620</v>
      </c>
      <c r="B11038">
        <v>10</v>
      </c>
      <c r="C11038" t="s">
        <v>1334</v>
      </c>
      <c r="D11038" t="s">
        <v>110</v>
      </c>
      <c r="E11038" t="s">
        <v>10302</v>
      </c>
    </row>
    <row r="11039" spans="1:5">
      <c r="A11039">
        <v>620</v>
      </c>
      <c r="B11039">
        <v>11</v>
      </c>
      <c r="C11039" t="s">
        <v>1334</v>
      </c>
      <c r="D11039" t="s">
        <v>110</v>
      </c>
      <c r="E11039" t="s">
        <v>10734</v>
      </c>
    </row>
    <row r="11040" spans="1:5">
      <c r="A11040">
        <v>620</v>
      </c>
      <c r="B11040">
        <v>12</v>
      </c>
      <c r="C11040" t="s">
        <v>1361</v>
      </c>
      <c r="D11040" t="s">
        <v>57</v>
      </c>
      <c r="E11040" t="s">
        <v>10352</v>
      </c>
    </row>
    <row r="11041" spans="1:5">
      <c r="A11041">
        <v>620</v>
      </c>
      <c r="B11041">
        <v>13</v>
      </c>
      <c r="C11041" t="s">
        <v>337</v>
      </c>
      <c r="D11041" t="s">
        <v>1174</v>
      </c>
      <c r="E11041" t="s">
        <v>984</v>
      </c>
    </row>
    <row r="11042" spans="1:5">
      <c r="A11042">
        <v>620</v>
      </c>
      <c r="B11042">
        <v>14</v>
      </c>
      <c r="C11042" t="s">
        <v>4791</v>
      </c>
      <c r="D11042" t="s">
        <v>4792</v>
      </c>
      <c r="E11042" t="s">
        <v>11282</v>
      </c>
    </row>
    <row r="11043" spans="1:5">
      <c r="A11043">
        <v>620</v>
      </c>
      <c r="B11043">
        <v>15</v>
      </c>
      <c r="C11043" t="s">
        <v>1412</v>
      </c>
      <c r="D11043" t="s">
        <v>35</v>
      </c>
      <c r="E11043" t="s">
        <v>10711</v>
      </c>
    </row>
    <row r="11044" spans="1:5">
      <c r="A11044">
        <v>620</v>
      </c>
      <c r="B11044">
        <v>16</v>
      </c>
      <c r="C11044" t="s">
        <v>3671</v>
      </c>
      <c r="D11044" t="s">
        <v>3672</v>
      </c>
      <c r="E11044" t="s">
        <v>11152</v>
      </c>
    </row>
    <row r="11045" spans="1:5">
      <c r="A11045">
        <v>620</v>
      </c>
      <c r="B11045">
        <v>17</v>
      </c>
      <c r="C11045" t="s">
        <v>4019</v>
      </c>
      <c r="D11045" t="s">
        <v>4020</v>
      </c>
      <c r="E11045" t="s">
        <v>10952</v>
      </c>
    </row>
    <row r="11046" spans="1:5">
      <c r="A11046">
        <v>620</v>
      </c>
      <c r="B11046">
        <v>18</v>
      </c>
      <c r="C11046" t="s">
        <v>3567</v>
      </c>
      <c r="D11046" t="s">
        <v>3568</v>
      </c>
      <c r="E11046" t="s">
        <v>10953</v>
      </c>
    </row>
    <row r="11047" spans="1:5">
      <c r="A11047">
        <v>620</v>
      </c>
      <c r="B11047">
        <v>19</v>
      </c>
      <c r="C11047" t="s">
        <v>3532</v>
      </c>
      <c r="D11047" t="s">
        <v>3533</v>
      </c>
      <c r="E11047" t="s">
        <v>10957</v>
      </c>
    </row>
    <row r="11048" spans="1:5">
      <c r="A11048">
        <v>620</v>
      </c>
      <c r="B11048">
        <v>20</v>
      </c>
      <c r="C11048" t="s">
        <v>3945</v>
      </c>
      <c r="D11048" t="s">
        <v>3946</v>
      </c>
      <c r="E11048" t="s">
        <v>10959</v>
      </c>
    </row>
    <row r="11049" spans="1:5">
      <c r="A11049">
        <v>620</v>
      </c>
      <c r="B11049">
        <v>21</v>
      </c>
      <c r="C11049" t="s">
        <v>4557</v>
      </c>
      <c r="D11049" t="s">
        <v>4558</v>
      </c>
      <c r="E11049" t="s">
        <v>10960</v>
      </c>
    </row>
    <row r="11050" spans="1:5">
      <c r="A11050">
        <v>620</v>
      </c>
      <c r="B11050">
        <v>22</v>
      </c>
      <c r="C11050" t="s">
        <v>4680</v>
      </c>
      <c r="D11050" t="s">
        <v>4681</v>
      </c>
      <c r="E11050" t="s">
        <v>11283</v>
      </c>
    </row>
    <row r="11051" spans="1:5">
      <c r="A11051">
        <v>620</v>
      </c>
      <c r="B11051">
        <v>23</v>
      </c>
      <c r="C11051" t="s">
        <v>1234</v>
      </c>
      <c r="D11051" t="s">
        <v>3286</v>
      </c>
      <c r="E11051" t="s">
        <v>11284</v>
      </c>
    </row>
    <row r="11052" spans="1:5">
      <c r="A11052">
        <v>620</v>
      </c>
      <c r="B11052">
        <v>24</v>
      </c>
      <c r="C11052" t="s">
        <v>3510</v>
      </c>
      <c r="D11052" t="s">
        <v>3511</v>
      </c>
      <c r="E11052" t="s">
        <v>11309</v>
      </c>
    </row>
    <row r="11053" spans="1:5">
      <c r="A11053">
        <v>620</v>
      </c>
      <c r="B11053">
        <v>25</v>
      </c>
      <c r="C11053" t="s">
        <v>1262</v>
      </c>
      <c r="D11053" t="s">
        <v>1466</v>
      </c>
      <c r="E11053" t="s">
        <v>11271</v>
      </c>
    </row>
    <row r="11054" spans="1:5">
      <c r="A11054">
        <v>620</v>
      </c>
      <c r="B11054">
        <v>26</v>
      </c>
      <c r="C11054" t="s">
        <v>1262</v>
      </c>
      <c r="D11054" t="s">
        <v>1466</v>
      </c>
      <c r="E11054" t="s">
        <v>11259</v>
      </c>
    </row>
    <row r="11055" spans="1:5">
      <c r="A11055">
        <v>620</v>
      </c>
      <c r="B11055">
        <v>27</v>
      </c>
      <c r="C11055" t="s">
        <v>3424</v>
      </c>
      <c r="D11055" t="s">
        <v>3425</v>
      </c>
      <c r="E11055" t="s">
        <v>11275</v>
      </c>
    </row>
    <row r="11056" spans="1:5">
      <c r="A11056">
        <v>620</v>
      </c>
      <c r="B11056">
        <v>28</v>
      </c>
      <c r="C11056" t="s">
        <v>3469</v>
      </c>
      <c r="D11056" t="s">
        <v>3470</v>
      </c>
      <c r="E11056" t="s">
        <v>11276</v>
      </c>
    </row>
    <row r="11057" spans="1:5">
      <c r="A11057">
        <v>620</v>
      </c>
      <c r="B11057">
        <v>29</v>
      </c>
      <c r="C11057" t="s">
        <v>4322</v>
      </c>
      <c r="D11057" t="s">
        <v>1465</v>
      </c>
      <c r="E11057" t="s">
        <v>11272</v>
      </c>
    </row>
    <row r="11058" spans="1:5">
      <c r="A11058">
        <v>620</v>
      </c>
      <c r="B11058">
        <v>30</v>
      </c>
      <c r="C11058" t="s">
        <v>31</v>
      </c>
      <c r="D11058" t="s">
        <v>1308</v>
      </c>
      <c r="E11058" t="s">
        <v>11273</v>
      </c>
    </row>
    <row r="11059" spans="1:5">
      <c r="A11059">
        <v>621</v>
      </c>
      <c r="B11059">
        <v>1</v>
      </c>
      <c r="C11059" t="s">
        <v>1449</v>
      </c>
      <c r="D11059" t="s">
        <v>1</v>
      </c>
      <c r="E11059" t="s">
        <v>10520</v>
      </c>
    </row>
    <row r="11060" spans="1:5">
      <c r="A11060">
        <v>621</v>
      </c>
      <c r="B11060">
        <v>2</v>
      </c>
      <c r="C11060" t="s">
        <v>1304</v>
      </c>
      <c r="D11060" t="s">
        <v>7</v>
      </c>
      <c r="E11060" t="s">
        <v>10438</v>
      </c>
    </row>
    <row r="11061" spans="1:5">
      <c r="A11061">
        <v>622</v>
      </c>
      <c r="B11061">
        <v>1</v>
      </c>
      <c r="C11061" t="s">
        <v>1449</v>
      </c>
      <c r="D11061" t="s">
        <v>1</v>
      </c>
      <c r="E11061" t="s">
        <v>10520</v>
      </c>
    </row>
    <row r="11062" spans="1:5">
      <c r="A11062">
        <v>622</v>
      </c>
      <c r="B11062">
        <v>2</v>
      </c>
      <c r="C11062" t="s">
        <v>4408</v>
      </c>
      <c r="D11062" t="s">
        <v>4409</v>
      </c>
      <c r="E11062" t="s">
        <v>10518</v>
      </c>
    </row>
    <row r="11063" spans="1:5">
      <c r="A11063">
        <v>622</v>
      </c>
      <c r="B11063">
        <v>3</v>
      </c>
      <c r="C11063" t="s">
        <v>4408</v>
      </c>
      <c r="D11063" t="s">
        <v>4409</v>
      </c>
      <c r="E11063" t="s">
        <v>10517</v>
      </c>
    </row>
    <row r="11064" spans="1:5">
      <c r="A11064">
        <v>622</v>
      </c>
      <c r="B11064">
        <v>4</v>
      </c>
      <c r="C11064" t="s">
        <v>1195</v>
      </c>
      <c r="D11064" t="s">
        <v>3055</v>
      </c>
      <c r="E11064" t="s">
        <v>10515</v>
      </c>
    </row>
    <row r="11065" spans="1:5">
      <c r="A11065">
        <v>622</v>
      </c>
      <c r="B11065">
        <v>5</v>
      </c>
      <c r="C11065" t="s">
        <v>1195</v>
      </c>
      <c r="D11065" t="s">
        <v>3055</v>
      </c>
      <c r="E11065" t="s">
        <v>10514</v>
      </c>
    </row>
    <row r="11066" spans="1:5">
      <c r="A11066">
        <v>622</v>
      </c>
      <c r="B11066">
        <v>6</v>
      </c>
      <c r="C11066" t="s">
        <v>1195</v>
      </c>
      <c r="D11066" t="s">
        <v>3055</v>
      </c>
      <c r="E11066" t="s">
        <v>10513</v>
      </c>
    </row>
    <row r="11067" spans="1:5">
      <c r="A11067">
        <v>622</v>
      </c>
      <c r="B11067">
        <v>7</v>
      </c>
      <c r="C11067" t="s">
        <v>1195</v>
      </c>
      <c r="D11067" t="s">
        <v>3055</v>
      </c>
      <c r="E11067" t="s">
        <v>10512</v>
      </c>
    </row>
    <row r="11068" spans="1:5">
      <c r="A11068">
        <v>622</v>
      </c>
      <c r="B11068">
        <v>8</v>
      </c>
      <c r="C11068" t="s">
        <v>3135</v>
      </c>
      <c r="D11068" t="s">
        <v>3136</v>
      </c>
      <c r="E11068" t="s">
        <v>10510</v>
      </c>
    </row>
    <row r="11069" spans="1:5">
      <c r="A11069">
        <v>622</v>
      </c>
      <c r="B11069">
        <v>9</v>
      </c>
      <c r="C11069" t="s">
        <v>4817</v>
      </c>
      <c r="D11069" t="s">
        <v>4818</v>
      </c>
      <c r="E11069" t="s">
        <v>10509</v>
      </c>
    </row>
    <row r="11070" spans="1:5">
      <c r="A11070">
        <v>622</v>
      </c>
      <c r="B11070">
        <v>10</v>
      </c>
      <c r="C11070" t="s">
        <v>4805</v>
      </c>
      <c r="D11070" t="s">
        <v>4806</v>
      </c>
      <c r="E11070" t="s">
        <v>10507</v>
      </c>
    </row>
    <row r="11071" spans="1:5">
      <c r="A11071">
        <v>622</v>
      </c>
      <c r="B11071">
        <v>11</v>
      </c>
      <c r="C11071" t="s">
        <v>4320</v>
      </c>
      <c r="D11071" t="s">
        <v>4321</v>
      </c>
      <c r="E11071" t="s">
        <v>10506</v>
      </c>
    </row>
    <row r="11072" spans="1:5">
      <c r="A11072">
        <v>622</v>
      </c>
      <c r="B11072">
        <v>12</v>
      </c>
      <c r="C11072" t="s">
        <v>4320</v>
      </c>
      <c r="D11072" t="s">
        <v>4321</v>
      </c>
      <c r="E11072" t="s">
        <v>10505</v>
      </c>
    </row>
    <row r="11073" spans="1:5">
      <c r="A11073">
        <v>622</v>
      </c>
      <c r="B11073">
        <v>13</v>
      </c>
      <c r="C11073" t="s">
        <v>4320</v>
      </c>
      <c r="D11073" t="s">
        <v>4321</v>
      </c>
      <c r="E11073" t="s">
        <v>10504</v>
      </c>
    </row>
    <row r="11074" spans="1:5">
      <c r="A11074">
        <v>622</v>
      </c>
      <c r="B11074">
        <v>14</v>
      </c>
      <c r="C11074" t="s">
        <v>4320</v>
      </c>
      <c r="D11074" t="s">
        <v>4321</v>
      </c>
      <c r="E11074" t="s">
        <v>10503</v>
      </c>
    </row>
    <row r="11075" spans="1:5">
      <c r="A11075">
        <v>622</v>
      </c>
      <c r="B11075">
        <v>15</v>
      </c>
      <c r="C11075" t="s">
        <v>1206</v>
      </c>
      <c r="D11075" t="s">
        <v>27</v>
      </c>
      <c r="E11075" t="s">
        <v>10493</v>
      </c>
    </row>
    <row r="11076" spans="1:5">
      <c r="A11076">
        <v>622</v>
      </c>
      <c r="B11076">
        <v>16</v>
      </c>
      <c r="C11076" t="s">
        <v>1206</v>
      </c>
      <c r="D11076" t="s">
        <v>27</v>
      </c>
      <c r="E11076" t="s">
        <v>10492</v>
      </c>
    </row>
    <row r="11077" spans="1:5">
      <c r="A11077">
        <v>622</v>
      </c>
      <c r="B11077">
        <v>17</v>
      </c>
      <c r="C11077" t="s">
        <v>2698</v>
      </c>
      <c r="D11077" t="s">
        <v>1133</v>
      </c>
      <c r="E11077" t="s">
        <v>10490</v>
      </c>
    </row>
    <row r="11078" spans="1:5">
      <c r="A11078">
        <v>622</v>
      </c>
      <c r="B11078">
        <v>18</v>
      </c>
      <c r="C11078" t="s">
        <v>2698</v>
      </c>
      <c r="D11078" t="s">
        <v>1133</v>
      </c>
      <c r="E11078" t="s">
        <v>10489</v>
      </c>
    </row>
    <row r="11079" spans="1:5">
      <c r="A11079">
        <v>622</v>
      </c>
      <c r="B11079">
        <v>19</v>
      </c>
      <c r="C11079" t="s">
        <v>2698</v>
      </c>
      <c r="D11079" t="s">
        <v>1133</v>
      </c>
      <c r="E11079" t="s">
        <v>10488</v>
      </c>
    </row>
    <row r="11080" spans="1:5">
      <c r="A11080">
        <v>622</v>
      </c>
      <c r="B11080">
        <v>20</v>
      </c>
      <c r="C11080" t="s">
        <v>2698</v>
      </c>
      <c r="D11080" t="s">
        <v>1133</v>
      </c>
      <c r="E11080" t="s">
        <v>10487</v>
      </c>
    </row>
    <row r="11081" spans="1:5">
      <c r="A11081">
        <v>622</v>
      </c>
      <c r="B11081">
        <v>21</v>
      </c>
      <c r="C11081" t="s">
        <v>1338</v>
      </c>
      <c r="D11081" t="s">
        <v>1339</v>
      </c>
      <c r="E11081" t="s">
        <v>10436</v>
      </c>
    </row>
    <row r="11082" spans="1:5">
      <c r="A11082">
        <v>622</v>
      </c>
      <c r="B11082">
        <v>22</v>
      </c>
      <c r="C11082" t="s">
        <v>1338</v>
      </c>
      <c r="D11082" t="s">
        <v>1339</v>
      </c>
      <c r="E11082" t="s">
        <v>10486</v>
      </c>
    </row>
    <row r="11083" spans="1:5">
      <c r="A11083">
        <v>622</v>
      </c>
      <c r="B11083">
        <v>23</v>
      </c>
      <c r="C11083" t="s">
        <v>1461</v>
      </c>
      <c r="D11083" t="s">
        <v>3356</v>
      </c>
      <c r="E11083" t="s">
        <v>10485</v>
      </c>
    </row>
    <row r="11084" spans="1:5">
      <c r="A11084">
        <v>622</v>
      </c>
      <c r="B11084">
        <v>24</v>
      </c>
      <c r="C11084" t="s">
        <v>1461</v>
      </c>
      <c r="D11084" t="s">
        <v>3356</v>
      </c>
      <c r="E11084" t="s">
        <v>10484</v>
      </c>
    </row>
    <row r="11085" spans="1:5">
      <c r="A11085">
        <v>622</v>
      </c>
      <c r="B11085">
        <v>25</v>
      </c>
      <c r="C11085" t="s">
        <v>4444</v>
      </c>
      <c r="D11085" t="s">
        <v>74</v>
      </c>
      <c r="E11085" t="s">
        <v>10483</v>
      </c>
    </row>
    <row r="11086" spans="1:5">
      <c r="A11086">
        <v>622</v>
      </c>
      <c r="B11086">
        <v>26</v>
      </c>
      <c r="C11086" t="s">
        <v>2848</v>
      </c>
      <c r="D11086" t="s">
        <v>2849</v>
      </c>
      <c r="E11086" t="s">
        <v>10481</v>
      </c>
    </row>
    <row r="11087" spans="1:5">
      <c r="A11087">
        <v>622</v>
      </c>
      <c r="B11087">
        <v>27</v>
      </c>
      <c r="C11087" t="s">
        <v>2848</v>
      </c>
      <c r="D11087" t="s">
        <v>2849</v>
      </c>
      <c r="E11087" t="s">
        <v>11186</v>
      </c>
    </row>
    <row r="11088" spans="1:5">
      <c r="A11088">
        <v>622</v>
      </c>
      <c r="B11088">
        <v>28</v>
      </c>
      <c r="C11088" t="s">
        <v>2848</v>
      </c>
      <c r="D11088" t="s">
        <v>2849</v>
      </c>
      <c r="E11088" t="s">
        <v>10480</v>
      </c>
    </row>
    <row r="11089" spans="1:5">
      <c r="A11089">
        <v>622</v>
      </c>
      <c r="B11089">
        <v>29</v>
      </c>
      <c r="C11089" t="s">
        <v>1158</v>
      </c>
      <c r="D11089" t="s">
        <v>1160</v>
      </c>
      <c r="E11089" t="s">
        <v>10479</v>
      </c>
    </row>
    <row r="11090" spans="1:5">
      <c r="A11090">
        <v>622</v>
      </c>
      <c r="B11090">
        <v>30</v>
      </c>
      <c r="C11090" t="s">
        <v>1158</v>
      </c>
      <c r="D11090" t="s">
        <v>1160</v>
      </c>
      <c r="E11090" t="s">
        <v>10477</v>
      </c>
    </row>
    <row r="11091" spans="1:5">
      <c r="A11091">
        <v>622</v>
      </c>
      <c r="B11091">
        <v>31</v>
      </c>
      <c r="C11091" t="s">
        <v>1158</v>
      </c>
      <c r="D11091" t="s">
        <v>1160</v>
      </c>
      <c r="E11091" t="s">
        <v>10326</v>
      </c>
    </row>
    <row r="11092" spans="1:5">
      <c r="A11092">
        <v>622</v>
      </c>
      <c r="B11092">
        <v>32</v>
      </c>
      <c r="C11092" t="s">
        <v>4485</v>
      </c>
      <c r="D11092" t="s">
        <v>4486</v>
      </c>
      <c r="E11092" t="s">
        <v>10476</v>
      </c>
    </row>
    <row r="11093" spans="1:5">
      <c r="A11093">
        <v>622</v>
      </c>
      <c r="B11093">
        <v>33</v>
      </c>
      <c r="C11093" t="s">
        <v>4485</v>
      </c>
      <c r="D11093" t="s">
        <v>4486</v>
      </c>
      <c r="E11093" t="s">
        <v>9825</v>
      </c>
    </row>
    <row r="11094" spans="1:5">
      <c r="A11094">
        <v>622</v>
      </c>
      <c r="B11094">
        <v>34</v>
      </c>
      <c r="C11094" t="s">
        <v>1344</v>
      </c>
      <c r="D11094" t="s">
        <v>2</v>
      </c>
      <c r="E11094" t="s">
        <v>10190</v>
      </c>
    </row>
    <row r="11095" spans="1:5">
      <c r="A11095">
        <v>623</v>
      </c>
      <c r="B11095">
        <v>1</v>
      </c>
      <c r="C11095" t="s">
        <v>1449</v>
      </c>
      <c r="D11095" t="s">
        <v>1</v>
      </c>
      <c r="E11095" t="s">
        <v>10520</v>
      </c>
    </row>
    <row r="11096" spans="1:5">
      <c r="A11096">
        <v>623</v>
      </c>
      <c r="B11096">
        <v>2</v>
      </c>
      <c r="C11096" t="s">
        <v>1344</v>
      </c>
      <c r="D11096" t="s">
        <v>2</v>
      </c>
      <c r="E11096" t="s">
        <v>10190</v>
      </c>
    </row>
    <row r="11097" spans="1:5">
      <c r="A11097">
        <v>624</v>
      </c>
      <c r="B11097">
        <v>1</v>
      </c>
      <c r="C11097" t="s">
        <v>1449</v>
      </c>
      <c r="D11097" t="s">
        <v>1</v>
      </c>
      <c r="E11097" t="s">
        <v>10520</v>
      </c>
    </row>
    <row r="11098" spans="1:5">
      <c r="A11098">
        <v>624</v>
      </c>
      <c r="B11098">
        <v>2</v>
      </c>
      <c r="C11098" t="s">
        <v>4408</v>
      </c>
      <c r="D11098" t="s">
        <v>4409</v>
      </c>
      <c r="E11098" t="s">
        <v>10518</v>
      </c>
    </row>
    <row r="11099" spans="1:5">
      <c r="A11099">
        <v>624</v>
      </c>
      <c r="B11099">
        <v>3</v>
      </c>
      <c r="C11099" t="s">
        <v>1195</v>
      </c>
      <c r="D11099" t="s">
        <v>3055</v>
      </c>
      <c r="E11099" t="s">
        <v>10515</v>
      </c>
    </row>
    <row r="11100" spans="1:5">
      <c r="A11100">
        <v>624</v>
      </c>
      <c r="B11100">
        <v>4</v>
      </c>
      <c r="C11100" t="s">
        <v>1206</v>
      </c>
      <c r="D11100" t="s">
        <v>27</v>
      </c>
      <c r="E11100" t="s">
        <v>10493</v>
      </c>
    </row>
    <row r="11101" spans="1:5">
      <c r="A11101">
        <v>624</v>
      </c>
      <c r="B11101">
        <v>5</v>
      </c>
      <c r="C11101" t="s">
        <v>1158</v>
      </c>
      <c r="D11101" t="s">
        <v>1160</v>
      </c>
      <c r="E11101" t="s">
        <v>10326</v>
      </c>
    </row>
    <row r="11102" spans="1:5">
      <c r="A11102">
        <v>624</v>
      </c>
      <c r="B11102">
        <v>6</v>
      </c>
      <c r="C11102" t="s">
        <v>1344</v>
      </c>
      <c r="D11102" t="s">
        <v>2</v>
      </c>
      <c r="E11102" t="s">
        <v>10476</v>
      </c>
    </row>
    <row r="11103" spans="1:5">
      <c r="A11103">
        <v>624</v>
      </c>
      <c r="B11103">
        <v>7</v>
      </c>
      <c r="C11103" t="s">
        <v>1344</v>
      </c>
      <c r="D11103" t="s">
        <v>2</v>
      </c>
      <c r="E11103" t="s">
        <v>10190</v>
      </c>
    </row>
    <row r="11104" spans="1:5">
      <c r="A11104">
        <v>624</v>
      </c>
      <c r="B11104">
        <v>8</v>
      </c>
      <c r="C11104" t="s">
        <v>1177</v>
      </c>
      <c r="D11104" t="s">
        <v>2852</v>
      </c>
      <c r="E11104" t="s">
        <v>10208</v>
      </c>
    </row>
    <row r="11105" spans="1:5">
      <c r="A11105">
        <v>624</v>
      </c>
      <c r="B11105">
        <v>9</v>
      </c>
      <c r="C11105" t="s">
        <v>719</v>
      </c>
      <c r="D11105" t="s">
        <v>6</v>
      </c>
      <c r="E11105" t="s">
        <v>10218</v>
      </c>
    </row>
    <row r="11106" spans="1:5">
      <c r="A11106">
        <v>624</v>
      </c>
      <c r="B11106">
        <v>10</v>
      </c>
      <c r="C11106" t="s">
        <v>719</v>
      </c>
      <c r="D11106" t="s">
        <v>6</v>
      </c>
      <c r="E11106" t="s">
        <v>10308</v>
      </c>
    </row>
    <row r="11107" spans="1:5">
      <c r="A11107">
        <v>624</v>
      </c>
      <c r="B11107">
        <v>11</v>
      </c>
      <c r="C11107" t="s">
        <v>4657</v>
      </c>
      <c r="D11107" t="s">
        <v>4658</v>
      </c>
      <c r="E11107" t="s">
        <v>10315</v>
      </c>
    </row>
    <row r="11108" spans="1:5">
      <c r="A11108">
        <v>624</v>
      </c>
      <c r="B11108">
        <v>12</v>
      </c>
      <c r="C11108" t="s">
        <v>3198</v>
      </c>
      <c r="D11108" t="s">
        <v>3199</v>
      </c>
      <c r="E11108" t="s">
        <v>10317</v>
      </c>
    </row>
    <row r="11109" spans="1:5">
      <c r="A11109">
        <v>624</v>
      </c>
      <c r="B11109">
        <v>13</v>
      </c>
      <c r="C11109" t="s">
        <v>857</v>
      </c>
      <c r="D11109" t="s">
        <v>874</v>
      </c>
      <c r="E11109" t="s">
        <v>1103</v>
      </c>
    </row>
    <row r="11110" spans="1:5">
      <c r="A11110">
        <v>624</v>
      </c>
      <c r="B11110">
        <v>14</v>
      </c>
      <c r="C11110" t="s">
        <v>3352</v>
      </c>
      <c r="D11110" t="s">
        <v>3353</v>
      </c>
      <c r="E11110" t="s">
        <v>10288</v>
      </c>
    </row>
    <row r="11111" spans="1:5">
      <c r="A11111">
        <v>624</v>
      </c>
      <c r="B11111">
        <v>15</v>
      </c>
      <c r="C11111" t="s">
        <v>1146</v>
      </c>
      <c r="D11111" t="s">
        <v>2766</v>
      </c>
      <c r="E11111" t="s">
        <v>10691</v>
      </c>
    </row>
    <row r="11112" spans="1:5">
      <c r="A11112">
        <v>624</v>
      </c>
      <c r="B11112">
        <v>16</v>
      </c>
      <c r="C11112" t="s">
        <v>1146</v>
      </c>
      <c r="D11112" t="s">
        <v>2766</v>
      </c>
      <c r="E11112" t="s">
        <v>10690</v>
      </c>
    </row>
    <row r="11113" spans="1:5">
      <c r="A11113">
        <v>624</v>
      </c>
      <c r="B11113">
        <v>17</v>
      </c>
      <c r="C11113" t="s">
        <v>4220</v>
      </c>
      <c r="D11113" t="s">
        <v>4221</v>
      </c>
      <c r="E11113" t="s">
        <v>10695</v>
      </c>
    </row>
    <row r="11114" spans="1:5">
      <c r="A11114">
        <v>624</v>
      </c>
      <c r="B11114">
        <v>18</v>
      </c>
      <c r="C11114" t="s">
        <v>1280</v>
      </c>
      <c r="D11114" t="s">
        <v>1281</v>
      </c>
      <c r="E11114" t="s">
        <v>10998</v>
      </c>
    </row>
    <row r="11115" spans="1:5">
      <c r="A11115">
        <v>624</v>
      </c>
      <c r="B11115">
        <v>19</v>
      </c>
      <c r="C11115" t="s">
        <v>3404</v>
      </c>
      <c r="D11115" t="s">
        <v>3405</v>
      </c>
      <c r="E11115" t="s">
        <v>10697</v>
      </c>
    </row>
    <row r="11116" spans="1:5">
      <c r="A11116">
        <v>624</v>
      </c>
      <c r="B11116">
        <v>20</v>
      </c>
      <c r="C11116" t="s">
        <v>3607</v>
      </c>
      <c r="D11116" t="s">
        <v>3608</v>
      </c>
      <c r="E11116" t="s">
        <v>11000</v>
      </c>
    </row>
    <row r="11117" spans="1:5">
      <c r="A11117">
        <v>624</v>
      </c>
      <c r="B11117">
        <v>21</v>
      </c>
      <c r="C11117" t="s">
        <v>3607</v>
      </c>
      <c r="D11117" t="s">
        <v>3608</v>
      </c>
      <c r="E11117" t="s">
        <v>10699</v>
      </c>
    </row>
    <row r="11118" spans="1:5">
      <c r="A11118">
        <v>624</v>
      </c>
      <c r="B11118">
        <v>22</v>
      </c>
      <c r="C11118" t="s">
        <v>2884</v>
      </c>
      <c r="D11118" t="s">
        <v>2885</v>
      </c>
      <c r="E11118" t="s">
        <v>11008</v>
      </c>
    </row>
    <row r="11119" spans="1:5">
      <c r="A11119">
        <v>624</v>
      </c>
      <c r="B11119">
        <v>23</v>
      </c>
      <c r="C11119" t="s">
        <v>2882</v>
      </c>
      <c r="D11119" t="s">
        <v>2883</v>
      </c>
      <c r="E11119" t="s">
        <v>10707</v>
      </c>
    </row>
    <row r="11120" spans="1:5">
      <c r="A11120">
        <v>624</v>
      </c>
      <c r="B11120">
        <v>24</v>
      </c>
      <c r="C11120" t="s">
        <v>3976</v>
      </c>
      <c r="D11120" t="s">
        <v>3977</v>
      </c>
      <c r="E11120" t="s">
        <v>11347</v>
      </c>
    </row>
    <row r="11121" spans="1:5">
      <c r="A11121">
        <v>624</v>
      </c>
      <c r="B11121">
        <v>25</v>
      </c>
      <c r="C11121" t="s">
        <v>4793</v>
      </c>
      <c r="D11121" t="s">
        <v>4794</v>
      </c>
      <c r="E11121" t="s">
        <v>11348</v>
      </c>
    </row>
    <row r="11122" spans="1:5">
      <c r="A11122">
        <v>624</v>
      </c>
      <c r="B11122">
        <v>26</v>
      </c>
      <c r="C11122" t="s">
        <v>3719</v>
      </c>
      <c r="D11122" t="s">
        <v>3720</v>
      </c>
      <c r="E11122" t="s">
        <v>11349</v>
      </c>
    </row>
    <row r="11123" spans="1:5">
      <c r="A11123">
        <v>624</v>
      </c>
      <c r="B11123">
        <v>27</v>
      </c>
      <c r="C11123" t="s">
        <v>3508</v>
      </c>
      <c r="D11123" t="s">
        <v>3509</v>
      </c>
      <c r="E11123" t="s">
        <v>11350</v>
      </c>
    </row>
    <row r="11124" spans="1:5">
      <c r="A11124">
        <v>624</v>
      </c>
      <c r="B11124">
        <v>28</v>
      </c>
      <c r="C11124" t="s">
        <v>3284</v>
      </c>
      <c r="D11124" t="s">
        <v>3285</v>
      </c>
      <c r="E11124" t="s">
        <v>11351</v>
      </c>
    </row>
    <row r="11125" spans="1:5">
      <c r="A11125">
        <v>624</v>
      </c>
      <c r="B11125">
        <v>29</v>
      </c>
      <c r="C11125" t="s">
        <v>2831</v>
      </c>
      <c r="D11125" t="s">
        <v>2832</v>
      </c>
      <c r="E11125" t="s">
        <v>11354</v>
      </c>
    </row>
    <row r="11126" spans="1:5">
      <c r="A11126">
        <v>624</v>
      </c>
      <c r="B11126">
        <v>30</v>
      </c>
      <c r="C11126" t="s">
        <v>3454</v>
      </c>
      <c r="D11126" t="s">
        <v>3455</v>
      </c>
      <c r="E11126" t="s">
        <v>11357</v>
      </c>
    </row>
    <row r="11127" spans="1:5">
      <c r="A11127">
        <v>624</v>
      </c>
      <c r="B11127">
        <v>31</v>
      </c>
      <c r="C11127" t="s">
        <v>3894</v>
      </c>
      <c r="D11127" t="s">
        <v>3895</v>
      </c>
      <c r="E11127" t="s">
        <v>11359</v>
      </c>
    </row>
    <row r="11128" spans="1:5">
      <c r="A11128">
        <v>624</v>
      </c>
      <c r="B11128">
        <v>32</v>
      </c>
      <c r="C11128" t="s">
        <v>3717</v>
      </c>
      <c r="D11128" t="s">
        <v>3718</v>
      </c>
      <c r="E11128" t="s">
        <v>11360</v>
      </c>
    </row>
    <row r="11129" spans="1:5">
      <c r="A11129">
        <v>624</v>
      </c>
      <c r="B11129">
        <v>33</v>
      </c>
      <c r="C11129" t="s">
        <v>3579</v>
      </c>
      <c r="D11129" t="s">
        <v>3580</v>
      </c>
      <c r="E11129" t="s">
        <v>11361</v>
      </c>
    </row>
    <row r="11130" spans="1:5">
      <c r="A11130">
        <v>624</v>
      </c>
      <c r="B11130">
        <v>34</v>
      </c>
      <c r="C11130" t="s">
        <v>4418</v>
      </c>
      <c r="D11130" t="s">
        <v>4419</v>
      </c>
      <c r="E11130" t="s">
        <v>11352</v>
      </c>
    </row>
    <row r="11131" spans="1:5">
      <c r="A11131">
        <v>624</v>
      </c>
      <c r="B11131">
        <v>35</v>
      </c>
      <c r="C11131" t="s">
        <v>151</v>
      </c>
      <c r="D11131" t="s">
        <v>4211</v>
      </c>
      <c r="E11131" t="s">
        <v>11353</v>
      </c>
    </row>
    <row r="11132" spans="1:5">
      <c r="A11132">
        <v>625</v>
      </c>
      <c r="B11132">
        <v>1</v>
      </c>
      <c r="C11132" t="s">
        <v>1449</v>
      </c>
      <c r="D11132" t="s">
        <v>1</v>
      </c>
      <c r="E11132" t="s">
        <v>10520</v>
      </c>
    </row>
    <row r="11133" spans="1:5">
      <c r="A11133">
        <v>625</v>
      </c>
      <c r="B11133">
        <v>2</v>
      </c>
      <c r="C11133" t="s">
        <v>4408</v>
      </c>
      <c r="D11133" t="s">
        <v>4409</v>
      </c>
      <c r="E11133" t="s">
        <v>10518</v>
      </c>
    </row>
    <row r="11134" spans="1:5">
      <c r="A11134">
        <v>625</v>
      </c>
      <c r="B11134">
        <v>3</v>
      </c>
      <c r="C11134" t="s">
        <v>1195</v>
      </c>
      <c r="D11134" t="s">
        <v>3055</v>
      </c>
      <c r="E11134" t="s">
        <v>10515</v>
      </c>
    </row>
    <row r="11135" spans="1:5">
      <c r="A11135">
        <v>625</v>
      </c>
      <c r="B11135">
        <v>4</v>
      </c>
      <c r="C11135" t="s">
        <v>1206</v>
      </c>
      <c r="D11135" t="s">
        <v>27</v>
      </c>
      <c r="E11135" t="s">
        <v>10493</v>
      </c>
    </row>
    <row r="11136" spans="1:5">
      <c r="A11136">
        <v>625</v>
      </c>
      <c r="B11136">
        <v>5</v>
      </c>
      <c r="C11136" t="s">
        <v>1158</v>
      </c>
      <c r="D11136" t="s">
        <v>1160</v>
      </c>
      <c r="E11136" t="s">
        <v>10326</v>
      </c>
    </row>
    <row r="11137" spans="1:5">
      <c r="A11137">
        <v>625</v>
      </c>
      <c r="B11137">
        <v>6</v>
      </c>
      <c r="C11137" t="s">
        <v>1344</v>
      </c>
      <c r="D11137" t="s">
        <v>2</v>
      </c>
      <c r="E11137" t="s">
        <v>10190</v>
      </c>
    </row>
    <row r="11138" spans="1:5">
      <c r="A11138">
        <v>625</v>
      </c>
      <c r="B11138">
        <v>7</v>
      </c>
      <c r="C11138" t="s">
        <v>1301</v>
      </c>
      <c r="D11138" t="s">
        <v>30</v>
      </c>
      <c r="E11138" t="s">
        <v>10231</v>
      </c>
    </row>
    <row r="11139" spans="1:5">
      <c r="A11139">
        <v>625</v>
      </c>
      <c r="B11139">
        <v>8</v>
      </c>
      <c r="C11139" t="s">
        <v>1334</v>
      </c>
      <c r="D11139" t="s">
        <v>110</v>
      </c>
      <c r="E11139" t="s">
        <v>10302</v>
      </c>
    </row>
    <row r="11140" spans="1:5">
      <c r="A11140">
        <v>625</v>
      </c>
      <c r="B11140">
        <v>9</v>
      </c>
      <c r="C11140" t="s">
        <v>337</v>
      </c>
      <c r="D11140" t="s">
        <v>1174</v>
      </c>
      <c r="E11140" t="s">
        <v>10352</v>
      </c>
    </row>
    <row r="11141" spans="1:5">
      <c r="A11141">
        <v>625</v>
      </c>
      <c r="B11141">
        <v>10</v>
      </c>
      <c r="C11141" t="s">
        <v>337</v>
      </c>
      <c r="D11141" t="s">
        <v>1174</v>
      </c>
      <c r="E11141" t="s">
        <v>984</v>
      </c>
    </row>
    <row r="11142" spans="1:5">
      <c r="A11142">
        <v>625</v>
      </c>
      <c r="B11142">
        <v>11</v>
      </c>
      <c r="C11142" t="s">
        <v>4791</v>
      </c>
      <c r="D11142" t="s">
        <v>4792</v>
      </c>
      <c r="E11142" t="s">
        <v>11282</v>
      </c>
    </row>
    <row r="11143" spans="1:5">
      <c r="A11143">
        <v>625</v>
      </c>
      <c r="B11143">
        <v>12</v>
      </c>
      <c r="C11143" t="s">
        <v>1412</v>
      </c>
      <c r="D11143" t="s">
        <v>35</v>
      </c>
      <c r="E11143" t="s">
        <v>10711</v>
      </c>
    </row>
    <row r="11144" spans="1:5">
      <c r="A11144">
        <v>625</v>
      </c>
      <c r="B11144">
        <v>13</v>
      </c>
      <c r="C11144" t="s">
        <v>3671</v>
      </c>
      <c r="D11144" t="s">
        <v>3672</v>
      </c>
      <c r="E11144" t="s">
        <v>11152</v>
      </c>
    </row>
    <row r="11145" spans="1:5">
      <c r="A11145">
        <v>625</v>
      </c>
      <c r="B11145">
        <v>14</v>
      </c>
      <c r="C11145" t="s">
        <v>4019</v>
      </c>
      <c r="D11145" t="s">
        <v>4020</v>
      </c>
      <c r="E11145" t="s">
        <v>10952</v>
      </c>
    </row>
    <row r="11146" spans="1:5">
      <c r="A11146">
        <v>625</v>
      </c>
      <c r="B11146">
        <v>15</v>
      </c>
      <c r="C11146" t="s">
        <v>3567</v>
      </c>
      <c r="D11146" t="s">
        <v>3568</v>
      </c>
      <c r="E11146" t="s">
        <v>10953</v>
      </c>
    </row>
    <row r="11147" spans="1:5">
      <c r="A11147">
        <v>625</v>
      </c>
      <c r="B11147">
        <v>16</v>
      </c>
      <c r="C11147" t="s">
        <v>3532</v>
      </c>
      <c r="D11147" t="s">
        <v>3533</v>
      </c>
      <c r="E11147" t="s">
        <v>10957</v>
      </c>
    </row>
    <row r="11148" spans="1:5">
      <c r="A11148">
        <v>625</v>
      </c>
      <c r="B11148">
        <v>17</v>
      </c>
      <c r="C11148" t="s">
        <v>3945</v>
      </c>
      <c r="D11148" t="s">
        <v>3946</v>
      </c>
      <c r="E11148" t="s">
        <v>10959</v>
      </c>
    </row>
    <row r="11149" spans="1:5">
      <c r="A11149">
        <v>625</v>
      </c>
      <c r="B11149">
        <v>18</v>
      </c>
      <c r="C11149" t="s">
        <v>4525</v>
      </c>
      <c r="D11149" t="s">
        <v>4526</v>
      </c>
      <c r="E11149" t="s">
        <v>10960</v>
      </c>
    </row>
    <row r="11150" spans="1:5">
      <c r="A11150">
        <v>625</v>
      </c>
      <c r="B11150">
        <v>19</v>
      </c>
      <c r="C11150" t="s">
        <v>4680</v>
      </c>
      <c r="D11150" t="s">
        <v>4681</v>
      </c>
      <c r="E11150" t="s">
        <v>11283</v>
      </c>
    </row>
    <row r="11151" spans="1:5">
      <c r="A11151">
        <v>625</v>
      </c>
      <c r="B11151">
        <v>20</v>
      </c>
      <c r="C11151" t="s">
        <v>1234</v>
      </c>
      <c r="D11151" t="s">
        <v>3286</v>
      </c>
      <c r="E11151" t="s">
        <v>11284</v>
      </c>
    </row>
    <row r="11152" spans="1:5">
      <c r="A11152">
        <v>625</v>
      </c>
      <c r="B11152">
        <v>21</v>
      </c>
      <c r="C11152" t="s">
        <v>1262</v>
      </c>
      <c r="D11152" t="s">
        <v>1466</v>
      </c>
      <c r="E11152" t="s">
        <v>11259</v>
      </c>
    </row>
    <row r="11153" spans="1:5">
      <c r="A11153">
        <v>625</v>
      </c>
      <c r="B11153">
        <v>22</v>
      </c>
      <c r="C11153" t="s">
        <v>3424</v>
      </c>
      <c r="D11153" t="s">
        <v>3425</v>
      </c>
      <c r="E11153" t="s">
        <v>11275</v>
      </c>
    </row>
    <row r="11154" spans="1:5">
      <c r="A11154">
        <v>625</v>
      </c>
      <c r="B11154">
        <v>23</v>
      </c>
      <c r="C11154" t="s">
        <v>3469</v>
      </c>
      <c r="D11154" t="s">
        <v>3470</v>
      </c>
      <c r="E11154" t="s">
        <v>11276</v>
      </c>
    </row>
    <row r="11155" spans="1:5">
      <c r="A11155">
        <v>625</v>
      </c>
      <c r="B11155">
        <v>24</v>
      </c>
      <c r="C11155" t="s">
        <v>4322</v>
      </c>
      <c r="D11155" t="s">
        <v>1465</v>
      </c>
      <c r="E11155" t="s">
        <v>11272</v>
      </c>
    </row>
    <row r="11156" spans="1:5">
      <c r="A11156">
        <v>625</v>
      </c>
      <c r="B11156">
        <v>25</v>
      </c>
      <c r="C11156" t="s">
        <v>31</v>
      </c>
      <c r="D11156" t="s">
        <v>1308</v>
      </c>
      <c r="E11156" t="s">
        <v>11273</v>
      </c>
    </row>
    <row r="11157" spans="1:5">
      <c r="A11157">
        <v>625</v>
      </c>
      <c r="B11157">
        <v>26</v>
      </c>
      <c r="C11157" t="s">
        <v>4323</v>
      </c>
      <c r="D11157" t="s">
        <v>4324</v>
      </c>
      <c r="E11157" t="s">
        <v>11286</v>
      </c>
    </row>
    <row r="11158" spans="1:5">
      <c r="A11158">
        <v>625</v>
      </c>
      <c r="B11158">
        <v>27</v>
      </c>
      <c r="C11158" t="s">
        <v>4078</v>
      </c>
      <c r="D11158" t="s">
        <v>4079</v>
      </c>
      <c r="E11158" t="s">
        <v>11281</v>
      </c>
    </row>
    <row r="11159" spans="1:5">
      <c r="A11159">
        <v>625</v>
      </c>
      <c r="B11159">
        <v>28</v>
      </c>
      <c r="C11159" t="s">
        <v>11278</v>
      </c>
      <c r="E11159" t="s">
        <v>11279</v>
      </c>
    </row>
    <row r="11160" spans="1:5">
      <c r="A11160">
        <v>625</v>
      </c>
      <c r="B11160">
        <v>29</v>
      </c>
      <c r="C11160" t="s">
        <v>21</v>
      </c>
      <c r="D11160" t="s">
        <v>4464</v>
      </c>
      <c r="E11160" t="s">
        <v>11277</v>
      </c>
    </row>
    <row r="11161" spans="1:5">
      <c r="A11161">
        <v>626</v>
      </c>
      <c r="B11161">
        <v>1</v>
      </c>
      <c r="C11161" t="s">
        <v>1162</v>
      </c>
      <c r="D11161" t="s">
        <v>124</v>
      </c>
      <c r="E11161" t="s">
        <v>10260</v>
      </c>
    </row>
    <row r="11162" spans="1:5">
      <c r="A11162">
        <v>626</v>
      </c>
      <c r="B11162">
        <v>2</v>
      </c>
      <c r="C11162" t="s">
        <v>3187</v>
      </c>
      <c r="D11162" t="s">
        <v>3188</v>
      </c>
      <c r="E11162" t="s">
        <v>10259</v>
      </c>
    </row>
    <row r="11163" spans="1:5">
      <c r="A11163">
        <v>626</v>
      </c>
      <c r="B11163">
        <v>3</v>
      </c>
      <c r="C11163" t="s">
        <v>3187</v>
      </c>
      <c r="D11163" t="s">
        <v>3188</v>
      </c>
      <c r="E11163" t="s">
        <v>10261</v>
      </c>
    </row>
    <row r="11164" spans="1:5">
      <c r="A11164">
        <v>626</v>
      </c>
      <c r="B11164">
        <v>4</v>
      </c>
      <c r="C11164" t="s">
        <v>3187</v>
      </c>
      <c r="D11164" t="s">
        <v>3188</v>
      </c>
      <c r="E11164" t="s">
        <v>11345</v>
      </c>
    </row>
    <row r="11165" spans="1:5">
      <c r="A11165">
        <v>626</v>
      </c>
      <c r="B11165">
        <v>5</v>
      </c>
      <c r="C11165" t="s">
        <v>555</v>
      </c>
      <c r="D11165" t="s">
        <v>1336</v>
      </c>
      <c r="E11165" t="s">
        <v>10936</v>
      </c>
    </row>
    <row r="11166" spans="1:5">
      <c r="A11166">
        <v>626</v>
      </c>
      <c r="B11166">
        <v>6</v>
      </c>
      <c r="C11166" t="s">
        <v>555</v>
      </c>
      <c r="D11166" t="s">
        <v>1336</v>
      </c>
      <c r="E11166" t="s">
        <v>11755</v>
      </c>
    </row>
    <row r="11167" spans="1:5">
      <c r="A11167">
        <v>626</v>
      </c>
      <c r="B11167">
        <v>7</v>
      </c>
      <c r="C11167" t="s">
        <v>555</v>
      </c>
      <c r="D11167" t="s">
        <v>1336</v>
      </c>
      <c r="E11167" t="s">
        <v>11756</v>
      </c>
    </row>
    <row r="11168" spans="1:5">
      <c r="A11168">
        <v>626</v>
      </c>
      <c r="B11168">
        <v>8</v>
      </c>
      <c r="C11168" t="s">
        <v>555</v>
      </c>
      <c r="D11168" t="s">
        <v>1336</v>
      </c>
      <c r="E11168" t="s">
        <v>10935</v>
      </c>
    </row>
    <row r="11169" spans="1:5">
      <c r="A11169">
        <v>626</v>
      </c>
      <c r="B11169">
        <v>9</v>
      </c>
      <c r="C11169" t="s">
        <v>555</v>
      </c>
      <c r="D11169" t="s">
        <v>1336</v>
      </c>
      <c r="E11169" t="s">
        <v>10934</v>
      </c>
    </row>
    <row r="11170" spans="1:5">
      <c r="A11170">
        <v>626</v>
      </c>
      <c r="B11170">
        <v>10</v>
      </c>
      <c r="C11170" t="s">
        <v>4332</v>
      </c>
      <c r="D11170" t="s">
        <v>4333</v>
      </c>
      <c r="E11170" t="s">
        <v>10869</v>
      </c>
    </row>
    <row r="11171" spans="1:5">
      <c r="A11171">
        <v>626</v>
      </c>
      <c r="B11171">
        <v>11</v>
      </c>
      <c r="C11171" t="s">
        <v>4332</v>
      </c>
      <c r="D11171" t="s">
        <v>4333</v>
      </c>
      <c r="E11171" t="s">
        <v>11757</v>
      </c>
    </row>
    <row r="11172" spans="1:5">
      <c r="A11172">
        <v>626</v>
      </c>
      <c r="B11172">
        <v>12</v>
      </c>
      <c r="C11172" t="s">
        <v>4074</v>
      </c>
      <c r="D11172" t="s">
        <v>4075</v>
      </c>
      <c r="E11172" t="s">
        <v>11758</v>
      </c>
    </row>
    <row r="11173" spans="1:5">
      <c r="A11173">
        <v>626</v>
      </c>
      <c r="B11173">
        <v>13</v>
      </c>
      <c r="C11173" t="s">
        <v>1323</v>
      </c>
      <c r="D11173" t="s">
        <v>1322</v>
      </c>
      <c r="E11173" t="s">
        <v>10933</v>
      </c>
    </row>
    <row r="11174" spans="1:5">
      <c r="A11174">
        <v>627</v>
      </c>
      <c r="B11174">
        <v>1</v>
      </c>
      <c r="C11174" t="s">
        <v>1181</v>
      </c>
      <c r="D11174" t="s">
        <v>2877</v>
      </c>
      <c r="E11174" t="s">
        <v>11759</v>
      </c>
    </row>
    <row r="11175" spans="1:5">
      <c r="A11175">
        <v>627</v>
      </c>
      <c r="B11175">
        <v>2</v>
      </c>
      <c r="C11175" t="s">
        <v>1301</v>
      </c>
      <c r="D11175" t="s">
        <v>30</v>
      </c>
      <c r="E11175" t="s">
        <v>10363</v>
      </c>
    </row>
    <row r="11176" spans="1:5">
      <c r="A11176">
        <v>627</v>
      </c>
      <c r="B11176">
        <v>3</v>
      </c>
      <c r="C11176" t="s">
        <v>1301</v>
      </c>
      <c r="D11176" t="s">
        <v>30</v>
      </c>
      <c r="E11176" t="s">
        <v>10231</v>
      </c>
    </row>
    <row r="11177" spans="1:5">
      <c r="A11177">
        <v>627</v>
      </c>
      <c r="B11177">
        <v>4</v>
      </c>
      <c r="C11177" t="s">
        <v>3346</v>
      </c>
      <c r="D11177" t="s">
        <v>4864</v>
      </c>
      <c r="E11177" t="s">
        <v>10230</v>
      </c>
    </row>
    <row r="11178" spans="1:5">
      <c r="A11178">
        <v>627</v>
      </c>
      <c r="B11178">
        <v>5</v>
      </c>
      <c r="C11178" t="s">
        <v>3346</v>
      </c>
      <c r="D11178" t="s">
        <v>4864</v>
      </c>
      <c r="E11178" t="s">
        <v>10229</v>
      </c>
    </row>
    <row r="11179" spans="1:5">
      <c r="A11179">
        <v>627</v>
      </c>
      <c r="B11179">
        <v>6</v>
      </c>
      <c r="C11179" t="s">
        <v>3346</v>
      </c>
      <c r="D11179" t="s">
        <v>4864</v>
      </c>
      <c r="E11179" t="s">
        <v>10228</v>
      </c>
    </row>
    <row r="11180" spans="1:5">
      <c r="A11180">
        <v>627</v>
      </c>
      <c r="B11180">
        <v>7</v>
      </c>
      <c r="C11180" t="s">
        <v>3348</v>
      </c>
      <c r="D11180" t="s">
        <v>3349</v>
      </c>
      <c r="E11180" t="s">
        <v>10227</v>
      </c>
    </row>
    <row r="11181" spans="1:5">
      <c r="A11181">
        <v>627</v>
      </c>
      <c r="B11181">
        <v>8</v>
      </c>
      <c r="C11181" t="s">
        <v>4188</v>
      </c>
      <c r="D11181" t="s">
        <v>289</v>
      </c>
      <c r="E11181" t="s">
        <v>10226</v>
      </c>
    </row>
    <row r="11182" spans="1:5">
      <c r="A11182">
        <v>627</v>
      </c>
      <c r="B11182">
        <v>9</v>
      </c>
      <c r="C11182" t="s">
        <v>4666</v>
      </c>
      <c r="D11182" t="s">
        <v>4667</v>
      </c>
      <c r="E11182" t="s">
        <v>10225</v>
      </c>
    </row>
    <row r="11183" spans="1:5">
      <c r="A11183">
        <v>627</v>
      </c>
      <c r="B11183">
        <v>10</v>
      </c>
      <c r="C11183" t="s">
        <v>4666</v>
      </c>
      <c r="D11183" t="s">
        <v>4667</v>
      </c>
      <c r="E11183" t="s">
        <v>10224</v>
      </c>
    </row>
    <row r="11184" spans="1:5">
      <c r="A11184">
        <v>627</v>
      </c>
      <c r="B11184">
        <v>11</v>
      </c>
      <c r="C11184" t="s">
        <v>3402</v>
      </c>
      <c r="D11184" t="s">
        <v>3403</v>
      </c>
      <c r="E11184" t="s">
        <v>10223</v>
      </c>
    </row>
    <row r="11185" spans="1:5">
      <c r="A11185">
        <v>627</v>
      </c>
      <c r="B11185">
        <v>12</v>
      </c>
      <c r="C11185" t="s">
        <v>3402</v>
      </c>
      <c r="D11185" t="s">
        <v>3403</v>
      </c>
      <c r="E11185" t="s">
        <v>10222</v>
      </c>
    </row>
    <row r="11186" spans="1:5">
      <c r="A11186">
        <v>627</v>
      </c>
      <c r="B11186">
        <v>13</v>
      </c>
      <c r="C11186" t="s">
        <v>4584</v>
      </c>
      <c r="D11186" t="s">
        <v>4585</v>
      </c>
      <c r="E11186" t="s">
        <v>10221</v>
      </c>
    </row>
    <row r="11187" spans="1:5">
      <c r="A11187">
        <v>627</v>
      </c>
      <c r="B11187">
        <v>14</v>
      </c>
      <c r="C11187" t="s">
        <v>4584</v>
      </c>
      <c r="D11187" t="s">
        <v>4585</v>
      </c>
      <c r="E11187" t="s">
        <v>10220</v>
      </c>
    </row>
    <row r="11188" spans="1:5">
      <c r="A11188">
        <v>627</v>
      </c>
      <c r="B11188">
        <v>15</v>
      </c>
      <c r="C11188" t="s">
        <v>1344</v>
      </c>
      <c r="D11188" t="s">
        <v>2</v>
      </c>
      <c r="E11188" t="s">
        <v>10192</v>
      </c>
    </row>
    <row r="11189" spans="1:5">
      <c r="A11189">
        <v>627</v>
      </c>
      <c r="B11189">
        <v>16</v>
      </c>
      <c r="C11189" t="s">
        <v>1344</v>
      </c>
      <c r="D11189" t="s">
        <v>2</v>
      </c>
      <c r="E11189" t="s">
        <v>10190</v>
      </c>
    </row>
    <row r="11190" spans="1:5">
      <c r="A11190">
        <v>628</v>
      </c>
      <c r="B11190">
        <v>1</v>
      </c>
      <c r="C11190" t="s">
        <v>1291</v>
      </c>
      <c r="D11190" t="s">
        <v>3786</v>
      </c>
      <c r="E11190" t="s">
        <v>10265</v>
      </c>
    </row>
    <row r="11191" spans="1:5">
      <c r="A11191">
        <v>628</v>
      </c>
      <c r="B11191">
        <v>2</v>
      </c>
      <c r="C11191" t="s">
        <v>1291</v>
      </c>
      <c r="D11191" t="s">
        <v>3786</v>
      </c>
      <c r="E11191" t="s">
        <v>10321</v>
      </c>
    </row>
    <row r="11192" spans="1:5">
      <c r="A11192">
        <v>628</v>
      </c>
      <c r="B11192">
        <v>3</v>
      </c>
      <c r="C11192" t="s">
        <v>1291</v>
      </c>
      <c r="D11192" t="s">
        <v>3786</v>
      </c>
      <c r="E11192" t="s">
        <v>10319</v>
      </c>
    </row>
    <row r="11193" spans="1:5">
      <c r="A11193">
        <v>628</v>
      </c>
      <c r="B11193">
        <v>4</v>
      </c>
      <c r="C11193" t="s">
        <v>1291</v>
      </c>
      <c r="D11193" t="s">
        <v>3786</v>
      </c>
      <c r="E11193" t="s">
        <v>10320</v>
      </c>
    </row>
    <row r="11194" spans="1:5">
      <c r="A11194">
        <v>628</v>
      </c>
      <c r="B11194">
        <v>5</v>
      </c>
      <c r="C11194" t="s">
        <v>1344</v>
      </c>
      <c r="D11194" t="s">
        <v>2</v>
      </c>
      <c r="E11194" t="s">
        <v>10190</v>
      </c>
    </row>
    <row r="11195" spans="1:5">
      <c r="A11195">
        <v>628</v>
      </c>
      <c r="B11195">
        <v>6</v>
      </c>
      <c r="C11195" t="s">
        <v>4584</v>
      </c>
      <c r="D11195" t="s">
        <v>4585</v>
      </c>
      <c r="E11195" t="s">
        <v>10192</v>
      </c>
    </row>
    <row r="11196" spans="1:5">
      <c r="A11196">
        <v>628</v>
      </c>
      <c r="B11196">
        <v>7</v>
      </c>
      <c r="C11196" t="s">
        <v>4584</v>
      </c>
      <c r="D11196" t="s">
        <v>4585</v>
      </c>
      <c r="E11196" t="s">
        <v>10220</v>
      </c>
    </row>
    <row r="11197" spans="1:5">
      <c r="A11197">
        <v>628</v>
      </c>
      <c r="B11197">
        <v>8</v>
      </c>
      <c r="C11197" t="s">
        <v>4584</v>
      </c>
      <c r="D11197" t="s">
        <v>4585</v>
      </c>
      <c r="E11197" t="s">
        <v>10221</v>
      </c>
    </row>
    <row r="11198" spans="1:5">
      <c r="A11198">
        <v>628</v>
      </c>
      <c r="B11198">
        <v>9</v>
      </c>
      <c r="C11198" t="s">
        <v>4584</v>
      </c>
      <c r="D11198" t="s">
        <v>4585</v>
      </c>
      <c r="E11198" t="s">
        <v>10222</v>
      </c>
    </row>
    <row r="11199" spans="1:5">
      <c r="A11199">
        <v>628</v>
      </c>
      <c r="B11199">
        <v>10</v>
      </c>
      <c r="C11199" t="s">
        <v>3402</v>
      </c>
      <c r="D11199" t="s">
        <v>3403</v>
      </c>
      <c r="E11199" t="s">
        <v>10223</v>
      </c>
    </row>
    <row r="11200" spans="1:5">
      <c r="A11200">
        <v>628</v>
      </c>
      <c r="B11200">
        <v>11</v>
      </c>
      <c r="C11200" t="s">
        <v>3402</v>
      </c>
      <c r="D11200" t="s">
        <v>3403</v>
      </c>
      <c r="E11200" t="s">
        <v>10224</v>
      </c>
    </row>
    <row r="11201" spans="1:5">
      <c r="A11201">
        <v>628</v>
      </c>
      <c r="B11201">
        <v>12</v>
      </c>
      <c r="C11201" t="s">
        <v>4666</v>
      </c>
      <c r="D11201" t="s">
        <v>4667</v>
      </c>
      <c r="E11201" t="s">
        <v>10225</v>
      </c>
    </row>
    <row r="11202" spans="1:5">
      <c r="A11202">
        <v>628</v>
      </c>
      <c r="B11202">
        <v>13</v>
      </c>
      <c r="C11202" t="s">
        <v>4188</v>
      </c>
      <c r="D11202" t="s">
        <v>289</v>
      </c>
      <c r="E11202" t="s">
        <v>10226</v>
      </c>
    </row>
    <row r="11203" spans="1:5">
      <c r="A11203">
        <v>628</v>
      </c>
      <c r="B11203">
        <v>14</v>
      </c>
      <c r="C11203" t="s">
        <v>3348</v>
      </c>
      <c r="D11203" t="s">
        <v>3349</v>
      </c>
      <c r="E11203" t="s">
        <v>10227</v>
      </c>
    </row>
    <row r="11204" spans="1:5">
      <c r="A11204">
        <v>628</v>
      </c>
      <c r="B11204">
        <v>15</v>
      </c>
      <c r="C11204" t="s">
        <v>3346</v>
      </c>
      <c r="D11204" t="s">
        <v>3347</v>
      </c>
      <c r="E11204" t="s">
        <v>10228</v>
      </c>
    </row>
    <row r="11205" spans="1:5">
      <c r="A11205">
        <v>628</v>
      </c>
      <c r="B11205">
        <v>16</v>
      </c>
      <c r="C11205" t="s">
        <v>3346</v>
      </c>
      <c r="D11205" t="s">
        <v>3347</v>
      </c>
      <c r="E11205" t="s">
        <v>10229</v>
      </c>
    </row>
    <row r="11206" spans="1:5">
      <c r="A11206">
        <v>628</v>
      </c>
      <c r="B11206">
        <v>17</v>
      </c>
      <c r="C11206" t="s">
        <v>3346</v>
      </c>
      <c r="D11206" t="s">
        <v>3347</v>
      </c>
      <c r="E11206" t="s">
        <v>10230</v>
      </c>
    </row>
    <row r="11207" spans="1:5">
      <c r="A11207">
        <v>628</v>
      </c>
      <c r="B11207">
        <v>18</v>
      </c>
      <c r="C11207" t="s">
        <v>1301</v>
      </c>
      <c r="D11207" t="s">
        <v>30</v>
      </c>
      <c r="E11207" t="s">
        <v>10231</v>
      </c>
    </row>
    <row r="11208" spans="1:5">
      <c r="A11208">
        <v>628</v>
      </c>
      <c r="B11208">
        <v>19</v>
      </c>
      <c r="C11208" t="s">
        <v>3249</v>
      </c>
      <c r="D11208" t="s">
        <v>3250</v>
      </c>
      <c r="E11208" t="s">
        <v>10232</v>
      </c>
    </row>
    <row r="11209" spans="1:5">
      <c r="A11209">
        <v>628</v>
      </c>
      <c r="B11209">
        <v>20</v>
      </c>
      <c r="C11209" t="s">
        <v>3249</v>
      </c>
      <c r="D11209" t="s">
        <v>3250</v>
      </c>
      <c r="E11209" t="s">
        <v>10233</v>
      </c>
    </row>
    <row r="11210" spans="1:5">
      <c r="A11210">
        <v>628</v>
      </c>
      <c r="B11210">
        <v>21</v>
      </c>
      <c r="C11210" t="s">
        <v>3550</v>
      </c>
      <c r="D11210" t="s">
        <v>3551</v>
      </c>
      <c r="E11210" t="s">
        <v>10234</v>
      </c>
    </row>
    <row r="11211" spans="1:5">
      <c r="A11211">
        <v>628</v>
      </c>
      <c r="B11211">
        <v>22</v>
      </c>
      <c r="C11211" t="s">
        <v>3550</v>
      </c>
      <c r="D11211" t="s">
        <v>3551</v>
      </c>
      <c r="E11211" t="s">
        <v>10291</v>
      </c>
    </row>
    <row r="11212" spans="1:5">
      <c r="A11212">
        <v>628</v>
      </c>
      <c r="B11212">
        <v>23</v>
      </c>
      <c r="C11212" t="s">
        <v>3550</v>
      </c>
      <c r="D11212" t="s">
        <v>3551</v>
      </c>
      <c r="E11212" t="s">
        <v>10292</v>
      </c>
    </row>
    <row r="11213" spans="1:5">
      <c r="A11213">
        <v>628</v>
      </c>
      <c r="B11213">
        <v>24</v>
      </c>
      <c r="C11213" t="s">
        <v>2943</v>
      </c>
      <c r="D11213" t="s">
        <v>2944</v>
      </c>
      <c r="E11213" t="s">
        <v>10293</v>
      </c>
    </row>
    <row r="11214" spans="1:5">
      <c r="A11214">
        <v>628</v>
      </c>
      <c r="B11214">
        <v>25</v>
      </c>
      <c r="C11214" t="s">
        <v>1199</v>
      </c>
      <c r="D11214" t="s">
        <v>3094</v>
      </c>
      <c r="E11214" t="s">
        <v>10294</v>
      </c>
    </row>
    <row r="11215" spans="1:5">
      <c r="A11215">
        <v>628</v>
      </c>
      <c r="B11215">
        <v>26</v>
      </c>
      <c r="C11215" t="s">
        <v>1199</v>
      </c>
      <c r="D11215" t="s">
        <v>3094</v>
      </c>
      <c r="E11215" t="s">
        <v>10731</v>
      </c>
    </row>
    <row r="11216" spans="1:5">
      <c r="A11216">
        <v>628</v>
      </c>
      <c r="B11216">
        <v>27</v>
      </c>
      <c r="C11216" t="s">
        <v>3200</v>
      </c>
      <c r="D11216" t="s">
        <v>3201</v>
      </c>
      <c r="E11216" t="s">
        <v>10295</v>
      </c>
    </row>
    <row r="11217" spans="1:5">
      <c r="A11217">
        <v>628</v>
      </c>
      <c r="B11217">
        <v>28</v>
      </c>
      <c r="C11217" t="s">
        <v>3200</v>
      </c>
      <c r="D11217" t="s">
        <v>3201</v>
      </c>
      <c r="E11217" t="s">
        <v>10322</v>
      </c>
    </row>
    <row r="11218" spans="1:5">
      <c r="A11218">
        <v>628</v>
      </c>
      <c r="B11218">
        <v>29</v>
      </c>
      <c r="C11218" t="s">
        <v>3200</v>
      </c>
      <c r="D11218" t="s">
        <v>3201</v>
      </c>
      <c r="E11218" t="s">
        <v>10323</v>
      </c>
    </row>
    <row r="11219" spans="1:5">
      <c r="A11219">
        <v>628</v>
      </c>
      <c r="B11219">
        <v>30</v>
      </c>
      <c r="C11219" t="s">
        <v>1260</v>
      </c>
      <c r="D11219" t="s">
        <v>1261</v>
      </c>
      <c r="E11219" t="s">
        <v>10297</v>
      </c>
    </row>
    <row r="11220" spans="1:5">
      <c r="A11220">
        <v>628</v>
      </c>
      <c r="B11220">
        <v>31</v>
      </c>
      <c r="C11220" t="s">
        <v>3139</v>
      </c>
      <c r="D11220" t="s">
        <v>3140</v>
      </c>
      <c r="E11220" t="s">
        <v>481</v>
      </c>
    </row>
    <row r="11221" spans="1:5">
      <c r="A11221">
        <v>628</v>
      </c>
      <c r="B11221">
        <v>32</v>
      </c>
      <c r="C11221" t="s">
        <v>1318</v>
      </c>
      <c r="D11221" t="s">
        <v>3932</v>
      </c>
      <c r="E11221" t="s">
        <v>10324</v>
      </c>
    </row>
    <row r="11222" spans="1:5">
      <c r="A11222">
        <v>628</v>
      </c>
      <c r="B11222">
        <v>33</v>
      </c>
      <c r="C11222" t="s">
        <v>1355</v>
      </c>
      <c r="D11222" t="s">
        <v>4193</v>
      </c>
      <c r="E11222" t="s">
        <v>10796</v>
      </c>
    </row>
    <row r="11223" spans="1:5">
      <c r="A11223">
        <v>628</v>
      </c>
      <c r="B11223">
        <v>34</v>
      </c>
      <c r="C11223" t="s">
        <v>1355</v>
      </c>
      <c r="D11223" t="s">
        <v>4193</v>
      </c>
      <c r="E11223" t="s">
        <v>10797</v>
      </c>
    </row>
    <row r="11224" spans="1:5">
      <c r="A11224">
        <v>628</v>
      </c>
      <c r="B11224">
        <v>35</v>
      </c>
      <c r="C11224" t="s">
        <v>3668</v>
      </c>
      <c r="D11224" t="s">
        <v>3669</v>
      </c>
      <c r="E11224" t="s">
        <v>10798</v>
      </c>
    </row>
    <row r="11225" spans="1:5">
      <c r="A11225">
        <v>628</v>
      </c>
      <c r="B11225">
        <v>36</v>
      </c>
      <c r="C11225" t="s">
        <v>2837</v>
      </c>
      <c r="D11225" t="s">
        <v>2838</v>
      </c>
      <c r="E11225" t="s">
        <v>10799</v>
      </c>
    </row>
    <row r="11226" spans="1:5">
      <c r="A11226">
        <v>628</v>
      </c>
      <c r="B11226">
        <v>37</v>
      </c>
      <c r="C11226" t="s">
        <v>3634</v>
      </c>
      <c r="D11226" t="s">
        <v>3635</v>
      </c>
      <c r="E11226" t="s">
        <v>11760</v>
      </c>
    </row>
    <row r="11227" spans="1:5">
      <c r="A11227">
        <v>628</v>
      </c>
      <c r="B11227">
        <v>38</v>
      </c>
      <c r="C11227" t="s">
        <v>656</v>
      </c>
      <c r="D11227" t="s">
        <v>4527</v>
      </c>
      <c r="E11227" t="s">
        <v>1051</v>
      </c>
    </row>
    <row r="11228" spans="1:5">
      <c r="A11228">
        <v>628</v>
      </c>
      <c r="B11228">
        <v>39</v>
      </c>
      <c r="C11228" t="s">
        <v>656</v>
      </c>
      <c r="D11228" t="s">
        <v>4527</v>
      </c>
      <c r="E11228" t="s">
        <v>11761</v>
      </c>
    </row>
    <row r="11229" spans="1:5">
      <c r="A11229">
        <v>628</v>
      </c>
      <c r="B11229">
        <v>40</v>
      </c>
      <c r="C11229" t="s">
        <v>1242</v>
      </c>
      <c r="D11229" t="s">
        <v>3406</v>
      </c>
      <c r="E11229" t="s">
        <v>11302</v>
      </c>
    </row>
    <row r="11230" spans="1:5">
      <c r="A11230">
        <v>629</v>
      </c>
      <c r="B11230">
        <v>1</v>
      </c>
      <c r="C11230" t="s">
        <v>1291</v>
      </c>
      <c r="D11230" t="s">
        <v>3786</v>
      </c>
      <c r="E11230" t="s">
        <v>10265</v>
      </c>
    </row>
    <row r="11231" spans="1:5">
      <c r="A11231">
        <v>629</v>
      </c>
      <c r="B11231">
        <v>2</v>
      </c>
      <c r="C11231" t="s">
        <v>2890</v>
      </c>
      <c r="D11231" t="s">
        <v>2891</v>
      </c>
      <c r="E11231" t="s">
        <v>10321</v>
      </c>
    </row>
    <row r="11232" spans="1:5">
      <c r="A11232">
        <v>629</v>
      </c>
      <c r="B11232">
        <v>3</v>
      </c>
      <c r="C11232" t="s">
        <v>2890</v>
      </c>
      <c r="D11232" t="s">
        <v>2891</v>
      </c>
      <c r="E11232" t="s">
        <v>10319</v>
      </c>
    </row>
    <row r="11233" spans="1:5">
      <c r="A11233">
        <v>629</v>
      </c>
      <c r="B11233">
        <v>4</v>
      </c>
      <c r="C11233" t="s">
        <v>2890</v>
      </c>
      <c r="D11233" t="s">
        <v>2891</v>
      </c>
      <c r="E11233" t="s">
        <v>10320</v>
      </c>
    </row>
    <row r="11234" spans="1:5">
      <c r="A11234">
        <v>629</v>
      </c>
      <c r="B11234">
        <v>5</v>
      </c>
      <c r="C11234" t="s">
        <v>1344</v>
      </c>
      <c r="D11234" t="s">
        <v>2</v>
      </c>
      <c r="E11234" t="s">
        <v>10190</v>
      </c>
    </row>
    <row r="11235" spans="1:5">
      <c r="A11235">
        <v>629</v>
      </c>
      <c r="B11235">
        <v>6</v>
      </c>
      <c r="C11235" t="s">
        <v>1367</v>
      </c>
      <c r="D11235" t="s">
        <v>4255</v>
      </c>
      <c r="E11235" t="s">
        <v>10193</v>
      </c>
    </row>
    <row r="11236" spans="1:5">
      <c r="A11236">
        <v>629</v>
      </c>
      <c r="B11236">
        <v>7</v>
      </c>
      <c r="C11236" t="s">
        <v>1367</v>
      </c>
      <c r="D11236" t="s">
        <v>4255</v>
      </c>
      <c r="E11236" t="s">
        <v>10194</v>
      </c>
    </row>
    <row r="11237" spans="1:5">
      <c r="A11237">
        <v>629</v>
      </c>
      <c r="B11237">
        <v>8</v>
      </c>
      <c r="C11237" t="s">
        <v>1367</v>
      </c>
      <c r="D11237" t="s">
        <v>4255</v>
      </c>
      <c r="E11237" t="s">
        <v>10195</v>
      </c>
    </row>
    <row r="11238" spans="1:5">
      <c r="A11238">
        <v>629</v>
      </c>
      <c r="B11238">
        <v>9</v>
      </c>
      <c r="C11238" t="s">
        <v>1367</v>
      </c>
      <c r="D11238" t="s">
        <v>4255</v>
      </c>
      <c r="E11238" t="s">
        <v>10196</v>
      </c>
    </row>
    <row r="11239" spans="1:5">
      <c r="A11239">
        <v>629</v>
      </c>
      <c r="B11239">
        <v>10</v>
      </c>
      <c r="C11239" t="s">
        <v>1367</v>
      </c>
      <c r="D11239" t="s">
        <v>4255</v>
      </c>
      <c r="E11239" t="s">
        <v>10197</v>
      </c>
    </row>
    <row r="11240" spans="1:5">
      <c r="A11240">
        <v>629</v>
      </c>
      <c r="B11240">
        <v>11</v>
      </c>
      <c r="C11240" t="s">
        <v>1367</v>
      </c>
      <c r="D11240" t="s">
        <v>4255</v>
      </c>
      <c r="E11240" t="s">
        <v>10198</v>
      </c>
    </row>
    <row r="11241" spans="1:5">
      <c r="A11241">
        <v>629</v>
      </c>
      <c r="B11241">
        <v>12</v>
      </c>
      <c r="C11241" t="s">
        <v>1402</v>
      </c>
      <c r="D11241" t="s">
        <v>4491</v>
      </c>
      <c r="E11241" t="s">
        <v>10199</v>
      </c>
    </row>
    <row r="11242" spans="1:5">
      <c r="A11242">
        <v>629</v>
      </c>
      <c r="B11242">
        <v>13</v>
      </c>
      <c r="C11242" t="s">
        <v>1402</v>
      </c>
      <c r="D11242" t="s">
        <v>4491</v>
      </c>
      <c r="E11242" t="s">
        <v>10200</v>
      </c>
    </row>
    <row r="11243" spans="1:5">
      <c r="A11243">
        <v>629</v>
      </c>
      <c r="B11243">
        <v>14</v>
      </c>
      <c r="C11243" t="s">
        <v>1327</v>
      </c>
      <c r="D11243" t="s">
        <v>4014</v>
      </c>
      <c r="E11243" t="s">
        <v>10201</v>
      </c>
    </row>
    <row r="11244" spans="1:5">
      <c r="A11244">
        <v>629</v>
      </c>
      <c r="B11244">
        <v>15</v>
      </c>
      <c r="C11244" t="s">
        <v>1327</v>
      </c>
      <c r="D11244" t="s">
        <v>4014</v>
      </c>
      <c r="E11244" t="s">
        <v>10202</v>
      </c>
    </row>
    <row r="11245" spans="1:5">
      <c r="A11245">
        <v>629</v>
      </c>
      <c r="B11245">
        <v>16</v>
      </c>
      <c r="C11245" t="s">
        <v>1327</v>
      </c>
      <c r="D11245" t="s">
        <v>4014</v>
      </c>
      <c r="E11245" t="s">
        <v>10203</v>
      </c>
    </row>
    <row r="11246" spans="1:5">
      <c r="A11246">
        <v>629</v>
      </c>
      <c r="B11246">
        <v>17</v>
      </c>
      <c r="C11246" t="s">
        <v>3104</v>
      </c>
      <c r="D11246" t="s">
        <v>3105</v>
      </c>
      <c r="E11246" t="s">
        <v>10205</v>
      </c>
    </row>
    <row r="11247" spans="1:5">
      <c r="A11247">
        <v>629</v>
      </c>
      <c r="B11247">
        <v>18</v>
      </c>
      <c r="C11247" t="s">
        <v>3104</v>
      </c>
      <c r="D11247" t="s">
        <v>3105</v>
      </c>
      <c r="E11247" t="s">
        <v>10204</v>
      </c>
    </row>
    <row r="11248" spans="1:5">
      <c r="A11248">
        <v>629</v>
      </c>
      <c r="B11248">
        <v>19</v>
      </c>
      <c r="C11248" t="s">
        <v>3214</v>
      </c>
      <c r="D11248" t="s">
        <v>1224</v>
      </c>
      <c r="E11248" t="s">
        <v>10206</v>
      </c>
    </row>
    <row r="11249" spans="1:5">
      <c r="A11249">
        <v>629</v>
      </c>
      <c r="B11249">
        <v>20</v>
      </c>
      <c r="C11249" t="s">
        <v>3214</v>
      </c>
      <c r="D11249" t="s">
        <v>1224</v>
      </c>
      <c r="E11249" t="s">
        <v>10207</v>
      </c>
    </row>
    <row r="11250" spans="1:5">
      <c r="A11250">
        <v>629</v>
      </c>
      <c r="B11250">
        <v>21</v>
      </c>
      <c r="C11250" t="s">
        <v>1177</v>
      </c>
      <c r="D11250" t="s">
        <v>2852</v>
      </c>
      <c r="E11250" t="s">
        <v>10208</v>
      </c>
    </row>
    <row r="11251" spans="1:5">
      <c r="A11251">
        <v>629</v>
      </c>
      <c r="B11251">
        <v>22</v>
      </c>
      <c r="C11251" t="s">
        <v>2932</v>
      </c>
      <c r="D11251" t="s">
        <v>2933</v>
      </c>
      <c r="E11251" t="s">
        <v>10209</v>
      </c>
    </row>
    <row r="11252" spans="1:5">
      <c r="A11252">
        <v>629</v>
      </c>
      <c r="B11252">
        <v>23</v>
      </c>
      <c r="C11252" t="s">
        <v>3701</v>
      </c>
      <c r="D11252" t="s">
        <v>3702</v>
      </c>
      <c r="E11252" t="s">
        <v>10210</v>
      </c>
    </row>
    <row r="11253" spans="1:5">
      <c r="A11253">
        <v>629</v>
      </c>
      <c r="B11253">
        <v>24</v>
      </c>
      <c r="C11253" t="s">
        <v>10156</v>
      </c>
      <c r="D11253" t="s">
        <v>10157</v>
      </c>
      <c r="E11253" t="s">
        <v>10211</v>
      </c>
    </row>
    <row r="11254" spans="1:5">
      <c r="A11254">
        <v>629</v>
      </c>
      <c r="B11254">
        <v>25</v>
      </c>
      <c r="C11254" t="s">
        <v>3783</v>
      </c>
      <c r="D11254" t="s">
        <v>3784</v>
      </c>
      <c r="E11254" t="s">
        <v>10212</v>
      </c>
    </row>
    <row r="11255" spans="1:5">
      <c r="A11255">
        <v>629</v>
      </c>
      <c r="B11255">
        <v>26</v>
      </c>
      <c r="C11255" t="s">
        <v>3783</v>
      </c>
      <c r="D11255" t="s">
        <v>3784</v>
      </c>
      <c r="E11255" t="s">
        <v>10213</v>
      </c>
    </row>
    <row r="11256" spans="1:5">
      <c r="A11256">
        <v>629</v>
      </c>
      <c r="B11256">
        <v>27</v>
      </c>
      <c r="C11256" t="s">
        <v>3783</v>
      </c>
      <c r="D11256" t="s">
        <v>3784</v>
      </c>
      <c r="E11256" t="s">
        <v>10214</v>
      </c>
    </row>
    <row r="11257" spans="1:5">
      <c r="A11257">
        <v>629</v>
      </c>
      <c r="B11257">
        <v>28</v>
      </c>
      <c r="C11257" t="s">
        <v>3783</v>
      </c>
      <c r="D11257" t="s">
        <v>3784</v>
      </c>
      <c r="E11257" t="s">
        <v>10215</v>
      </c>
    </row>
    <row r="11258" spans="1:5">
      <c r="A11258">
        <v>629</v>
      </c>
      <c r="B11258">
        <v>29</v>
      </c>
      <c r="C11258" t="s">
        <v>4184</v>
      </c>
      <c r="D11258" t="s">
        <v>4185</v>
      </c>
      <c r="E11258" t="s">
        <v>11762</v>
      </c>
    </row>
    <row r="11259" spans="1:5">
      <c r="A11259">
        <v>629</v>
      </c>
      <c r="B11259">
        <v>30</v>
      </c>
      <c r="C11259" t="s">
        <v>2773</v>
      </c>
      <c r="D11259" t="s">
        <v>2774</v>
      </c>
      <c r="E11259" t="s">
        <v>10410</v>
      </c>
    </row>
    <row r="11260" spans="1:5">
      <c r="A11260">
        <v>629</v>
      </c>
      <c r="B11260">
        <v>31</v>
      </c>
      <c r="C11260" t="s">
        <v>3557</v>
      </c>
      <c r="D11260" t="s">
        <v>3558</v>
      </c>
      <c r="E11260" t="s">
        <v>10411</v>
      </c>
    </row>
    <row r="11261" spans="1:5">
      <c r="A11261">
        <v>629</v>
      </c>
      <c r="B11261">
        <v>32</v>
      </c>
      <c r="C11261" t="s">
        <v>3557</v>
      </c>
      <c r="D11261" t="s">
        <v>3558</v>
      </c>
      <c r="E11261" t="s">
        <v>10219</v>
      </c>
    </row>
    <row r="11262" spans="1:5">
      <c r="A11262">
        <v>629</v>
      </c>
      <c r="B11262">
        <v>33</v>
      </c>
      <c r="C11262" t="s">
        <v>2784</v>
      </c>
      <c r="D11262" t="s">
        <v>2785</v>
      </c>
      <c r="E11262" t="s">
        <v>10418</v>
      </c>
    </row>
    <row r="11263" spans="1:5">
      <c r="A11263">
        <v>629</v>
      </c>
      <c r="B11263">
        <v>34</v>
      </c>
      <c r="C11263" t="s">
        <v>489</v>
      </c>
      <c r="D11263" t="s">
        <v>312</v>
      </c>
      <c r="E11263" t="s">
        <v>11174</v>
      </c>
    </row>
    <row r="11264" spans="1:5">
      <c r="A11264">
        <v>629</v>
      </c>
      <c r="B11264">
        <v>35</v>
      </c>
      <c r="C11264" t="s">
        <v>489</v>
      </c>
      <c r="D11264" t="s">
        <v>312</v>
      </c>
      <c r="E11264" t="s">
        <v>10419</v>
      </c>
    </row>
    <row r="11265" spans="1:5">
      <c r="A11265">
        <v>629</v>
      </c>
      <c r="B11265">
        <v>36</v>
      </c>
      <c r="C11265" t="s">
        <v>489</v>
      </c>
      <c r="D11265" t="s">
        <v>312</v>
      </c>
      <c r="E11265" t="s">
        <v>10420</v>
      </c>
    </row>
    <row r="11266" spans="1:5">
      <c r="A11266">
        <v>629</v>
      </c>
      <c r="B11266">
        <v>37</v>
      </c>
      <c r="C11266" t="s">
        <v>489</v>
      </c>
      <c r="D11266" t="s">
        <v>312</v>
      </c>
      <c r="E11266" t="s">
        <v>10863</v>
      </c>
    </row>
    <row r="11267" spans="1:5">
      <c r="A11267">
        <v>630</v>
      </c>
      <c r="B11267">
        <v>1</v>
      </c>
      <c r="C11267" t="s">
        <v>1291</v>
      </c>
      <c r="D11267" t="s">
        <v>3786</v>
      </c>
      <c r="E11267" t="s">
        <v>10265</v>
      </c>
    </row>
    <row r="11268" spans="1:5">
      <c r="A11268">
        <v>630</v>
      </c>
      <c r="B11268">
        <v>2</v>
      </c>
      <c r="C11268" t="s">
        <v>2890</v>
      </c>
      <c r="D11268" t="s">
        <v>2891</v>
      </c>
      <c r="E11268" t="s">
        <v>10321</v>
      </c>
    </row>
    <row r="11269" spans="1:5">
      <c r="A11269">
        <v>630</v>
      </c>
      <c r="B11269">
        <v>3</v>
      </c>
      <c r="C11269" t="s">
        <v>2890</v>
      </c>
      <c r="D11269" t="s">
        <v>2891</v>
      </c>
      <c r="E11269" t="s">
        <v>10319</v>
      </c>
    </row>
    <row r="11270" spans="1:5">
      <c r="A11270">
        <v>630</v>
      </c>
      <c r="B11270">
        <v>4</v>
      </c>
      <c r="C11270" t="s">
        <v>2890</v>
      </c>
      <c r="D11270" t="s">
        <v>2891</v>
      </c>
      <c r="E11270" t="s">
        <v>10320</v>
      </c>
    </row>
    <row r="11271" spans="1:5">
      <c r="A11271">
        <v>630</v>
      </c>
      <c r="B11271">
        <v>5</v>
      </c>
      <c r="C11271" t="s">
        <v>2890</v>
      </c>
      <c r="D11271" t="s">
        <v>2891</v>
      </c>
      <c r="E11271" t="s">
        <v>10266</v>
      </c>
    </row>
    <row r="11272" spans="1:5">
      <c r="A11272">
        <v>630</v>
      </c>
      <c r="B11272">
        <v>6</v>
      </c>
      <c r="C11272" t="s">
        <v>1344</v>
      </c>
      <c r="D11272" t="s">
        <v>2</v>
      </c>
      <c r="E11272" t="s">
        <v>10190</v>
      </c>
    </row>
    <row r="11273" spans="1:5">
      <c r="A11273">
        <v>630</v>
      </c>
      <c r="B11273">
        <v>7</v>
      </c>
      <c r="C11273" t="s">
        <v>1344</v>
      </c>
      <c r="D11273" t="s">
        <v>2</v>
      </c>
      <c r="E11273" t="s">
        <v>10192</v>
      </c>
    </row>
    <row r="11274" spans="1:5">
      <c r="A11274">
        <v>630</v>
      </c>
      <c r="B11274">
        <v>8</v>
      </c>
      <c r="C11274" t="s">
        <v>4584</v>
      </c>
      <c r="D11274" t="s">
        <v>4585</v>
      </c>
      <c r="E11274" t="s">
        <v>10220</v>
      </c>
    </row>
    <row r="11275" spans="1:5">
      <c r="A11275">
        <v>630</v>
      </c>
      <c r="B11275">
        <v>9</v>
      </c>
      <c r="C11275" t="s">
        <v>4584</v>
      </c>
      <c r="D11275" t="s">
        <v>4585</v>
      </c>
      <c r="E11275" t="s">
        <v>10221</v>
      </c>
    </row>
    <row r="11276" spans="1:5">
      <c r="A11276">
        <v>630</v>
      </c>
      <c r="B11276">
        <v>10</v>
      </c>
      <c r="C11276" t="s">
        <v>4584</v>
      </c>
      <c r="D11276" t="s">
        <v>4585</v>
      </c>
      <c r="E11276" t="s">
        <v>10222</v>
      </c>
    </row>
    <row r="11277" spans="1:5">
      <c r="A11277">
        <v>630</v>
      </c>
      <c r="B11277">
        <v>11</v>
      </c>
      <c r="C11277" t="s">
        <v>3402</v>
      </c>
      <c r="D11277" t="s">
        <v>3403</v>
      </c>
      <c r="E11277" t="s">
        <v>10223</v>
      </c>
    </row>
    <row r="11278" spans="1:5">
      <c r="A11278">
        <v>630</v>
      </c>
      <c r="B11278">
        <v>12</v>
      </c>
      <c r="C11278" t="s">
        <v>4666</v>
      </c>
      <c r="D11278" t="s">
        <v>4667</v>
      </c>
      <c r="E11278" t="s">
        <v>10224</v>
      </c>
    </row>
    <row r="11279" spans="1:5">
      <c r="A11279">
        <v>630</v>
      </c>
      <c r="B11279">
        <v>13</v>
      </c>
      <c r="C11279" t="s">
        <v>4666</v>
      </c>
      <c r="D11279" t="s">
        <v>4667</v>
      </c>
      <c r="E11279" t="s">
        <v>10225</v>
      </c>
    </row>
    <row r="11280" spans="1:5">
      <c r="A11280">
        <v>630</v>
      </c>
      <c r="B11280">
        <v>14</v>
      </c>
      <c r="C11280" t="s">
        <v>4188</v>
      </c>
      <c r="D11280" t="s">
        <v>289</v>
      </c>
      <c r="E11280" t="s">
        <v>10226</v>
      </c>
    </row>
    <row r="11281" spans="1:5">
      <c r="A11281">
        <v>630</v>
      </c>
      <c r="B11281">
        <v>15</v>
      </c>
      <c r="C11281" t="s">
        <v>3348</v>
      </c>
      <c r="D11281" t="s">
        <v>3349</v>
      </c>
      <c r="E11281" t="s">
        <v>10227</v>
      </c>
    </row>
    <row r="11282" spans="1:5">
      <c r="A11282">
        <v>630</v>
      </c>
      <c r="B11282">
        <v>16</v>
      </c>
      <c r="C11282" t="s">
        <v>3348</v>
      </c>
      <c r="D11282" t="s">
        <v>3349</v>
      </c>
      <c r="E11282" t="s">
        <v>10228</v>
      </c>
    </row>
    <row r="11283" spans="1:5">
      <c r="A11283">
        <v>630</v>
      </c>
      <c r="B11283">
        <v>17</v>
      </c>
      <c r="C11283" t="s">
        <v>3348</v>
      </c>
      <c r="D11283" t="s">
        <v>3349</v>
      </c>
      <c r="E11283" t="s">
        <v>10229</v>
      </c>
    </row>
    <row r="11284" spans="1:5">
      <c r="A11284">
        <v>630</v>
      </c>
      <c r="B11284">
        <v>18</v>
      </c>
      <c r="C11284" t="s">
        <v>3346</v>
      </c>
      <c r="D11284" t="s">
        <v>4864</v>
      </c>
      <c r="E11284" t="s">
        <v>10230</v>
      </c>
    </row>
    <row r="11285" spans="1:5">
      <c r="A11285">
        <v>630</v>
      </c>
      <c r="B11285">
        <v>19</v>
      </c>
      <c r="C11285" t="s">
        <v>1301</v>
      </c>
      <c r="D11285" t="s">
        <v>30</v>
      </c>
      <c r="E11285" t="s">
        <v>10231</v>
      </c>
    </row>
    <row r="11286" spans="1:5">
      <c r="A11286">
        <v>630</v>
      </c>
      <c r="B11286">
        <v>20</v>
      </c>
      <c r="C11286" t="s">
        <v>1301</v>
      </c>
      <c r="D11286" t="s">
        <v>30</v>
      </c>
      <c r="E11286" t="s">
        <v>10232</v>
      </c>
    </row>
    <row r="11287" spans="1:5">
      <c r="A11287">
        <v>630</v>
      </c>
      <c r="B11287">
        <v>21</v>
      </c>
      <c r="C11287" t="s">
        <v>3249</v>
      </c>
      <c r="D11287" t="s">
        <v>3250</v>
      </c>
      <c r="E11287" t="s">
        <v>10233</v>
      </c>
    </row>
    <row r="11288" spans="1:5">
      <c r="A11288">
        <v>630</v>
      </c>
      <c r="B11288">
        <v>22</v>
      </c>
      <c r="C11288" t="s">
        <v>3550</v>
      </c>
      <c r="D11288" t="s">
        <v>3551</v>
      </c>
      <c r="E11288" t="s">
        <v>10234</v>
      </c>
    </row>
    <row r="11289" spans="1:5">
      <c r="A11289">
        <v>630</v>
      </c>
      <c r="B11289">
        <v>23</v>
      </c>
      <c r="C11289" t="s">
        <v>3550</v>
      </c>
      <c r="D11289" t="s">
        <v>3551</v>
      </c>
      <c r="E11289" t="s">
        <v>10235</v>
      </c>
    </row>
    <row r="11290" spans="1:5">
      <c r="A11290">
        <v>630</v>
      </c>
      <c r="B11290">
        <v>24</v>
      </c>
      <c r="C11290" t="s">
        <v>457</v>
      </c>
      <c r="D11290" t="s">
        <v>453</v>
      </c>
      <c r="E11290" t="s">
        <v>10236</v>
      </c>
    </row>
    <row r="11291" spans="1:5">
      <c r="A11291">
        <v>630</v>
      </c>
      <c r="B11291">
        <v>25</v>
      </c>
      <c r="C11291" t="s">
        <v>457</v>
      </c>
      <c r="D11291" t="s">
        <v>453</v>
      </c>
      <c r="E11291" t="s">
        <v>10237</v>
      </c>
    </row>
    <row r="11292" spans="1:5">
      <c r="A11292">
        <v>630</v>
      </c>
      <c r="B11292">
        <v>26</v>
      </c>
      <c r="C11292" t="s">
        <v>457</v>
      </c>
      <c r="D11292" t="s">
        <v>453</v>
      </c>
      <c r="E11292" t="s">
        <v>1037</v>
      </c>
    </row>
    <row r="11293" spans="1:5">
      <c r="A11293">
        <v>630</v>
      </c>
      <c r="B11293">
        <v>27</v>
      </c>
      <c r="C11293" t="s">
        <v>457</v>
      </c>
      <c r="D11293" t="s">
        <v>453</v>
      </c>
      <c r="E11293" t="s">
        <v>10238</v>
      </c>
    </row>
    <row r="11294" spans="1:5">
      <c r="A11294">
        <v>630</v>
      </c>
      <c r="B11294">
        <v>28</v>
      </c>
      <c r="C11294" t="s">
        <v>4599</v>
      </c>
      <c r="D11294" t="s">
        <v>4600</v>
      </c>
      <c r="E11294" t="s">
        <v>10239</v>
      </c>
    </row>
    <row r="11295" spans="1:5">
      <c r="A11295">
        <v>630</v>
      </c>
      <c r="B11295">
        <v>29</v>
      </c>
      <c r="C11295" t="s">
        <v>4599</v>
      </c>
      <c r="D11295" t="s">
        <v>4600</v>
      </c>
      <c r="E11295" t="s">
        <v>10240</v>
      </c>
    </row>
    <row r="11296" spans="1:5">
      <c r="A11296">
        <v>630</v>
      </c>
      <c r="B11296">
        <v>30</v>
      </c>
      <c r="C11296" t="s">
        <v>4599</v>
      </c>
      <c r="D11296" t="s">
        <v>4600</v>
      </c>
      <c r="E11296" t="s">
        <v>10241</v>
      </c>
    </row>
    <row r="11297" spans="1:5">
      <c r="A11297">
        <v>630</v>
      </c>
      <c r="B11297">
        <v>31</v>
      </c>
      <c r="C11297" t="s">
        <v>3004</v>
      </c>
      <c r="D11297" t="s">
        <v>3005</v>
      </c>
      <c r="E11297" t="s">
        <v>10242</v>
      </c>
    </row>
    <row r="11298" spans="1:5">
      <c r="A11298">
        <v>630</v>
      </c>
      <c r="B11298">
        <v>32</v>
      </c>
      <c r="C11298" t="s">
        <v>3004</v>
      </c>
      <c r="D11298" t="s">
        <v>3005</v>
      </c>
      <c r="E11298" t="s">
        <v>10243</v>
      </c>
    </row>
    <row r="11299" spans="1:5">
      <c r="A11299">
        <v>630</v>
      </c>
      <c r="B11299">
        <v>33</v>
      </c>
      <c r="C11299" t="s">
        <v>3004</v>
      </c>
      <c r="D11299" t="s">
        <v>3005</v>
      </c>
      <c r="E11299" t="s">
        <v>10244</v>
      </c>
    </row>
    <row r="11300" spans="1:5">
      <c r="A11300">
        <v>630</v>
      </c>
      <c r="B11300">
        <v>34</v>
      </c>
      <c r="C11300" t="s">
        <v>4445</v>
      </c>
      <c r="D11300" t="s">
        <v>4446</v>
      </c>
      <c r="E11300" t="s">
        <v>10245</v>
      </c>
    </row>
    <row r="11301" spans="1:5">
      <c r="A11301">
        <v>630</v>
      </c>
      <c r="B11301">
        <v>35</v>
      </c>
      <c r="C11301" t="s">
        <v>4445</v>
      </c>
      <c r="D11301" t="s">
        <v>4446</v>
      </c>
      <c r="E11301" t="s">
        <v>10246</v>
      </c>
    </row>
    <row r="11302" spans="1:5">
      <c r="A11302">
        <v>630</v>
      </c>
      <c r="B11302">
        <v>36</v>
      </c>
      <c r="C11302" t="s">
        <v>4445</v>
      </c>
      <c r="D11302" t="s">
        <v>4446</v>
      </c>
      <c r="E11302" t="s">
        <v>10247</v>
      </c>
    </row>
    <row r="11303" spans="1:5">
      <c r="A11303">
        <v>630</v>
      </c>
      <c r="B11303">
        <v>37</v>
      </c>
      <c r="C11303" t="s">
        <v>2805</v>
      </c>
      <c r="D11303" t="s">
        <v>297</v>
      </c>
      <c r="E11303" t="s">
        <v>10248</v>
      </c>
    </row>
    <row r="11304" spans="1:5">
      <c r="A11304">
        <v>630</v>
      </c>
      <c r="B11304">
        <v>38</v>
      </c>
      <c r="C11304" t="s">
        <v>2805</v>
      </c>
      <c r="D11304" t="s">
        <v>297</v>
      </c>
      <c r="E11304" t="s">
        <v>10249</v>
      </c>
    </row>
    <row r="11305" spans="1:5">
      <c r="A11305">
        <v>630</v>
      </c>
      <c r="B11305">
        <v>39</v>
      </c>
      <c r="C11305" t="s">
        <v>2805</v>
      </c>
      <c r="D11305" t="s">
        <v>297</v>
      </c>
      <c r="E11305" t="s">
        <v>10250</v>
      </c>
    </row>
    <row r="11306" spans="1:5">
      <c r="A11306">
        <v>630</v>
      </c>
      <c r="B11306">
        <v>40</v>
      </c>
      <c r="C11306" t="s">
        <v>2805</v>
      </c>
      <c r="D11306" t="s">
        <v>297</v>
      </c>
      <c r="E11306" t="s">
        <v>10251</v>
      </c>
    </row>
    <row r="11307" spans="1:5">
      <c r="A11307">
        <v>630</v>
      </c>
      <c r="B11307">
        <v>41</v>
      </c>
      <c r="C11307" t="s">
        <v>3898</v>
      </c>
      <c r="D11307" t="s">
        <v>3899</v>
      </c>
      <c r="E11307" t="s">
        <v>10252</v>
      </c>
    </row>
    <row r="11308" spans="1:5">
      <c r="A11308">
        <v>630</v>
      </c>
      <c r="B11308">
        <v>42</v>
      </c>
      <c r="C11308" t="s">
        <v>3898</v>
      </c>
      <c r="D11308" t="s">
        <v>3899</v>
      </c>
      <c r="E11308" t="s">
        <v>10253</v>
      </c>
    </row>
    <row r="11309" spans="1:5">
      <c r="A11309">
        <v>630</v>
      </c>
      <c r="B11309">
        <v>43</v>
      </c>
      <c r="C11309" t="s">
        <v>1162</v>
      </c>
      <c r="D11309" t="s">
        <v>124</v>
      </c>
      <c r="E11309" t="s">
        <v>10254</v>
      </c>
    </row>
    <row r="11310" spans="1:5">
      <c r="A11310">
        <v>630</v>
      </c>
      <c r="B11310">
        <v>44</v>
      </c>
      <c r="C11310" t="s">
        <v>1162</v>
      </c>
      <c r="D11310" t="s">
        <v>124</v>
      </c>
      <c r="E11310" t="s">
        <v>10255</v>
      </c>
    </row>
    <row r="11311" spans="1:5">
      <c r="A11311">
        <v>630</v>
      </c>
      <c r="B11311">
        <v>45</v>
      </c>
      <c r="C11311" t="s">
        <v>1162</v>
      </c>
      <c r="D11311" t="s">
        <v>124</v>
      </c>
      <c r="E11311" t="s">
        <v>10256</v>
      </c>
    </row>
    <row r="11312" spans="1:5">
      <c r="A11312">
        <v>630</v>
      </c>
      <c r="B11312">
        <v>46</v>
      </c>
      <c r="C11312" t="s">
        <v>1162</v>
      </c>
      <c r="D11312" t="s">
        <v>124</v>
      </c>
      <c r="E11312" t="s">
        <v>10257</v>
      </c>
    </row>
    <row r="11313" spans="1:5">
      <c r="A11313">
        <v>630</v>
      </c>
      <c r="B11313">
        <v>47</v>
      </c>
      <c r="C11313" t="s">
        <v>1162</v>
      </c>
      <c r="D11313" t="s">
        <v>124</v>
      </c>
      <c r="E11313" t="s">
        <v>10258</v>
      </c>
    </row>
    <row r="11314" spans="1:5">
      <c r="A11314">
        <v>630</v>
      </c>
      <c r="B11314">
        <v>48</v>
      </c>
      <c r="C11314" t="s">
        <v>1162</v>
      </c>
      <c r="D11314" t="s">
        <v>124</v>
      </c>
      <c r="E11314" t="s">
        <v>10259</v>
      </c>
    </row>
    <row r="11315" spans="1:5">
      <c r="A11315">
        <v>630</v>
      </c>
      <c r="B11315">
        <v>49</v>
      </c>
      <c r="C11315" t="s">
        <v>1162</v>
      </c>
      <c r="D11315" t="s">
        <v>124</v>
      </c>
      <c r="E11315" t="s">
        <v>10260</v>
      </c>
    </row>
    <row r="11316" spans="1:5">
      <c r="A11316">
        <v>630</v>
      </c>
      <c r="B11316">
        <v>50</v>
      </c>
      <c r="C11316" t="s">
        <v>1162</v>
      </c>
      <c r="D11316" t="s">
        <v>124</v>
      </c>
      <c r="E11316" t="s">
        <v>10328</v>
      </c>
    </row>
    <row r="11317" spans="1:5">
      <c r="A11317">
        <v>630</v>
      </c>
      <c r="B11317">
        <v>51</v>
      </c>
      <c r="C11317" t="s">
        <v>1162</v>
      </c>
      <c r="D11317" t="s">
        <v>124</v>
      </c>
      <c r="E11317" t="s">
        <v>10329</v>
      </c>
    </row>
    <row r="11318" spans="1:5">
      <c r="A11318">
        <v>630</v>
      </c>
      <c r="B11318">
        <v>52</v>
      </c>
      <c r="C11318" t="s">
        <v>1162</v>
      </c>
      <c r="D11318" t="s">
        <v>124</v>
      </c>
      <c r="E11318" t="s">
        <v>10330</v>
      </c>
    </row>
    <row r="11319" spans="1:5">
      <c r="A11319">
        <v>630</v>
      </c>
      <c r="B11319">
        <v>53</v>
      </c>
      <c r="C11319" t="s">
        <v>4338</v>
      </c>
      <c r="D11319" t="s">
        <v>4339</v>
      </c>
      <c r="E11319" t="s">
        <v>10331</v>
      </c>
    </row>
    <row r="11320" spans="1:5">
      <c r="A11320">
        <v>630</v>
      </c>
      <c r="B11320">
        <v>54</v>
      </c>
      <c r="C11320" t="s">
        <v>4338</v>
      </c>
      <c r="D11320" t="s">
        <v>4339</v>
      </c>
      <c r="E11320" t="s">
        <v>10332</v>
      </c>
    </row>
    <row r="11321" spans="1:5">
      <c r="A11321">
        <v>630</v>
      </c>
      <c r="B11321">
        <v>55</v>
      </c>
      <c r="C11321" t="s">
        <v>3548</v>
      </c>
      <c r="D11321" t="s">
        <v>3549</v>
      </c>
      <c r="E11321" t="s">
        <v>10333</v>
      </c>
    </row>
    <row r="11322" spans="1:5">
      <c r="A11322">
        <v>630</v>
      </c>
      <c r="B11322">
        <v>56</v>
      </c>
      <c r="C11322" t="s">
        <v>1395</v>
      </c>
      <c r="D11322" t="s">
        <v>123</v>
      </c>
      <c r="E11322" t="s">
        <v>10334</v>
      </c>
    </row>
    <row r="11323" spans="1:5">
      <c r="A11323">
        <v>630</v>
      </c>
      <c r="B11323">
        <v>57</v>
      </c>
      <c r="C11323" t="s">
        <v>1395</v>
      </c>
      <c r="D11323" t="s">
        <v>123</v>
      </c>
      <c r="E11323" t="s">
        <v>10276</v>
      </c>
    </row>
    <row r="11324" spans="1:5">
      <c r="A11324">
        <v>630</v>
      </c>
      <c r="B11324">
        <v>58</v>
      </c>
      <c r="C11324" t="s">
        <v>1395</v>
      </c>
      <c r="D11324" t="s">
        <v>123</v>
      </c>
      <c r="E11324" t="s">
        <v>10456</v>
      </c>
    </row>
    <row r="11325" spans="1:5">
      <c r="A11325">
        <v>630</v>
      </c>
      <c r="B11325">
        <v>59</v>
      </c>
      <c r="C11325" t="s">
        <v>1395</v>
      </c>
      <c r="D11325" t="s">
        <v>123</v>
      </c>
      <c r="E11325" t="s">
        <v>10278</v>
      </c>
    </row>
    <row r="11326" spans="1:5">
      <c r="A11326">
        <v>630</v>
      </c>
      <c r="B11326">
        <v>60</v>
      </c>
      <c r="C11326" t="s">
        <v>2627</v>
      </c>
      <c r="D11326" t="s">
        <v>3418</v>
      </c>
      <c r="E11326" t="s">
        <v>1459</v>
      </c>
    </row>
    <row r="11327" spans="1:5">
      <c r="A11327">
        <v>630</v>
      </c>
      <c r="B11327">
        <v>61</v>
      </c>
      <c r="C11327" t="s">
        <v>3440</v>
      </c>
      <c r="D11327" t="s">
        <v>463</v>
      </c>
      <c r="E11327" t="s">
        <v>10279</v>
      </c>
    </row>
    <row r="11328" spans="1:5">
      <c r="A11328">
        <v>630</v>
      </c>
      <c r="B11328">
        <v>62</v>
      </c>
      <c r="C11328" t="s">
        <v>3440</v>
      </c>
      <c r="D11328" t="s">
        <v>463</v>
      </c>
      <c r="E11328" t="s">
        <v>10280</v>
      </c>
    </row>
    <row r="11329" spans="1:5">
      <c r="A11329">
        <v>630</v>
      </c>
      <c r="B11329">
        <v>63</v>
      </c>
      <c r="C11329" t="s">
        <v>3441</v>
      </c>
      <c r="D11329" t="s">
        <v>3442</v>
      </c>
      <c r="E11329" t="s">
        <v>10281</v>
      </c>
    </row>
    <row r="11330" spans="1:5">
      <c r="A11330">
        <v>630</v>
      </c>
      <c r="B11330">
        <v>64</v>
      </c>
      <c r="C11330" t="s">
        <v>3441</v>
      </c>
      <c r="D11330" t="s">
        <v>3442</v>
      </c>
      <c r="E11330" t="s">
        <v>10282</v>
      </c>
    </row>
    <row r="11331" spans="1:5">
      <c r="A11331">
        <v>630</v>
      </c>
      <c r="B11331">
        <v>65</v>
      </c>
      <c r="C11331" t="s">
        <v>4306</v>
      </c>
      <c r="D11331" t="s">
        <v>4307</v>
      </c>
      <c r="E11331" t="s">
        <v>10335</v>
      </c>
    </row>
    <row r="11332" spans="1:5">
      <c r="A11332">
        <v>630</v>
      </c>
      <c r="B11332">
        <v>66</v>
      </c>
      <c r="C11332" t="s">
        <v>1190</v>
      </c>
      <c r="D11332" t="s">
        <v>2934</v>
      </c>
      <c r="E11332" t="s">
        <v>10336</v>
      </c>
    </row>
    <row r="11333" spans="1:5">
      <c r="A11333">
        <v>630</v>
      </c>
      <c r="B11333">
        <v>67</v>
      </c>
      <c r="C11333" t="s">
        <v>1190</v>
      </c>
      <c r="D11333" t="s">
        <v>2934</v>
      </c>
      <c r="E11333" t="s">
        <v>10337</v>
      </c>
    </row>
    <row r="11334" spans="1:5">
      <c r="A11334">
        <v>630</v>
      </c>
      <c r="B11334">
        <v>68</v>
      </c>
      <c r="C11334" t="s">
        <v>4247</v>
      </c>
      <c r="D11334" t="s">
        <v>4248</v>
      </c>
      <c r="E11334" t="s">
        <v>10338</v>
      </c>
    </row>
    <row r="11335" spans="1:5">
      <c r="A11335">
        <v>630</v>
      </c>
      <c r="B11335">
        <v>69</v>
      </c>
      <c r="C11335" t="s">
        <v>4247</v>
      </c>
      <c r="D11335" t="s">
        <v>4248</v>
      </c>
      <c r="E11335" t="s">
        <v>10461</v>
      </c>
    </row>
    <row r="11336" spans="1:5">
      <c r="A11336">
        <v>630</v>
      </c>
      <c r="B11336">
        <v>70</v>
      </c>
      <c r="C11336" t="s">
        <v>1441</v>
      </c>
      <c r="D11336" t="s">
        <v>361</v>
      </c>
      <c r="E11336" t="s">
        <v>10339</v>
      </c>
    </row>
    <row r="11337" spans="1:5">
      <c r="A11337">
        <v>630</v>
      </c>
      <c r="B11337">
        <v>71</v>
      </c>
      <c r="C11337" t="s">
        <v>1441</v>
      </c>
      <c r="D11337" t="s">
        <v>361</v>
      </c>
      <c r="E11337" t="s">
        <v>10340</v>
      </c>
    </row>
    <row r="11338" spans="1:5">
      <c r="A11338">
        <v>630</v>
      </c>
      <c r="B11338">
        <v>72</v>
      </c>
      <c r="C11338" t="s">
        <v>1441</v>
      </c>
      <c r="D11338" t="s">
        <v>361</v>
      </c>
      <c r="E11338" t="s">
        <v>10341</v>
      </c>
    </row>
    <row r="11339" spans="1:5">
      <c r="A11339">
        <v>630</v>
      </c>
      <c r="B11339">
        <v>73</v>
      </c>
      <c r="C11339" t="s">
        <v>4472</v>
      </c>
      <c r="D11339" t="s">
        <v>4473</v>
      </c>
      <c r="E11339" t="s">
        <v>10344</v>
      </c>
    </row>
    <row r="11340" spans="1:5">
      <c r="A11340">
        <v>630</v>
      </c>
      <c r="B11340">
        <v>74</v>
      </c>
      <c r="C11340" t="s">
        <v>3930</v>
      </c>
      <c r="D11340" t="s">
        <v>3931</v>
      </c>
      <c r="E11340" t="s">
        <v>10345</v>
      </c>
    </row>
    <row r="11341" spans="1:5">
      <c r="A11341">
        <v>630</v>
      </c>
      <c r="B11341">
        <v>75</v>
      </c>
      <c r="C11341" t="s">
        <v>3930</v>
      </c>
      <c r="D11341" t="s">
        <v>3931</v>
      </c>
      <c r="E11341" t="s">
        <v>10467</v>
      </c>
    </row>
    <row r="11342" spans="1:5">
      <c r="A11342">
        <v>630</v>
      </c>
      <c r="B11342">
        <v>76</v>
      </c>
      <c r="C11342" t="s">
        <v>926</v>
      </c>
      <c r="D11342" t="s">
        <v>1220</v>
      </c>
      <c r="E11342" t="s">
        <v>10468</v>
      </c>
    </row>
    <row r="11343" spans="1:5">
      <c r="A11343">
        <v>630</v>
      </c>
      <c r="B11343">
        <v>77</v>
      </c>
      <c r="C11343" t="s">
        <v>4759</v>
      </c>
      <c r="D11343" t="s">
        <v>4760</v>
      </c>
      <c r="E11343" t="s">
        <v>10794</v>
      </c>
    </row>
    <row r="11344" spans="1:5">
      <c r="A11344">
        <v>630</v>
      </c>
      <c r="B11344">
        <v>78</v>
      </c>
      <c r="C11344" t="s">
        <v>435</v>
      </c>
      <c r="D11344" t="s">
        <v>4659</v>
      </c>
      <c r="E11344" t="s">
        <v>10469</v>
      </c>
    </row>
    <row r="11345" spans="1:5">
      <c r="A11345">
        <v>631</v>
      </c>
      <c r="B11345">
        <v>1</v>
      </c>
      <c r="C11345" t="s">
        <v>1301</v>
      </c>
      <c r="D11345" t="s">
        <v>30</v>
      </c>
      <c r="E11345" t="s">
        <v>10231</v>
      </c>
    </row>
    <row r="11346" spans="1:5">
      <c r="A11346">
        <v>631</v>
      </c>
      <c r="B11346">
        <v>2</v>
      </c>
      <c r="C11346" t="s">
        <v>1301</v>
      </c>
      <c r="D11346" t="s">
        <v>30</v>
      </c>
      <c r="E11346" t="s">
        <v>10190</v>
      </c>
    </row>
    <row r="11347" spans="1:5">
      <c r="A11347">
        <v>631</v>
      </c>
      <c r="B11347">
        <v>3</v>
      </c>
      <c r="C11347" t="s">
        <v>1301</v>
      </c>
      <c r="D11347" t="s">
        <v>30</v>
      </c>
      <c r="E11347" t="s">
        <v>10308</v>
      </c>
    </row>
    <row r="11348" spans="1:5">
      <c r="A11348">
        <v>631</v>
      </c>
      <c r="B11348">
        <v>4</v>
      </c>
      <c r="C11348" t="s">
        <v>3449</v>
      </c>
      <c r="D11348" t="s">
        <v>39</v>
      </c>
      <c r="E11348" t="s">
        <v>11270</v>
      </c>
    </row>
    <row r="11349" spans="1:5">
      <c r="A11349">
        <v>631</v>
      </c>
      <c r="B11349">
        <v>5</v>
      </c>
      <c r="C11349" t="s">
        <v>151</v>
      </c>
      <c r="D11349" t="s">
        <v>4211</v>
      </c>
      <c r="E11349" t="s">
        <v>11353</v>
      </c>
    </row>
    <row r="11350" spans="1:5">
      <c r="A11350">
        <v>631</v>
      </c>
      <c r="B11350">
        <v>6</v>
      </c>
      <c r="C11350" t="s">
        <v>9699</v>
      </c>
      <c r="D11350" t="s">
        <v>9700</v>
      </c>
      <c r="E11350" t="s">
        <v>11763</v>
      </c>
    </row>
    <row r="11351" spans="1:5">
      <c r="A11351">
        <v>631</v>
      </c>
      <c r="B11351">
        <v>7</v>
      </c>
      <c r="C11351" t="s">
        <v>9701</v>
      </c>
      <c r="D11351" t="s">
        <v>9702</v>
      </c>
      <c r="E11351" t="s">
        <v>11764</v>
      </c>
    </row>
    <row r="11352" spans="1:5">
      <c r="A11352">
        <v>631</v>
      </c>
      <c r="B11352">
        <v>8</v>
      </c>
      <c r="C11352" t="s">
        <v>1251</v>
      </c>
      <c r="D11352" t="s">
        <v>1252</v>
      </c>
      <c r="E11352" t="s">
        <v>11498</v>
      </c>
    </row>
    <row r="11353" spans="1:5">
      <c r="A11353">
        <v>632</v>
      </c>
      <c r="B11353">
        <v>1</v>
      </c>
      <c r="C11353" t="s">
        <v>1344</v>
      </c>
      <c r="D11353" t="s">
        <v>2</v>
      </c>
      <c r="E11353" t="s">
        <v>10190</v>
      </c>
    </row>
    <row r="11354" spans="1:5">
      <c r="A11354">
        <v>632</v>
      </c>
      <c r="B11354">
        <v>2</v>
      </c>
      <c r="C11354" t="s">
        <v>2841</v>
      </c>
      <c r="D11354" t="s">
        <v>2842</v>
      </c>
      <c r="E11354" t="s">
        <v>10200</v>
      </c>
    </row>
    <row r="11355" spans="1:5">
      <c r="A11355">
        <v>633</v>
      </c>
      <c r="B11355">
        <v>1</v>
      </c>
      <c r="C11355" t="s">
        <v>1344</v>
      </c>
      <c r="D11355" t="s">
        <v>2</v>
      </c>
      <c r="E11355" t="s">
        <v>10190</v>
      </c>
    </row>
    <row r="11356" spans="1:5">
      <c r="A11356">
        <v>633</v>
      </c>
      <c r="B11356">
        <v>2</v>
      </c>
      <c r="C11356" t="s">
        <v>1344</v>
      </c>
      <c r="D11356" t="s">
        <v>2</v>
      </c>
      <c r="E11356" t="s">
        <v>10192</v>
      </c>
    </row>
    <row r="11357" spans="1:5">
      <c r="A11357">
        <v>633</v>
      </c>
      <c r="B11357">
        <v>3</v>
      </c>
      <c r="C11357" t="s">
        <v>4584</v>
      </c>
      <c r="D11357" t="s">
        <v>4585</v>
      </c>
      <c r="E11357" t="s">
        <v>10220</v>
      </c>
    </row>
    <row r="11358" spans="1:5">
      <c r="A11358">
        <v>633</v>
      </c>
      <c r="B11358">
        <v>4</v>
      </c>
      <c r="C11358" t="s">
        <v>4584</v>
      </c>
      <c r="D11358" t="s">
        <v>4585</v>
      </c>
      <c r="E11358" t="s">
        <v>10221</v>
      </c>
    </row>
    <row r="11359" spans="1:5">
      <c r="A11359">
        <v>633</v>
      </c>
      <c r="B11359">
        <v>5</v>
      </c>
      <c r="C11359" t="s">
        <v>4584</v>
      </c>
      <c r="D11359" t="s">
        <v>4585</v>
      </c>
      <c r="E11359" t="s">
        <v>10222</v>
      </c>
    </row>
    <row r="11360" spans="1:5">
      <c r="A11360">
        <v>633</v>
      </c>
      <c r="B11360">
        <v>6</v>
      </c>
      <c r="C11360" t="s">
        <v>3402</v>
      </c>
      <c r="D11360" t="s">
        <v>3403</v>
      </c>
      <c r="E11360" t="s">
        <v>10223</v>
      </c>
    </row>
    <row r="11361" spans="1:5">
      <c r="A11361">
        <v>633</v>
      </c>
      <c r="B11361">
        <v>7</v>
      </c>
      <c r="C11361" t="s">
        <v>4189</v>
      </c>
      <c r="D11361" t="s">
        <v>4190</v>
      </c>
      <c r="E11361" t="s">
        <v>10224</v>
      </c>
    </row>
    <row r="11362" spans="1:5">
      <c r="A11362">
        <v>633</v>
      </c>
      <c r="B11362">
        <v>8</v>
      </c>
      <c r="C11362" t="s">
        <v>4666</v>
      </c>
      <c r="D11362" t="s">
        <v>4667</v>
      </c>
      <c r="E11362" t="s">
        <v>10225</v>
      </c>
    </row>
    <row r="11363" spans="1:5">
      <c r="A11363">
        <v>633</v>
      </c>
      <c r="B11363">
        <v>9</v>
      </c>
      <c r="C11363" t="s">
        <v>4188</v>
      </c>
      <c r="D11363" t="s">
        <v>289</v>
      </c>
      <c r="E11363" t="s">
        <v>10226</v>
      </c>
    </row>
    <row r="11364" spans="1:5">
      <c r="A11364">
        <v>633</v>
      </c>
      <c r="B11364">
        <v>10</v>
      </c>
      <c r="C11364" t="s">
        <v>3348</v>
      </c>
      <c r="D11364" t="s">
        <v>3349</v>
      </c>
      <c r="E11364" t="s">
        <v>10227</v>
      </c>
    </row>
    <row r="11365" spans="1:5">
      <c r="A11365">
        <v>633</v>
      </c>
      <c r="B11365">
        <v>11</v>
      </c>
      <c r="C11365" t="s">
        <v>3348</v>
      </c>
      <c r="D11365" t="s">
        <v>3349</v>
      </c>
      <c r="E11365" t="s">
        <v>10228</v>
      </c>
    </row>
    <row r="11366" spans="1:5">
      <c r="A11366">
        <v>633</v>
      </c>
      <c r="B11366">
        <v>12</v>
      </c>
      <c r="C11366" t="s">
        <v>3346</v>
      </c>
      <c r="D11366" t="s">
        <v>4864</v>
      </c>
      <c r="E11366" t="s">
        <v>10229</v>
      </c>
    </row>
    <row r="11367" spans="1:5">
      <c r="A11367">
        <v>633</v>
      </c>
      <c r="B11367">
        <v>13</v>
      </c>
      <c r="C11367" t="s">
        <v>3346</v>
      </c>
      <c r="D11367" t="s">
        <v>4864</v>
      </c>
      <c r="E11367" t="s">
        <v>10230</v>
      </c>
    </row>
    <row r="11368" spans="1:5">
      <c r="A11368">
        <v>633</v>
      </c>
      <c r="B11368">
        <v>14</v>
      </c>
      <c r="C11368" t="s">
        <v>1301</v>
      </c>
      <c r="D11368" t="s">
        <v>30</v>
      </c>
      <c r="E11368" t="s">
        <v>10231</v>
      </c>
    </row>
    <row r="11369" spans="1:5">
      <c r="A11369">
        <v>633</v>
      </c>
      <c r="B11369">
        <v>15</v>
      </c>
      <c r="C11369" t="s">
        <v>1301</v>
      </c>
      <c r="D11369" t="s">
        <v>30</v>
      </c>
      <c r="E11369" t="s">
        <v>10232</v>
      </c>
    </row>
    <row r="11370" spans="1:5">
      <c r="A11370">
        <v>633</v>
      </c>
      <c r="B11370">
        <v>16</v>
      </c>
      <c r="C11370" t="s">
        <v>3249</v>
      </c>
      <c r="D11370" t="s">
        <v>3250</v>
      </c>
      <c r="E11370" t="s">
        <v>10233</v>
      </c>
    </row>
    <row r="11371" spans="1:5">
      <c r="A11371">
        <v>633</v>
      </c>
      <c r="B11371">
        <v>17</v>
      </c>
      <c r="C11371" t="s">
        <v>3550</v>
      </c>
      <c r="D11371" t="s">
        <v>3551</v>
      </c>
      <c r="E11371" t="s">
        <v>10234</v>
      </c>
    </row>
    <row r="11372" spans="1:5">
      <c r="A11372">
        <v>633</v>
      </c>
      <c r="B11372">
        <v>18</v>
      </c>
      <c r="C11372" t="s">
        <v>3550</v>
      </c>
      <c r="D11372" t="s">
        <v>3551</v>
      </c>
      <c r="E11372" t="s">
        <v>10291</v>
      </c>
    </row>
    <row r="11373" spans="1:5">
      <c r="A11373">
        <v>633</v>
      </c>
      <c r="B11373">
        <v>19</v>
      </c>
      <c r="C11373" t="s">
        <v>3550</v>
      </c>
      <c r="D11373" t="s">
        <v>3551</v>
      </c>
      <c r="E11373" t="s">
        <v>10292</v>
      </c>
    </row>
    <row r="11374" spans="1:5">
      <c r="A11374">
        <v>633</v>
      </c>
      <c r="B11374">
        <v>20</v>
      </c>
      <c r="C11374" t="s">
        <v>2943</v>
      </c>
      <c r="D11374" t="s">
        <v>2944</v>
      </c>
      <c r="E11374" t="s">
        <v>10293</v>
      </c>
    </row>
    <row r="11375" spans="1:5">
      <c r="A11375">
        <v>633</v>
      </c>
      <c r="B11375">
        <v>21</v>
      </c>
      <c r="C11375" t="s">
        <v>1199</v>
      </c>
      <c r="D11375" t="s">
        <v>3094</v>
      </c>
      <c r="E11375" t="s">
        <v>10294</v>
      </c>
    </row>
    <row r="11376" spans="1:5">
      <c r="A11376">
        <v>633</v>
      </c>
      <c r="B11376">
        <v>22</v>
      </c>
      <c r="C11376" t="s">
        <v>3200</v>
      </c>
      <c r="D11376" t="s">
        <v>3201</v>
      </c>
      <c r="E11376" t="s">
        <v>10731</v>
      </c>
    </row>
    <row r="11377" spans="1:5">
      <c r="A11377">
        <v>633</v>
      </c>
      <c r="B11377">
        <v>23</v>
      </c>
      <c r="C11377" t="s">
        <v>3200</v>
      </c>
      <c r="D11377" t="s">
        <v>3201</v>
      </c>
      <c r="E11377" t="s">
        <v>10295</v>
      </c>
    </row>
    <row r="11378" spans="1:5">
      <c r="A11378">
        <v>633</v>
      </c>
      <c r="B11378">
        <v>24</v>
      </c>
      <c r="C11378" t="s">
        <v>3200</v>
      </c>
      <c r="D11378" t="s">
        <v>3201</v>
      </c>
      <c r="E11378" t="s">
        <v>10322</v>
      </c>
    </row>
    <row r="11379" spans="1:5">
      <c r="A11379">
        <v>633</v>
      </c>
      <c r="B11379">
        <v>25</v>
      </c>
      <c r="C11379" t="s">
        <v>3200</v>
      </c>
      <c r="D11379" t="s">
        <v>3201</v>
      </c>
      <c r="E11379" t="s">
        <v>10323</v>
      </c>
    </row>
    <row r="11380" spans="1:5">
      <c r="A11380">
        <v>633</v>
      </c>
      <c r="B11380">
        <v>26</v>
      </c>
      <c r="C11380" t="s">
        <v>1260</v>
      </c>
      <c r="D11380" t="s">
        <v>1261</v>
      </c>
      <c r="E11380" t="s">
        <v>10297</v>
      </c>
    </row>
    <row r="11381" spans="1:5">
      <c r="A11381">
        <v>633</v>
      </c>
      <c r="B11381">
        <v>27</v>
      </c>
      <c r="C11381" t="s">
        <v>1260</v>
      </c>
      <c r="D11381" t="s">
        <v>1261</v>
      </c>
      <c r="E11381" t="s">
        <v>10732</v>
      </c>
    </row>
    <row r="11382" spans="1:5">
      <c r="A11382">
        <v>633</v>
      </c>
      <c r="B11382">
        <v>28</v>
      </c>
      <c r="C11382" t="s">
        <v>4771</v>
      </c>
      <c r="D11382" t="s">
        <v>4772</v>
      </c>
      <c r="E11382" t="s">
        <v>10733</v>
      </c>
    </row>
    <row r="11383" spans="1:5">
      <c r="A11383">
        <v>633</v>
      </c>
      <c r="B11383">
        <v>29</v>
      </c>
      <c r="C11383" t="s">
        <v>4771</v>
      </c>
      <c r="D11383" t="s">
        <v>4772</v>
      </c>
      <c r="E11383" t="s">
        <v>10298</v>
      </c>
    </row>
    <row r="11384" spans="1:5">
      <c r="A11384">
        <v>633</v>
      </c>
      <c r="B11384">
        <v>30</v>
      </c>
      <c r="C11384" t="s">
        <v>3762</v>
      </c>
      <c r="D11384" t="s">
        <v>3763</v>
      </c>
      <c r="E11384" t="s">
        <v>10299</v>
      </c>
    </row>
    <row r="11385" spans="1:5">
      <c r="A11385">
        <v>633</v>
      </c>
      <c r="B11385">
        <v>31</v>
      </c>
      <c r="C11385" t="s">
        <v>1334</v>
      </c>
      <c r="D11385" t="s">
        <v>110</v>
      </c>
      <c r="E11385" t="s">
        <v>10300</v>
      </c>
    </row>
    <row r="11386" spans="1:5">
      <c r="A11386">
        <v>633</v>
      </c>
      <c r="B11386">
        <v>32</v>
      </c>
      <c r="C11386" t="s">
        <v>1334</v>
      </c>
      <c r="D11386" t="s">
        <v>110</v>
      </c>
      <c r="E11386" t="s">
        <v>10301</v>
      </c>
    </row>
    <row r="11387" spans="1:5">
      <c r="A11387">
        <v>633</v>
      </c>
      <c r="B11387">
        <v>33</v>
      </c>
      <c r="C11387" t="s">
        <v>1334</v>
      </c>
      <c r="D11387" t="s">
        <v>110</v>
      </c>
      <c r="E11387" t="s">
        <v>10302</v>
      </c>
    </row>
    <row r="11388" spans="1:5">
      <c r="A11388">
        <v>633</v>
      </c>
      <c r="B11388">
        <v>34</v>
      </c>
      <c r="C11388" t="s">
        <v>1334</v>
      </c>
      <c r="D11388" t="s">
        <v>110</v>
      </c>
      <c r="E11388" t="s">
        <v>10734</v>
      </c>
    </row>
    <row r="11389" spans="1:5">
      <c r="A11389">
        <v>633</v>
      </c>
      <c r="B11389">
        <v>35</v>
      </c>
      <c r="C11389" t="s">
        <v>3933</v>
      </c>
      <c r="D11389" t="s">
        <v>3934</v>
      </c>
      <c r="E11389" t="s">
        <v>11088</v>
      </c>
    </row>
    <row r="11390" spans="1:5">
      <c r="A11390">
        <v>633</v>
      </c>
      <c r="B11390">
        <v>36</v>
      </c>
      <c r="C11390" t="s">
        <v>4342</v>
      </c>
      <c r="D11390" t="s">
        <v>4343</v>
      </c>
      <c r="E11390" t="s">
        <v>10303</v>
      </c>
    </row>
    <row r="11391" spans="1:5">
      <c r="A11391">
        <v>633</v>
      </c>
      <c r="B11391">
        <v>37</v>
      </c>
      <c r="C11391" t="s">
        <v>4342</v>
      </c>
      <c r="D11391" t="s">
        <v>4343</v>
      </c>
      <c r="E11391" t="s">
        <v>11044</v>
      </c>
    </row>
    <row r="11392" spans="1:5">
      <c r="A11392">
        <v>633</v>
      </c>
      <c r="B11392">
        <v>38</v>
      </c>
      <c r="C11392" t="s">
        <v>4356</v>
      </c>
      <c r="D11392" t="s">
        <v>4357</v>
      </c>
      <c r="E11392" t="s">
        <v>11291</v>
      </c>
    </row>
    <row r="11393" spans="1:5">
      <c r="A11393">
        <v>633</v>
      </c>
      <c r="B11393">
        <v>39</v>
      </c>
      <c r="C11393" t="s">
        <v>4249</v>
      </c>
      <c r="D11393" t="s">
        <v>4250</v>
      </c>
      <c r="E11393" t="s">
        <v>11292</v>
      </c>
    </row>
    <row r="11394" spans="1:5">
      <c r="A11394">
        <v>633</v>
      </c>
      <c r="B11394">
        <v>40</v>
      </c>
      <c r="C11394" t="s">
        <v>3737</v>
      </c>
      <c r="D11394" t="s">
        <v>3738</v>
      </c>
      <c r="E11394" t="s">
        <v>11294</v>
      </c>
    </row>
    <row r="11395" spans="1:5">
      <c r="A11395">
        <v>633</v>
      </c>
      <c r="B11395">
        <v>41</v>
      </c>
      <c r="C11395" t="s">
        <v>4595</v>
      </c>
      <c r="D11395" t="s">
        <v>4596</v>
      </c>
      <c r="E11395" t="s">
        <v>11296</v>
      </c>
    </row>
    <row r="11396" spans="1:5">
      <c r="A11396">
        <v>633</v>
      </c>
      <c r="B11396">
        <v>42</v>
      </c>
      <c r="C11396" t="s">
        <v>4385</v>
      </c>
      <c r="D11396" t="s">
        <v>4386</v>
      </c>
      <c r="E11396" t="s">
        <v>11297</v>
      </c>
    </row>
    <row r="11397" spans="1:5">
      <c r="A11397">
        <v>633</v>
      </c>
      <c r="B11397">
        <v>43</v>
      </c>
      <c r="C11397" t="s">
        <v>4402</v>
      </c>
      <c r="D11397" t="s">
        <v>4403</v>
      </c>
      <c r="E11397" t="s">
        <v>11299</v>
      </c>
    </row>
    <row r="11398" spans="1:5">
      <c r="A11398">
        <v>633</v>
      </c>
      <c r="B11398">
        <v>44</v>
      </c>
      <c r="C11398" t="s">
        <v>3051</v>
      </c>
      <c r="D11398" t="s">
        <v>3052</v>
      </c>
      <c r="E11398" t="s">
        <v>11282</v>
      </c>
    </row>
    <row r="11399" spans="1:5">
      <c r="A11399">
        <v>633</v>
      </c>
      <c r="B11399">
        <v>45</v>
      </c>
      <c r="C11399" t="s">
        <v>337</v>
      </c>
      <c r="D11399" t="s">
        <v>1174</v>
      </c>
      <c r="E11399" t="s">
        <v>984</v>
      </c>
    </row>
    <row r="11400" spans="1:5">
      <c r="A11400">
        <v>634</v>
      </c>
      <c r="B11400">
        <v>1</v>
      </c>
      <c r="C11400" t="s">
        <v>1344</v>
      </c>
      <c r="D11400" t="s">
        <v>2</v>
      </c>
      <c r="E11400" t="s">
        <v>10190</v>
      </c>
    </row>
    <row r="11401" spans="1:5">
      <c r="A11401">
        <v>634</v>
      </c>
      <c r="B11401">
        <v>2</v>
      </c>
      <c r="C11401" t="s">
        <v>2976</v>
      </c>
      <c r="D11401" t="s">
        <v>2977</v>
      </c>
      <c r="E11401" t="s">
        <v>10427</v>
      </c>
    </row>
    <row r="11402" spans="1:5">
      <c r="A11402">
        <v>634</v>
      </c>
      <c r="B11402">
        <v>3</v>
      </c>
      <c r="C11402" t="s">
        <v>4314</v>
      </c>
      <c r="D11402" t="s">
        <v>4315</v>
      </c>
      <c r="E11402" t="s">
        <v>10428</v>
      </c>
    </row>
    <row r="11403" spans="1:5">
      <c r="A11403">
        <v>634</v>
      </c>
      <c r="B11403">
        <v>4</v>
      </c>
      <c r="C11403" t="s">
        <v>9707</v>
      </c>
      <c r="D11403" t="s">
        <v>9708</v>
      </c>
      <c r="E11403" t="s">
        <v>10429</v>
      </c>
    </row>
    <row r="11404" spans="1:5">
      <c r="A11404">
        <v>634</v>
      </c>
      <c r="B11404">
        <v>5</v>
      </c>
      <c r="C11404" t="s">
        <v>3073</v>
      </c>
      <c r="D11404" t="s">
        <v>3074</v>
      </c>
      <c r="E11404" t="s">
        <v>10717</v>
      </c>
    </row>
    <row r="11405" spans="1:5">
      <c r="A11405">
        <v>634</v>
      </c>
      <c r="B11405">
        <v>6</v>
      </c>
      <c r="C11405" t="s">
        <v>3073</v>
      </c>
      <c r="D11405" t="s">
        <v>3074</v>
      </c>
      <c r="E11405" t="s">
        <v>10716</v>
      </c>
    </row>
    <row r="11406" spans="1:5">
      <c r="A11406">
        <v>634</v>
      </c>
      <c r="B11406">
        <v>7</v>
      </c>
      <c r="C11406" t="s">
        <v>4011</v>
      </c>
      <c r="D11406" t="s">
        <v>4012</v>
      </c>
      <c r="E11406" t="s">
        <v>10718</v>
      </c>
    </row>
    <row r="11407" spans="1:5">
      <c r="A11407">
        <v>634</v>
      </c>
      <c r="B11407">
        <v>8</v>
      </c>
      <c r="C11407" t="s">
        <v>4011</v>
      </c>
      <c r="D11407" t="s">
        <v>4012</v>
      </c>
      <c r="E11407" t="s">
        <v>10719</v>
      </c>
    </row>
    <row r="11408" spans="1:5">
      <c r="A11408">
        <v>634</v>
      </c>
      <c r="B11408">
        <v>9</v>
      </c>
      <c r="C11408" t="s">
        <v>3014</v>
      </c>
      <c r="D11408" t="s">
        <v>3015</v>
      </c>
      <c r="E11408" t="s">
        <v>10721</v>
      </c>
    </row>
    <row r="11409" spans="1:5">
      <c r="A11409">
        <v>634</v>
      </c>
      <c r="B11409">
        <v>10</v>
      </c>
      <c r="C11409" t="s">
        <v>1137</v>
      </c>
      <c r="D11409" t="s">
        <v>348</v>
      </c>
      <c r="E11409" t="s">
        <v>10722</v>
      </c>
    </row>
    <row r="11410" spans="1:5">
      <c r="A11410">
        <v>634</v>
      </c>
      <c r="B11410">
        <v>11</v>
      </c>
      <c r="C11410" t="s">
        <v>1137</v>
      </c>
      <c r="D11410" t="s">
        <v>348</v>
      </c>
      <c r="E11410" t="s">
        <v>10720</v>
      </c>
    </row>
    <row r="11411" spans="1:5">
      <c r="A11411">
        <v>634</v>
      </c>
      <c r="B11411">
        <v>12</v>
      </c>
      <c r="C11411" t="s">
        <v>3625</v>
      </c>
      <c r="D11411" t="s">
        <v>3626</v>
      </c>
      <c r="E11411" t="s">
        <v>10714</v>
      </c>
    </row>
    <row r="11412" spans="1:5">
      <c r="A11412">
        <v>634</v>
      </c>
      <c r="B11412">
        <v>13</v>
      </c>
      <c r="C11412" t="s">
        <v>3625</v>
      </c>
      <c r="D11412" t="s">
        <v>3626</v>
      </c>
      <c r="E11412" t="s">
        <v>10730</v>
      </c>
    </row>
    <row r="11413" spans="1:5">
      <c r="A11413">
        <v>634</v>
      </c>
      <c r="B11413">
        <v>14</v>
      </c>
      <c r="C11413" t="s">
        <v>3625</v>
      </c>
      <c r="D11413" t="s">
        <v>3626</v>
      </c>
      <c r="E11413" t="s">
        <v>10938</v>
      </c>
    </row>
    <row r="11414" spans="1:5">
      <c r="A11414">
        <v>634</v>
      </c>
      <c r="B11414">
        <v>15</v>
      </c>
      <c r="C11414" t="s">
        <v>3625</v>
      </c>
      <c r="D11414" t="s">
        <v>3626</v>
      </c>
      <c r="E11414" t="s">
        <v>1016</v>
      </c>
    </row>
    <row r="11415" spans="1:5">
      <c r="A11415">
        <v>634</v>
      </c>
      <c r="B11415">
        <v>16</v>
      </c>
      <c r="C11415" t="s">
        <v>1316</v>
      </c>
      <c r="D11415" t="s">
        <v>3817</v>
      </c>
      <c r="E11415" t="s">
        <v>10913</v>
      </c>
    </row>
    <row r="11416" spans="1:5">
      <c r="A11416">
        <v>634</v>
      </c>
      <c r="B11416">
        <v>17</v>
      </c>
      <c r="C11416" t="s">
        <v>1316</v>
      </c>
      <c r="D11416" t="s">
        <v>3817</v>
      </c>
      <c r="E11416" t="s">
        <v>10866</v>
      </c>
    </row>
    <row r="11417" spans="1:5">
      <c r="A11417">
        <v>634</v>
      </c>
      <c r="B11417">
        <v>18</v>
      </c>
      <c r="C11417" t="s">
        <v>1316</v>
      </c>
      <c r="D11417" t="s">
        <v>3817</v>
      </c>
      <c r="E11417" t="s">
        <v>545</v>
      </c>
    </row>
    <row r="11418" spans="1:5">
      <c r="A11418">
        <v>634</v>
      </c>
      <c r="B11418">
        <v>19</v>
      </c>
      <c r="C11418" t="s">
        <v>4769</v>
      </c>
      <c r="D11418" t="s">
        <v>4770</v>
      </c>
      <c r="E11418" t="s">
        <v>10451</v>
      </c>
    </row>
    <row r="11419" spans="1:5">
      <c r="A11419">
        <v>634</v>
      </c>
      <c r="B11419">
        <v>20</v>
      </c>
      <c r="C11419" t="s">
        <v>4769</v>
      </c>
      <c r="D11419" t="s">
        <v>4770</v>
      </c>
      <c r="E11419" t="s">
        <v>10450</v>
      </c>
    </row>
    <row r="11420" spans="1:5">
      <c r="A11420">
        <v>634</v>
      </c>
      <c r="B11420">
        <v>21</v>
      </c>
      <c r="C11420" t="s">
        <v>1162</v>
      </c>
      <c r="D11420" t="s">
        <v>124</v>
      </c>
      <c r="E11420" t="s">
        <v>10261</v>
      </c>
    </row>
    <row r="11421" spans="1:5">
      <c r="A11421">
        <v>634</v>
      </c>
      <c r="B11421">
        <v>22</v>
      </c>
      <c r="C11421" t="s">
        <v>1162</v>
      </c>
      <c r="D11421" t="s">
        <v>124</v>
      </c>
      <c r="E11421" t="s">
        <v>10259</v>
      </c>
    </row>
    <row r="11422" spans="1:5">
      <c r="A11422">
        <v>634</v>
      </c>
      <c r="B11422">
        <v>23</v>
      </c>
      <c r="C11422" t="s">
        <v>1162</v>
      </c>
      <c r="D11422" t="s">
        <v>124</v>
      </c>
      <c r="E11422" t="s">
        <v>10260</v>
      </c>
    </row>
    <row r="11423" spans="1:5">
      <c r="A11423">
        <v>635</v>
      </c>
      <c r="B11423">
        <v>1</v>
      </c>
      <c r="C11423" t="s">
        <v>1344</v>
      </c>
      <c r="D11423" t="s">
        <v>2</v>
      </c>
      <c r="E11423" t="s">
        <v>10190</v>
      </c>
    </row>
    <row r="11424" spans="1:5">
      <c r="A11424">
        <v>635</v>
      </c>
      <c r="B11424">
        <v>2</v>
      </c>
      <c r="C11424" t="s">
        <v>1344</v>
      </c>
      <c r="D11424" t="s">
        <v>2</v>
      </c>
      <c r="E11424" t="s">
        <v>10192</v>
      </c>
    </row>
    <row r="11425" spans="1:5">
      <c r="A11425">
        <v>635</v>
      </c>
      <c r="B11425">
        <v>3</v>
      </c>
      <c r="C11425" t="s">
        <v>3402</v>
      </c>
      <c r="D11425" t="s">
        <v>3403</v>
      </c>
      <c r="E11425" t="s">
        <v>10221</v>
      </c>
    </row>
    <row r="11426" spans="1:5">
      <c r="A11426">
        <v>635</v>
      </c>
      <c r="B11426">
        <v>4</v>
      </c>
      <c r="C11426" t="s">
        <v>3402</v>
      </c>
      <c r="D11426" t="s">
        <v>3403</v>
      </c>
      <c r="E11426" t="s">
        <v>10222</v>
      </c>
    </row>
    <row r="11427" spans="1:5">
      <c r="A11427">
        <v>635</v>
      </c>
      <c r="B11427">
        <v>5</v>
      </c>
      <c r="C11427" t="s">
        <v>3402</v>
      </c>
      <c r="D11427" t="s">
        <v>3403</v>
      </c>
      <c r="E11427" t="s">
        <v>10223</v>
      </c>
    </row>
    <row r="11428" spans="1:5">
      <c r="A11428">
        <v>635</v>
      </c>
      <c r="B11428">
        <v>6</v>
      </c>
      <c r="C11428" t="s">
        <v>3402</v>
      </c>
      <c r="D11428" t="s">
        <v>3403</v>
      </c>
      <c r="E11428" t="s">
        <v>10224</v>
      </c>
    </row>
    <row r="11429" spans="1:5">
      <c r="A11429">
        <v>635</v>
      </c>
      <c r="B11429">
        <v>7</v>
      </c>
      <c r="C11429" t="s">
        <v>1301</v>
      </c>
      <c r="D11429" t="s">
        <v>30</v>
      </c>
      <c r="E11429" t="s">
        <v>10231</v>
      </c>
    </row>
    <row r="11430" spans="1:5">
      <c r="A11430">
        <v>635</v>
      </c>
      <c r="B11430">
        <v>8</v>
      </c>
      <c r="C11430" t="s">
        <v>1301</v>
      </c>
      <c r="D11430" t="s">
        <v>30</v>
      </c>
      <c r="E11430" t="s">
        <v>10232</v>
      </c>
    </row>
    <row r="11431" spans="1:5">
      <c r="A11431">
        <v>635</v>
      </c>
      <c r="B11431">
        <v>9</v>
      </c>
      <c r="C11431" t="s">
        <v>3550</v>
      </c>
      <c r="D11431" t="s">
        <v>3551</v>
      </c>
      <c r="E11431" t="s">
        <v>10234</v>
      </c>
    </row>
    <row r="11432" spans="1:5">
      <c r="A11432">
        <v>635</v>
      </c>
      <c r="B11432">
        <v>10</v>
      </c>
      <c r="C11432" t="s">
        <v>3550</v>
      </c>
      <c r="D11432" t="s">
        <v>3551</v>
      </c>
      <c r="E11432" t="s">
        <v>10291</v>
      </c>
    </row>
    <row r="11433" spans="1:5">
      <c r="A11433">
        <v>635</v>
      </c>
      <c r="B11433">
        <v>11</v>
      </c>
      <c r="C11433" t="s">
        <v>1199</v>
      </c>
      <c r="D11433" t="s">
        <v>3094</v>
      </c>
      <c r="E11433" t="s">
        <v>10292</v>
      </c>
    </row>
    <row r="11434" spans="1:5">
      <c r="A11434">
        <v>635</v>
      </c>
      <c r="B11434">
        <v>12</v>
      </c>
      <c r="C11434" t="s">
        <v>1199</v>
      </c>
      <c r="D11434" t="s">
        <v>3094</v>
      </c>
      <c r="E11434" t="s">
        <v>10293</v>
      </c>
    </row>
    <row r="11435" spans="1:5">
      <c r="A11435">
        <v>635</v>
      </c>
      <c r="B11435">
        <v>13</v>
      </c>
      <c r="C11435" t="s">
        <v>1199</v>
      </c>
      <c r="D11435" t="s">
        <v>3094</v>
      </c>
      <c r="E11435" t="s">
        <v>10294</v>
      </c>
    </row>
    <row r="11436" spans="1:5">
      <c r="A11436">
        <v>635</v>
      </c>
      <c r="B11436">
        <v>14</v>
      </c>
      <c r="C11436" t="s">
        <v>1334</v>
      </c>
      <c r="D11436" t="s">
        <v>110</v>
      </c>
      <c r="E11436" t="s">
        <v>10302</v>
      </c>
    </row>
    <row r="11437" spans="1:5">
      <c r="A11437">
        <v>635</v>
      </c>
      <c r="B11437">
        <v>15</v>
      </c>
      <c r="C11437" t="s">
        <v>1334</v>
      </c>
      <c r="D11437" t="s">
        <v>110</v>
      </c>
      <c r="E11437" t="s">
        <v>10734</v>
      </c>
    </row>
    <row r="11438" spans="1:5">
      <c r="A11438">
        <v>635</v>
      </c>
      <c r="B11438">
        <v>16</v>
      </c>
      <c r="C11438" t="s">
        <v>4643</v>
      </c>
      <c r="D11438" t="s">
        <v>4644</v>
      </c>
      <c r="E11438" t="s">
        <v>10305</v>
      </c>
    </row>
    <row r="11439" spans="1:5">
      <c r="A11439">
        <v>635</v>
      </c>
      <c r="B11439">
        <v>17</v>
      </c>
      <c r="C11439" t="s">
        <v>1361</v>
      </c>
      <c r="D11439" t="s">
        <v>57</v>
      </c>
      <c r="E11439" t="s">
        <v>10352</v>
      </c>
    </row>
    <row r="11440" spans="1:5">
      <c r="A11440">
        <v>635</v>
      </c>
      <c r="B11440">
        <v>18</v>
      </c>
      <c r="C11440" t="s">
        <v>337</v>
      </c>
      <c r="D11440" t="s">
        <v>1174</v>
      </c>
      <c r="E11440" t="s">
        <v>984</v>
      </c>
    </row>
    <row r="11441" spans="1:5">
      <c r="A11441">
        <v>635</v>
      </c>
      <c r="B11441">
        <v>19</v>
      </c>
      <c r="C11441" t="s">
        <v>337</v>
      </c>
      <c r="D11441" t="s">
        <v>1174</v>
      </c>
      <c r="E11441" t="s">
        <v>10353</v>
      </c>
    </row>
    <row r="11442" spans="1:5">
      <c r="A11442">
        <v>635</v>
      </c>
      <c r="B11442">
        <v>20</v>
      </c>
      <c r="C11442" t="s">
        <v>1412</v>
      </c>
      <c r="D11442" t="s">
        <v>35</v>
      </c>
      <c r="E11442" t="s">
        <v>10710</v>
      </c>
    </row>
    <row r="11443" spans="1:5">
      <c r="A11443">
        <v>635</v>
      </c>
      <c r="B11443">
        <v>21</v>
      </c>
      <c r="C11443" t="s">
        <v>1412</v>
      </c>
      <c r="D11443" t="s">
        <v>35</v>
      </c>
      <c r="E11443" t="s">
        <v>10711</v>
      </c>
    </row>
    <row r="11444" spans="1:5">
      <c r="A11444">
        <v>635</v>
      </c>
      <c r="B11444">
        <v>22</v>
      </c>
      <c r="C11444" t="s">
        <v>4801</v>
      </c>
      <c r="D11444" t="s">
        <v>4802</v>
      </c>
      <c r="E11444" t="s">
        <v>10949</v>
      </c>
    </row>
    <row r="11445" spans="1:5">
      <c r="A11445">
        <v>635</v>
      </c>
      <c r="B11445">
        <v>23</v>
      </c>
      <c r="C11445" t="s">
        <v>3671</v>
      </c>
      <c r="D11445" t="s">
        <v>3672</v>
      </c>
      <c r="E11445" t="s">
        <v>11152</v>
      </c>
    </row>
    <row r="11446" spans="1:5">
      <c r="A11446">
        <v>635</v>
      </c>
      <c r="B11446">
        <v>24</v>
      </c>
      <c r="C11446" t="s">
        <v>4019</v>
      </c>
      <c r="D11446" t="s">
        <v>4020</v>
      </c>
      <c r="E11446" t="s">
        <v>10952</v>
      </c>
    </row>
    <row r="11447" spans="1:5">
      <c r="A11447">
        <v>635</v>
      </c>
      <c r="B11447">
        <v>25</v>
      </c>
      <c r="C11447" t="s">
        <v>3567</v>
      </c>
      <c r="D11447" t="s">
        <v>3568</v>
      </c>
      <c r="E11447" t="s">
        <v>10953</v>
      </c>
    </row>
    <row r="11448" spans="1:5">
      <c r="A11448">
        <v>635</v>
      </c>
      <c r="B11448">
        <v>26</v>
      </c>
      <c r="C11448" t="s">
        <v>3532</v>
      </c>
      <c r="D11448" t="s">
        <v>3533</v>
      </c>
      <c r="E11448" t="s">
        <v>10957</v>
      </c>
    </row>
    <row r="11449" spans="1:5">
      <c r="A11449">
        <v>635</v>
      </c>
      <c r="B11449">
        <v>27</v>
      </c>
      <c r="C11449" t="s">
        <v>3941</v>
      </c>
      <c r="D11449" t="s">
        <v>3942</v>
      </c>
      <c r="E11449" t="s">
        <v>10959</v>
      </c>
    </row>
    <row r="11450" spans="1:5">
      <c r="A11450">
        <v>635</v>
      </c>
      <c r="B11450">
        <v>28</v>
      </c>
      <c r="C11450" t="s">
        <v>4525</v>
      </c>
      <c r="D11450" t="s">
        <v>4526</v>
      </c>
      <c r="E11450" t="s">
        <v>10960</v>
      </c>
    </row>
    <row r="11451" spans="1:5">
      <c r="A11451">
        <v>635</v>
      </c>
      <c r="B11451">
        <v>29</v>
      </c>
      <c r="C11451" t="s">
        <v>4680</v>
      </c>
      <c r="D11451" t="s">
        <v>4681</v>
      </c>
      <c r="E11451" t="s">
        <v>11283</v>
      </c>
    </row>
    <row r="11452" spans="1:5">
      <c r="A11452">
        <v>635</v>
      </c>
      <c r="B11452">
        <v>30</v>
      </c>
      <c r="C11452" t="s">
        <v>1234</v>
      </c>
      <c r="D11452" t="s">
        <v>3286</v>
      </c>
      <c r="E11452" t="s">
        <v>11284</v>
      </c>
    </row>
    <row r="11453" spans="1:5">
      <c r="A11453">
        <v>635</v>
      </c>
      <c r="B11453">
        <v>31</v>
      </c>
      <c r="C11453" t="s">
        <v>4316</v>
      </c>
      <c r="D11453" t="s">
        <v>4317</v>
      </c>
      <c r="E11453" t="s">
        <v>11308</v>
      </c>
    </row>
    <row r="11454" spans="1:5">
      <c r="A11454">
        <v>635</v>
      </c>
      <c r="B11454">
        <v>32</v>
      </c>
      <c r="C11454" t="s">
        <v>3510</v>
      </c>
      <c r="D11454" t="s">
        <v>3511</v>
      </c>
      <c r="E11454" t="s">
        <v>11309</v>
      </c>
    </row>
    <row r="11455" spans="1:5">
      <c r="A11455">
        <v>635</v>
      </c>
      <c r="B11455">
        <v>33</v>
      </c>
      <c r="C11455" t="s">
        <v>1262</v>
      </c>
      <c r="D11455" t="s">
        <v>1466</v>
      </c>
      <c r="E11455" t="s">
        <v>11259</v>
      </c>
    </row>
    <row r="11456" spans="1:5">
      <c r="A11456">
        <v>635</v>
      </c>
      <c r="B11456">
        <v>34</v>
      </c>
      <c r="C11456" t="s">
        <v>9723</v>
      </c>
      <c r="D11456" t="s">
        <v>9661</v>
      </c>
      <c r="E11456" t="s">
        <v>11767</v>
      </c>
    </row>
    <row r="11457" spans="1:5">
      <c r="A11457">
        <v>635</v>
      </c>
      <c r="B11457">
        <v>35</v>
      </c>
      <c r="C11457" t="s">
        <v>9724</v>
      </c>
      <c r="D11457" t="s">
        <v>9725</v>
      </c>
      <c r="E11457" t="s">
        <v>11768</v>
      </c>
    </row>
    <row r="11458" spans="1:5">
      <c r="A11458">
        <v>635</v>
      </c>
      <c r="B11458">
        <v>36</v>
      </c>
      <c r="C11458" t="s">
        <v>4125</v>
      </c>
      <c r="D11458" t="s">
        <v>4126</v>
      </c>
      <c r="E11458" t="s">
        <v>11769</v>
      </c>
    </row>
    <row r="11459" spans="1:5">
      <c r="A11459">
        <v>635</v>
      </c>
      <c r="B11459">
        <v>37</v>
      </c>
      <c r="C11459" t="s">
        <v>9728</v>
      </c>
      <c r="D11459" t="s">
        <v>9729</v>
      </c>
      <c r="E11459" t="s">
        <v>11375</v>
      </c>
    </row>
    <row r="11460" spans="1:5">
      <c r="A11460">
        <v>635</v>
      </c>
      <c r="B11460">
        <v>38</v>
      </c>
      <c r="C11460" t="s">
        <v>9730</v>
      </c>
      <c r="D11460" t="s">
        <v>9189</v>
      </c>
      <c r="E11460" t="s">
        <v>11770</v>
      </c>
    </row>
    <row r="11461" spans="1:5">
      <c r="A11461">
        <v>635</v>
      </c>
      <c r="B11461">
        <v>39</v>
      </c>
      <c r="C11461" t="s">
        <v>9731</v>
      </c>
      <c r="D11461" t="s">
        <v>9732</v>
      </c>
      <c r="E11461" t="s">
        <v>11771</v>
      </c>
    </row>
    <row r="11462" spans="1:5">
      <c r="A11462">
        <v>635</v>
      </c>
      <c r="B11462">
        <v>40</v>
      </c>
      <c r="C11462" t="s">
        <v>9733</v>
      </c>
      <c r="D11462" t="s">
        <v>9734</v>
      </c>
      <c r="E11462" t="s">
        <v>11772</v>
      </c>
    </row>
    <row r="11463" spans="1:5">
      <c r="A11463">
        <v>635</v>
      </c>
      <c r="B11463">
        <v>41</v>
      </c>
      <c r="C11463" t="s">
        <v>9717</v>
      </c>
      <c r="D11463" t="s">
        <v>9718</v>
      </c>
      <c r="E11463" t="s">
        <v>11765</v>
      </c>
    </row>
    <row r="11464" spans="1:5">
      <c r="A11464">
        <v>635</v>
      </c>
      <c r="B11464">
        <v>42</v>
      </c>
      <c r="C11464" t="s">
        <v>1237</v>
      </c>
      <c r="D11464" t="s">
        <v>9719</v>
      </c>
      <c r="E11464" t="s">
        <v>11766</v>
      </c>
    </row>
    <row r="11465" spans="1:5">
      <c r="A11465">
        <v>636</v>
      </c>
      <c r="B11465">
        <v>1</v>
      </c>
      <c r="C11465" t="s">
        <v>1344</v>
      </c>
      <c r="D11465" t="s">
        <v>2</v>
      </c>
      <c r="E11465" t="s">
        <v>10190</v>
      </c>
    </row>
    <row r="11466" spans="1:5">
      <c r="A11466">
        <v>636</v>
      </c>
      <c r="B11466">
        <v>2</v>
      </c>
      <c r="C11466" t="s">
        <v>1327</v>
      </c>
      <c r="D11466" t="s">
        <v>4014</v>
      </c>
      <c r="E11466" t="s">
        <v>10201</v>
      </c>
    </row>
    <row r="11467" spans="1:5">
      <c r="A11467">
        <v>636</v>
      </c>
      <c r="B11467">
        <v>3</v>
      </c>
      <c r="C11467" t="s">
        <v>1177</v>
      </c>
      <c r="D11467" t="s">
        <v>2852</v>
      </c>
      <c r="E11467" t="s">
        <v>10208</v>
      </c>
    </row>
    <row r="11468" spans="1:5">
      <c r="A11468">
        <v>636</v>
      </c>
      <c r="B11468">
        <v>4</v>
      </c>
      <c r="C11468" t="s">
        <v>3701</v>
      </c>
      <c r="D11468" t="s">
        <v>3702</v>
      </c>
      <c r="E11468" t="s">
        <v>10210</v>
      </c>
    </row>
    <row r="11469" spans="1:5">
      <c r="A11469">
        <v>636</v>
      </c>
      <c r="B11469">
        <v>5</v>
      </c>
      <c r="C11469" t="s">
        <v>719</v>
      </c>
      <c r="D11469" t="s">
        <v>6</v>
      </c>
      <c r="E11469" t="s">
        <v>10308</v>
      </c>
    </row>
    <row r="11470" spans="1:5">
      <c r="A11470">
        <v>636</v>
      </c>
      <c r="B11470">
        <v>6</v>
      </c>
      <c r="C11470" t="s">
        <v>4657</v>
      </c>
      <c r="D11470" t="s">
        <v>4658</v>
      </c>
      <c r="E11470" t="s">
        <v>10315</v>
      </c>
    </row>
    <row r="11471" spans="1:5">
      <c r="A11471">
        <v>636</v>
      </c>
      <c r="B11471">
        <v>7</v>
      </c>
      <c r="C11471" t="s">
        <v>3198</v>
      </c>
      <c r="D11471" t="s">
        <v>3199</v>
      </c>
      <c r="E11471" t="s">
        <v>10317</v>
      </c>
    </row>
    <row r="11472" spans="1:5">
      <c r="A11472">
        <v>636</v>
      </c>
      <c r="B11472">
        <v>8</v>
      </c>
      <c r="C11472" t="s">
        <v>3210</v>
      </c>
      <c r="D11472" t="s">
        <v>3211</v>
      </c>
      <c r="E11472" t="s">
        <v>10995</v>
      </c>
    </row>
    <row r="11473" spans="1:5">
      <c r="A11473">
        <v>636</v>
      </c>
      <c r="B11473">
        <v>9</v>
      </c>
      <c r="C11473" t="s">
        <v>857</v>
      </c>
      <c r="D11473" t="s">
        <v>874</v>
      </c>
      <c r="E11473" t="s">
        <v>1103</v>
      </c>
    </row>
    <row r="11474" spans="1:5">
      <c r="A11474">
        <v>636</v>
      </c>
      <c r="B11474">
        <v>10</v>
      </c>
      <c r="C11474" t="s">
        <v>3352</v>
      </c>
      <c r="D11474" t="s">
        <v>3353</v>
      </c>
      <c r="E11474" t="s">
        <v>10288</v>
      </c>
    </row>
    <row r="11475" spans="1:5">
      <c r="A11475">
        <v>636</v>
      </c>
      <c r="B11475">
        <v>11</v>
      </c>
      <c r="C11475" t="s">
        <v>1146</v>
      </c>
      <c r="D11475" t="s">
        <v>2766</v>
      </c>
      <c r="E11475" t="s">
        <v>10691</v>
      </c>
    </row>
    <row r="11476" spans="1:5">
      <c r="A11476">
        <v>636</v>
      </c>
      <c r="B11476">
        <v>12</v>
      </c>
      <c r="C11476" t="s">
        <v>1146</v>
      </c>
      <c r="D11476" t="s">
        <v>2766</v>
      </c>
      <c r="E11476" t="s">
        <v>10690</v>
      </c>
    </row>
    <row r="11477" spans="1:5">
      <c r="A11477">
        <v>636</v>
      </c>
      <c r="B11477">
        <v>13</v>
      </c>
      <c r="C11477" t="s">
        <v>4590</v>
      </c>
      <c r="D11477" t="s">
        <v>4591</v>
      </c>
      <c r="E11477" t="s">
        <v>10693</v>
      </c>
    </row>
    <row r="11478" spans="1:5">
      <c r="A11478">
        <v>636</v>
      </c>
      <c r="B11478">
        <v>14</v>
      </c>
      <c r="C11478" t="s">
        <v>4220</v>
      </c>
      <c r="D11478" t="s">
        <v>4221</v>
      </c>
      <c r="E11478" t="s">
        <v>10695</v>
      </c>
    </row>
    <row r="11479" spans="1:5">
      <c r="A11479">
        <v>636</v>
      </c>
      <c r="B11479">
        <v>15</v>
      </c>
      <c r="C11479" t="s">
        <v>1280</v>
      </c>
      <c r="D11479" t="s">
        <v>1281</v>
      </c>
      <c r="E11479" t="s">
        <v>10998</v>
      </c>
    </row>
    <row r="11480" spans="1:5">
      <c r="A11480">
        <v>636</v>
      </c>
      <c r="B11480">
        <v>16</v>
      </c>
      <c r="C11480" t="s">
        <v>3404</v>
      </c>
      <c r="D11480" t="s">
        <v>3405</v>
      </c>
      <c r="E11480" t="s">
        <v>10697</v>
      </c>
    </row>
    <row r="11481" spans="1:5">
      <c r="A11481">
        <v>636</v>
      </c>
      <c r="B11481">
        <v>17</v>
      </c>
      <c r="C11481" t="s">
        <v>3607</v>
      </c>
      <c r="D11481" t="s">
        <v>3608</v>
      </c>
      <c r="E11481" t="s">
        <v>11000</v>
      </c>
    </row>
    <row r="11482" spans="1:5">
      <c r="A11482">
        <v>636</v>
      </c>
      <c r="B11482">
        <v>18</v>
      </c>
      <c r="C11482" t="s">
        <v>3607</v>
      </c>
      <c r="D11482" t="s">
        <v>3608</v>
      </c>
      <c r="E11482" t="s">
        <v>10699</v>
      </c>
    </row>
    <row r="11483" spans="1:5">
      <c r="A11483">
        <v>636</v>
      </c>
      <c r="B11483">
        <v>19</v>
      </c>
      <c r="C11483" t="s">
        <v>4212</v>
      </c>
      <c r="D11483" t="s">
        <v>4213</v>
      </c>
      <c r="E11483" t="s">
        <v>11008</v>
      </c>
    </row>
    <row r="11484" spans="1:5">
      <c r="A11484">
        <v>636</v>
      </c>
      <c r="B11484">
        <v>20</v>
      </c>
      <c r="C11484" t="s">
        <v>2882</v>
      </c>
      <c r="D11484" t="s">
        <v>2883</v>
      </c>
      <c r="E11484" t="s">
        <v>11011</v>
      </c>
    </row>
    <row r="11485" spans="1:5">
      <c r="A11485">
        <v>636</v>
      </c>
      <c r="B11485">
        <v>21</v>
      </c>
      <c r="C11485" t="s">
        <v>3976</v>
      </c>
      <c r="D11485" t="s">
        <v>3977</v>
      </c>
      <c r="E11485" t="s">
        <v>11347</v>
      </c>
    </row>
    <row r="11486" spans="1:5">
      <c r="A11486">
        <v>636</v>
      </c>
      <c r="B11486">
        <v>22</v>
      </c>
      <c r="C11486" t="s">
        <v>4793</v>
      </c>
      <c r="D11486" t="s">
        <v>4794</v>
      </c>
      <c r="E11486" t="s">
        <v>11348</v>
      </c>
    </row>
    <row r="11487" spans="1:5">
      <c r="A11487">
        <v>636</v>
      </c>
      <c r="B11487">
        <v>23</v>
      </c>
      <c r="C11487" t="s">
        <v>4306</v>
      </c>
      <c r="D11487" t="s">
        <v>4307</v>
      </c>
      <c r="E11487" t="s">
        <v>11538</v>
      </c>
    </row>
    <row r="11488" spans="1:5">
      <c r="A11488">
        <v>636</v>
      </c>
      <c r="B11488">
        <v>24</v>
      </c>
      <c r="C11488" t="s">
        <v>3719</v>
      </c>
      <c r="D11488" t="s">
        <v>3720</v>
      </c>
      <c r="E11488" t="s">
        <v>11349</v>
      </c>
    </row>
    <row r="11489" spans="1:5">
      <c r="A11489">
        <v>636</v>
      </c>
      <c r="B11489">
        <v>25</v>
      </c>
      <c r="C11489" t="s">
        <v>3896</v>
      </c>
      <c r="D11489" t="s">
        <v>3897</v>
      </c>
      <c r="E11489" t="s">
        <v>11531</v>
      </c>
    </row>
    <row r="11490" spans="1:5">
      <c r="A11490">
        <v>636</v>
      </c>
      <c r="B11490">
        <v>26</v>
      </c>
      <c r="C11490" t="s">
        <v>3481</v>
      </c>
      <c r="D11490" t="s">
        <v>3482</v>
      </c>
      <c r="E11490" t="s">
        <v>11773</v>
      </c>
    </row>
    <row r="11491" spans="1:5">
      <c r="A11491">
        <v>636</v>
      </c>
      <c r="B11491">
        <v>27</v>
      </c>
      <c r="C11491" t="s">
        <v>2827</v>
      </c>
      <c r="D11491" t="s">
        <v>2828</v>
      </c>
      <c r="E11491" t="s">
        <v>11774</v>
      </c>
    </row>
    <row r="11492" spans="1:5">
      <c r="A11492">
        <v>636</v>
      </c>
      <c r="B11492">
        <v>28</v>
      </c>
      <c r="C11492" t="s">
        <v>2939</v>
      </c>
      <c r="D11492" t="s">
        <v>2940</v>
      </c>
      <c r="E11492" t="s">
        <v>11775</v>
      </c>
    </row>
    <row r="11493" spans="1:5">
      <c r="A11493">
        <v>636</v>
      </c>
      <c r="B11493">
        <v>29</v>
      </c>
      <c r="C11493" t="s">
        <v>3125</v>
      </c>
      <c r="D11493" t="s">
        <v>3126</v>
      </c>
      <c r="E11493" t="s">
        <v>11776</v>
      </c>
    </row>
    <row r="11494" spans="1:5">
      <c r="A11494">
        <v>636</v>
      </c>
      <c r="B11494">
        <v>30</v>
      </c>
      <c r="C11494" t="s">
        <v>4432</v>
      </c>
      <c r="D11494" t="s">
        <v>4433</v>
      </c>
      <c r="E11494" t="s">
        <v>11777</v>
      </c>
    </row>
    <row r="11495" spans="1:5">
      <c r="A11495">
        <v>636</v>
      </c>
      <c r="B11495">
        <v>31</v>
      </c>
      <c r="C11495" t="s">
        <v>2719</v>
      </c>
      <c r="D11495" t="s">
        <v>2720</v>
      </c>
      <c r="E11495" t="s">
        <v>11778</v>
      </c>
    </row>
    <row r="11496" spans="1:5">
      <c r="A11496">
        <v>636</v>
      </c>
      <c r="B11496">
        <v>32</v>
      </c>
      <c r="C11496" t="s">
        <v>3170</v>
      </c>
      <c r="D11496" t="s">
        <v>3171</v>
      </c>
      <c r="E11496" t="s">
        <v>11779</v>
      </c>
    </row>
    <row r="11497" spans="1:5">
      <c r="A11497">
        <v>636</v>
      </c>
      <c r="B11497">
        <v>33</v>
      </c>
      <c r="C11497" t="s">
        <v>2689</v>
      </c>
      <c r="D11497" t="s">
        <v>2690</v>
      </c>
      <c r="E11497" t="s">
        <v>11780</v>
      </c>
    </row>
    <row r="11498" spans="1:5">
      <c r="A11498">
        <v>636</v>
      </c>
      <c r="B11498">
        <v>34</v>
      </c>
      <c r="C11498" t="s">
        <v>3045</v>
      </c>
      <c r="D11498" t="s">
        <v>3046</v>
      </c>
      <c r="E11498" t="s">
        <v>11781</v>
      </c>
    </row>
    <row r="11499" spans="1:5">
      <c r="A11499">
        <v>636</v>
      </c>
      <c r="B11499">
        <v>35</v>
      </c>
      <c r="C11499" t="s">
        <v>3299</v>
      </c>
      <c r="D11499" t="s">
        <v>3300</v>
      </c>
      <c r="E11499" t="s">
        <v>11782</v>
      </c>
    </row>
    <row r="11500" spans="1:5">
      <c r="A11500">
        <v>636</v>
      </c>
      <c r="B11500">
        <v>36</v>
      </c>
      <c r="C11500" t="s">
        <v>3394</v>
      </c>
      <c r="D11500" t="s">
        <v>3395</v>
      </c>
      <c r="E11500" t="s">
        <v>11301</v>
      </c>
    </row>
    <row r="11501" spans="1:5">
      <c r="A11501">
        <v>637</v>
      </c>
      <c r="B11501">
        <v>1</v>
      </c>
      <c r="C11501" t="s">
        <v>1344</v>
      </c>
      <c r="D11501" t="s">
        <v>2</v>
      </c>
      <c r="E11501" t="s">
        <v>10190</v>
      </c>
    </row>
    <row r="11502" spans="1:5">
      <c r="A11502">
        <v>637</v>
      </c>
      <c r="B11502">
        <v>2</v>
      </c>
      <c r="C11502" t="s">
        <v>1344</v>
      </c>
      <c r="D11502" t="s">
        <v>2</v>
      </c>
      <c r="E11502" t="s">
        <v>10192</v>
      </c>
    </row>
    <row r="11503" spans="1:5">
      <c r="A11503">
        <v>637</v>
      </c>
      <c r="B11503">
        <v>3</v>
      </c>
      <c r="C11503" t="s">
        <v>4584</v>
      </c>
      <c r="D11503" t="s">
        <v>4585</v>
      </c>
      <c r="E11503" t="s">
        <v>10220</v>
      </c>
    </row>
    <row r="11504" spans="1:5">
      <c r="A11504">
        <v>637</v>
      </c>
      <c r="B11504">
        <v>4</v>
      </c>
      <c r="C11504" t="s">
        <v>4584</v>
      </c>
      <c r="D11504" t="s">
        <v>4585</v>
      </c>
      <c r="E11504" t="s">
        <v>10221</v>
      </c>
    </row>
    <row r="11505" spans="1:5">
      <c r="A11505">
        <v>637</v>
      </c>
      <c r="B11505">
        <v>5</v>
      </c>
      <c r="C11505" t="s">
        <v>4584</v>
      </c>
      <c r="D11505" t="s">
        <v>4585</v>
      </c>
      <c r="E11505" t="s">
        <v>10222</v>
      </c>
    </row>
    <row r="11506" spans="1:5">
      <c r="A11506">
        <v>637</v>
      </c>
      <c r="B11506">
        <v>6</v>
      </c>
      <c r="C11506" t="s">
        <v>4584</v>
      </c>
      <c r="D11506" t="s">
        <v>4585</v>
      </c>
      <c r="E11506" t="s">
        <v>10223</v>
      </c>
    </row>
    <row r="11507" spans="1:5">
      <c r="A11507">
        <v>637</v>
      </c>
      <c r="B11507">
        <v>7</v>
      </c>
      <c r="C11507" t="s">
        <v>4189</v>
      </c>
      <c r="D11507" t="s">
        <v>4190</v>
      </c>
      <c r="E11507" t="s">
        <v>10224</v>
      </c>
    </row>
    <row r="11508" spans="1:5">
      <c r="A11508">
        <v>637</v>
      </c>
      <c r="B11508">
        <v>8</v>
      </c>
      <c r="C11508" t="s">
        <v>4191</v>
      </c>
      <c r="D11508" t="s">
        <v>4192</v>
      </c>
      <c r="E11508" t="s">
        <v>10225</v>
      </c>
    </row>
    <row r="11509" spans="1:5">
      <c r="A11509">
        <v>637</v>
      </c>
      <c r="B11509">
        <v>9</v>
      </c>
      <c r="C11509" t="s">
        <v>9745</v>
      </c>
      <c r="D11509" t="s">
        <v>4173</v>
      </c>
      <c r="E11509" t="s">
        <v>10226</v>
      </c>
    </row>
    <row r="11510" spans="1:5">
      <c r="A11510">
        <v>637</v>
      </c>
      <c r="B11510">
        <v>10</v>
      </c>
      <c r="C11510" t="s">
        <v>3392</v>
      </c>
      <c r="D11510" t="s">
        <v>3393</v>
      </c>
      <c r="E11510" t="s">
        <v>10227</v>
      </c>
    </row>
    <row r="11511" spans="1:5">
      <c r="A11511">
        <v>637</v>
      </c>
      <c r="B11511">
        <v>11</v>
      </c>
      <c r="C11511" t="s">
        <v>3392</v>
      </c>
      <c r="D11511" t="s">
        <v>3393</v>
      </c>
      <c r="E11511" t="s">
        <v>10228</v>
      </c>
    </row>
    <row r="11512" spans="1:5">
      <c r="A11512">
        <v>637</v>
      </c>
      <c r="B11512">
        <v>12</v>
      </c>
      <c r="C11512" t="s">
        <v>3392</v>
      </c>
      <c r="D11512" t="s">
        <v>3393</v>
      </c>
      <c r="E11512" t="s">
        <v>10229</v>
      </c>
    </row>
    <row r="11513" spans="1:5">
      <c r="A11513">
        <v>637</v>
      </c>
      <c r="B11513">
        <v>13</v>
      </c>
      <c r="C11513" t="s">
        <v>3392</v>
      </c>
      <c r="D11513" t="s">
        <v>3393</v>
      </c>
      <c r="E11513" t="s">
        <v>10230</v>
      </c>
    </row>
    <row r="11514" spans="1:5">
      <c r="A11514">
        <v>637</v>
      </c>
      <c r="B11514">
        <v>14</v>
      </c>
      <c r="C11514" t="s">
        <v>1301</v>
      </c>
      <c r="D11514" t="s">
        <v>30</v>
      </c>
      <c r="E11514" t="s">
        <v>10231</v>
      </c>
    </row>
    <row r="11515" spans="1:5">
      <c r="A11515">
        <v>637</v>
      </c>
      <c r="B11515">
        <v>15</v>
      </c>
      <c r="C11515" t="s">
        <v>1301</v>
      </c>
      <c r="D11515" t="s">
        <v>30</v>
      </c>
      <c r="E11515" t="s">
        <v>10232</v>
      </c>
    </row>
    <row r="11516" spans="1:5">
      <c r="A11516">
        <v>637</v>
      </c>
      <c r="B11516">
        <v>16</v>
      </c>
      <c r="C11516" t="s">
        <v>3249</v>
      </c>
      <c r="D11516" t="s">
        <v>3250</v>
      </c>
      <c r="E11516" t="s">
        <v>10233</v>
      </c>
    </row>
    <row r="11517" spans="1:5">
      <c r="A11517">
        <v>637</v>
      </c>
      <c r="B11517">
        <v>17</v>
      </c>
      <c r="C11517" t="s">
        <v>3550</v>
      </c>
      <c r="D11517" t="s">
        <v>3551</v>
      </c>
      <c r="E11517" t="s">
        <v>10234</v>
      </c>
    </row>
    <row r="11518" spans="1:5">
      <c r="A11518">
        <v>637</v>
      </c>
      <c r="B11518">
        <v>18</v>
      </c>
      <c r="C11518" t="s">
        <v>3550</v>
      </c>
      <c r="D11518" t="s">
        <v>3551</v>
      </c>
      <c r="E11518" t="s">
        <v>10291</v>
      </c>
    </row>
    <row r="11519" spans="1:5">
      <c r="A11519">
        <v>637</v>
      </c>
      <c r="B11519">
        <v>19</v>
      </c>
      <c r="C11519" t="s">
        <v>3550</v>
      </c>
      <c r="D11519" t="s">
        <v>3551</v>
      </c>
      <c r="E11519" t="s">
        <v>10292</v>
      </c>
    </row>
    <row r="11520" spans="1:5">
      <c r="A11520">
        <v>637</v>
      </c>
      <c r="B11520">
        <v>20</v>
      </c>
      <c r="C11520" t="s">
        <v>2943</v>
      </c>
      <c r="D11520" t="s">
        <v>2944</v>
      </c>
      <c r="E11520" t="s">
        <v>10293</v>
      </c>
    </row>
    <row r="11521" spans="1:5">
      <c r="A11521">
        <v>637</v>
      </c>
      <c r="B11521">
        <v>21</v>
      </c>
      <c r="C11521" t="s">
        <v>1199</v>
      </c>
      <c r="D11521" t="s">
        <v>3094</v>
      </c>
      <c r="E11521" t="s">
        <v>10294</v>
      </c>
    </row>
    <row r="11522" spans="1:5">
      <c r="A11522">
        <v>637</v>
      </c>
      <c r="B11522">
        <v>22</v>
      </c>
      <c r="C11522" t="s">
        <v>1199</v>
      </c>
      <c r="D11522" t="s">
        <v>3094</v>
      </c>
      <c r="E11522" t="s">
        <v>10731</v>
      </c>
    </row>
    <row r="11523" spans="1:5">
      <c r="A11523">
        <v>637</v>
      </c>
      <c r="B11523">
        <v>23</v>
      </c>
      <c r="C11523" t="s">
        <v>1199</v>
      </c>
      <c r="D11523" t="s">
        <v>3094</v>
      </c>
      <c r="E11523" t="s">
        <v>10295</v>
      </c>
    </row>
    <row r="11524" spans="1:5">
      <c r="A11524">
        <v>637</v>
      </c>
      <c r="B11524">
        <v>24</v>
      </c>
      <c r="C11524" t="s">
        <v>3200</v>
      </c>
      <c r="D11524" t="s">
        <v>3201</v>
      </c>
      <c r="E11524" t="s">
        <v>10322</v>
      </c>
    </row>
    <row r="11525" spans="1:5">
      <c r="A11525">
        <v>637</v>
      </c>
      <c r="B11525">
        <v>25</v>
      </c>
      <c r="C11525" t="s">
        <v>3200</v>
      </c>
      <c r="D11525" t="s">
        <v>3201</v>
      </c>
      <c r="E11525" t="s">
        <v>10323</v>
      </c>
    </row>
    <row r="11526" spans="1:5">
      <c r="A11526">
        <v>637</v>
      </c>
      <c r="B11526">
        <v>26</v>
      </c>
      <c r="C11526" t="s">
        <v>1260</v>
      </c>
      <c r="D11526" t="s">
        <v>1261</v>
      </c>
      <c r="E11526" t="s">
        <v>10297</v>
      </c>
    </row>
    <row r="11527" spans="1:5">
      <c r="A11527">
        <v>637</v>
      </c>
      <c r="B11527">
        <v>27</v>
      </c>
      <c r="C11527" t="s">
        <v>3139</v>
      </c>
      <c r="D11527" t="s">
        <v>3140</v>
      </c>
      <c r="E11527" t="s">
        <v>481</v>
      </c>
    </row>
    <row r="11528" spans="1:5">
      <c r="A11528">
        <v>637</v>
      </c>
      <c r="B11528">
        <v>28</v>
      </c>
      <c r="C11528" t="s">
        <v>1318</v>
      </c>
      <c r="D11528" t="s">
        <v>3932</v>
      </c>
      <c r="E11528" t="s">
        <v>10324</v>
      </c>
    </row>
    <row r="11529" spans="1:5">
      <c r="A11529">
        <v>637</v>
      </c>
      <c r="B11529">
        <v>29</v>
      </c>
      <c r="C11529" t="s">
        <v>1355</v>
      </c>
      <c r="D11529" t="s">
        <v>4193</v>
      </c>
      <c r="E11529" t="s">
        <v>10796</v>
      </c>
    </row>
    <row r="11530" spans="1:5">
      <c r="A11530">
        <v>637</v>
      </c>
      <c r="B11530">
        <v>30</v>
      </c>
      <c r="C11530" t="s">
        <v>3018</v>
      </c>
      <c r="D11530" t="s">
        <v>3019</v>
      </c>
      <c r="E11530" t="s">
        <v>10798</v>
      </c>
    </row>
    <row r="11531" spans="1:5">
      <c r="A11531">
        <v>637</v>
      </c>
      <c r="B11531">
        <v>31</v>
      </c>
      <c r="C11531" t="s">
        <v>3634</v>
      </c>
      <c r="D11531" t="s">
        <v>3635</v>
      </c>
      <c r="E11531" t="s">
        <v>11760</v>
      </c>
    </row>
    <row r="11532" spans="1:5">
      <c r="A11532">
        <v>637</v>
      </c>
      <c r="B11532">
        <v>32</v>
      </c>
      <c r="C11532" t="s">
        <v>2837</v>
      </c>
      <c r="D11532" t="s">
        <v>2838</v>
      </c>
      <c r="E11532" t="s">
        <v>10799</v>
      </c>
    </row>
    <row r="11533" spans="1:5">
      <c r="A11533">
        <v>637</v>
      </c>
      <c r="B11533">
        <v>33</v>
      </c>
      <c r="C11533" t="s">
        <v>656</v>
      </c>
      <c r="D11533" t="s">
        <v>4527</v>
      </c>
      <c r="E11533" t="s">
        <v>1051</v>
      </c>
    </row>
    <row r="11534" spans="1:5">
      <c r="A11534">
        <v>637</v>
      </c>
      <c r="B11534">
        <v>34</v>
      </c>
      <c r="C11534" t="s">
        <v>2957</v>
      </c>
      <c r="D11534" t="s">
        <v>2958</v>
      </c>
      <c r="E11534" t="s">
        <v>11761</v>
      </c>
    </row>
    <row r="11535" spans="1:5">
      <c r="A11535">
        <v>637</v>
      </c>
      <c r="B11535">
        <v>35</v>
      </c>
      <c r="C11535" t="s">
        <v>1242</v>
      </c>
      <c r="D11535" t="s">
        <v>3406</v>
      </c>
      <c r="E11535" t="s">
        <v>11302</v>
      </c>
    </row>
    <row r="11536" spans="1:5">
      <c r="A11536">
        <v>638</v>
      </c>
      <c r="B11536">
        <v>1</v>
      </c>
      <c r="C11536" t="s">
        <v>1344</v>
      </c>
      <c r="D11536" t="s">
        <v>2</v>
      </c>
      <c r="E11536" t="s">
        <v>10190</v>
      </c>
    </row>
    <row r="11537" spans="1:5">
      <c r="A11537">
        <v>638</v>
      </c>
      <c r="B11537">
        <v>2</v>
      </c>
      <c r="C11537" t="s">
        <v>1344</v>
      </c>
      <c r="D11537" t="s">
        <v>2</v>
      </c>
      <c r="E11537" t="s">
        <v>10192</v>
      </c>
    </row>
    <row r="11538" spans="1:5">
      <c r="A11538">
        <v>638</v>
      </c>
      <c r="B11538">
        <v>3</v>
      </c>
      <c r="C11538" t="s">
        <v>4584</v>
      </c>
      <c r="D11538" t="s">
        <v>4585</v>
      </c>
      <c r="E11538" t="s">
        <v>10220</v>
      </c>
    </row>
    <row r="11539" spans="1:5">
      <c r="A11539">
        <v>638</v>
      </c>
      <c r="B11539">
        <v>4</v>
      </c>
      <c r="C11539" t="s">
        <v>4584</v>
      </c>
      <c r="D11539" t="s">
        <v>4585</v>
      </c>
      <c r="E11539" t="s">
        <v>10221</v>
      </c>
    </row>
    <row r="11540" spans="1:5">
      <c r="A11540">
        <v>638</v>
      </c>
      <c r="B11540">
        <v>5</v>
      </c>
      <c r="C11540" t="s">
        <v>4584</v>
      </c>
      <c r="D11540" t="s">
        <v>4585</v>
      </c>
      <c r="E11540" t="s">
        <v>10222</v>
      </c>
    </row>
    <row r="11541" spans="1:5">
      <c r="A11541">
        <v>638</v>
      </c>
      <c r="B11541">
        <v>6</v>
      </c>
      <c r="C11541" t="s">
        <v>3402</v>
      </c>
      <c r="D11541" t="s">
        <v>3403</v>
      </c>
      <c r="E11541" t="s">
        <v>10223</v>
      </c>
    </row>
    <row r="11542" spans="1:5">
      <c r="A11542">
        <v>638</v>
      </c>
      <c r="B11542">
        <v>7</v>
      </c>
      <c r="C11542" t="s">
        <v>3402</v>
      </c>
      <c r="D11542" t="s">
        <v>3403</v>
      </c>
      <c r="E11542" t="s">
        <v>10224</v>
      </c>
    </row>
    <row r="11543" spans="1:5">
      <c r="A11543">
        <v>638</v>
      </c>
      <c r="B11543">
        <v>8</v>
      </c>
      <c r="C11543" t="s">
        <v>4666</v>
      </c>
      <c r="D11543" t="s">
        <v>4667</v>
      </c>
      <c r="E11543" t="s">
        <v>10225</v>
      </c>
    </row>
    <row r="11544" spans="1:5">
      <c r="A11544">
        <v>638</v>
      </c>
      <c r="B11544">
        <v>9</v>
      </c>
      <c r="C11544" t="s">
        <v>4188</v>
      </c>
      <c r="D11544" t="s">
        <v>289</v>
      </c>
      <c r="E11544" t="s">
        <v>10226</v>
      </c>
    </row>
    <row r="11545" spans="1:5">
      <c r="A11545">
        <v>638</v>
      </c>
      <c r="B11545">
        <v>10</v>
      </c>
      <c r="C11545" t="s">
        <v>3348</v>
      </c>
      <c r="D11545" t="s">
        <v>3349</v>
      </c>
      <c r="E11545" t="s">
        <v>10227</v>
      </c>
    </row>
    <row r="11546" spans="1:5">
      <c r="A11546">
        <v>638</v>
      </c>
      <c r="B11546">
        <v>11</v>
      </c>
      <c r="C11546" t="s">
        <v>3348</v>
      </c>
      <c r="D11546" t="s">
        <v>3349</v>
      </c>
      <c r="E11546" t="s">
        <v>10228</v>
      </c>
    </row>
    <row r="11547" spans="1:5">
      <c r="A11547">
        <v>638</v>
      </c>
      <c r="B11547">
        <v>12</v>
      </c>
      <c r="C11547" t="s">
        <v>3348</v>
      </c>
      <c r="D11547" t="s">
        <v>3349</v>
      </c>
      <c r="E11547" t="s">
        <v>10229</v>
      </c>
    </row>
    <row r="11548" spans="1:5">
      <c r="A11548">
        <v>638</v>
      </c>
      <c r="B11548">
        <v>13</v>
      </c>
      <c r="C11548" t="s">
        <v>3346</v>
      </c>
      <c r="D11548" t="s">
        <v>3347</v>
      </c>
      <c r="E11548" t="s">
        <v>10230</v>
      </c>
    </row>
    <row r="11549" spans="1:5">
      <c r="A11549">
        <v>638</v>
      </c>
      <c r="B11549">
        <v>14</v>
      </c>
      <c r="C11549" t="s">
        <v>1301</v>
      </c>
      <c r="D11549" t="s">
        <v>30</v>
      </c>
      <c r="E11549" t="s">
        <v>10231</v>
      </c>
    </row>
    <row r="11550" spans="1:5">
      <c r="A11550">
        <v>638</v>
      </c>
      <c r="B11550">
        <v>15</v>
      </c>
      <c r="C11550" t="s">
        <v>1301</v>
      </c>
      <c r="D11550" t="s">
        <v>30</v>
      </c>
      <c r="E11550" t="s">
        <v>10232</v>
      </c>
    </row>
    <row r="11551" spans="1:5">
      <c r="A11551">
        <v>638</v>
      </c>
      <c r="B11551">
        <v>16</v>
      </c>
      <c r="C11551" t="s">
        <v>3249</v>
      </c>
      <c r="D11551" t="s">
        <v>3250</v>
      </c>
      <c r="E11551" t="s">
        <v>10233</v>
      </c>
    </row>
    <row r="11552" spans="1:5">
      <c r="A11552">
        <v>638</v>
      </c>
      <c r="B11552">
        <v>17</v>
      </c>
      <c r="C11552" t="s">
        <v>3550</v>
      </c>
      <c r="D11552" t="s">
        <v>3551</v>
      </c>
      <c r="E11552" t="s">
        <v>10234</v>
      </c>
    </row>
    <row r="11553" spans="1:5">
      <c r="A11553">
        <v>638</v>
      </c>
      <c r="B11553">
        <v>18</v>
      </c>
      <c r="C11553" t="s">
        <v>3550</v>
      </c>
      <c r="D11553" t="s">
        <v>3551</v>
      </c>
      <c r="E11553" t="s">
        <v>10235</v>
      </c>
    </row>
    <row r="11554" spans="1:5">
      <c r="A11554">
        <v>638</v>
      </c>
      <c r="B11554">
        <v>19</v>
      </c>
      <c r="C11554" t="s">
        <v>457</v>
      </c>
      <c r="D11554" t="s">
        <v>453</v>
      </c>
      <c r="E11554" t="s">
        <v>10236</v>
      </c>
    </row>
    <row r="11555" spans="1:5">
      <c r="A11555">
        <v>638</v>
      </c>
      <c r="B11555">
        <v>20</v>
      </c>
      <c r="C11555" t="s">
        <v>457</v>
      </c>
      <c r="D11555" t="s">
        <v>453</v>
      </c>
      <c r="E11555" t="s">
        <v>10237</v>
      </c>
    </row>
    <row r="11556" spans="1:5">
      <c r="A11556">
        <v>638</v>
      </c>
      <c r="B11556">
        <v>21</v>
      </c>
      <c r="C11556" t="s">
        <v>457</v>
      </c>
      <c r="D11556" t="s">
        <v>453</v>
      </c>
      <c r="E11556" t="s">
        <v>1037</v>
      </c>
    </row>
    <row r="11557" spans="1:5">
      <c r="A11557">
        <v>638</v>
      </c>
      <c r="B11557">
        <v>22</v>
      </c>
      <c r="C11557" t="s">
        <v>457</v>
      </c>
      <c r="D11557" t="s">
        <v>453</v>
      </c>
      <c r="E11557" t="s">
        <v>10238</v>
      </c>
    </row>
    <row r="11558" spans="1:5">
      <c r="A11558">
        <v>638</v>
      </c>
      <c r="B11558">
        <v>23</v>
      </c>
      <c r="C11558" t="s">
        <v>4599</v>
      </c>
      <c r="D11558" t="s">
        <v>4600</v>
      </c>
      <c r="E11558" t="s">
        <v>10239</v>
      </c>
    </row>
    <row r="11559" spans="1:5">
      <c r="A11559">
        <v>638</v>
      </c>
      <c r="B11559">
        <v>24</v>
      </c>
      <c r="C11559" t="s">
        <v>4599</v>
      </c>
      <c r="D11559" t="s">
        <v>4600</v>
      </c>
      <c r="E11559" t="s">
        <v>10240</v>
      </c>
    </row>
    <row r="11560" spans="1:5">
      <c r="A11560">
        <v>638</v>
      </c>
      <c r="B11560">
        <v>25</v>
      </c>
      <c r="C11560" t="s">
        <v>4599</v>
      </c>
      <c r="D11560" t="s">
        <v>4600</v>
      </c>
      <c r="E11560" t="s">
        <v>10241</v>
      </c>
    </row>
    <row r="11561" spans="1:5">
      <c r="A11561">
        <v>638</v>
      </c>
      <c r="B11561">
        <v>26</v>
      </c>
      <c r="C11561" t="s">
        <v>3004</v>
      </c>
      <c r="D11561" t="s">
        <v>3005</v>
      </c>
      <c r="E11561" t="s">
        <v>10242</v>
      </c>
    </row>
    <row r="11562" spans="1:5">
      <c r="A11562">
        <v>638</v>
      </c>
      <c r="B11562">
        <v>27</v>
      </c>
      <c r="C11562" t="s">
        <v>3004</v>
      </c>
      <c r="D11562" t="s">
        <v>3005</v>
      </c>
      <c r="E11562" t="s">
        <v>10243</v>
      </c>
    </row>
    <row r="11563" spans="1:5">
      <c r="A11563">
        <v>638</v>
      </c>
      <c r="B11563">
        <v>28</v>
      </c>
      <c r="C11563" t="s">
        <v>3004</v>
      </c>
      <c r="D11563" t="s">
        <v>3005</v>
      </c>
      <c r="E11563" t="s">
        <v>10244</v>
      </c>
    </row>
    <row r="11564" spans="1:5">
      <c r="A11564">
        <v>638</v>
      </c>
      <c r="B11564">
        <v>29</v>
      </c>
      <c r="C11564" t="s">
        <v>4447</v>
      </c>
      <c r="D11564" t="s">
        <v>798</v>
      </c>
      <c r="E11564" t="s">
        <v>10245</v>
      </c>
    </row>
    <row r="11565" spans="1:5">
      <c r="A11565">
        <v>638</v>
      </c>
      <c r="B11565">
        <v>30</v>
      </c>
      <c r="C11565" t="s">
        <v>4445</v>
      </c>
      <c r="D11565" t="s">
        <v>4446</v>
      </c>
      <c r="E11565" t="s">
        <v>10246</v>
      </c>
    </row>
    <row r="11566" spans="1:5">
      <c r="A11566">
        <v>638</v>
      </c>
      <c r="B11566">
        <v>31</v>
      </c>
      <c r="C11566" t="s">
        <v>2805</v>
      </c>
      <c r="D11566" t="s">
        <v>297</v>
      </c>
      <c r="E11566" t="s">
        <v>10247</v>
      </c>
    </row>
    <row r="11567" spans="1:5">
      <c r="A11567">
        <v>638</v>
      </c>
      <c r="B11567">
        <v>32</v>
      </c>
      <c r="C11567" t="s">
        <v>2805</v>
      </c>
      <c r="D11567" t="s">
        <v>297</v>
      </c>
      <c r="E11567" t="s">
        <v>10248</v>
      </c>
    </row>
    <row r="11568" spans="1:5">
      <c r="A11568">
        <v>638</v>
      </c>
      <c r="B11568">
        <v>33</v>
      </c>
      <c r="C11568" t="s">
        <v>2805</v>
      </c>
      <c r="D11568" t="s">
        <v>297</v>
      </c>
      <c r="E11568" t="s">
        <v>10249</v>
      </c>
    </row>
    <row r="11569" spans="1:5">
      <c r="A11569">
        <v>638</v>
      </c>
      <c r="B11569">
        <v>34</v>
      </c>
      <c r="C11569" t="s">
        <v>2805</v>
      </c>
      <c r="D11569" t="s">
        <v>297</v>
      </c>
      <c r="E11569" t="s">
        <v>10250</v>
      </c>
    </row>
    <row r="11570" spans="1:5">
      <c r="A11570">
        <v>638</v>
      </c>
      <c r="B11570">
        <v>35</v>
      </c>
      <c r="C11570" t="s">
        <v>2805</v>
      </c>
      <c r="D11570" t="s">
        <v>297</v>
      </c>
      <c r="E11570" t="s">
        <v>10251</v>
      </c>
    </row>
    <row r="11571" spans="1:5">
      <c r="A11571">
        <v>638</v>
      </c>
      <c r="B11571">
        <v>36</v>
      </c>
      <c r="C11571" t="s">
        <v>3898</v>
      </c>
      <c r="D11571" t="s">
        <v>3899</v>
      </c>
      <c r="E11571" t="s">
        <v>10252</v>
      </c>
    </row>
    <row r="11572" spans="1:5">
      <c r="A11572">
        <v>638</v>
      </c>
      <c r="B11572">
        <v>37</v>
      </c>
      <c r="C11572" t="s">
        <v>3898</v>
      </c>
      <c r="D11572" t="s">
        <v>3899</v>
      </c>
      <c r="E11572" t="s">
        <v>10253</v>
      </c>
    </row>
    <row r="11573" spans="1:5">
      <c r="A11573">
        <v>638</v>
      </c>
      <c r="B11573">
        <v>38</v>
      </c>
      <c r="C11573" t="s">
        <v>1162</v>
      </c>
      <c r="D11573" t="s">
        <v>124</v>
      </c>
      <c r="E11573" t="s">
        <v>10254</v>
      </c>
    </row>
    <row r="11574" spans="1:5">
      <c r="A11574">
        <v>638</v>
      </c>
      <c r="B11574">
        <v>39</v>
      </c>
      <c r="C11574" t="s">
        <v>1162</v>
      </c>
      <c r="D11574" t="s">
        <v>124</v>
      </c>
      <c r="E11574" t="s">
        <v>10255</v>
      </c>
    </row>
    <row r="11575" spans="1:5">
      <c r="A11575">
        <v>638</v>
      </c>
      <c r="B11575">
        <v>40</v>
      </c>
      <c r="C11575" t="s">
        <v>1162</v>
      </c>
      <c r="D11575" t="s">
        <v>124</v>
      </c>
      <c r="E11575" t="s">
        <v>10256</v>
      </c>
    </row>
    <row r="11576" spans="1:5">
      <c r="A11576">
        <v>638</v>
      </c>
      <c r="B11576">
        <v>41</v>
      </c>
      <c r="C11576" t="s">
        <v>1162</v>
      </c>
      <c r="D11576" t="s">
        <v>124</v>
      </c>
      <c r="E11576" t="s">
        <v>10257</v>
      </c>
    </row>
    <row r="11577" spans="1:5">
      <c r="A11577">
        <v>638</v>
      </c>
      <c r="B11577">
        <v>42</v>
      </c>
      <c r="C11577" t="s">
        <v>1162</v>
      </c>
      <c r="D11577" t="s">
        <v>124</v>
      </c>
      <c r="E11577" t="s">
        <v>10258</v>
      </c>
    </row>
    <row r="11578" spans="1:5">
      <c r="A11578">
        <v>638</v>
      </c>
      <c r="B11578">
        <v>43</v>
      </c>
      <c r="C11578" t="s">
        <v>1162</v>
      </c>
      <c r="D11578" t="s">
        <v>124</v>
      </c>
      <c r="E11578" t="s">
        <v>10259</v>
      </c>
    </row>
    <row r="11579" spans="1:5">
      <c r="A11579">
        <v>638</v>
      </c>
      <c r="B11579">
        <v>44</v>
      </c>
      <c r="C11579" t="s">
        <v>1162</v>
      </c>
      <c r="D11579" t="s">
        <v>124</v>
      </c>
      <c r="E11579" t="s">
        <v>10260</v>
      </c>
    </row>
    <row r="11580" spans="1:5">
      <c r="A11580">
        <v>638</v>
      </c>
      <c r="B11580">
        <v>45</v>
      </c>
      <c r="C11580" t="s">
        <v>4338</v>
      </c>
      <c r="D11580" t="s">
        <v>4339</v>
      </c>
      <c r="E11580" t="s">
        <v>10328</v>
      </c>
    </row>
    <row r="11581" spans="1:5">
      <c r="A11581">
        <v>638</v>
      </c>
      <c r="B11581">
        <v>46</v>
      </c>
      <c r="C11581" t="s">
        <v>4338</v>
      </c>
      <c r="D11581" t="s">
        <v>4339</v>
      </c>
      <c r="E11581" t="s">
        <v>10329</v>
      </c>
    </row>
    <row r="11582" spans="1:5">
      <c r="A11582">
        <v>638</v>
      </c>
      <c r="B11582">
        <v>47</v>
      </c>
      <c r="C11582" t="s">
        <v>4338</v>
      </c>
      <c r="D11582" t="s">
        <v>4339</v>
      </c>
      <c r="E11582" t="s">
        <v>10330</v>
      </c>
    </row>
    <row r="11583" spans="1:5">
      <c r="A11583">
        <v>638</v>
      </c>
      <c r="B11583">
        <v>48</v>
      </c>
      <c r="C11583" t="s">
        <v>4338</v>
      </c>
      <c r="D11583" t="s">
        <v>4339</v>
      </c>
      <c r="E11583" t="s">
        <v>10331</v>
      </c>
    </row>
    <row r="11584" spans="1:5">
      <c r="A11584">
        <v>638</v>
      </c>
      <c r="B11584">
        <v>49</v>
      </c>
      <c r="C11584" t="s">
        <v>4338</v>
      </c>
      <c r="D11584" t="s">
        <v>4339</v>
      </c>
      <c r="E11584" t="s">
        <v>10332</v>
      </c>
    </row>
    <row r="11585" spans="1:5">
      <c r="A11585">
        <v>638</v>
      </c>
      <c r="B11585">
        <v>50</v>
      </c>
      <c r="C11585" t="s">
        <v>3548</v>
      </c>
      <c r="D11585" t="s">
        <v>3549</v>
      </c>
      <c r="E11585" t="s">
        <v>10333</v>
      </c>
    </row>
    <row r="11586" spans="1:5">
      <c r="A11586">
        <v>638</v>
      </c>
      <c r="B11586">
        <v>51</v>
      </c>
      <c r="C11586" t="s">
        <v>1395</v>
      </c>
      <c r="D11586" t="s">
        <v>123</v>
      </c>
      <c r="E11586" t="s">
        <v>10334</v>
      </c>
    </row>
    <row r="11587" spans="1:5">
      <c r="A11587">
        <v>638</v>
      </c>
      <c r="B11587">
        <v>52</v>
      </c>
      <c r="C11587" t="s">
        <v>1395</v>
      </c>
      <c r="D11587" t="s">
        <v>123</v>
      </c>
      <c r="E11587" t="s">
        <v>10276</v>
      </c>
    </row>
    <row r="11588" spans="1:5">
      <c r="A11588">
        <v>638</v>
      </c>
      <c r="B11588">
        <v>53</v>
      </c>
      <c r="C11588" t="s">
        <v>2627</v>
      </c>
      <c r="D11588" t="s">
        <v>3418</v>
      </c>
      <c r="E11588" t="s">
        <v>10277</v>
      </c>
    </row>
    <row r="11589" spans="1:5">
      <c r="A11589">
        <v>638</v>
      </c>
      <c r="B11589">
        <v>54</v>
      </c>
      <c r="C11589" t="s">
        <v>2627</v>
      </c>
      <c r="D11589" t="s">
        <v>3418</v>
      </c>
      <c r="E11589" t="s">
        <v>10278</v>
      </c>
    </row>
    <row r="11590" spans="1:5">
      <c r="A11590">
        <v>638</v>
      </c>
      <c r="B11590">
        <v>55</v>
      </c>
      <c r="C11590" t="s">
        <v>2627</v>
      </c>
      <c r="D11590" t="s">
        <v>3418</v>
      </c>
      <c r="E11590" t="s">
        <v>1459</v>
      </c>
    </row>
    <row r="11591" spans="1:5">
      <c r="A11591">
        <v>638</v>
      </c>
      <c r="B11591">
        <v>56</v>
      </c>
      <c r="C11591" t="s">
        <v>3440</v>
      </c>
      <c r="D11591" t="s">
        <v>463</v>
      </c>
      <c r="E11591" t="s">
        <v>10279</v>
      </c>
    </row>
    <row r="11592" spans="1:5">
      <c r="A11592">
        <v>638</v>
      </c>
      <c r="B11592">
        <v>57</v>
      </c>
      <c r="C11592" t="s">
        <v>3440</v>
      </c>
      <c r="D11592" t="s">
        <v>463</v>
      </c>
      <c r="E11592" t="s">
        <v>10280</v>
      </c>
    </row>
    <row r="11593" spans="1:5">
      <c r="A11593">
        <v>638</v>
      </c>
      <c r="B11593">
        <v>58</v>
      </c>
      <c r="C11593" t="s">
        <v>3441</v>
      </c>
      <c r="D11593" t="s">
        <v>3442</v>
      </c>
      <c r="E11593" t="s">
        <v>10281</v>
      </c>
    </row>
    <row r="11594" spans="1:5">
      <c r="A11594">
        <v>638</v>
      </c>
      <c r="B11594">
        <v>59</v>
      </c>
      <c r="C11594" t="s">
        <v>1358</v>
      </c>
      <c r="D11594" t="s">
        <v>4140</v>
      </c>
      <c r="E11594" t="s">
        <v>10283</v>
      </c>
    </row>
    <row r="11595" spans="1:5">
      <c r="A11595">
        <v>638</v>
      </c>
      <c r="B11595">
        <v>60</v>
      </c>
      <c r="C11595" t="s">
        <v>1130</v>
      </c>
      <c r="D11595" t="s">
        <v>1129</v>
      </c>
      <c r="E11595" t="s">
        <v>10284</v>
      </c>
    </row>
    <row r="11596" spans="1:5">
      <c r="A11596">
        <v>638</v>
      </c>
      <c r="B11596">
        <v>61</v>
      </c>
      <c r="C11596" t="s">
        <v>1130</v>
      </c>
      <c r="D11596" t="s">
        <v>1129</v>
      </c>
      <c r="E11596" t="s">
        <v>10466</v>
      </c>
    </row>
    <row r="11597" spans="1:5">
      <c r="A11597">
        <v>638</v>
      </c>
      <c r="B11597">
        <v>62</v>
      </c>
      <c r="C11597" t="s">
        <v>1469</v>
      </c>
      <c r="D11597" t="s">
        <v>4043</v>
      </c>
      <c r="E11597" t="s">
        <v>10285</v>
      </c>
    </row>
    <row r="11598" spans="1:5">
      <c r="A11598">
        <v>638</v>
      </c>
      <c r="B11598">
        <v>63</v>
      </c>
      <c r="C11598" t="s">
        <v>552</v>
      </c>
      <c r="D11598" t="s">
        <v>2929</v>
      </c>
      <c r="E11598" t="s">
        <v>10457</v>
      </c>
    </row>
    <row r="11599" spans="1:5">
      <c r="A11599">
        <v>638</v>
      </c>
      <c r="B11599">
        <v>64</v>
      </c>
      <c r="C11599" t="s">
        <v>1258</v>
      </c>
      <c r="D11599" t="s">
        <v>3604</v>
      </c>
      <c r="E11599" t="s">
        <v>10463</v>
      </c>
    </row>
    <row r="11600" spans="1:5">
      <c r="A11600">
        <v>638</v>
      </c>
      <c r="B11600">
        <v>65</v>
      </c>
      <c r="C11600" t="s">
        <v>136</v>
      </c>
      <c r="D11600" t="s">
        <v>4370</v>
      </c>
      <c r="E11600" t="s">
        <v>10458</v>
      </c>
    </row>
    <row r="11601" spans="1:5">
      <c r="A11601">
        <v>638</v>
      </c>
      <c r="B11601">
        <v>66</v>
      </c>
      <c r="C11601" t="s">
        <v>3950</v>
      </c>
      <c r="D11601" t="s">
        <v>3951</v>
      </c>
      <c r="E11601" t="s">
        <v>10339</v>
      </c>
    </row>
    <row r="11602" spans="1:5">
      <c r="A11602">
        <v>638</v>
      </c>
      <c r="B11602">
        <v>67</v>
      </c>
      <c r="C11602" t="s">
        <v>1441</v>
      </c>
      <c r="D11602" t="s">
        <v>361</v>
      </c>
      <c r="E11602" t="s">
        <v>10340</v>
      </c>
    </row>
    <row r="11603" spans="1:5">
      <c r="A11603">
        <v>638</v>
      </c>
      <c r="B11603">
        <v>68</v>
      </c>
      <c r="C11603" t="s">
        <v>1441</v>
      </c>
      <c r="D11603" t="s">
        <v>361</v>
      </c>
      <c r="E11603" t="s">
        <v>10341</v>
      </c>
    </row>
    <row r="11604" spans="1:5">
      <c r="A11604">
        <v>638</v>
      </c>
      <c r="B11604">
        <v>69</v>
      </c>
      <c r="C11604" t="s">
        <v>687</v>
      </c>
      <c r="D11604" t="s">
        <v>3099</v>
      </c>
      <c r="E11604" t="s">
        <v>10770</v>
      </c>
    </row>
    <row r="11605" spans="1:5">
      <c r="A11605">
        <v>638</v>
      </c>
      <c r="B11605">
        <v>70</v>
      </c>
      <c r="C11605" t="s">
        <v>687</v>
      </c>
      <c r="D11605" t="s">
        <v>3099</v>
      </c>
      <c r="E11605" t="s">
        <v>10772</v>
      </c>
    </row>
    <row r="11606" spans="1:5">
      <c r="A11606">
        <v>638</v>
      </c>
      <c r="B11606">
        <v>71</v>
      </c>
      <c r="C11606" t="s">
        <v>4060</v>
      </c>
      <c r="D11606" t="s">
        <v>4061</v>
      </c>
      <c r="E11606" t="s">
        <v>10773</v>
      </c>
    </row>
    <row r="11607" spans="1:5">
      <c r="A11607">
        <v>638</v>
      </c>
      <c r="B11607">
        <v>72</v>
      </c>
      <c r="C11607" t="s">
        <v>4060</v>
      </c>
      <c r="D11607" t="s">
        <v>4061</v>
      </c>
      <c r="E11607" t="s">
        <v>10771</v>
      </c>
    </row>
    <row r="11608" spans="1:5">
      <c r="A11608">
        <v>638</v>
      </c>
      <c r="B11608">
        <v>73</v>
      </c>
      <c r="C11608" t="s">
        <v>1418</v>
      </c>
      <c r="D11608" t="s">
        <v>4575</v>
      </c>
      <c r="E11608" t="s">
        <v>10774</v>
      </c>
    </row>
    <row r="11609" spans="1:5">
      <c r="A11609">
        <v>638</v>
      </c>
      <c r="B11609">
        <v>74</v>
      </c>
      <c r="C11609" t="s">
        <v>436</v>
      </c>
      <c r="D11609" t="s">
        <v>442</v>
      </c>
      <c r="E11609" t="s">
        <v>10775</v>
      </c>
    </row>
    <row r="11610" spans="1:5">
      <c r="A11610">
        <v>638</v>
      </c>
      <c r="B11610">
        <v>75</v>
      </c>
      <c r="C11610" t="s">
        <v>436</v>
      </c>
      <c r="D11610" t="s">
        <v>442</v>
      </c>
      <c r="E11610" t="s">
        <v>1006</v>
      </c>
    </row>
    <row r="11611" spans="1:5">
      <c r="A11611">
        <v>639</v>
      </c>
      <c r="B11611">
        <v>1</v>
      </c>
      <c r="C11611" t="s">
        <v>1344</v>
      </c>
      <c r="D11611" t="s">
        <v>2</v>
      </c>
      <c r="E11611" t="s">
        <v>10190</v>
      </c>
    </row>
    <row r="11612" spans="1:5">
      <c r="A11612">
        <v>639</v>
      </c>
      <c r="B11612">
        <v>2</v>
      </c>
      <c r="C11612" t="s">
        <v>1327</v>
      </c>
      <c r="D11612" t="s">
        <v>4014</v>
      </c>
      <c r="E11612" t="s">
        <v>10474</v>
      </c>
    </row>
    <row r="11613" spans="1:5">
      <c r="A11613">
        <v>639</v>
      </c>
      <c r="B11613">
        <v>3</v>
      </c>
      <c r="C11613" t="s">
        <v>1177</v>
      </c>
      <c r="D11613" t="s">
        <v>2852</v>
      </c>
      <c r="E11613" t="s">
        <v>10208</v>
      </c>
    </row>
    <row r="11614" spans="1:5">
      <c r="A11614">
        <v>639</v>
      </c>
      <c r="B11614">
        <v>4</v>
      </c>
      <c r="C11614" t="s">
        <v>3701</v>
      </c>
      <c r="D11614" t="s">
        <v>3702</v>
      </c>
      <c r="E11614" t="s">
        <v>10211</v>
      </c>
    </row>
    <row r="11615" spans="1:5">
      <c r="A11615">
        <v>639</v>
      </c>
      <c r="B11615">
        <v>5</v>
      </c>
      <c r="C11615" t="s">
        <v>719</v>
      </c>
      <c r="D11615" t="s">
        <v>6</v>
      </c>
      <c r="E11615" t="s">
        <v>10308</v>
      </c>
    </row>
    <row r="11616" spans="1:5">
      <c r="A11616">
        <v>639</v>
      </c>
      <c r="B11616">
        <v>6</v>
      </c>
      <c r="C11616" t="s">
        <v>4657</v>
      </c>
      <c r="D11616" t="s">
        <v>4658</v>
      </c>
      <c r="E11616" t="s">
        <v>10315</v>
      </c>
    </row>
    <row r="11617" spans="1:5">
      <c r="A11617">
        <v>639</v>
      </c>
      <c r="B11617">
        <v>7</v>
      </c>
      <c r="C11617" t="s">
        <v>3198</v>
      </c>
      <c r="D11617" t="s">
        <v>3199</v>
      </c>
      <c r="E11617" t="s">
        <v>10317</v>
      </c>
    </row>
    <row r="11618" spans="1:5">
      <c r="A11618">
        <v>639</v>
      </c>
      <c r="B11618">
        <v>8</v>
      </c>
      <c r="C11618" t="s">
        <v>3210</v>
      </c>
      <c r="D11618" t="s">
        <v>3211</v>
      </c>
      <c r="E11618" t="s">
        <v>10995</v>
      </c>
    </row>
    <row r="11619" spans="1:5">
      <c r="A11619">
        <v>639</v>
      </c>
      <c r="B11619">
        <v>9</v>
      </c>
      <c r="C11619" t="s">
        <v>857</v>
      </c>
      <c r="D11619" t="s">
        <v>874</v>
      </c>
      <c r="E11619" t="s">
        <v>1103</v>
      </c>
    </row>
    <row r="11620" spans="1:5">
      <c r="A11620">
        <v>639</v>
      </c>
      <c r="B11620">
        <v>10</v>
      </c>
      <c r="C11620" t="s">
        <v>3352</v>
      </c>
      <c r="D11620" t="s">
        <v>3353</v>
      </c>
      <c r="E11620" t="s">
        <v>10288</v>
      </c>
    </row>
    <row r="11621" spans="1:5">
      <c r="A11621">
        <v>639</v>
      </c>
      <c r="B11621">
        <v>11</v>
      </c>
      <c r="C11621" t="s">
        <v>1146</v>
      </c>
      <c r="D11621" t="s">
        <v>2766</v>
      </c>
      <c r="E11621" t="s">
        <v>10691</v>
      </c>
    </row>
    <row r="11622" spans="1:5">
      <c r="A11622">
        <v>639</v>
      </c>
      <c r="B11622">
        <v>12</v>
      </c>
      <c r="C11622" t="s">
        <v>4590</v>
      </c>
      <c r="D11622" t="s">
        <v>4591</v>
      </c>
      <c r="E11622" t="s">
        <v>10693</v>
      </c>
    </row>
    <row r="11623" spans="1:5">
      <c r="A11623">
        <v>639</v>
      </c>
      <c r="B11623">
        <v>13</v>
      </c>
      <c r="C11623" t="s">
        <v>4220</v>
      </c>
      <c r="D11623" t="s">
        <v>4221</v>
      </c>
      <c r="E11623" t="s">
        <v>10695</v>
      </c>
    </row>
    <row r="11624" spans="1:5">
      <c r="A11624">
        <v>639</v>
      </c>
      <c r="B11624">
        <v>14</v>
      </c>
      <c r="C11624" t="s">
        <v>3685</v>
      </c>
      <c r="D11624" t="s">
        <v>3686</v>
      </c>
      <c r="E11624" t="s">
        <v>11266</v>
      </c>
    </row>
    <row r="11625" spans="1:5">
      <c r="A11625">
        <v>639</v>
      </c>
      <c r="B11625">
        <v>15</v>
      </c>
      <c r="C11625" t="s">
        <v>3928</v>
      </c>
      <c r="D11625" t="s">
        <v>3929</v>
      </c>
      <c r="E11625" t="s">
        <v>11264</v>
      </c>
    </row>
    <row r="11626" spans="1:5">
      <c r="A11626">
        <v>639</v>
      </c>
      <c r="B11626">
        <v>16</v>
      </c>
      <c r="C11626" t="s">
        <v>4563</v>
      </c>
      <c r="D11626" t="s">
        <v>4564</v>
      </c>
      <c r="E11626" t="s">
        <v>11263</v>
      </c>
    </row>
    <row r="11627" spans="1:5">
      <c r="A11627">
        <v>639</v>
      </c>
      <c r="B11627">
        <v>17</v>
      </c>
      <c r="C11627" t="s">
        <v>3359</v>
      </c>
      <c r="D11627" t="s">
        <v>3360</v>
      </c>
      <c r="E11627" t="s">
        <v>11267</v>
      </c>
    </row>
    <row r="11628" spans="1:5">
      <c r="A11628">
        <v>639</v>
      </c>
      <c r="B11628">
        <v>18</v>
      </c>
      <c r="C11628" t="s">
        <v>2721</v>
      </c>
      <c r="D11628" t="s">
        <v>2722</v>
      </c>
      <c r="E11628" t="s">
        <v>11268</v>
      </c>
    </row>
    <row r="11629" spans="1:5">
      <c r="A11629">
        <v>639</v>
      </c>
      <c r="B11629">
        <v>19</v>
      </c>
      <c r="C11629" t="s">
        <v>3208</v>
      </c>
      <c r="D11629" t="s">
        <v>3209</v>
      </c>
      <c r="E11629" t="s">
        <v>11269</v>
      </c>
    </row>
    <row r="11630" spans="1:5">
      <c r="A11630">
        <v>639</v>
      </c>
      <c r="B11630">
        <v>20</v>
      </c>
      <c r="C11630" t="s">
        <v>3449</v>
      </c>
      <c r="D11630" t="s">
        <v>39</v>
      </c>
      <c r="E11630" t="s">
        <v>11270</v>
      </c>
    </row>
    <row r="11631" spans="1:5">
      <c r="A11631">
        <v>640</v>
      </c>
      <c r="B11631">
        <v>1</v>
      </c>
      <c r="C11631" t="s">
        <v>1344</v>
      </c>
      <c r="D11631" t="s">
        <v>2</v>
      </c>
      <c r="E11631" t="s">
        <v>10190</v>
      </c>
    </row>
    <row r="11632" spans="1:5">
      <c r="A11632">
        <v>640</v>
      </c>
      <c r="B11632">
        <v>2</v>
      </c>
      <c r="C11632" t="s">
        <v>3402</v>
      </c>
      <c r="D11632" t="s">
        <v>3403</v>
      </c>
      <c r="E11632" t="s">
        <v>10223</v>
      </c>
    </row>
    <row r="11633" spans="1:5">
      <c r="A11633">
        <v>640</v>
      </c>
      <c r="B11633">
        <v>3</v>
      </c>
      <c r="C11633" t="s">
        <v>4666</v>
      </c>
      <c r="D11633" t="s">
        <v>4667</v>
      </c>
      <c r="E11633" t="s">
        <v>10225</v>
      </c>
    </row>
    <row r="11634" spans="1:5">
      <c r="A11634">
        <v>640</v>
      </c>
      <c r="B11634">
        <v>4</v>
      </c>
      <c r="C11634" t="s">
        <v>1301</v>
      </c>
      <c r="D11634" t="s">
        <v>30</v>
      </c>
      <c r="E11634" t="s">
        <v>10231</v>
      </c>
    </row>
    <row r="11635" spans="1:5">
      <c r="A11635">
        <v>640</v>
      </c>
      <c r="B11635">
        <v>5</v>
      </c>
      <c r="C11635" t="s">
        <v>3550</v>
      </c>
      <c r="D11635" t="s">
        <v>3551</v>
      </c>
      <c r="E11635" t="s">
        <v>10234</v>
      </c>
    </row>
    <row r="11636" spans="1:5">
      <c r="A11636">
        <v>640</v>
      </c>
      <c r="B11636">
        <v>6</v>
      </c>
      <c r="C11636" t="s">
        <v>1199</v>
      </c>
      <c r="D11636" t="s">
        <v>3094</v>
      </c>
      <c r="E11636" t="s">
        <v>10294</v>
      </c>
    </row>
    <row r="11637" spans="1:5">
      <c r="A11637">
        <v>640</v>
      </c>
      <c r="B11637">
        <v>7</v>
      </c>
      <c r="C11637" t="s">
        <v>1334</v>
      </c>
      <c r="D11637" t="s">
        <v>110</v>
      </c>
      <c r="E11637" t="s">
        <v>10302</v>
      </c>
    </row>
    <row r="11638" spans="1:5">
      <c r="A11638">
        <v>640</v>
      </c>
      <c r="B11638">
        <v>8</v>
      </c>
      <c r="C11638" t="s">
        <v>1334</v>
      </c>
      <c r="D11638" t="s">
        <v>110</v>
      </c>
      <c r="E11638" t="s">
        <v>10734</v>
      </c>
    </row>
    <row r="11639" spans="1:5">
      <c r="A11639">
        <v>640</v>
      </c>
      <c r="B11639">
        <v>9</v>
      </c>
      <c r="C11639" t="s">
        <v>4342</v>
      </c>
      <c r="D11639" t="s">
        <v>4343</v>
      </c>
      <c r="E11639" t="s">
        <v>11307</v>
      </c>
    </row>
    <row r="11640" spans="1:5">
      <c r="A11640">
        <v>640</v>
      </c>
      <c r="B11640">
        <v>10</v>
      </c>
      <c r="C11640" t="s">
        <v>1361</v>
      </c>
      <c r="D11640" t="s">
        <v>57</v>
      </c>
      <c r="E11640" t="s">
        <v>10352</v>
      </c>
    </row>
    <row r="11641" spans="1:5">
      <c r="A11641">
        <v>640</v>
      </c>
      <c r="B11641">
        <v>11</v>
      </c>
      <c r="C11641" t="s">
        <v>337</v>
      </c>
      <c r="D11641" t="s">
        <v>1174</v>
      </c>
      <c r="E11641" t="s">
        <v>984</v>
      </c>
    </row>
    <row r="11642" spans="1:5">
      <c r="A11642">
        <v>640</v>
      </c>
      <c r="B11642">
        <v>12</v>
      </c>
      <c r="C11642" t="s">
        <v>337</v>
      </c>
      <c r="D11642" t="s">
        <v>1174</v>
      </c>
      <c r="E11642" t="s">
        <v>10353</v>
      </c>
    </row>
    <row r="11643" spans="1:5">
      <c r="A11643">
        <v>640</v>
      </c>
      <c r="B11643">
        <v>13</v>
      </c>
      <c r="C11643" t="s">
        <v>4801</v>
      </c>
      <c r="D11643" t="s">
        <v>4802</v>
      </c>
      <c r="E11643" t="s">
        <v>10949</v>
      </c>
    </row>
    <row r="11644" spans="1:5">
      <c r="A11644">
        <v>640</v>
      </c>
      <c r="B11644">
        <v>14</v>
      </c>
      <c r="C11644" t="s">
        <v>1412</v>
      </c>
      <c r="D11644" t="s">
        <v>35</v>
      </c>
      <c r="E11644" t="s">
        <v>10710</v>
      </c>
    </row>
    <row r="11645" spans="1:5">
      <c r="A11645">
        <v>640</v>
      </c>
      <c r="B11645">
        <v>15</v>
      </c>
      <c r="C11645" t="s">
        <v>1412</v>
      </c>
      <c r="D11645" t="s">
        <v>35</v>
      </c>
      <c r="E11645" t="s">
        <v>10711</v>
      </c>
    </row>
    <row r="11646" spans="1:5">
      <c r="A11646">
        <v>640</v>
      </c>
      <c r="B11646">
        <v>16</v>
      </c>
      <c r="C11646" t="s">
        <v>3671</v>
      </c>
      <c r="D11646" t="s">
        <v>3672</v>
      </c>
      <c r="E11646" t="s">
        <v>11152</v>
      </c>
    </row>
    <row r="11647" spans="1:5">
      <c r="A11647">
        <v>640</v>
      </c>
      <c r="B11647">
        <v>17</v>
      </c>
      <c r="C11647" t="s">
        <v>4080</v>
      </c>
      <c r="D11647" t="s">
        <v>4081</v>
      </c>
      <c r="E11647" t="s">
        <v>10951</v>
      </c>
    </row>
    <row r="11648" spans="1:5">
      <c r="A11648">
        <v>640</v>
      </c>
      <c r="B11648">
        <v>18</v>
      </c>
      <c r="C11648" t="s">
        <v>4019</v>
      </c>
      <c r="D11648" t="s">
        <v>4020</v>
      </c>
      <c r="E11648" t="s">
        <v>10952</v>
      </c>
    </row>
    <row r="11649" spans="1:5">
      <c r="A11649">
        <v>640</v>
      </c>
      <c r="B11649">
        <v>19</v>
      </c>
      <c r="C11649" t="s">
        <v>3567</v>
      </c>
      <c r="D11649" t="s">
        <v>3568</v>
      </c>
      <c r="E11649" t="s">
        <v>10953</v>
      </c>
    </row>
    <row r="11650" spans="1:5">
      <c r="A11650">
        <v>640</v>
      </c>
      <c r="B11650">
        <v>20</v>
      </c>
      <c r="C11650" t="s">
        <v>3532</v>
      </c>
      <c r="D11650" t="s">
        <v>3533</v>
      </c>
      <c r="E11650" t="s">
        <v>10957</v>
      </c>
    </row>
    <row r="11651" spans="1:5">
      <c r="A11651">
        <v>640</v>
      </c>
      <c r="B11651">
        <v>21</v>
      </c>
      <c r="C11651" t="s">
        <v>3941</v>
      </c>
      <c r="D11651" t="s">
        <v>3942</v>
      </c>
      <c r="E11651" t="s">
        <v>10959</v>
      </c>
    </row>
    <row r="11652" spans="1:5">
      <c r="A11652">
        <v>640</v>
      </c>
      <c r="B11652">
        <v>22</v>
      </c>
      <c r="C11652" t="s">
        <v>4557</v>
      </c>
      <c r="D11652" t="s">
        <v>4558</v>
      </c>
      <c r="E11652" t="s">
        <v>10960</v>
      </c>
    </row>
    <row r="11653" spans="1:5">
      <c r="A11653">
        <v>640</v>
      </c>
      <c r="B11653">
        <v>23</v>
      </c>
      <c r="C11653" t="s">
        <v>4680</v>
      </c>
      <c r="D11653" t="s">
        <v>4681</v>
      </c>
      <c r="E11653" t="s">
        <v>11283</v>
      </c>
    </row>
    <row r="11654" spans="1:5">
      <c r="A11654">
        <v>640</v>
      </c>
      <c r="B11654">
        <v>24</v>
      </c>
      <c r="C11654" t="s">
        <v>1234</v>
      </c>
      <c r="D11654" t="s">
        <v>3286</v>
      </c>
      <c r="E11654" t="s">
        <v>11284</v>
      </c>
    </row>
    <row r="11655" spans="1:5">
      <c r="A11655">
        <v>640</v>
      </c>
      <c r="B11655">
        <v>25</v>
      </c>
      <c r="C11655" t="s">
        <v>3510</v>
      </c>
      <c r="D11655" t="s">
        <v>3511</v>
      </c>
      <c r="E11655" t="s">
        <v>11308</v>
      </c>
    </row>
    <row r="11656" spans="1:5">
      <c r="A11656">
        <v>640</v>
      </c>
      <c r="B11656">
        <v>26</v>
      </c>
      <c r="C11656" t="s">
        <v>3510</v>
      </c>
      <c r="D11656" t="s">
        <v>3511</v>
      </c>
      <c r="E11656" t="s">
        <v>11309</v>
      </c>
    </row>
    <row r="11657" spans="1:5">
      <c r="A11657">
        <v>640</v>
      </c>
      <c r="B11657">
        <v>27</v>
      </c>
      <c r="C11657" t="s">
        <v>1262</v>
      </c>
      <c r="D11657" t="s">
        <v>1466</v>
      </c>
      <c r="E11657" t="s">
        <v>11271</v>
      </c>
    </row>
    <row r="11658" spans="1:5">
      <c r="A11658">
        <v>640</v>
      </c>
      <c r="B11658">
        <v>28</v>
      </c>
      <c r="C11658" t="s">
        <v>1262</v>
      </c>
      <c r="D11658" t="s">
        <v>1466</v>
      </c>
      <c r="E11658" t="s">
        <v>11259</v>
      </c>
    </row>
    <row r="11659" spans="1:5">
      <c r="A11659">
        <v>641</v>
      </c>
      <c r="B11659">
        <v>1</v>
      </c>
      <c r="C11659" t="s">
        <v>1344</v>
      </c>
      <c r="D11659" t="s">
        <v>2</v>
      </c>
      <c r="E11659" t="s">
        <v>10190</v>
      </c>
    </row>
    <row r="11660" spans="1:5">
      <c r="A11660">
        <v>641</v>
      </c>
      <c r="B11660">
        <v>2</v>
      </c>
      <c r="C11660" t="s">
        <v>1344</v>
      </c>
      <c r="D11660" t="s">
        <v>2</v>
      </c>
      <c r="E11660" t="s">
        <v>10192</v>
      </c>
    </row>
    <row r="11661" spans="1:5">
      <c r="A11661">
        <v>641</v>
      </c>
      <c r="B11661">
        <v>3</v>
      </c>
      <c r="C11661" t="s">
        <v>4584</v>
      </c>
      <c r="D11661" t="s">
        <v>4585</v>
      </c>
      <c r="E11661" t="s">
        <v>10220</v>
      </c>
    </row>
    <row r="11662" spans="1:5">
      <c r="A11662">
        <v>641</v>
      </c>
      <c r="B11662">
        <v>4</v>
      </c>
      <c r="C11662" t="s">
        <v>4584</v>
      </c>
      <c r="D11662" t="s">
        <v>4585</v>
      </c>
      <c r="E11662" t="s">
        <v>10221</v>
      </c>
    </row>
    <row r="11663" spans="1:5">
      <c r="A11663">
        <v>641</v>
      </c>
      <c r="B11663">
        <v>5</v>
      </c>
      <c r="C11663" t="s">
        <v>4584</v>
      </c>
      <c r="D11663" t="s">
        <v>4585</v>
      </c>
      <c r="E11663" t="s">
        <v>10222</v>
      </c>
    </row>
    <row r="11664" spans="1:5">
      <c r="A11664">
        <v>641</v>
      </c>
      <c r="B11664">
        <v>6</v>
      </c>
      <c r="C11664" t="s">
        <v>3402</v>
      </c>
      <c r="D11664" t="s">
        <v>3403</v>
      </c>
      <c r="E11664" t="s">
        <v>10223</v>
      </c>
    </row>
    <row r="11665" spans="1:5">
      <c r="A11665">
        <v>641</v>
      </c>
      <c r="B11665">
        <v>7</v>
      </c>
      <c r="C11665" t="s">
        <v>3402</v>
      </c>
      <c r="D11665" t="s">
        <v>3403</v>
      </c>
      <c r="E11665" t="s">
        <v>10224</v>
      </c>
    </row>
    <row r="11666" spans="1:5">
      <c r="A11666">
        <v>641</v>
      </c>
      <c r="B11666">
        <v>8</v>
      </c>
      <c r="C11666" t="s">
        <v>4666</v>
      </c>
      <c r="D11666" t="s">
        <v>4667</v>
      </c>
      <c r="E11666" t="s">
        <v>10225</v>
      </c>
    </row>
    <row r="11667" spans="1:5">
      <c r="A11667">
        <v>641</v>
      </c>
      <c r="B11667">
        <v>9</v>
      </c>
      <c r="C11667" t="s">
        <v>4188</v>
      </c>
      <c r="D11667" t="s">
        <v>289</v>
      </c>
      <c r="E11667" t="s">
        <v>10226</v>
      </c>
    </row>
    <row r="11668" spans="1:5">
      <c r="A11668">
        <v>641</v>
      </c>
      <c r="B11668">
        <v>10</v>
      </c>
      <c r="C11668" t="s">
        <v>3348</v>
      </c>
      <c r="D11668" t="s">
        <v>3349</v>
      </c>
      <c r="E11668" t="s">
        <v>10227</v>
      </c>
    </row>
    <row r="11669" spans="1:5">
      <c r="A11669">
        <v>641</v>
      </c>
      <c r="B11669">
        <v>11</v>
      </c>
      <c r="C11669" t="s">
        <v>3348</v>
      </c>
      <c r="D11669" t="s">
        <v>3349</v>
      </c>
      <c r="E11669" t="s">
        <v>10228</v>
      </c>
    </row>
    <row r="11670" spans="1:5">
      <c r="A11670">
        <v>641</v>
      </c>
      <c r="B11670">
        <v>12</v>
      </c>
      <c r="C11670" t="s">
        <v>3346</v>
      </c>
      <c r="D11670" t="s">
        <v>3347</v>
      </c>
      <c r="E11670" t="s">
        <v>10229</v>
      </c>
    </row>
    <row r="11671" spans="1:5">
      <c r="A11671">
        <v>641</v>
      </c>
      <c r="B11671">
        <v>13</v>
      </c>
      <c r="C11671" t="s">
        <v>3346</v>
      </c>
      <c r="D11671" t="s">
        <v>3347</v>
      </c>
      <c r="E11671" t="s">
        <v>10230</v>
      </c>
    </row>
    <row r="11672" spans="1:5">
      <c r="A11672">
        <v>641</v>
      </c>
      <c r="B11672">
        <v>14</v>
      </c>
      <c r="C11672" t="s">
        <v>1301</v>
      </c>
      <c r="D11672" t="s">
        <v>30</v>
      </c>
      <c r="E11672" t="s">
        <v>10231</v>
      </c>
    </row>
    <row r="11673" spans="1:5">
      <c r="A11673">
        <v>641</v>
      </c>
      <c r="B11673">
        <v>15</v>
      </c>
      <c r="C11673" t="s">
        <v>1301</v>
      </c>
      <c r="D11673" t="s">
        <v>30</v>
      </c>
      <c r="E11673" t="s">
        <v>10232</v>
      </c>
    </row>
    <row r="11674" spans="1:5">
      <c r="A11674">
        <v>641</v>
      </c>
      <c r="B11674">
        <v>16</v>
      </c>
      <c r="C11674" t="s">
        <v>3249</v>
      </c>
      <c r="D11674" t="s">
        <v>3250</v>
      </c>
      <c r="E11674" t="s">
        <v>10233</v>
      </c>
    </row>
    <row r="11675" spans="1:5">
      <c r="A11675">
        <v>641</v>
      </c>
      <c r="B11675">
        <v>17</v>
      </c>
      <c r="C11675" t="s">
        <v>3550</v>
      </c>
      <c r="D11675" t="s">
        <v>3551</v>
      </c>
      <c r="E11675" t="s">
        <v>10234</v>
      </c>
    </row>
    <row r="11676" spans="1:5">
      <c r="A11676">
        <v>641</v>
      </c>
      <c r="B11676">
        <v>18</v>
      </c>
      <c r="C11676" t="s">
        <v>3550</v>
      </c>
      <c r="D11676" t="s">
        <v>3551</v>
      </c>
      <c r="E11676" t="s">
        <v>10291</v>
      </c>
    </row>
    <row r="11677" spans="1:5">
      <c r="A11677">
        <v>641</v>
      </c>
      <c r="B11677">
        <v>19</v>
      </c>
      <c r="C11677" t="s">
        <v>2943</v>
      </c>
      <c r="D11677" t="s">
        <v>2944</v>
      </c>
      <c r="E11677" t="s">
        <v>10292</v>
      </c>
    </row>
    <row r="11678" spans="1:5">
      <c r="A11678">
        <v>641</v>
      </c>
      <c r="B11678">
        <v>20</v>
      </c>
      <c r="C11678" t="s">
        <v>2943</v>
      </c>
      <c r="D11678" t="s">
        <v>2944</v>
      </c>
      <c r="E11678" t="s">
        <v>10293</v>
      </c>
    </row>
    <row r="11679" spans="1:5">
      <c r="A11679">
        <v>641</v>
      </c>
      <c r="B11679">
        <v>21</v>
      </c>
      <c r="C11679" t="s">
        <v>1199</v>
      </c>
      <c r="D11679" t="s">
        <v>3094</v>
      </c>
      <c r="E11679" t="s">
        <v>10294</v>
      </c>
    </row>
    <row r="11680" spans="1:5">
      <c r="A11680">
        <v>641</v>
      </c>
      <c r="B11680">
        <v>22</v>
      </c>
      <c r="C11680" t="s">
        <v>3235</v>
      </c>
      <c r="D11680" t="s">
        <v>3236</v>
      </c>
      <c r="E11680" t="s">
        <v>10731</v>
      </c>
    </row>
    <row r="11681" spans="1:5">
      <c r="A11681">
        <v>641</v>
      </c>
      <c r="B11681">
        <v>23</v>
      </c>
      <c r="C11681" t="s">
        <v>3235</v>
      </c>
      <c r="D11681" t="s">
        <v>3236</v>
      </c>
      <c r="E11681" t="s">
        <v>10295</v>
      </c>
    </row>
    <row r="11682" spans="1:5">
      <c r="A11682">
        <v>641</v>
      </c>
      <c r="B11682">
        <v>24</v>
      </c>
      <c r="C11682" t="s">
        <v>2775</v>
      </c>
      <c r="D11682" t="s">
        <v>395</v>
      </c>
      <c r="E11682" t="s">
        <v>10369</v>
      </c>
    </row>
    <row r="11683" spans="1:5">
      <c r="A11683">
        <v>641</v>
      </c>
      <c r="B11683">
        <v>25</v>
      </c>
      <c r="C11683" t="s">
        <v>2775</v>
      </c>
      <c r="D11683" t="s">
        <v>395</v>
      </c>
      <c r="E11683" t="s">
        <v>10748</v>
      </c>
    </row>
    <row r="11684" spans="1:5">
      <c r="A11684">
        <v>641</v>
      </c>
      <c r="B11684">
        <v>26</v>
      </c>
      <c r="C11684" t="s">
        <v>4618</v>
      </c>
      <c r="D11684" t="s">
        <v>4619</v>
      </c>
      <c r="E11684" t="s">
        <v>10752</v>
      </c>
    </row>
    <row r="11685" spans="1:5">
      <c r="A11685">
        <v>641</v>
      </c>
      <c r="B11685">
        <v>27</v>
      </c>
      <c r="C11685" t="s">
        <v>4618</v>
      </c>
      <c r="D11685" t="s">
        <v>4619</v>
      </c>
      <c r="E11685" t="s">
        <v>10753</v>
      </c>
    </row>
    <row r="11686" spans="1:5">
      <c r="A11686">
        <v>641</v>
      </c>
      <c r="B11686">
        <v>28</v>
      </c>
      <c r="C11686" t="s">
        <v>1429</v>
      </c>
      <c r="D11686" t="s">
        <v>4617</v>
      </c>
      <c r="E11686" t="s">
        <v>11437</v>
      </c>
    </row>
    <row r="11687" spans="1:5">
      <c r="A11687">
        <v>641</v>
      </c>
      <c r="B11687">
        <v>29</v>
      </c>
      <c r="C11687" t="s">
        <v>4620</v>
      </c>
      <c r="D11687" t="s">
        <v>4621</v>
      </c>
      <c r="E11687" t="s">
        <v>10651</v>
      </c>
    </row>
    <row r="11688" spans="1:5">
      <c r="A11688">
        <v>641</v>
      </c>
      <c r="B11688">
        <v>30</v>
      </c>
      <c r="C11688" t="s">
        <v>2908</v>
      </c>
      <c r="D11688" t="s">
        <v>2909</v>
      </c>
      <c r="E11688" t="s">
        <v>10652</v>
      </c>
    </row>
    <row r="11689" spans="1:5">
      <c r="A11689">
        <v>641</v>
      </c>
      <c r="B11689">
        <v>31</v>
      </c>
      <c r="C11689" t="s">
        <v>4125</v>
      </c>
      <c r="D11689" t="s">
        <v>4126</v>
      </c>
      <c r="E11689" t="s">
        <v>10619</v>
      </c>
    </row>
    <row r="11690" spans="1:5">
      <c r="A11690">
        <v>641</v>
      </c>
      <c r="B11690">
        <v>32</v>
      </c>
      <c r="C11690" t="s">
        <v>396</v>
      </c>
      <c r="D11690" t="s">
        <v>3658</v>
      </c>
      <c r="E11690" t="s">
        <v>11137</v>
      </c>
    </row>
    <row r="11691" spans="1:5">
      <c r="A11691">
        <v>642</v>
      </c>
      <c r="B11691">
        <v>1</v>
      </c>
      <c r="C11691" t="s">
        <v>1344</v>
      </c>
      <c r="D11691" t="s">
        <v>2</v>
      </c>
      <c r="E11691" t="s">
        <v>10190</v>
      </c>
    </row>
    <row r="11692" spans="1:5">
      <c r="A11692">
        <v>642</v>
      </c>
      <c r="B11692">
        <v>2</v>
      </c>
      <c r="C11692" t="s">
        <v>1344</v>
      </c>
      <c r="D11692" t="s">
        <v>2</v>
      </c>
      <c r="E11692" t="s">
        <v>10191</v>
      </c>
    </row>
    <row r="11693" spans="1:5">
      <c r="A11693">
        <v>642</v>
      </c>
      <c r="B11693">
        <v>3</v>
      </c>
      <c r="C11693" t="s">
        <v>1367</v>
      </c>
      <c r="D11693" t="s">
        <v>4255</v>
      </c>
      <c r="E11693" t="s">
        <v>10193</v>
      </c>
    </row>
    <row r="11694" spans="1:5">
      <c r="A11694">
        <v>642</v>
      </c>
      <c r="B11694">
        <v>4</v>
      </c>
      <c r="C11694" t="s">
        <v>1367</v>
      </c>
      <c r="D11694" t="s">
        <v>4255</v>
      </c>
      <c r="E11694" t="s">
        <v>10194</v>
      </c>
    </row>
    <row r="11695" spans="1:5">
      <c r="A11695">
        <v>642</v>
      </c>
      <c r="B11695">
        <v>5</v>
      </c>
      <c r="C11695" t="s">
        <v>1367</v>
      </c>
      <c r="D11695" t="s">
        <v>4255</v>
      </c>
      <c r="E11695" t="s">
        <v>10195</v>
      </c>
    </row>
    <row r="11696" spans="1:5">
      <c r="A11696">
        <v>642</v>
      </c>
      <c r="B11696">
        <v>6</v>
      </c>
      <c r="C11696" t="s">
        <v>1367</v>
      </c>
      <c r="D11696" t="s">
        <v>4255</v>
      </c>
      <c r="E11696" t="s">
        <v>10196</v>
      </c>
    </row>
    <row r="11697" spans="1:5">
      <c r="A11697">
        <v>642</v>
      </c>
      <c r="B11697">
        <v>7</v>
      </c>
      <c r="C11697" t="s">
        <v>1367</v>
      </c>
      <c r="D11697" t="s">
        <v>4255</v>
      </c>
      <c r="E11697" t="s">
        <v>10197</v>
      </c>
    </row>
    <row r="11698" spans="1:5">
      <c r="A11698">
        <v>642</v>
      </c>
      <c r="B11698">
        <v>8</v>
      </c>
      <c r="C11698" t="s">
        <v>1367</v>
      </c>
      <c r="D11698" t="s">
        <v>4255</v>
      </c>
      <c r="E11698" t="s">
        <v>10198</v>
      </c>
    </row>
    <row r="11699" spans="1:5">
      <c r="A11699">
        <v>642</v>
      </c>
      <c r="B11699">
        <v>9</v>
      </c>
      <c r="C11699" t="s">
        <v>1402</v>
      </c>
      <c r="D11699" t="s">
        <v>4491</v>
      </c>
      <c r="E11699" t="s">
        <v>10199</v>
      </c>
    </row>
    <row r="11700" spans="1:5">
      <c r="A11700">
        <v>642</v>
      </c>
      <c r="B11700">
        <v>10</v>
      </c>
      <c r="C11700" t="s">
        <v>1327</v>
      </c>
      <c r="D11700" t="s">
        <v>4014</v>
      </c>
      <c r="E11700" t="s">
        <v>10200</v>
      </c>
    </row>
    <row r="11701" spans="1:5">
      <c r="A11701">
        <v>642</v>
      </c>
      <c r="B11701">
        <v>11</v>
      </c>
      <c r="C11701" t="s">
        <v>1327</v>
      </c>
      <c r="D11701" t="s">
        <v>4014</v>
      </c>
      <c r="E11701" t="s">
        <v>10201</v>
      </c>
    </row>
    <row r="11702" spans="1:5">
      <c r="A11702">
        <v>642</v>
      </c>
      <c r="B11702">
        <v>12</v>
      </c>
      <c r="C11702" t="s">
        <v>1327</v>
      </c>
      <c r="D11702" t="s">
        <v>4014</v>
      </c>
      <c r="E11702" t="s">
        <v>10202</v>
      </c>
    </row>
    <row r="11703" spans="1:5">
      <c r="A11703">
        <v>642</v>
      </c>
      <c r="B11703">
        <v>13</v>
      </c>
      <c r="C11703" t="s">
        <v>1327</v>
      </c>
      <c r="D11703" t="s">
        <v>4014</v>
      </c>
      <c r="E11703" t="s">
        <v>10203</v>
      </c>
    </row>
    <row r="11704" spans="1:5">
      <c r="A11704">
        <v>642</v>
      </c>
      <c r="B11704">
        <v>14</v>
      </c>
      <c r="C11704" t="s">
        <v>3104</v>
      </c>
      <c r="D11704" t="s">
        <v>3105</v>
      </c>
      <c r="E11704" t="s">
        <v>10205</v>
      </c>
    </row>
    <row r="11705" spans="1:5">
      <c r="A11705">
        <v>642</v>
      </c>
      <c r="B11705">
        <v>15</v>
      </c>
      <c r="C11705" t="s">
        <v>3104</v>
      </c>
      <c r="D11705" t="s">
        <v>3105</v>
      </c>
      <c r="E11705" t="s">
        <v>10204</v>
      </c>
    </row>
    <row r="11706" spans="1:5">
      <c r="A11706">
        <v>642</v>
      </c>
      <c r="B11706">
        <v>16</v>
      </c>
      <c r="C11706" t="s">
        <v>3214</v>
      </c>
      <c r="D11706" t="s">
        <v>1224</v>
      </c>
      <c r="E11706" t="s">
        <v>10207</v>
      </c>
    </row>
    <row r="11707" spans="1:5">
      <c r="A11707">
        <v>642</v>
      </c>
      <c r="B11707">
        <v>17</v>
      </c>
      <c r="C11707" t="s">
        <v>1177</v>
      </c>
      <c r="D11707" t="s">
        <v>2852</v>
      </c>
      <c r="E11707" t="s">
        <v>10208</v>
      </c>
    </row>
    <row r="11708" spans="1:5">
      <c r="A11708">
        <v>642</v>
      </c>
      <c r="B11708">
        <v>18</v>
      </c>
      <c r="C11708" t="s">
        <v>1177</v>
      </c>
      <c r="D11708" t="s">
        <v>2852</v>
      </c>
      <c r="E11708" t="s">
        <v>10268</v>
      </c>
    </row>
    <row r="11709" spans="1:5">
      <c r="A11709">
        <v>642</v>
      </c>
      <c r="B11709">
        <v>19</v>
      </c>
      <c r="C11709" t="s">
        <v>4603</v>
      </c>
      <c r="D11709" t="s">
        <v>4604</v>
      </c>
      <c r="E11709" t="s">
        <v>10269</v>
      </c>
    </row>
    <row r="11710" spans="1:5">
      <c r="A11710">
        <v>642</v>
      </c>
      <c r="B11710">
        <v>20</v>
      </c>
      <c r="C11710" t="s">
        <v>886</v>
      </c>
      <c r="D11710" t="s">
        <v>433</v>
      </c>
      <c r="E11710" t="s">
        <v>10270</v>
      </c>
    </row>
    <row r="11711" spans="1:5">
      <c r="A11711">
        <v>642</v>
      </c>
      <c r="B11711">
        <v>21</v>
      </c>
      <c r="C11711" t="s">
        <v>886</v>
      </c>
      <c r="D11711" t="s">
        <v>433</v>
      </c>
      <c r="E11711" t="s">
        <v>10271</v>
      </c>
    </row>
    <row r="11712" spans="1:5">
      <c r="A11712">
        <v>642</v>
      </c>
      <c r="B11712">
        <v>22</v>
      </c>
      <c r="C11712" t="s">
        <v>10111</v>
      </c>
      <c r="D11712" t="s">
        <v>10112</v>
      </c>
      <c r="E11712" t="s">
        <v>10111</v>
      </c>
    </row>
    <row r="11713" spans="1:5">
      <c r="A11713">
        <v>642</v>
      </c>
      <c r="B11713">
        <v>23</v>
      </c>
      <c r="C11713" t="s">
        <v>1143</v>
      </c>
      <c r="D11713" t="s">
        <v>1144</v>
      </c>
      <c r="E11713" t="s">
        <v>10272</v>
      </c>
    </row>
    <row r="11714" spans="1:5">
      <c r="A11714">
        <v>642</v>
      </c>
      <c r="B11714">
        <v>24</v>
      </c>
      <c r="C11714" t="s">
        <v>1143</v>
      </c>
      <c r="D11714" t="s">
        <v>1144</v>
      </c>
      <c r="E11714" t="s">
        <v>10273</v>
      </c>
    </row>
    <row r="11715" spans="1:5">
      <c r="A11715">
        <v>642</v>
      </c>
      <c r="B11715">
        <v>25</v>
      </c>
      <c r="C11715" t="s">
        <v>1143</v>
      </c>
      <c r="D11715" t="s">
        <v>1144</v>
      </c>
      <c r="E11715" t="s">
        <v>10787</v>
      </c>
    </row>
    <row r="11716" spans="1:5">
      <c r="A11716">
        <v>642</v>
      </c>
      <c r="B11716">
        <v>26</v>
      </c>
      <c r="C11716" t="s">
        <v>853</v>
      </c>
      <c r="D11716" t="s">
        <v>3965</v>
      </c>
      <c r="E11716" t="s">
        <v>10274</v>
      </c>
    </row>
    <row r="11717" spans="1:5">
      <c r="A11717">
        <v>642</v>
      </c>
      <c r="B11717">
        <v>27</v>
      </c>
      <c r="C11717" t="s">
        <v>3678</v>
      </c>
      <c r="D11717" t="s">
        <v>3679</v>
      </c>
      <c r="E11717" t="s">
        <v>10275</v>
      </c>
    </row>
    <row r="11718" spans="1:5">
      <c r="A11718">
        <v>642</v>
      </c>
      <c r="B11718">
        <v>28</v>
      </c>
      <c r="C11718" t="s">
        <v>3678</v>
      </c>
      <c r="D11718" t="s">
        <v>3679</v>
      </c>
      <c r="E11718" t="s">
        <v>10455</v>
      </c>
    </row>
    <row r="11719" spans="1:5">
      <c r="A11719">
        <v>642</v>
      </c>
      <c r="B11719">
        <v>29</v>
      </c>
      <c r="C11719" t="s">
        <v>1395</v>
      </c>
      <c r="D11719" t="s">
        <v>123</v>
      </c>
      <c r="E11719" t="s">
        <v>10277</v>
      </c>
    </row>
    <row r="11720" spans="1:5">
      <c r="A11720">
        <v>642</v>
      </c>
      <c r="B11720">
        <v>30</v>
      </c>
      <c r="C11720" t="s">
        <v>1395</v>
      </c>
      <c r="D11720" t="s">
        <v>123</v>
      </c>
      <c r="E11720" t="s">
        <v>10278</v>
      </c>
    </row>
    <row r="11721" spans="1:5">
      <c r="A11721">
        <v>642</v>
      </c>
      <c r="B11721">
        <v>31</v>
      </c>
      <c r="C11721" t="s">
        <v>2627</v>
      </c>
      <c r="D11721" t="s">
        <v>3418</v>
      </c>
      <c r="E11721" t="s">
        <v>1459</v>
      </c>
    </row>
    <row r="11722" spans="1:5">
      <c r="A11722">
        <v>642</v>
      </c>
      <c r="B11722">
        <v>32</v>
      </c>
      <c r="C11722" t="s">
        <v>3440</v>
      </c>
      <c r="D11722" t="s">
        <v>463</v>
      </c>
      <c r="E11722" t="s">
        <v>10279</v>
      </c>
    </row>
    <row r="11723" spans="1:5">
      <c r="A11723">
        <v>642</v>
      </c>
      <c r="B11723">
        <v>33</v>
      </c>
      <c r="C11723" t="s">
        <v>3440</v>
      </c>
      <c r="D11723" t="s">
        <v>463</v>
      </c>
      <c r="E11723" t="s">
        <v>10280</v>
      </c>
    </row>
    <row r="11724" spans="1:5">
      <c r="A11724">
        <v>642</v>
      </c>
      <c r="B11724">
        <v>34</v>
      </c>
      <c r="C11724" t="s">
        <v>3441</v>
      </c>
      <c r="D11724" t="s">
        <v>3442</v>
      </c>
      <c r="E11724" t="s">
        <v>10281</v>
      </c>
    </row>
    <row r="11725" spans="1:5">
      <c r="A11725">
        <v>642</v>
      </c>
      <c r="B11725">
        <v>35</v>
      </c>
      <c r="C11725" t="s">
        <v>1358</v>
      </c>
      <c r="D11725" t="s">
        <v>4140</v>
      </c>
      <c r="E11725" t="s">
        <v>10283</v>
      </c>
    </row>
    <row r="11726" spans="1:5">
      <c r="A11726">
        <v>642</v>
      </c>
      <c r="B11726">
        <v>36</v>
      </c>
      <c r="C11726" t="s">
        <v>1386</v>
      </c>
      <c r="D11726" t="s">
        <v>1387</v>
      </c>
      <c r="E11726" t="s">
        <v>11783</v>
      </c>
    </row>
    <row r="11727" spans="1:5">
      <c r="A11727">
        <v>642</v>
      </c>
      <c r="B11727">
        <v>37</v>
      </c>
      <c r="C11727" t="s">
        <v>1130</v>
      </c>
      <c r="D11727" t="s">
        <v>1129</v>
      </c>
      <c r="E11727" t="s">
        <v>10284</v>
      </c>
    </row>
    <row r="11728" spans="1:5">
      <c r="A11728">
        <v>642</v>
      </c>
      <c r="B11728">
        <v>38</v>
      </c>
      <c r="C11728" t="s">
        <v>400</v>
      </c>
      <c r="D11728" t="s">
        <v>3830</v>
      </c>
      <c r="E11728" t="s">
        <v>10466</v>
      </c>
    </row>
    <row r="11729" spans="1:5">
      <c r="A11729">
        <v>643</v>
      </c>
      <c r="B11729">
        <v>1</v>
      </c>
      <c r="C11729" t="s">
        <v>1344</v>
      </c>
      <c r="D11729" t="s">
        <v>2</v>
      </c>
      <c r="E11729" t="s">
        <v>10190</v>
      </c>
    </row>
    <row r="11730" spans="1:5">
      <c r="A11730">
        <v>643</v>
      </c>
      <c r="B11730">
        <v>2</v>
      </c>
      <c r="C11730" t="s">
        <v>1158</v>
      </c>
      <c r="D11730" t="s">
        <v>1160</v>
      </c>
      <c r="E11730" t="s">
        <v>10326</v>
      </c>
    </row>
    <row r="11731" spans="1:5">
      <c r="A11731">
        <v>643</v>
      </c>
      <c r="B11731">
        <v>3</v>
      </c>
      <c r="C11731" t="s">
        <v>1206</v>
      </c>
      <c r="D11731" t="s">
        <v>27</v>
      </c>
      <c r="E11731" t="s">
        <v>10437</v>
      </c>
    </row>
    <row r="11732" spans="1:5">
      <c r="A11732">
        <v>643</v>
      </c>
      <c r="B11732">
        <v>4</v>
      </c>
      <c r="C11732" t="s">
        <v>702</v>
      </c>
      <c r="D11732" t="s">
        <v>859</v>
      </c>
      <c r="E11732" t="s">
        <v>10400</v>
      </c>
    </row>
    <row r="11733" spans="1:5">
      <c r="A11733">
        <v>643</v>
      </c>
      <c r="B11733">
        <v>5</v>
      </c>
      <c r="C11733" t="s">
        <v>1304</v>
      </c>
      <c r="D11733" t="s">
        <v>7</v>
      </c>
      <c r="E11733" t="s">
        <v>10438</v>
      </c>
    </row>
    <row r="11734" spans="1:5">
      <c r="A11734">
        <v>643</v>
      </c>
      <c r="B11734">
        <v>6</v>
      </c>
      <c r="C11734" t="s">
        <v>1211</v>
      </c>
      <c r="D11734" t="s">
        <v>889</v>
      </c>
      <c r="E11734" t="s">
        <v>10439</v>
      </c>
    </row>
    <row r="11735" spans="1:5">
      <c r="A11735">
        <v>643</v>
      </c>
      <c r="B11735">
        <v>7</v>
      </c>
      <c r="C11735" t="s">
        <v>1201</v>
      </c>
      <c r="D11735" t="s">
        <v>60</v>
      </c>
      <c r="E11735" t="s">
        <v>10441</v>
      </c>
    </row>
    <row r="11736" spans="1:5">
      <c r="A11736">
        <v>643</v>
      </c>
      <c r="B11736">
        <v>8</v>
      </c>
      <c r="C11736" t="s">
        <v>1201</v>
      </c>
      <c r="D11736" t="s">
        <v>60</v>
      </c>
      <c r="E11736" t="s">
        <v>10587</v>
      </c>
    </row>
    <row r="11737" spans="1:5">
      <c r="A11737">
        <v>643</v>
      </c>
      <c r="B11737">
        <v>9</v>
      </c>
      <c r="C11737" t="s">
        <v>4149</v>
      </c>
      <c r="D11737" t="s">
        <v>4150</v>
      </c>
      <c r="E11737" t="s">
        <v>10594</v>
      </c>
    </row>
    <row r="11738" spans="1:5">
      <c r="A11738">
        <v>643</v>
      </c>
      <c r="B11738">
        <v>10</v>
      </c>
      <c r="C11738" t="s">
        <v>4149</v>
      </c>
      <c r="D11738" t="s">
        <v>4150</v>
      </c>
      <c r="E11738" t="s">
        <v>10443</v>
      </c>
    </row>
    <row r="11739" spans="1:5">
      <c r="A11739">
        <v>643</v>
      </c>
      <c r="B11739">
        <v>11</v>
      </c>
      <c r="C11739" t="s">
        <v>4161</v>
      </c>
      <c r="D11739" t="s">
        <v>4162</v>
      </c>
      <c r="E11739" t="s">
        <v>10446</v>
      </c>
    </row>
    <row r="11740" spans="1:5">
      <c r="A11740">
        <v>643</v>
      </c>
      <c r="B11740">
        <v>12</v>
      </c>
      <c r="C11740" t="s">
        <v>1277</v>
      </c>
      <c r="D11740" t="s">
        <v>1464</v>
      </c>
      <c r="E11740" t="s">
        <v>10448</v>
      </c>
    </row>
    <row r="11741" spans="1:5">
      <c r="A11741">
        <v>643</v>
      </c>
      <c r="B11741">
        <v>13</v>
      </c>
      <c r="C11741" t="s">
        <v>1277</v>
      </c>
      <c r="D11741" t="s">
        <v>1464</v>
      </c>
      <c r="E11741" t="s">
        <v>10816</v>
      </c>
    </row>
    <row r="11742" spans="1:5">
      <c r="A11742">
        <v>643</v>
      </c>
      <c r="B11742">
        <v>14</v>
      </c>
      <c r="C11742" t="s">
        <v>2764</v>
      </c>
      <c r="D11742" t="s">
        <v>2765</v>
      </c>
      <c r="E11742" t="s">
        <v>11553</v>
      </c>
    </row>
    <row r="11743" spans="1:5">
      <c r="A11743">
        <v>643</v>
      </c>
      <c r="B11743">
        <v>15</v>
      </c>
      <c r="C11743" t="s">
        <v>3691</v>
      </c>
      <c r="D11743" t="s">
        <v>3692</v>
      </c>
      <c r="E11743" t="s">
        <v>11554</v>
      </c>
    </row>
    <row r="11744" spans="1:5">
      <c r="A11744">
        <v>643</v>
      </c>
      <c r="B11744">
        <v>16</v>
      </c>
      <c r="C11744" t="s">
        <v>1243</v>
      </c>
      <c r="D11744" t="s">
        <v>3443</v>
      </c>
      <c r="E11744" t="s">
        <v>11555</v>
      </c>
    </row>
    <row r="11745" spans="1:5">
      <c r="A11745">
        <v>643</v>
      </c>
      <c r="B11745">
        <v>17</v>
      </c>
      <c r="C11745" t="s">
        <v>3330</v>
      </c>
      <c r="D11745" t="s">
        <v>3331</v>
      </c>
      <c r="E11745" t="s">
        <v>11784</v>
      </c>
    </row>
    <row r="11746" spans="1:5">
      <c r="A11746">
        <v>643</v>
      </c>
      <c r="B11746">
        <v>18</v>
      </c>
      <c r="C11746" t="s">
        <v>9780</v>
      </c>
      <c r="D11746" t="s">
        <v>3808</v>
      </c>
      <c r="E11746" t="s">
        <v>11785</v>
      </c>
    </row>
    <row r="11747" spans="1:5">
      <c r="A11747">
        <v>643</v>
      </c>
      <c r="B11747">
        <v>19</v>
      </c>
      <c r="C11747" t="s">
        <v>4523</v>
      </c>
      <c r="D11747" t="s">
        <v>4524</v>
      </c>
      <c r="E11747" t="s">
        <v>11786</v>
      </c>
    </row>
    <row r="11748" spans="1:5">
      <c r="A11748">
        <v>643</v>
      </c>
      <c r="B11748">
        <v>20</v>
      </c>
      <c r="C11748" t="s">
        <v>4290</v>
      </c>
      <c r="D11748" t="s">
        <v>4291</v>
      </c>
      <c r="E11748" t="s">
        <v>11310</v>
      </c>
    </row>
    <row r="11749" spans="1:5">
      <c r="A11749">
        <v>643</v>
      </c>
      <c r="B11749">
        <v>21</v>
      </c>
      <c r="C11749" t="s">
        <v>4424</v>
      </c>
      <c r="D11749" t="s">
        <v>4425</v>
      </c>
      <c r="E11749" t="s">
        <v>11312</v>
      </c>
    </row>
    <row r="11750" spans="1:5">
      <c r="A11750">
        <v>643</v>
      </c>
      <c r="B11750">
        <v>22</v>
      </c>
      <c r="C11750" t="s">
        <v>2906</v>
      </c>
      <c r="D11750" t="s">
        <v>2907</v>
      </c>
      <c r="E11750" t="s">
        <v>11313</v>
      </c>
    </row>
    <row r="11751" spans="1:5">
      <c r="A11751">
        <v>643</v>
      </c>
      <c r="B11751">
        <v>23</v>
      </c>
      <c r="C11751" t="s">
        <v>4551</v>
      </c>
      <c r="D11751" t="s">
        <v>4552</v>
      </c>
      <c r="E11751" t="s">
        <v>11314</v>
      </c>
    </row>
    <row r="11752" spans="1:5">
      <c r="A11752">
        <v>643</v>
      </c>
      <c r="B11752">
        <v>24</v>
      </c>
      <c r="C11752" t="s">
        <v>2945</v>
      </c>
      <c r="D11752" t="s">
        <v>2946</v>
      </c>
      <c r="E11752" t="s">
        <v>11316</v>
      </c>
    </row>
    <row r="11753" spans="1:5">
      <c r="A11753">
        <v>643</v>
      </c>
      <c r="B11753">
        <v>25</v>
      </c>
      <c r="C11753" t="s">
        <v>3496</v>
      </c>
      <c r="D11753" t="s">
        <v>3497</v>
      </c>
      <c r="E11753" t="s">
        <v>11317</v>
      </c>
    </row>
    <row r="11754" spans="1:5">
      <c r="A11754">
        <v>643</v>
      </c>
      <c r="B11754">
        <v>26</v>
      </c>
      <c r="C11754" t="s">
        <v>2792</v>
      </c>
      <c r="D11754" t="s">
        <v>2793</v>
      </c>
      <c r="E11754" t="s">
        <v>11319</v>
      </c>
    </row>
    <row r="11755" spans="1:5">
      <c r="A11755">
        <v>643</v>
      </c>
      <c r="B11755">
        <v>27</v>
      </c>
      <c r="C11755" t="s">
        <v>3336</v>
      </c>
      <c r="D11755" t="s">
        <v>3337</v>
      </c>
      <c r="E11755" t="s">
        <v>11320</v>
      </c>
    </row>
    <row r="11756" spans="1:5">
      <c r="A11756">
        <v>643</v>
      </c>
      <c r="B11756">
        <v>28</v>
      </c>
      <c r="C11756" t="s">
        <v>11321</v>
      </c>
      <c r="E11756" t="s">
        <v>11322</v>
      </c>
    </row>
    <row r="11757" spans="1:5">
      <c r="A11757">
        <v>643</v>
      </c>
      <c r="B11757">
        <v>29</v>
      </c>
      <c r="C11757" t="s">
        <v>3636</v>
      </c>
      <c r="D11757" t="s">
        <v>3637</v>
      </c>
      <c r="E11757" t="s">
        <v>11323</v>
      </c>
    </row>
    <row r="11758" spans="1:5">
      <c r="A11758">
        <v>643</v>
      </c>
      <c r="B11758">
        <v>30</v>
      </c>
      <c r="C11758" t="s">
        <v>11324</v>
      </c>
      <c r="E11758" t="s">
        <v>11325</v>
      </c>
    </row>
    <row r="11759" spans="1:5">
      <c r="A11759">
        <v>643</v>
      </c>
      <c r="B11759">
        <v>31</v>
      </c>
      <c r="C11759" t="s">
        <v>4082</v>
      </c>
      <c r="D11759" t="s">
        <v>4083</v>
      </c>
      <c r="E11759" t="s">
        <v>11327</v>
      </c>
    </row>
    <row r="11760" spans="1:5">
      <c r="A11760">
        <v>643</v>
      </c>
      <c r="B11760">
        <v>32</v>
      </c>
      <c r="C11760" t="s">
        <v>4082</v>
      </c>
      <c r="D11760" t="s">
        <v>4083</v>
      </c>
      <c r="E11760" t="s">
        <v>11328</v>
      </c>
    </row>
    <row r="11761" spans="1:5">
      <c r="A11761">
        <v>643</v>
      </c>
      <c r="B11761">
        <v>33</v>
      </c>
      <c r="C11761" t="s">
        <v>11329</v>
      </c>
      <c r="E11761" t="s">
        <v>11330</v>
      </c>
    </row>
    <row r="11762" spans="1:5">
      <c r="A11762">
        <v>643</v>
      </c>
      <c r="B11762">
        <v>34</v>
      </c>
      <c r="C11762" t="s">
        <v>1317</v>
      </c>
      <c r="E11762" t="s">
        <v>11331</v>
      </c>
    </row>
    <row r="11763" spans="1:5">
      <c r="A11763">
        <v>644</v>
      </c>
      <c r="B11763">
        <v>1</v>
      </c>
      <c r="C11763" t="s">
        <v>1344</v>
      </c>
      <c r="D11763" t="s">
        <v>2</v>
      </c>
      <c r="E11763" t="s">
        <v>10190</v>
      </c>
    </row>
    <row r="11764" spans="1:5">
      <c r="A11764">
        <v>644</v>
      </c>
      <c r="B11764">
        <v>2</v>
      </c>
      <c r="C11764" t="s">
        <v>1344</v>
      </c>
      <c r="D11764" t="s">
        <v>2</v>
      </c>
      <c r="E11764" t="s">
        <v>10192</v>
      </c>
    </row>
    <row r="11765" spans="1:5">
      <c r="A11765">
        <v>644</v>
      </c>
      <c r="B11765">
        <v>3</v>
      </c>
      <c r="C11765" t="s">
        <v>4584</v>
      </c>
      <c r="D11765" t="s">
        <v>4585</v>
      </c>
      <c r="E11765" t="s">
        <v>10220</v>
      </c>
    </row>
    <row r="11766" spans="1:5">
      <c r="A11766">
        <v>644</v>
      </c>
      <c r="B11766">
        <v>4</v>
      </c>
      <c r="C11766" t="s">
        <v>4584</v>
      </c>
      <c r="D11766" t="s">
        <v>4585</v>
      </c>
      <c r="E11766" t="s">
        <v>10221</v>
      </c>
    </row>
    <row r="11767" spans="1:5">
      <c r="A11767">
        <v>644</v>
      </c>
      <c r="B11767">
        <v>5</v>
      </c>
      <c r="C11767" t="s">
        <v>4584</v>
      </c>
      <c r="D11767" t="s">
        <v>4585</v>
      </c>
      <c r="E11767" t="s">
        <v>10222</v>
      </c>
    </row>
    <row r="11768" spans="1:5">
      <c r="A11768">
        <v>644</v>
      </c>
      <c r="B11768">
        <v>6</v>
      </c>
      <c r="C11768" t="s">
        <v>3402</v>
      </c>
      <c r="D11768" t="s">
        <v>3403</v>
      </c>
      <c r="E11768" t="s">
        <v>10223</v>
      </c>
    </row>
    <row r="11769" spans="1:5">
      <c r="A11769">
        <v>644</v>
      </c>
      <c r="B11769">
        <v>7</v>
      </c>
      <c r="C11769" t="s">
        <v>3402</v>
      </c>
      <c r="D11769" t="s">
        <v>3403</v>
      </c>
      <c r="E11769" t="s">
        <v>10224</v>
      </c>
    </row>
    <row r="11770" spans="1:5">
      <c r="A11770">
        <v>644</v>
      </c>
      <c r="B11770">
        <v>8</v>
      </c>
      <c r="C11770" t="s">
        <v>4666</v>
      </c>
      <c r="D11770" t="s">
        <v>4667</v>
      </c>
      <c r="E11770" t="s">
        <v>10225</v>
      </c>
    </row>
    <row r="11771" spans="1:5">
      <c r="A11771">
        <v>644</v>
      </c>
      <c r="B11771">
        <v>9</v>
      </c>
      <c r="C11771" t="s">
        <v>4188</v>
      </c>
      <c r="D11771" t="s">
        <v>289</v>
      </c>
      <c r="E11771" t="s">
        <v>10226</v>
      </c>
    </row>
    <row r="11772" spans="1:5">
      <c r="A11772">
        <v>644</v>
      </c>
      <c r="B11772">
        <v>10</v>
      </c>
      <c r="C11772" t="s">
        <v>3348</v>
      </c>
      <c r="D11772" t="s">
        <v>3349</v>
      </c>
      <c r="E11772" t="s">
        <v>10227</v>
      </c>
    </row>
    <row r="11773" spans="1:5">
      <c r="A11773">
        <v>644</v>
      </c>
      <c r="B11773">
        <v>11</v>
      </c>
      <c r="C11773" t="s">
        <v>3348</v>
      </c>
      <c r="D11773" t="s">
        <v>3349</v>
      </c>
      <c r="E11773" t="s">
        <v>10228</v>
      </c>
    </row>
    <row r="11774" spans="1:5">
      <c r="A11774">
        <v>644</v>
      </c>
      <c r="B11774">
        <v>12</v>
      </c>
      <c r="C11774" t="s">
        <v>3348</v>
      </c>
      <c r="D11774" t="s">
        <v>3349</v>
      </c>
      <c r="E11774" t="s">
        <v>10229</v>
      </c>
    </row>
    <row r="11775" spans="1:5">
      <c r="A11775">
        <v>644</v>
      </c>
      <c r="B11775">
        <v>13</v>
      </c>
      <c r="C11775" t="s">
        <v>3346</v>
      </c>
      <c r="D11775" t="s">
        <v>4864</v>
      </c>
      <c r="E11775" t="s">
        <v>10230</v>
      </c>
    </row>
    <row r="11776" spans="1:5">
      <c r="A11776">
        <v>644</v>
      </c>
      <c r="B11776">
        <v>14</v>
      </c>
      <c r="C11776" t="s">
        <v>1301</v>
      </c>
      <c r="D11776" t="s">
        <v>30</v>
      </c>
      <c r="E11776" t="s">
        <v>10231</v>
      </c>
    </row>
    <row r="11777" spans="1:5">
      <c r="A11777">
        <v>644</v>
      </c>
      <c r="B11777">
        <v>15</v>
      </c>
      <c r="C11777" t="s">
        <v>1301</v>
      </c>
      <c r="D11777" t="s">
        <v>30</v>
      </c>
      <c r="E11777" t="s">
        <v>10232</v>
      </c>
    </row>
    <row r="11778" spans="1:5">
      <c r="A11778">
        <v>644</v>
      </c>
      <c r="B11778">
        <v>16</v>
      </c>
      <c r="C11778" t="s">
        <v>3249</v>
      </c>
      <c r="D11778" t="s">
        <v>3250</v>
      </c>
      <c r="E11778" t="s">
        <v>10233</v>
      </c>
    </row>
    <row r="11779" spans="1:5">
      <c r="A11779">
        <v>644</v>
      </c>
      <c r="B11779">
        <v>17</v>
      </c>
      <c r="C11779" t="s">
        <v>3550</v>
      </c>
      <c r="D11779" t="s">
        <v>3551</v>
      </c>
      <c r="E11779" t="s">
        <v>10234</v>
      </c>
    </row>
    <row r="11780" spans="1:5">
      <c r="A11780">
        <v>644</v>
      </c>
      <c r="B11780">
        <v>18</v>
      </c>
      <c r="C11780" t="s">
        <v>3550</v>
      </c>
      <c r="D11780" t="s">
        <v>3551</v>
      </c>
      <c r="E11780" t="s">
        <v>10291</v>
      </c>
    </row>
    <row r="11781" spans="1:5">
      <c r="A11781">
        <v>644</v>
      </c>
      <c r="B11781">
        <v>19</v>
      </c>
      <c r="C11781" t="s">
        <v>2943</v>
      </c>
      <c r="D11781" t="s">
        <v>2944</v>
      </c>
      <c r="E11781" t="s">
        <v>10292</v>
      </c>
    </row>
    <row r="11782" spans="1:5">
      <c r="A11782">
        <v>644</v>
      </c>
      <c r="B11782">
        <v>20</v>
      </c>
      <c r="C11782" t="s">
        <v>2943</v>
      </c>
      <c r="D11782" t="s">
        <v>2944</v>
      </c>
      <c r="E11782" t="s">
        <v>10293</v>
      </c>
    </row>
    <row r="11783" spans="1:5">
      <c r="A11783">
        <v>644</v>
      </c>
      <c r="B11783">
        <v>21</v>
      </c>
      <c r="C11783" t="s">
        <v>1199</v>
      </c>
      <c r="D11783" t="s">
        <v>3094</v>
      </c>
      <c r="E11783" t="s">
        <v>10294</v>
      </c>
    </row>
    <row r="11784" spans="1:5">
      <c r="A11784">
        <v>644</v>
      </c>
      <c r="B11784">
        <v>22</v>
      </c>
      <c r="C11784" t="s">
        <v>3739</v>
      </c>
      <c r="D11784" t="s">
        <v>3740</v>
      </c>
      <c r="E11784" t="s">
        <v>10731</v>
      </c>
    </row>
    <row r="11785" spans="1:5">
      <c r="A11785">
        <v>644</v>
      </c>
      <c r="B11785">
        <v>23</v>
      </c>
      <c r="C11785" t="s">
        <v>3235</v>
      </c>
      <c r="D11785" t="s">
        <v>3236</v>
      </c>
      <c r="E11785" t="s">
        <v>10295</v>
      </c>
    </row>
    <row r="11786" spans="1:5">
      <c r="A11786">
        <v>644</v>
      </c>
      <c r="B11786">
        <v>24</v>
      </c>
      <c r="C11786" t="s">
        <v>3235</v>
      </c>
      <c r="D11786" t="s">
        <v>3236</v>
      </c>
      <c r="E11786" t="s">
        <v>10296</v>
      </c>
    </row>
    <row r="11787" spans="1:5">
      <c r="A11787">
        <v>644</v>
      </c>
      <c r="B11787">
        <v>25</v>
      </c>
      <c r="C11787" t="s">
        <v>9781</v>
      </c>
      <c r="D11787" t="s">
        <v>8795</v>
      </c>
      <c r="E11787" t="s">
        <v>11463</v>
      </c>
    </row>
    <row r="11788" spans="1:5">
      <c r="A11788">
        <v>644</v>
      </c>
      <c r="B11788">
        <v>26</v>
      </c>
      <c r="C11788" t="s">
        <v>4065</v>
      </c>
      <c r="D11788" t="s">
        <v>4066</v>
      </c>
      <c r="E11788" t="s">
        <v>11464</v>
      </c>
    </row>
    <row r="11789" spans="1:5">
      <c r="A11789">
        <v>644</v>
      </c>
      <c r="B11789">
        <v>27</v>
      </c>
      <c r="C11789" t="s">
        <v>3139</v>
      </c>
      <c r="D11789" t="s">
        <v>3140</v>
      </c>
      <c r="E11789" t="s">
        <v>481</v>
      </c>
    </row>
    <row r="11790" spans="1:5">
      <c r="A11790">
        <v>644</v>
      </c>
      <c r="B11790">
        <v>28</v>
      </c>
      <c r="C11790" t="s">
        <v>1318</v>
      </c>
      <c r="D11790" t="s">
        <v>3932</v>
      </c>
      <c r="E11790" t="s">
        <v>10324</v>
      </c>
    </row>
    <row r="11791" spans="1:5">
      <c r="A11791">
        <v>644</v>
      </c>
      <c r="B11791">
        <v>29</v>
      </c>
      <c r="C11791" t="s">
        <v>4775</v>
      </c>
      <c r="D11791" t="s">
        <v>4776</v>
      </c>
      <c r="E11791" t="s">
        <v>11787</v>
      </c>
    </row>
    <row r="11792" spans="1:5">
      <c r="A11792">
        <v>644</v>
      </c>
      <c r="B11792">
        <v>30</v>
      </c>
      <c r="C11792" t="s">
        <v>3939</v>
      </c>
      <c r="D11792" t="s">
        <v>3940</v>
      </c>
      <c r="E11792" t="s">
        <v>11788</v>
      </c>
    </row>
    <row r="11793" spans="1:5">
      <c r="A11793">
        <v>645</v>
      </c>
      <c r="B11793">
        <v>1</v>
      </c>
      <c r="C11793" t="s">
        <v>1344</v>
      </c>
      <c r="D11793" t="s">
        <v>2</v>
      </c>
      <c r="E11793" t="s">
        <v>10190</v>
      </c>
    </row>
    <row r="11794" spans="1:5">
      <c r="A11794">
        <v>645</v>
      </c>
      <c r="B11794">
        <v>2</v>
      </c>
      <c r="C11794" t="s">
        <v>1344</v>
      </c>
      <c r="D11794" t="s">
        <v>2</v>
      </c>
      <c r="E11794" t="s">
        <v>10192</v>
      </c>
    </row>
    <row r="11795" spans="1:5">
      <c r="A11795">
        <v>645</v>
      </c>
      <c r="B11795">
        <v>3</v>
      </c>
      <c r="C11795" t="s">
        <v>4584</v>
      </c>
      <c r="D11795" t="s">
        <v>4585</v>
      </c>
      <c r="E11795" t="s">
        <v>10220</v>
      </c>
    </row>
    <row r="11796" spans="1:5">
      <c r="A11796">
        <v>645</v>
      </c>
      <c r="B11796">
        <v>4</v>
      </c>
      <c r="C11796" t="s">
        <v>4584</v>
      </c>
      <c r="D11796" t="s">
        <v>4585</v>
      </c>
      <c r="E11796" t="s">
        <v>10221</v>
      </c>
    </row>
    <row r="11797" spans="1:5">
      <c r="A11797">
        <v>645</v>
      </c>
      <c r="B11797">
        <v>5</v>
      </c>
      <c r="C11797" t="s">
        <v>4584</v>
      </c>
      <c r="D11797" t="s">
        <v>4585</v>
      </c>
      <c r="E11797" t="s">
        <v>10222</v>
      </c>
    </row>
    <row r="11798" spans="1:5">
      <c r="A11798">
        <v>645</v>
      </c>
      <c r="B11798">
        <v>6</v>
      </c>
      <c r="C11798" t="s">
        <v>3402</v>
      </c>
      <c r="D11798" t="s">
        <v>3403</v>
      </c>
      <c r="E11798" t="s">
        <v>10223</v>
      </c>
    </row>
    <row r="11799" spans="1:5">
      <c r="A11799">
        <v>645</v>
      </c>
      <c r="B11799">
        <v>7</v>
      </c>
      <c r="C11799" t="s">
        <v>3402</v>
      </c>
      <c r="D11799" t="s">
        <v>3403</v>
      </c>
      <c r="E11799" t="s">
        <v>10224</v>
      </c>
    </row>
    <row r="11800" spans="1:5">
      <c r="A11800">
        <v>645</v>
      </c>
      <c r="B11800">
        <v>8</v>
      </c>
      <c r="C11800" t="s">
        <v>4666</v>
      </c>
      <c r="D11800" t="s">
        <v>4667</v>
      </c>
      <c r="E11800" t="s">
        <v>10225</v>
      </c>
    </row>
    <row r="11801" spans="1:5">
      <c r="A11801">
        <v>645</v>
      </c>
      <c r="B11801">
        <v>9</v>
      </c>
      <c r="C11801" t="s">
        <v>4188</v>
      </c>
      <c r="D11801" t="s">
        <v>289</v>
      </c>
      <c r="E11801" t="s">
        <v>10226</v>
      </c>
    </row>
    <row r="11802" spans="1:5">
      <c r="A11802">
        <v>645</v>
      </c>
      <c r="B11802">
        <v>10</v>
      </c>
      <c r="C11802" t="s">
        <v>3348</v>
      </c>
      <c r="D11802" t="s">
        <v>3349</v>
      </c>
      <c r="E11802" t="s">
        <v>10227</v>
      </c>
    </row>
    <row r="11803" spans="1:5">
      <c r="A11803">
        <v>645</v>
      </c>
      <c r="B11803">
        <v>11</v>
      </c>
      <c r="C11803" t="s">
        <v>3348</v>
      </c>
      <c r="D11803" t="s">
        <v>3349</v>
      </c>
      <c r="E11803" t="s">
        <v>10228</v>
      </c>
    </row>
    <row r="11804" spans="1:5">
      <c r="A11804">
        <v>645</v>
      </c>
      <c r="B11804">
        <v>12</v>
      </c>
      <c r="C11804" t="s">
        <v>3346</v>
      </c>
      <c r="D11804" t="s">
        <v>4864</v>
      </c>
      <c r="E11804" t="s">
        <v>10229</v>
      </c>
    </row>
    <row r="11805" spans="1:5">
      <c r="A11805">
        <v>645</v>
      </c>
      <c r="B11805">
        <v>13</v>
      </c>
      <c r="C11805" t="s">
        <v>3346</v>
      </c>
      <c r="D11805" t="s">
        <v>4864</v>
      </c>
      <c r="E11805" t="s">
        <v>10230</v>
      </c>
    </row>
    <row r="11806" spans="1:5">
      <c r="A11806">
        <v>645</v>
      </c>
      <c r="B11806">
        <v>14</v>
      </c>
      <c r="C11806" t="s">
        <v>1301</v>
      </c>
      <c r="D11806" t="s">
        <v>30</v>
      </c>
      <c r="E11806" t="s">
        <v>10231</v>
      </c>
    </row>
    <row r="11807" spans="1:5">
      <c r="A11807">
        <v>645</v>
      </c>
      <c r="B11807">
        <v>15</v>
      </c>
      <c r="C11807" t="s">
        <v>1301</v>
      </c>
      <c r="D11807" t="s">
        <v>30</v>
      </c>
      <c r="E11807" t="s">
        <v>10812</v>
      </c>
    </row>
    <row r="11808" spans="1:5">
      <c r="A11808">
        <v>645</v>
      </c>
      <c r="B11808">
        <v>16</v>
      </c>
      <c r="C11808" t="s">
        <v>1271</v>
      </c>
      <c r="D11808" t="s">
        <v>3631</v>
      </c>
      <c r="E11808" t="s">
        <v>10267</v>
      </c>
    </row>
    <row r="11809" spans="1:5">
      <c r="A11809">
        <v>645</v>
      </c>
      <c r="B11809">
        <v>17</v>
      </c>
      <c r="C11809" t="s">
        <v>9788</v>
      </c>
      <c r="D11809" t="s">
        <v>3341</v>
      </c>
      <c r="E11809" t="s">
        <v>11789</v>
      </c>
    </row>
    <row r="11810" spans="1:5">
      <c r="A11810">
        <v>645</v>
      </c>
      <c r="B11810">
        <v>18</v>
      </c>
      <c r="C11810" t="s">
        <v>9789</v>
      </c>
      <c r="D11810" t="s">
        <v>3835</v>
      </c>
      <c r="E11810" t="s">
        <v>10813</v>
      </c>
    </row>
    <row r="11811" spans="1:5">
      <c r="A11811">
        <v>645</v>
      </c>
      <c r="B11811">
        <v>19</v>
      </c>
      <c r="C11811" t="s">
        <v>4074</v>
      </c>
      <c r="D11811" t="s">
        <v>4075</v>
      </c>
      <c r="E11811" t="s">
        <v>10815</v>
      </c>
    </row>
    <row r="11812" spans="1:5">
      <c r="A11812">
        <v>645</v>
      </c>
      <c r="B11812">
        <v>20</v>
      </c>
      <c r="C11812" t="s">
        <v>3041</v>
      </c>
      <c r="D11812" t="s">
        <v>3042</v>
      </c>
      <c r="E11812" t="s">
        <v>10809</v>
      </c>
    </row>
    <row r="11813" spans="1:5">
      <c r="A11813">
        <v>645</v>
      </c>
      <c r="B11813">
        <v>21</v>
      </c>
      <c r="C11813" t="s">
        <v>418</v>
      </c>
      <c r="D11813" t="s">
        <v>2830</v>
      </c>
      <c r="E11813" t="s">
        <v>10810</v>
      </c>
    </row>
    <row r="11814" spans="1:5">
      <c r="A11814">
        <v>645</v>
      </c>
      <c r="B11814">
        <v>22</v>
      </c>
      <c r="C11814" t="s">
        <v>418</v>
      </c>
      <c r="D11814" t="s">
        <v>2830</v>
      </c>
      <c r="E11814" t="s">
        <v>1001</v>
      </c>
    </row>
    <row r="11815" spans="1:5">
      <c r="A11815">
        <v>646</v>
      </c>
      <c r="B11815">
        <v>1</v>
      </c>
      <c r="C11815" t="s">
        <v>1344</v>
      </c>
      <c r="D11815" t="s">
        <v>2</v>
      </c>
      <c r="E11815" t="s">
        <v>10190</v>
      </c>
    </row>
    <row r="11816" spans="1:5">
      <c r="A11816">
        <v>646</v>
      </c>
      <c r="B11816">
        <v>2</v>
      </c>
      <c r="C11816" t="s">
        <v>1344</v>
      </c>
      <c r="D11816" t="s">
        <v>2</v>
      </c>
      <c r="E11816" t="s">
        <v>10192</v>
      </c>
    </row>
    <row r="11817" spans="1:5">
      <c r="A11817">
        <v>646</v>
      </c>
      <c r="B11817">
        <v>3</v>
      </c>
      <c r="C11817" t="s">
        <v>4584</v>
      </c>
      <c r="D11817" t="s">
        <v>4585</v>
      </c>
      <c r="E11817" t="s">
        <v>10220</v>
      </c>
    </row>
    <row r="11818" spans="1:5">
      <c r="A11818">
        <v>646</v>
      </c>
      <c r="B11818">
        <v>4</v>
      </c>
      <c r="C11818" t="s">
        <v>4584</v>
      </c>
      <c r="D11818" t="s">
        <v>4585</v>
      </c>
      <c r="E11818" t="s">
        <v>10221</v>
      </c>
    </row>
    <row r="11819" spans="1:5">
      <c r="A11819">
        <v>646</v>
      </c>
      <c r="B11819">
        <v>5</v>
      </c>
      <c r="C11819" t="s">
        <v>4584</v>
      </c>
      <c r="D11819" t="s">
        <v>4585</v>
      </c>
      <c r="E11819" t="s">
        <v>10222</v>
      </c>
    </row>
    <row r="11820" spans="1:5">
      <c r="A11820">
        <v>646</v>
      </c>
      <c r="B11820">
        <v>6</v>
      </c>
      <c r="C11820" t="s">
        <v>3402</v>
      </c>
      <c r="D11820" t="s">
        <v>3403</v>
      </c>
      <c r="E11820" t="s">
        <v>10223</v>
      </c>
    </row>
    <row r="11821" spans="1:5">
      <c r="A11821">
        <v>646</v>
      </c>
      <c r="B11821">
        <v>7</v>
      </c>
      <c r="C11821" t="s">
        <v>3402</v>
      </c>
      <c r="D11821" t="s">
        <v>3403</v>
      </c>
      <c r="E11821" t="s">
        <v>10224</v>
      </c>
    </row>
    <row r="11822" spans="1:5">
      <c r="A11822">
        <v>646</v>
      </c>
      <c r="B11822">
        <v>8</v>
      </c>
      <c r="C11822" t="s">
        <v>4666</v>
      </c>
      <c r="D11822" t="s">
        <v>4667</v>
      </c>
      <c r="E11822" t="s">
        <v>10225</v>
      </c>
    </row>
    <row r="11823" spans="1:5">
      <c r="A11823">
        <v>646</v>
      </c>
      <c r="B11823">
        <v>9</v>
      </c>
      <c r="C11823" t="s">
        <v>4188</v>
      </c>
      <c r="D11823" t="s">
        <v>289</v>
      </c>
      <c r="E11823" t="s">
        <v>10226</v>
      </c>
    </row>
    <row r="11824" spans="1:5">
      <c r="A11824">
        <v>646</v>
      </c>
      <c r="B11824">
        <v>10</v>
      </c>
      <c r="C11824" t="s">
        <v>3348</v>
      </c>
      <c r="D11824" t="s">
        <v>3349</v>
      </c>
      <c r="E11824" t="s">
        <v>10227</v>
      </c>
    </row>
    <row r="11825" spans="1:5">
      <c r="A11825">
        <v>646</v>
      </c>
      <c r="B11825">
        <v>11</v>
      </c>
      <c r="C11825" t="s">
        <v>3348</v>
      </c>
      <c r="D11825" t="s">
        <v>3349</v>
      </c>
      <c r="E11825" t="s">
        <v>10228</v>
      </c>
    </row>
    <row r="11826" spans="1:5">
      <c r="A11826">
        <v>646</v>
      </c>
      <c r="B11826">
        <v>12</v>
      </c>
      <c r="C11826" t="s">
        <v>3348</v>
      </c>
      <c r="D11826" t="s">
        <v>3349</v>
      </c>
      <c r="E11826" t="s">
        <v>10229</v>
      </c>
    </row>
    <row r="11827" spans="1:5">
      <c r="A11827">
        <v>646</v>
      </c>
      <c r="B11827">
        <v>13</v>
      </c>
      <c r="C11827" t="s">
        <v>3346</v>
      </c>
      <c r="D11827" t="s">
        <v>4864</v>
      </c>
      <c r="E11827" t="s">
        <v>10230</v>
      </c>
    </row>
    <row r="11828" spans="1:5">
      <c r="A11828">
        <v>646</v>
      </c>
      <c r="B11828">
        <v>14</v>
      </c>
      <c r="C11828" t="s">
        <v>1301</v>
      </c>
      <c r="D11828" t="s">
        <v>30</v>
      </c>
      <c r="E11828" t="s">
        <v>10231</v>
      </c>
    </row>
    <row r="11829" spans="1:5">
      <c r="A11829">
        <v>646</v>
      </c>
      <c r="B11829">
        <v>15</v>
      </c>
      <c r="C11829" t="s">
        <v>1301</v>
      </c>
      <c r="D11829" t="s">
        <v>30</v>
      </c>
      <c r="E11829" t="s">
        <v>10232</v>
      </c>
    </row>
    <row r="11830" spans="1:5">
      <c r="A11830">
        <v>646</v>
      </c>
      <c r="B11830">
        <v>16</v>
      </c>
      <c r="C11830" t="s">
        <v>3249</v>
      </c>
      <c r="D11830" t="s">
        <v>3250</v>
      </c>
      <c r="E11830" t="s">
        <v>10233</v>
      </c>
    </row>
    <row r="11831" spans="1:5">
      <c r="A11831">
        <v>646</v>
      </c>
      <c r="B11831">
        <v>17</v>
      </c>
      <c r="C11831" t="s">
        <v>3550</v>
      </c>
      <c r="D11831" t="s">
        <v>3551</v>
      </c>
      <c r="E11831" t="s">
        <v>10234</v>
      </c>
    </row>
    <row r="11832" spans="1:5">
      <c r="A11832">
        <v>646</v>
      </c>
      <c r="B11832">
        <v>18</v>
      </c>
      <c r="C11832" t="s">
        <v>3550</v>
      </c>
      <c r="D11832" t="s">
        <v>3551</v>
      </c>
      <c r="E11832" t="s">
        <v>10291</v>
      </c>
    </row>
    <row r="11833" spans="1:5">
      <c r="A11833">
        <v>646</v>
      </c>
      <c r="B11833">
        <v>19</v>
      </c>
      <c r="C11833" t="s">
        <v>1199</v>
      </c>
      <c r="D11833" t="s">
        <v>3094</v>
      </c>
      <c r="E11833" t="s">
        <v>10292</v>
      </c>
    </row>
    <row r="11834" spans="1:5">
      <c r="A11834">
        <v>646</v>
      </c>
      <c r="B11834">
        <v>20</v>
      </c>
      <c r="C11834" t="s">
        <v>1199</v>
      </c>
      <c r="D11834" t="s">
        <v>3094</v>
      </c>
      <c r="E11834" t="s">
        <v>10293</v>
      </c>
    </row>
    <row r="11835" spans="1:5">
      <c r="A11835">
        <v>646</v>
      </c>
      <c r="B11835">
        <v>21</v>
      </c>
      <c r="C11835" t="s">
        <v>1199</v>
      </c>
      <c r="D11835" t="s">
        <v>3094</v>
      </c>
      <c r="E11835" t="s">
        <v>10294</v>
      </c>
    </row>
    <row r="11836" spans="1:5">
      <c r="A11836">
        <v>646</v>
      </c>
      <c r="B11836">
        <v>22</v>
      </c>
      <c r="C11836" t="s">
        <v>1199</v>
      </c>
      <c r="D11836" t="s">
        <v>3094</v>
      </c>
      <c r="E11836" t="s">
        <v>10731</v>
      </c>
    </row>
    <row r="11837" spans="1:5">
      <c r="A11837">
        <v>646</v>
      </c>
      <c r="B11837">
        <v>23</v>
      </c>
      <c r="C11837" t="s">
        <v>3200</v>
      </c>
      <c r="D11837" t="s">
        <v>3201</v>
      </c>
      <c r="E11837" t="s">
        <v>10295</v>
      </c>
    </row>
    <row r="11838" spans="1:5">
      <c r="A11838">
        <v>646</v>
      </c>
      <c r="B11838">
        <v>24</v>
      </c>
      <c r="C11838" t="s">
        <v>3200</v>
      </c>
      <c r="D11838" t="s">
        <v>3201</v>
      </c>
      <c r="E11838" t="s">
        <v>10322</v>
      </c>
    </row>
    <row r="11839" spans="1:5">
      <c r="A11839">
        <v>646</v>
      </c>
      <c r="B11839">
        <v>25</v>
      </c>
      <c r="C11839" t="s">
        <v>3200</v>
      </c>
      <c r="D11839" t="s">
        <v>3201</v>
      </c>
      <c r="E11839" t="s">
        <v>10323</v>
      </c>
    </row>
    <row r="11840" spans="1:5">
      <c r="A11840">
        <v>646</v>
      </c>
      <c r="B11840">
        <v>26</v>
      </c>
      <c r="C11840" t="s">
        <v>1260</v>
      </c>
      <c r="D11840" t="s">
        <v>1261</v>
      </c>
      <c r="E11840" t="s">
        <v>10297</v>
      </c>
    </row>
    <row r="11841" spans="1:5">
      <c r="A11841">
        <v>646</v>
      </c>
      <c r="B11841">
        <v>27</v>
      </c>
      <c r="C11841" t="s">
        <v>1260</v>
      </c>
      <c r="D11841" t="s">
        <v>1261</v>
      </c>
      <c r="E11841" t="s">
        <v>10732</v>
      </c>
    </row>
    <row r="11842" spans="1:5">
      <c r="A11842">
        <v>646</v>
      </c>
      <c r="B11842">
        <v>28</v>
      </c>
      <c r="C11842" t="s">
        <v>1260</v>
      </c>
      <c r="D11842" t="s">
        <v>1261</v>
      </c>
      <c r="E11842" t="s">
        <v>10733</v>
      </c>
    </row>
    <row r="11843" spans="1:5">
      <c r="A11843">
        <v>646</v>
      </c>
      <c r="B11843">
        <v>29</v>
      </c>
      <c r="C11843" t="s">
        <v>1260</v>
      </c>
      <c r="D11843" t="s">
        <v>1261</v>
      </c>
      <c r="E11843" t="s">
        <v>10298</v>
      </c>
    </row>
    <row r="11844" spans="1:5">
      <c r="A11844">
        <v>646</v>
      </c>
      <c r="B11844">
        <v>30</v>
      </c>
      <c r="C11844" t="s">
        <v>1260</v>
      </c>
      <c r="D11844" t="s">
        <v>1261</v>
      </c>
      <c r="E11844" t="s">
        <v>10300</v>
      </c>
    </row>
    <row r="11845" spans="1:5">
      <c r="A11845">
        <v>646</v>
      </c>
      <c r="B11845">
        <v>31</v>
      </c>
      <c r="C11845" t="s">
        <v>3762</v>
      </c>
      <c r="D11845" t="s">
        <v>3763</v>
      </c>
      <c r="E11845" t="s">
        <v>10299</v>
      </c>
    </row>
    <row r="11846" spans="1:5">
      <c r="A11846">
        <v>646</v>
      </c>
      <c r="B11846">
        <v>32</v>
      </c>
      <c r="C11846" t="s">
        <v>3762</v>
      </c>
      <c r="D11846" t="s">
        <v>3763</v>
      </c>
      <c r="E11846" t="s">
        <v>10301</v>
      </c>
    </row>
    <row r="11847" spans="1:5">
      <c r="A11847">
        <v>646</v>
      </c>
      <c r="B11847">
        <v>33</v>
      </c>
      <c r="C11847" t="s">
        <v>1334</v>
      </c>
      <c r="D11847" t="s">
        <v>110</v>
      </c>
      <c r="E11847" t="s">
        <v>10302</v>
      </c>
    </row>
    <row r="11848" spans="1:5">
      <c r="A11848">
        <v>646</v>
      </c>
      <c r="B11848">
        <v>34</v>
      </c>
      <c r="C11848" t="s">
        <v>1334</v>
      </c>
      <c r="D11848" t="s">
        <v>110</v>
      </c>
      <c r="E11848" t="s">
        <v>10734</v>
      </c>
    </row>
    <row r="11849" spans="1:5">
      <c r="A11849">
        <v>646</v>
      </c>
      <c r="B11849">
        <v>35</v>
      </c>
      <c r="C11849" t="s">
        <v>4091</v>
      </c>
      <c r="D11849" t="s">
        <v>4092</v>
      </c>
      <c r="E11849" t="s">
        <v>10735</v>
      </c>
    </row>
    <row r="11850" spans="1:5">
      <c r="A11850">
        <v>646</v>
      </c>
      <c r="B11850">
        <v>36</v>
      </c>
      <c r="C11850" t="s">
        <v>3646</v>
      </c>
      <c r="D11850" t="s">
        <v>3647</v>
      </c>
      <c r="E11850" t="s">
        <v>10736</v>
      </c>
    </row>
    <row r="11851" spans="1:5">
      <c r="A11851">
        <v>646</v>
      </c>
      <c r="B11851">
        <v>37</v>
      </c>
      <c r="C11851" t="s">
        <v>79</v>
      </c>
      <c r="D11851" t="s">
        <v>3182</v>
      </c>
      <c r="E11851" t="s">
        <v>958</v>
      </c>
    </row>
    <row r="11852" spans="1:5">
      <c r="A11852">
        <v>646</v>
      </c>
      <c r="B11852">
        <v>38</v>
      </c>
      <c r="C11852" t="s">
        <v>396</v>
      </c>
      <c r="D11852" t="s">
        <v>3658</v>
      </c>
      <c r="E11852" t="s">
        <v>1070</v>
      </c>
    </row>
    <row r="11853" spans="1:5">
      <c r="A11853">
        <v>646</v>
      </c>
      <c r="B11853">
        <v>39</v>
      </c>
      <c r="C11853" t="s">
        <v>1246</v>
      </c>
      <c r="D11853" t="s">
        <v>3417</v>
      </c>
      <c r="E11853" t="s">
        <v>10738</v>
      </c>
    </row>
    <row r="11854" spans="1:5">
      <c r="A11854">
        <v>646</v>
      </c>
      <c r="B11854">
        <v>40</v>
      </c>
      <c r="C11854" t="s">
        <v>1246</v>
      </c>
      <c r="D11854" t="s">
        <v>3417</v>
      </c>
      <c r="E11854" t="s">
        <v>10739</v>
      </c>
    </row>
    <row r="11855" spans="1:5">
      <c r="A11855">
        <v>647</v>
      </c>
      <c r="B11855">
        <v>1</v>
      </c>
      <c r="C11855" t="s">
        <v>1344</v>
      </c>
      <c r="D11855" t="s">
        <v>2</v>
      </c>
      <c r="E11855" t="s">
        <v>10190</v>
      </c>
    </row>
    <row r="11856" spans="1:5">
      <c r="A11856">
        <v>647</v>
      </c>
      <c r="B11856">
        <v>2</v>
      </c>
      <c r="C11856" t="s">
        <v>4584</v>
      </c>
      <c r="D11856" t="s">
        <v>4585</v>
      </c>
      <c r="E11856" t="s">
        <v>10221</v>
      </c>
    </row>
    <row r="11857" spans="1:5">
      <c r="A11857">
        <v>647</v>
      </c>
      <c r="B11857">
        <v>3</v>
      </c>
      <c r="C11857" t="s">
        <v>4584</v>
      </c>
      <c r="D11857" t="s">
        <v>4585</v>
      </c>
      <c r="E11857" t="s">
        <v>10222</v>
      </c>
    </row>
    <row r="11858" spans="1:5">
      <c r="A11858">
        <v>647</v>
      </c>
      <c r="B11858">
        <v>4</v>
      </c>
      <c r="C11858" t="s">
        <v>3402</v>
      </c>
      <c r="D11858" t="s">
        <v>3403</v>
      </c>
      <c r="E11858" t="s">
        <v>10223</v>
      </c>
    </row>
    <row r="11859" spans="1:5">
      <c r="A11859">
        <v>647</v>
      </c>
      <c r="B11859">
        <v>5</v>
      </c>
      <c r="C11859" t="s">
        <v>3402</v>
      </c>
      <c r="D11859" t="s">
        <v>3403</v>
      </c>
      <c r="E11859" t="s">
        <v>10224</v>
      </c>
    </row>
    <row r="11860" spans="1:5">
      <c r="A11860">
        <v>647</v>
      </c>
      <c r="B11860">
        <v>6</v>
      </c>
      <c r="C11860" t="s">
        <v>4188</v>
      </c>
      <c r="D11860" t="s">
        <v>289</v>
      </c>
      <c r="E11860" t="s">
        <v>10226</v>
      </c>
    </row>
    <row r="11861" spans="1:5">
      <c r="A11861">
        <v>647</v>
      </c>
      <c r="B11861">
        <v>7</v>
      </c>
      <c r="C11861" t="s">
        <v>3392</v>
      </c>
      <c r="D11861" t="s">
        <v>3393</v>
      </c>
      <c r="E11861" t="s">
        <v>10227</v>
      </c>
    </row>
    <row r="11862" spans="1:5">
      <c r="A11862">
        <v>647</v>
      </c>
      <c r="B11862">
        <v>8</v>
      </c>
      <c r="C11862" t="s">
        <v>3392</v>
      </c>
      <c r="D11862" t="s">
        <v>3393</v>
      </c>
      <c r="E11862" t="s">
        <v>10230</v>
      </c>
    </row>
    <row r="11863" spans="1:5">
      <c r="A11863">
        <v>647</v>
      </c>
      <c r="B11863">
        <v>9</v>
      </c>
      <c r="C11863" t="s">
        <v>1301</v>
      </c>
      <c r="D11863" t="s">
        <v>30</v>
      </c>
      <c r="E11863" t="s">
        <v>10231</v>
      </c>
    </row>
    <row r="11864" spans="1:5">
      <c r="A11864">
        <v>647</v>
      </c>
      <c r="B11864">
        <v>10</v>
      </c>
      <c r="C11864" t="s">
        <v>1301</v>
      </c>
      <c r="D11864" t="s">
        <v>30</v>
      </c>
      <c r="E11864" t="s">
        <v>10233</v>
      </c>
    </row>
    <row r="11865" spans="1:5">
      <c r="A11865">
        <v>647</v>
      </c>
      <c r="B11865">
        <v>11</v>
      </c>
      <c r="C11865" t="s">
        <v>3550</v>
      </c>
      <c r="D11865" t="s">
        <v>3551</v>
      </c>
      <c r="E11865" t="s">
        <v>10234</v>
      </c>
    </row>
    <row r="11866" spans="1:5">
      <c r="A11866">
        <v>647</v>
      </c>
      <c r="B11866">
        <v>12</v>
      </c>
      <c r="C11866" t="s">
        <v>3550</v>
      </c>
      <c r="D11866" t="s">
        <v>3551</v>
      </c>
      <c r="E11866" t="s">
        <v>10235</v>
      </c>
    </row>
    <row r="11867" spans="1:5">
      <c r="A11867">
        <v>647</v>
      </c>
      <c r="B11867">
        <v>13</v>
      </c>
      <c r="C11867" t="s">
        <v>4599</v>
      </c>
      <c r="D11867" t="s">
        <v>4600</v>
      </c>
      <c r="E11867" t="s">
        <v>10245</v>
      </c>
    </row>
    <row r="11868" spans="1:5">
      <c r="A11868">
        <v>647</v>
      </c>
      <c r="B11868">
        <v>14</v>
      </c>
      <c r="C11868" t="s">
        <v>2805</v>
      </c>
      <c r="D11868" t="s">
        <v>297</v>
      </c>
      <c r="E11868" t="s">
        <v>10250</v>
      </c>
    </row>
    <row r="11869" spans="1:5">
      <c r="A11869">
        <v>647</v>
      </c>
      <c r="B11869">
        <v>15</v>
      </c>
      <c r="C11869" t="s">
        <v>3898</v>
      </c>
      <c r="D11869" t="s">
        <v>3899</v>
      </c>
      <c r="E11869" t="s">
        <v>10253</v>
      </c>
    </row>
    <row r="11870" spans="1:5">
      <c r="A11870">
        <v>647</v>
      </c>
      <c r="B11870">
        <v>16</v>
      </c>
      <c r="C11870" t="s">
        <v>1162</v>
      </c>
      <c r="D11870" t="s">
        <v>124</v>
      </c>
      <c r="E11870" t="s">
        <v>10259</v>
      </c>
    </row>
    <row r="11871" spans="1:5">
      <c r="A11871">
        <v>647</v>
      </c>
      <c r="B11871">
        <v>17</v>
      </c>
      <c r="C11871" t="s">
        <v>1162</v>
      </c>
      <c r="D11871" t="s">
        <v>124</v>
      </c>
      <c r="E11871" t="s">
        <v>10260</v>
      </c>
    </row>
    <row r="11872" spans="1:5">
      <c r="A11872">
        <v>647</v>
      </c>
      <c r="B11872">
        <v>18</v>
      </c>
      <c r="C11872" t="s">
        <v>1395</v>
      </c>
      <c r="D11872" t="s">
        <v>123</v>
      </c>
      <c r="E11872" t="s">
        <v>10276</v>
      </c>
    </row>
    <row r="11873" spans="1:5">
      <c r="A11873">
        <v>647</v>
      </c>
      <c r="B11873">
        <v>19</v>
      </c>
      <c r="C11873" t="s">
        <v>4105</v>
      </c>
      <c r="D11873" t="s">
        <v>4106</v>
      </c>
      <c r="E11873" t="s">
        <v>10758</v>
      </c>
    </row>
    <row r="11874" spans="1:5">
      <c r="A11874">
        <v>647</v>
      </c>
      <c r="B11874">
        <v>20</v>
      </c>
      <c r="C11874" t="s">
        <v>285</v>
      </c>
      <c r="D11874" t="s">
        <v>3597</v>
      </c>
      <c r="E11874" t="s">
        <v>11110</v>
      </c>
    </row>
    <row r="11875" spans="1:5">
      <c r="A11875">
        <v>647</v>
      </c>
      <c r="B11875">
        <v>21</v>
      </c>
      <c r="C11875" t="s">
        <v>285</v>
      </c>
      <c r="D11875" t="s">
        <v>3597</v>
      </c>
      <c r="E11875" t="s">
        <v>10878</v>
      </c>
    </row>
    <row r="11876" spans="1:5">
      <c r="A11876">
        <v>647</v>
      </c>
      <c r="B11876">
        <v>22</v>
      </c>
      <c r="C11876" t="s">
        <v>3477</v>
      </c>
      <c r="D11876" t="s">
        <v>4878</v>
      </c>
      <c r="E11876" t="s">
        <v>10795</v>
      </c>
    </row>
    <row r="11877" spans="1:5">
      <c r="A11877">
        <v>647</v>
      </c>
      <c r="B11877">
        <v>23</v>
      </c>
      <c r="C11877" t="s">
        <v>3071</v>
      </c>
      <c r="D11877" t="s">
        <v>3072</v>
      </c>
      <c r="E11877" t="s">
        <v>11113</v>
      </c>
    </row>
    <row r="11878" spans="1:5">
      <c r="A11878">
        <v>647</v>
      </c>
      <c r="B11878">
        <v>24</v>
      </c>
      <c r="C11878" t="s">
        <v>847</v>
      </c>
      <c r="D11878" t="s">
        <v>3070</v>
      </c>
      <c r="E11878" t="s">
        <v>10454</v>
      </c>
    </row>
    <row r="11879" spans="1:5">
      <c r="A11879">
        <v>647</v>
      </c>
      <c r="B11879">
        <v>25</v>
      </c>
      <c r="C11879" t="s">
        <v>3049</v>
      </c>
      <c r="D11879" t="s">
        <v>3050</v>
      </c>
      <c r="E11879" t="s">
        <v>10881</v>
      </c>
    </row>
    <row r="11880" spans="1:5">
      <c r="A11880">
        <v>647</v>
      </c>
      <c r="B11880">
        <v>26</v>
      </c>
      <c r="C11880" t="s">
        <v>3536</v>
      </c>
      <c r="D11880" t="s">
        <v>3537</v>
      </c>
      <c r="E11880" t="s">
        <v>11178</v>
      </c>
    </row>
    <row r="11881" spans="1:5">
      <c r="A11881">
        <v>647</v>
      </c>
      <c r="B11881">
        <v>27</v>
      </c>
      <c r="C11881" t="s">
        <v>2894</v>
      </c>
      <c r="D11881" t="s">
        <v>2895</v>
      </c>
      <c r="E11881" t="s">
        <v>11179</v>
      </c>
    </row>
    <row r="11882" spans="1:5">
      <c r="A11882">
        <v>647</v>
      </c>
      <c r="B11882">
        <v>28</v>
      </c>
      <c r="C11882" t="s">
        <v>2750</v>
      </c>
      <c r="D11882" t="s">
        <v>792</v>
      </c>
      <c r="E11882" t="s">
        <v>11180</v>
      </c>
    </row>
    <row r="11883" spans="1:5">
      <c r="A11883">
        <v>647</v>
      </c>
      <c r="B11883">
        <v>29</v>
      </c>
      <c r="C11883" t="s">
        <v>3479</v>
      </c>
      <c r="D11883" t="s">
        <v>3480</v>
      </c>
      <c r="E11883" t="s">
        <v>11181</v>
      </c>
    </row>
    <row r="11884" spans="1:5">
      <c r="A11884">
        <v>647</v>
      </c>
      <c r="B11884">
        <v>30</v>
      </c>
      <c r="C11884" t="s">
        <v>4133</v>
      </c>
      <c r="D11884" t="s">
        <v>4134</v>
      </c>
      <c r="E11884" t="s">
        <v>11001</v>
      </c>
    </row>
    <row r="11885" spans="1:5">
      <c r="A11885">
        <v>647</v>
      </c>
      <c r="B11885">
        <v>31</v>
      </c>
      <c r="C11885" t="s">
        <v>4133</v>
      </c>
      <c r="D11885" t="s">
        <v>4134</v>
      </c>
      <c r="E11885" t="s">
        <v>11002</v>
      </c>
    </row>
    <row r="11886" spans="1:5">
      <c r="A11886">
        <v>647</v>
      </c>
      <c r="B11886">
        <v>32</v>
      </c>
      <c r="C11886" t="s">
        <v>2884</v>
      </c>
      <c r="D11886" t="s">
        <v>2885</v>
      </c>
      <c r="E11886" t="s">
        <v>11003</v>
      </c>
    </row>
    <row r="11887" spans="1:5">
      <c r="A11887">
        <v>647</v>
      </c>
      <c r="B11887">
        <v>33</v>
      </c>
      <c r="C11887" t="s">
        <v>2884</v>
      </c>
      <c r="D11887" t="s">
        <v>2885</v>
      </c>
      <c r="E11887" t="s">
        <v>11004</v>
      </c>
    </row>
    <row r="11888" spans="1:5">
      <c r="A11888">
        <v>647</v>
      </c>
      <c r="B11888">
        <v>34</v>
      </c>
      <c r="C11888" t="s">
        <v>2884</v>
      </c>
      <c r="D11888" t="s">
        <v>2885</v>
      </c>
      <c r="E11888" t="s">
        <v>11005</v>
      </c>
    </row>
    <row r="11889" spans="1:5">
      <c r="A11889">
        <v>647</v>
      </c>
      <c r="B11889">
        <v>35</v>
      </c>
      <c r="C11889" t="s">
        <v>2884</v>
      </c>
      <c r="D11889" t="s">
        <v>2885</v>
      </c>
      <c r="E11889" t="s">
        <v>11006</v>
      </c>
    </row>
    <row r="11890" spans="1:5">
      <c r="A11890">
        <v>647</v>
      </c>
      <c r="B11890">
        <v>36</v>
      </c>
      <c r="C11890" t="s">
        <v>2884</v>
      </c>
      <c r="D11890" t="s">
        <v>2885</v>
      </c>
      <c r="E11890" t="s">
        <v>10701</v>
      </c>
    </row>
    <row r="11891" spans="1:5">
      <c r="A11891">
        <v>647</v>
      </c>
      <c r="B11891">
        <v>37</v>
      </c>
      <c r="C11891" t="s">
        <v>2882</v>
      </c>
      <c r="D11891" t="s">
        <v>2883</v>
      </c>
      <c r="E11891" t="s">
        <v>11009</v>
      </c>
    </row>
    <row r="11892" spans="1:5">
      <c r="A11892">
        <v>647</v>
      </c>
      <c r="B11892">
        <v>38</v>
      </c>
      <c r="C11892" t="s">
        <v>2882</v>
      </c>
      <c r="D11892" t="s">
        <v>2883</v>
      </c>
      <c r="E11892" t="s">
        <v>11011</v>
      </c>
    </row>
    <row r="11893" spans="1:5">
      <c r="A11893">
        <v>647</v>
      </c>
      <c r="B11893">
        <v>39</v>
      </c>
      <c r="C11893" t="s">
        <v>2833</v>
      </c>
      <c r="D11893" t="s">
        <v>2834</v>
      </c>
      <c r="E11893" t="s">
        <v>11790</v>
      </c>
    </row>
    <row r="11894" spans="1:5">
      <c r="A11894">
        <v>647</v>
      </c>
      <c r="B11894">
        <v>40</v>
      </c>
      <c r="C11894" t="s">
        <v>4318</v>
      </c>
      <c r="D11894" t="s">
        <v>4319</v>
      </c>
      <c r="E11894" t="s">
        <v>11791</v>
      </c>
    </row>
    <row r="11895" spans="1:5">
      <c r="A11895">
        <v>647</v>
      </c>
      <c r="B11895">
        <v>41</v>
      </c>
      <c r="C11895" t="s">
        <v>2839</v>
      </c>
      <c r="D11895" t="s">
        <v>2840</v>
      </c>
      <c r="E11895" t="s">
        <v>11792</v>
      </c>
    </row>
    <row r="11896" spans="1:5">
      <c r="A11896">
        <v>647</v>
      </c>
      <c r="B11896">
        <v>42</v>
      </c>
      <c r="C11896" t="s">
        <v>2878</v>
      </c>
      <c r="D11896" t="s">
        <v>2879</v>
      </c>
      <c r="E11896" t="s">
        <v>11793</v>
      </c>
    </row>
    <row r="11897" spans="1:5">
      <c r="A11897">
        <v>647</v>
      </c>
      <c r="B11897">
        <v>43</v>
      </c>
      <c r="C11897" t="s">
        <v>3577</v>
      </c>
      <c r="D11897" t="s">
        <v>3578</v>
      </c>
      <c r="E11897" t="s">
        <v>11794</v>
      </c>
    </row>
    <row r="11898" spans="1:5">
      <c r="A11898">
        <v>647</v>
      </c>
      <c r="B11898">
        <v>44</v>
      </c>
      <c r="C11898" t="s">
        <v>1393</v>
      </c>
      <c r="D11898" t="s">
        <v>4366</v>
      </c>
      <c r="E11898" t="s">
        <v>11795</v>
      </c>
    </row>
    <row r="11899" spans="1:5">
      <c r="A11899">
        <v>648</v>
      </c>
      <c r="B11899">
        <v>1</v>
      </c>
      <c r="C11899" t="s">
        <v>1344</v>
      </c>
      <c r="D11899" t="s">
        <v>2</v>
      </c>
      <c r="E11899" t="s">
        <v>10190</v>
      </c>
    </row>
    <row r="11900" spans="1:5">
      <c r="A11900">
        <v>648</v>
      </c>
      <c r="B11900">
        <v>2</v>
      </c>
      <c r="C11900" t="s">
        <v>1344</v>
      </c>
      <c r="D11900" t="s">
        <v>2</v>
      </c>
      <c r="E11900" t="s">
        <v>10192</v>
      </c>
    </row>
    <row r="11901" spans="1:5">
      <c r="A11901">
        <v>648</v>
      </c>
      <c r="B11901">
        <v>3</v>
      </c>
      <c r="C11901" t="s">
        <v>4584</v>
      </c>
      <c r="D11901" t="s">
        <v>4585</v>
      </c>
      <c r="E11901" t="s">
        <v>10220</v>
      </c>
    </row>
    <row r="11902" spans="1:5">
      <c r="A11902">
        <v>648</v>
      </c>
      <c r="B11902">
        <v>4</v>
      </c>
      <c r="C11902" t="s">
        <v>4584</v>
      </c>
      <c r="D11902" t="s">
        <v>4585</v>
      </c>
      <c r="E11902" t="s">
        <v>10221</v>
      </c>
    </row>
    <row r="11903" spans="1:5">
      <c r="A11903">
        <v>648</v>
      </c>
      <c r="B11903">
        <v>5</v>
      </c>
      <c r="C11903" t="s">
        <v>4584</v>
      </c>
      <c r="D11903" t="s">
        <v>4585</v>
      </c>
      <c r="E11903" t="s">
        <v>10222</v>
      </c>
    </row>
    <row r="11904" spans="1:5">
      <c r="A11904">
        <v>648</v>
      </c>
      <c r="B11904">
        <v>6</v>
      </c>
      <c r="C11904" t="s">
        <v>3402</v>
      </c>
      <c r="D11904" t="s">
        <v>3403</v>
      </c>
      <c r="E11904" t="s">
        <v>10223</v>
      </c>
    </row>
    <row r="11905" spans="1:5">
      <c r="A11905">
        <v>648</v>
      </c>
      <c r="B11905">
        <v>7</v>
      </c>
      <c r="C11905" t="s">
        <v>3402</v>
      </c>
      <c r="D11905" t="s">
        <v>3403</v>
      </c>
      <c r="E11905" t="s">
        <v>10223</v>
      </c>
    </row>
    <row r="11906" spans="1:5">
      <c r="A11906">
        <v>648</v>
      </c>
      <c r="B11906">
        <v>8</v>
      </c>
      <c r="C11906" t="s">
        <v>3402</v>
      </c>
      <c r="D11906" t="s">
        <v>3403</v>
      </c>
      <c r="E11906" t="s">
        <v>10224</v>
      </c>
    </row>
    <row r="11907" spans="1:5">
      <c r="A11907">
        <v>648</v>
      </c>
      <c r="B11907">
        <v>9</v>
      </c>
      <c r="C11907" t="s">
        <v>3402</v>
      </c>
      <c r="D11907" t="s">
        <v>3403</v>
      </c>
      <c r="E11907" t="s">
        <v>10224</v>
      </c>
    </row>
    <row r="11908" spans="1:5">
      <c r="A11908">
        <v>648</v>
      </c>
      <c r="B11908">
        <v>10</v>
      </c>
      <c r="C11908" t="s">
        <v>4666</v>
      </c>
      <c r="D11908" t="s">
        <v>4667</v>
      </c>
      <c r="E11908" t="s">
        <v>10225</v>
      </c>
    </row>
    <row r="11909" spans="1:5">
      <c r="A11909">
        <v>648</v>
      </c>
      <c r="B11909">
        <v>11</v>
      </c>
      <c r="C11909" t="s">
        <v>4666</v>
      </c>
      <c r="D11909" t="s">
        <v>4667</v>
      </c>
      <c r="E11909" t="s">
        <v>10225</v>
      </c>
    </row>
    <row r="11910" spans="1:5">
      <c r="A11910">
        <v>648</v>
      </c>
      <c r="B11910">
        <v>12</v>
      </c>
      <c r="C11910" t="s">
        <v>4188</v>
      </c>
      <c r="D11910" t="s">
        <v>289</v>
      </c>
      <c r="E11910" t="s">
        <v>10226</v>
      </c>
    </row>
    <row r="11911" spans="1:5">
      <c r="A11911">
        <v>648</v>
      </c>
      <c r="B11911">
        <v>13</v>
      </c>
      <c r="C11911" t="s">
        <v>4188</v>
      </c>
      <c r="D11911" t="s">
        <v>289</v>
      </c>
      <c r="E11911" t="s">
        <v>10226</v>
      </c>
    </row>
    <row r="11912" spans="1:5">
      <c r="A11912">
        <v>648</v>
      </c>
      <c r="B11912">
        <v>14</v>
      </c>
      <c r="C11912" t="s">
        <v>3348</v>
      </c>
      <c r="D11912" t="s">
        <v>3349</v>
      </c>
      <c r="E11912" t="s">
        <v>10227</v>
      </c>
    </row>
    <row r="11913" spans="1:5">
      <c r="A11913">
        <v>648</v>
      </c>
      <c r="B11913">
        <v>15</v>
      </c>
      <c r="C11913" t="s">
        <v>3348</v>
      </c>
      <c r="D11913" t="s">
        <v>3349</v>
      </c>
      <c r="E11913" t="s">
        <v>10228</v>
      </c>
    </row>
    <row r="11914" spans="1:5">
      <c r="A11914">
        <v>648</v>
      </c>
      <c r="B11914">
        <v>16</v>
      </c>
      <c r="C11914" t="s">
        <v>3348</v>
      </c>
      <c r="D11914" t="s">
        <v>3349</v>
      </c>
      <c r="E11914" t="s">
        <v>10227</v>
      </c>
    </row>
    <row r="11915" spans="1:5">
      <c r="A11915">
        <v>648</v>
      </c>
      <c r="B11915">
        <v>17</v>
      </c>
      <c r="C11915" t="s">
        <v>3348</v>
      </c>
      <c r="D11915" t="s">
        <v>3349</v>
      </c>
      <c r="E11915" t="s">
        <v>10228</v>
      </c>
    </row>
    <row r="11916" spans="1:5">
      <c r="A11916">
        <v>648</v>
      </c>
      <c r="B11916">
        <v>18</v>
      </c>
      <c r="C11916" t="s">
        <v>3346</v>
      </c>
      <c r="D11916" t="s">
        <v>4864</v>
      </c>
      <c r="E11916" t="s">
        <v>10229</v>
      </c>
    </row>
    <row r="11917" spans="1:5">
      <c r="A11917">
        <v>648</v>
      </c>
      <c r="B11917">
        <v>19</v>
      </c>
      <c r="C11917" t="s">
        <v>3346</v>
      </c>
      <c r="D11917" t="s">
        <v>4864</v>
      </c>
      <c r="E11917" t="s">
        <v>10230</v>
      </c>
    </row>
    <row r="11918" spans="1:5">
      <c r="A11918">
        <v>648</v>
      </c>
      <c r="B11918">
        <v>20</v>
      </c>
      <c r="C11918" t="s">
        <v>3346</v>
      </c>
      <c r="D11918" t="s">
        <v>4864</v>
      </c>
      <c r="E11918" t="s">
        <v>10229</v>
      </c>
    </row>
    <row r="11919" spans="1:5">
      <c r="A11919">
        <v>648</v>
      </c>
      <c r="B11919">
        <v>21</v>
      </c>
      <c r="C11919" t="s">
        <v>3346</v>
      </c>
      <c r="D11919" t="s">
        <v>4864</v>
      </c>
      <c r="E11919" t="s">
        <v>10230</v>
      </c>
    </row>
    <row r="11920" spans="1:5">
      <c r="A11920">
        <v>648</v>
      </c>
      <c r="B11920">
        <v>22</v>
      </c>
      <c r="C11920" t="s">
        <v>1301</v>
      </c>
      <c r="D11920" t="s">
        <v>30</v>
      </c>
      <c r="E11920" t="s">
        <v>10231</v>
      </c>
    </row>
    <row r="11921" spans="1:5">
      <c r="A11921">
        <v>648</v>
      </c>
      <c r="B11921">
        <v>23</v>
      </c>
      <c r="C11921" t="s">
        <v>1301</v>
      </c>
      <c r="D11921" t="s">
        <v>30</v>
      </c>
      <c r="E11921" t="s">
        <v>10232</v>
      </c>
    </row>
    <row r="11922" spans="1:5">
      <c r="A11922">
        <v>648</v>
      </c>
      <c r="B11922">
        <v>24</v>
      </c>
      <c r="C11922" t="s">
        <v>1301</v>
      </c>
      <c r="D11922" t="s">
        <v>30</v>
      </c>
      <c r="E11922" t="s">
        <v>10231</v>
      </c>
    </row>
    <row r="11923" spans="1:5">
      <c r="A11923">
        <v>648</v>
      </c>
      <c r="B11923">
        <v>25</v>
      </c>
      <c r="C11923" t="s">
        <v>1301</v>
      </c>
      <c r="D11923" t="s">
        <v>30</v>
      </c>
      <c r="E11923" t="s">
        <v>10232</v>
      </c>
    </row>
    <row r="11924" spans="1:5">
      <c r="A11924">
        <v>648</v>
      </c>
      <c r="B11924">
        <v>26</v>
      </c>
      <c r="C11924" t="s">
        <v>3249</v>
      </c>
      <c r="D11924" t="s">
        <v>3250</v>
      </c>
      <c r="E11924" t="s">
        <v>10233</v>
      </c>
    </row>
    <row r="11925" spans="1:5">
      <c r="A11925">
        <v>648</v>
      </c>
      <c r="B11925">
        <v>27</v>
      </c>
      <c r="C11925" t="s">
        <v>3249</v>
      </c>
      <c r="D11925" t="s">
        <v>3250</v>
      </c>
      <c r="E11925" t="s">
        <v>10233</v>
      </c>
    </row>
    <row r="11926" spans="1:5">
      <c r="A11926">
        <v>648</v>
      </c>
      <c r="B11926">
        <v>28</v>
      </c>
      <c r="C11926" t="s">
        <v>3550</v>
      </c>
      <c r="D11926" t="s">
        <v>3551</v>
      </c>
      <c r="E11926" t="s">
        <v>10234</v>
      </c>
    </row>
    <row r="11927" spans="1:5">
      <c r="A11927">
        <v>648</v>
      </c>
      <c r="B11927">
        <v>29</v>
      </c>
      <c r="C11927" t="s">
        <v>3550</v>
      </c>
      <c r="D11927" t="s">
        <v>3551</v>
      </c>
      <c r="E11927" t="s">
        <v>10235</v>
      </c>
    </row>
    <row r="11928" spans="1:5">
      <c r="A11928">
        <v>648</v>
      </c>
      <c r="B11928">
        <v>30</v>
      </c>
      <c r="C11928" t="s">
        <v>3550</v>
      </c>
      <c r="D11928" t="s">
        <v>3551</v>
      </c>
      <c r="E11928" t="s">
        <v>10234</v>
      </c>
    </row>
    <row r="11929" spans="1:5">
      <c r="A11929">
        <v>648</v>
      </c>
      <c r="B11929">
        <v>31</v>
      </c>
      <c r="C11929" t="s">
        <v>3550</v>
      </c>
      <c r="D11929" t="s">
        <v>3551</v>
      </c>
      <c r="E11929" t="s">
        <v>10235</v>
      </c>
    </row>
    <row r="11930" spans="1:5">
      <c r="A11930">
        <v>648</v>
      </c>
      <c r="B11930">
        <v>32</v>
      </c>
      <c r="C11930" t="s">
        <v>457</v>
      </c>
      <c r="D11930" t="s">
        <v>453</v>
      </c>
      <c r="E11930" t="s">
        <v>10236</v>
      </c>
    </row>
    <row r="11931" spans="1:5">
      <c r="A11931">
        <v>648</v>
      </c>
      <c r="B11931">
        <v>33</v>
      </c>
      <c r="C11931" t="s">
        <v>457</v>
      </c>
      <c r="D11931" t="s">
        <v>453</v>
      </c>
      <c r="E11931" t="s">
        <v>10237</v>
      </c>
    </row>
    <row r="11932" spans="1:5">
      <c r="A11932">
        <v>648</v>
      </c>
      <c r="B11932">
        <v>34</v>
      </c>
      <c r="C11932" t="s">
        <v>457</v>
      </c>
      <c r="D11932" t="s">
        <v>453</v>
      </c>
      <c r="E11932" t="s">
        <v>1037</v>
      </c>
    </row>
    <row r="11933" spans="1:5">
      <c r="A11933">
        <v>648</v>
      </c>
      <c r="B11933">
        <v>35</v>
      </c>
      <c r="C11933" t="s">
        <v>457</v>
      </c>
      <c r="D11933" t="s">
        <v>453</v>
      </c>
      <c r="E11933" t="s">
        <v>10238</v>
      </c>
    </row>
    <row r="11934" spans="1:5">
      <c r="A11934">
        <v>648</v>
      </c>
      <c r="B11934">
        <v>36</v>
      </c>
      <c r="C11934" t="s">
        <v>457</v>
      </c>
      <c r="D11934" t="s">
        <v>453</v>
      </c>
      <c r="E11934" t="s">
        <v>10236</v>
      </c>
    </row>
    <row r="11935" spans="1:5">
      <c r="A11935">
        <v>648</v>
      </c>
      <c r="B11935">
        <v>37</v>
      </c>
      <c r="C11935" t="s">
        <v>457</v>
      </c>
      <c r="D11935" t="s">
        <v>453</v>
      </c>
      <c r="E11935" t="s">
        <v>10237</v>
      </c>
    </row>
    <row r="11936" spans="1:5">
      <c r="A11936">
        <v>648</v>
      </c>
      <c r="B11936">
        <v>38</v>
      </c>
      <c r="C11936" t="s">
        <v>457</v>
      </c>
      <c r="D11936" t="s">
        <v>453</v>
      </c>
      <c r="E11936" t="s">
        <v>1037</v>
      </c>
    </row>
    <row r="11937" spans="1:5">
      <c r="A11937">
        <v>648</v>
      </c>
      <c r="B11937">
        <v>39</v>
      </c>
      <c r="C11937" t="s">
        <v>457</v>
      </c>
      <c r="D11937" t="s">
        <v>453</v>
      </c>
      <c r="E11937" t="s">
        <v>10238</v>
      </c>
    </row>
    <row r="11938" spans="1:5">
      <c r="A11938">
        <v>648</v>
      </c>
      <c r="B11938">
        <v>40</v>
      </c>
      <c r="C11938" t="s">
        <v>4599</v>
      </c>
      <c r="D11938" t="s">
        <v>4600</v>
      </c>
      <c r="E11938" t="s">
        <v>10239</v>
      </c>
    </row>
    <row r="11939" spans="1:5">
      <c r="A11939">
        <v>648</v>
      </c>
      <c r="B11939">
        <v>41</v>
      </c>
      <c r="C11939" t="s">
        <v>4599</v>
      </c>
      <c r="D11939" t="s">
        <v>4600</v>
      </c>
      <c r="E11939" t="s">
        <v>10240</v>
      </c>
    </row>
    <row r="11940" spans="1:5">
      <c r="A11940">
        <v>648</v>
      </c>
      <c r="B11940">
        <v>42</v>
      </c>
      <c r="C11940" t="s">
        <v>4599</v>
      </c>
      <c r="D11940" t="s">
        <v>4600</v>
      </c>
      <c r="E11940" t="s">
        <v>10241</v>
      </c>
    </row>
    <row r="11941" spans="1:5">
      <c r="A11941">
        <v>648</v>
      </c>
      <c r="B11941">
        <v>43</v>
      </c>
      <c r="C11941" t="s">
        <v>4599</v>
      </c>
      <c r="D11941" t="s">
        <v>4600</v>
      </c>
      <c r="E11941" t="s">
        <v>10239</v>
      </c>
    </row>
    <row r="11942" spans="1:5">
      <c r="A11942">
        <v>648</v>
      </c>
      <c r="B11942">
        <v>44</v>
      </c>
      <c r="C11942" t="s">
        <v>4599</v>
      </c>
      <c r="D11942" t="s">
        <v>4600</v>
      </c>
      <c r="E11942" t="s">
        <v>10240</v>
      </c>
    </row>
    <row r="11943" spans="1:5">
      <c r="A11943">
        <v>648</v>
      </c>
      <c r="B11943">
        <v>45</v>
      </c>
      <c r="C11943" t="s">
        <v>4599</v>
      </c>
      <c r="D11943" t="s">
        <v>4600</v>
      </c>
      <c r="E11943" t="s">
        <v>10241</v>
      </c>
    </row>
    <row r="11944" spans="1:5">
      <c r="A11944">
        <v>648</v>
      </c>
      <c r="B11944">
        <v>46</v>
      </c>
      <c r="C11944" t="s">
        <v>3004</v>
      </c>
      <c r="D11944" t="s">
        <v>3005</v>
      </c>
      <c r="E11944" t="s">
        <v>10242</v>
      </c>
    </row>
    <row r="11945" spans="1:5">
      <c r="A11945">
        <v>648</v>
      </c>
      <c r="B11945">
        <v>47</v>
      </c>
      <c r="C11945" t="s">
        <v>3004</v>
      </c>
      <c r="D11945" t="s">
        <v>3005</v>
      </c>
      <c r="E11945" t="s">
        <v>10243</v>
      </c>
    </row>
    <row r="11946" spans="1:5">
      <c r="A11946">
        <v>648</v>
      </c>
      <c r="B11946">
        <v>48</v>
      </c>
      <c r="C11946" t="s">
        <v>3004</v>
      </c>
      <c r="D11946" t="s">
        <v>3005</v>
      </c>
      <c r="E11946" t="s">
        <v>10244</v>
      </c>
    </row>
    <row r="11947" spans="1:5">
      <c r="A11947">
        <v>648</v>
      </c>
      <c r="B11947">
        <v>49</v>
      </c>
      <c r="C11947" t="s">
        <v>3004</v>
      </c>
      <c r="D11947" t="s">
        <v>3005</v>
      </c>
      <c r="E11947" t="s">
        <v>10245</v>
      </c>
    </row>
    <row r="11948" spans="1:5">
      <c r="A11948">
        <v>648</v>
      </c>
      <c r="B11948">
        <v>50</v>
      </c>
      <c r="C11948" t="s">
        <v>3004</v>
      </c>
      <c r="D11948" t="s">
        <v>3005</v>
      </c>
      <c r="E11948" t="s">
        <v>10242</v>
      </c>
    </row>
    <row r="11949" spans="1:5">
      <c r="A11949">
        <v>648</v>
      </c>
      <c r="B11949">
        <v>51</v>
      </c>
      <c r="C11949" t="s">
        <v>3004</v>
      </c>
      <c r="D11949" t="s">
        <v>3005</v>
      </c>
      <c r="E11949" t="s">
        <v>10243</v>
      </c>
    </row>
    <row r="11950" spans="1:5">
      <c r="A11950">
        <v>648</v>
      </c>
      <c r="B11950">
        <v>52</v>
      </c>
      <c r="C11950" t="s">
        <v>3004</v>
      </c>
      <c r="D11950" t="s">
        <v>3005</v>
      </c>
      <c r="E11950" t="s">
        <v>10244</v>
      </c>
    </row>
    <row r="11951" spans="1:5">
      <c r="A11951">
        <v>648</v>
      </c>
      <c r="B11951">
        <v>53</v>
      </c>
      <c r="C11951" t="s">
        <v>3004</v>
      </c>
      <c r="D11951" t="s">
        <v>3005</v>
      </c>
      <c r="E11951" t="s">
        <v>10245</v>
      </c>
    </row>
    <row r="11952" spans="1:5">
      <c r="A11952">
        <v>648</v>
      </c>
      <c r="B11952">
        <v>54</v>
      </c>
      <c r="C11952" t="s">
        <v>4445</v>
      </c>
      <c r="D11952" t="s">
        <v>4446</v>
      </c>
      <c r="E11952" t="s">
        <v>10246</v>
      </c>
    </row>
    <row r="11953" spans="1:5">
      <c r="A11953">
        <v>648</v>
      </c>
      <c r="B11953">
        <v>55</v>
      </c>
      <c r="C11953" t="s">
        <v>4445</v>
      </c>
      <c r="D11953" t="s">
        <v>4446</v>
      </c>
      <c r="E11953" t="s">
        <v>10247</v>
      </c>
    </row>
    <row r="11954" spans="1:5">
      <c r="A11954">
        <v>648</v>
      </c>
      <c r="B11954">
        <v>56</v>
      </c>
      <c r="C11954" t="s">
        <v>4445</v>
      </c>
      <c r="D11954" t="s">
        <v>4446</v>
      </c>
      <c r="E11954" t="s">
        <v>10246</v>
      </c>
    </row>
    <row r="11955" spans="1:5">
      <c r="A11955">
        <v>648</v>
      </c>
      <c r="B11955">
        <v>57</v>
      </c>
      <c r="C11955" t="s">
        <v>4445</v>
      </c>
      <c r="D11955" t="s">
        <v>4446</v>
      </c>
      <c r="E11955" t="s">
        <v>10247</v>
      </c>
    </row>
    <row r="11956" spans="1:5">
      <c r="A11956">
        <v>648</v>
      </c>
      <c r="B11956">
        <v>58</v>
      </c>
      <c r="C11956" t="s">
        <v>2805</v>
      </c>
      <c r="D11956" t="s">
        <v>297</v>
      </c>
      <c r="E11956" t="s">
        <v>10248</v>
      </c>
    </row>
    <row r="11957" spans="1:5">
      <c r="A11957">
        <v>648</v>
      </c>
      <c r="B11957">
        <v>59</v>
      </c>
      <c r="C11957" t="s">
        <v>2805</v>
      </c>
      <c r="D11957" t="s">
        <v>297</v>
      </c>
      <c r="E11957" t="s">
        <v>10249</v>
      </c>
    </row>
    <row r="11958" spans="1:5">
      <c r="A11958">
        <v>648</v>
      </c>
      <c r="B11958">
        <v>60</v>
      </c>
      <c r="C11958" t="s">
        <v>2805</v>
      </c>
      <c r="D11958" t="s">
        <v>297</v>
      </c>
      <c r="E11958" t="s">
        <v>10250</v>
      </c>
    </row>
    <row r="11959" spans="1:5">
      <c r="A11959">
        <v>648</v>
      </c>
      <c r="B11959">
        <v>61</v>
      </c>
      <c r="C11959" t="s">
        <v>2805</v>
      </c>
      <c r="D11959" t="s">
        <v>297</v>
      </c>
      <c r="E11959" t="s">
        <v>10251</v>
      </c>
    </row>
    <row r="11960" spans="1:5">
      <c r="A11960">
        <v>648</v>
      </c>
      <c r="B11960">
        <v>62</v>
      </c>
      <c r="C11960" t="s">
        <v>2805</v>
      </c>
      <c r="D11960" t="s">
        <v>297</v>
      </c>
      <c r="E11960" t="s">
        <v>10248</v>
      </c>
    </row>
    <row r="11961" spans="1:5">
      <c r="A11961">
        <v>648</v>
      </c>
      <c r="B11961">
        <v>63</v>
      </c>
      <c r="C11961" t="s">
        <v>2805</v>
      </c>
      <c r="D11961" t="s">
        <v>297</v>
      </c>
      <c r="E11961" t="s">
        <v>10249</v>
      </c>
    </row>
    <row r="11962" spans="1:5">
      <c r="A11962">
        <v>648</v>
      </c>
      <c r="B11962">
        <v>64</v>
      </c>
      <c r="C11962" t="s">
        <v>2805</v>
      </c>
      <c r="D11962" t="s">
        <v>297</v>
      </c>
      <c r="E11962" t="s">
        <v>10250</v>
      </c>
    </row>
    <row r="11963" spans="1:5">
      <c r="A11963">
        <v>648</v>
      </c>
      <c r="B11963">
        <v>65</v>
      </c>
      <c r="C11963" t="s">
        <v>2805</v>
      </c>
      <c r="D11963" t="s">
        <v>297</v>
      </c>
      <c r="E11963" t="s">
        <v>10251</v>
      </c>
    </row>
    <row r="11964" spans="1:5">
      <c r="A11964">
        <v>648</v>
      </c>
      <c r="B11964">
        <v>66</v>
      </c>
      <c r="C11964" t="s">
        <v>437</v>
      </c>
      <c r="D11964" t="s">
        <v>1463</v>
      </c>
      <c r="E11964" t="s">
        <v>1018</v>
      </c>
    </row>
    <row r="11965" spans="1:5">
      <c r="A11965">
        <v>648</v>
      </c>
      <c r="B11965">
        <v>67</v>
      </c>
      <c r="C11965" t="s">
        <v>437</v>
      </c>
      <c r="D11965" t="s">
        <v>1463</v>
      </c>
      <c r="E11965" t="s">
        <v>1018</v>
      </c>
    </row>
    <row r="11966" spans="1:5">
      <c r="A11966">
        <v>648</v>
      </c>
      <c r="B11966">
        <v>68</v>
      </c>
      <c r="C11966" t="s">
        <v>3569</v>
      </c>
      <c r="D11966" t="s">
        <v>3570</v>
      </c>
      <c r="E11966" t="s">
        <v>10287</v>
      </c>
    </row>
    <row r="11967" spans="1:5">
      <c r="A11967">
        <v>648</v>
      </c>
      <c r="B11967">
        <v>69</v>
      </c>
      <c r="C11967" t="s">
        <v>3569</v>
      </c>
      <c r="D11967" t="s">
        <v>3570</v>
      </c>
      <c r="E11967" t="s">
        <v>10287</v>
      </c>
    </row>
    <row r="11968" spans="1:5">
      <c r="A11968">
        <v>648</v>
      </c>
      <c r="B11968">
        <v>70</v>
      </c>
      <c r="C11968" t="s">
        <v>3352</v>
      </c>
      <c r="D11968" t="s">
        <v>3353</v>
      </c>
      <c r="E11968" t="s">
        <v>10288</v>
      </c>
    </row>
    <row r="11969" spans="1:5">
      <c r="A11969">
        <v>648</v>
      </c>
      <c r="B11969">
        <v>71</v>
      </c>
      <c r="C11969" t="s">
        <v>3352</v>
      </c>
      <c r="D11969" t="s">
        <v>3353</v>
      </c>
      <c r="E11969" t="s">
        <v>10288</v>
      </c>
    </row>
    <row r="11970" spans="1:5">
      <c r="A11970">
        <v>648</v>
      </c>
      <c r="B11970">
        <v>72</v>
      </c>
      <c r="C11970" t="s">
        <v>1225</v>
      </c>
      <c r="D11970" t="s">
        <v>1604</v>
      </c>
      <c r="E11970" t="s">
        <v>10289</v>
      </c>
    </row>
    <row r="11971" spans="1:5">
      <c r="A11971">
        <v>648</v>
      </c>
      <c r="B11971">
        <v>73</v>
      </c>
      <c r="C11971" t="s">
        <v>1225</v>
      </c>
      <c r="D11971" t="s">
        <v>1604</v>
      </c>
      <c r="E11971" t="s">
        <v>10289</v>
      </c>
    </row>
    <row r="11972" spans="1:5">
      <c r="A11972">
        <v>648</v>
      </c>
      <c r="B11972">
        <v>74</v>
      </c>
      <c r="C11972" t="s">
        <v>1225</v>
      </c>
      <c r="D11972" t="s">
        <v>1604</v>
      </c>
      <c r="E11972" t="s">
        <v>11796</v>
      </c>
    </row>
    <row r="11973" spans="1:5">
      <c r="A11973">
        <v>648</v>
      </c>
      <c r="B11973">
        <v>75</v>
      </c>
      <c r="C11973" t="s">
        <v>1225</v>
      </c>
      <c r="D11973" t="s">
        <v>1604</v>
      </c>
      <c r="E11973" t="s">
        <v>11796</v>
      </c>
    </row>
    <row r="11974" spans="1:5">
      <c r="A11974">
        <v>648</v>
      </c>
      <c r="B11974">
        <v>76</v>
      </c>
      <c r="C11974" t="s">
        <v>3771</v>
      </c>
      <c r="D11974" t="s">
        <v>3772</v>
      </c>
      <c r="E11974" t="s">
        <v>11797</v>
      </c>
    </row>
    <row r="11975" spans="1:5">
      <c r="A11975">
        <v>648</v>
      </c>
      <c r="B11975">
        <v>77</v>
      </c>
      <c r="C11975" t="s">
        <v>3771</v>
      </c>
      <c r="D11975" t="s">
        <v>3772</v>
      </c>
      <c r="E11975" t="s">
        <v>11797</v>
      </c>
    </row>
    <row r="11976" spans="1:5">
      <c r="A11976">
        <v>648</v>
      </c>
      <c r="B11976">
        <v>78</v>
      </c>
      <c r="C11976" t="s">
        <v>3432</v>
      </c>
      <c r="D11976" t="s">
        <v>3433</v>
      </c>
      <c r="E11976" t="s">
        <v>11332</v>
      </c>
    </row>
    <row r="11977" spans="1:5">
      <c r="A11977">
        <v>648</v>
      </c>
      <c r="B11977">
        <v>79</v>
      </c>
      <c r="C11977" t="s">
        <v>3432</v>
      </c>
      <c r="D11977" t="s">
        <v>3433</v>
      </c>
      <c r="E11977" t="s">
        <v>11332</v>
      </c>
    </row>
    <row r="11978" spans="1:5">
      <c r="A11978">
        <v>648</v>
      </c>
      <c r="B11978">
        <v>80</v>
      </c>
      <c r="C11978" t="s">
        <v>4340</v>
      </c>
      <c r="D11978" t="s">
        <v>4341</v>
      </c>
      <c r="E11978" t="s">
        <v>11333</v>
      </c>
    </row>
    <row r="11979" spans="1:5">
      <c r="A11979">
        <v>648</v>
      </c>
      <c r="B11979">
        <v>81</v>
      </c>
      <c r="C11979" t="s">
        <v>4340</v>
      </c>
      <c r="D11979" t="s">
        <v>4341</v>
      </c>
      <c r="E11979" t="s">
        <v>11333</v>
      </c>
    </row>
    <row r="11980" spans="1:5">
      <c r="A11980">
        <v>648</v>
      </c>
      <c r="B11980">
        <v>82</v>
      </c>
      <c r="C11980" t="s">
        <v>3514</v>
      </c>
      <c r="D11980" t="s">
        <v>3515</v>
      </c>
      <c r="E11980" t="s">
        <v>11335</v>
      </c>
    </row>
    <row r="11981" spans="1:5">
      <c r="A11981">
        <v>648</v>
      </c>
      <c r="B11981">
        <v>83</v>
      </c>
      <c r="C11981" t="s">
        <v>3514</v>
      </c>
      <c r="D11981" t="s">
        <v>3515</v>
      </c>
      <c r="E11981" t="s">
        <v>11336</v>
      </c>
    </row>
    <row r="11982" spans="1:5">
      <c r="A11982">
        <v>648</v>
      </c>
      <c r="B11982">
        <v>84</v>
      </c>
      <c r="C11982" t="s">
        <v>3514</v>
      </c>
      <c r="D11982" t="s">
        <v>3515</v>
      </c>
      <c r="E11982" t="s">
        <v>10802</v>
      </c>
    </row>
    <row r="11983" spans="1:5">
      <c r="A11983">
        <v>648</v>
      </c>
      <c r="B11983">
        <v>85</v>
      </c>
      <c r="C11983" t="s">
        <v>3514</v>
      </c>
      <c r="D11983" t="s">
        <v>3515</v>
      </c>
      <c r="E11983" t="s">
        <v>11335</v>
      </c>
    </row>
    <row r="11984" spans="1:5">
      <c r="A11984">
        <v>648</v>
      </c>
      <c r="B11984">
        <v>86</v>
      </c>
      <c r="C11984" t="s">
        <v>3514</v>
      </c>
      <c r="D11984" t="s">
        <v>3515</v>
      </c>
      <c r="E11984" t="s">
        <v>11336</v>
      </c>
    </row>
    <row r="11985" spans="1:5">
      <c r="A11985">
        <v>648</v>
      </c>
      <c r="B11985">
        <v>87</v>
      </c>
      <c r="C11985" t="s">
        <v>3514</v>
      </c>
      <c r="D11985" t="s">
        <v>3515</v>
      </c>
      <c r="E11985" t="s">
        <v>10802</v>
      </c>
    </row>
    <row r="11986" spans="1:5">
      <c r="A11986">
        <v>648</v>
      </c>
      <c r="B11986">
        <v>88</v>
      </c>
      <c r="C11986" t="s">
        <v>2675</v>
      </c>
      <c r="D11986" t="s">
        <v>2676</v>
      </c>
      <c r="E11986" t="s">
        <v>11337</v>
      </c>
    </row>
    <row r="11987" spans="1:5">
      <c r="A11987">
        <v>648</v>
      </c>
      <c r="B11987">
        <v>89</v>
      </c>
      <c r="C11987" t="s">
        <v>2675</v>
      </c>
      <c r="D11987" t="s">
        <v>2676</v>
      </c>
      <c r="E11987" t="s">
        <v>11337</v>
      </c>
    </row>
    <row r="11988" spans="1:5">
      <c r="A11988">
        <v>648</v>
      </c>
      <c r="B11988">
        <v>90</v>
      </c>
      <c r="C11988" t="s">
        <v>3868</v>
      </c>
      <c r="D11988" t="s">
        <v>3869</v>
      </c>
      <c r="E11988" t="s">
        <v>11339</v>
      </c>
    </row>
    <row r="11989" spans="1:5">
      <c r="A11989">
        <v>648</v>
      </c>
      <c r="B11989">
        <v>91</v>
      </c>
      <c r="C11989" t="s">
        <v>3868</v>
      </c>
      <c r="D11989" t="s">
        <v>3869</v>
      </c>
      <c r="E11989" t="s">
        <v>11338</v>
      </c>
    </row>
    <row r="11990" spans="1:5">
      <c r="A11990">
        <v>648</v>
      </c>
      <c r="B11990">
        <v>92</v>
      </c>
      <c r="C11990" t="s">
        <v>3868</v>
      </c>
      <c r="D11990" t="s">
        <v>3869</v>
      </c>
      <c r="E11990" t="s">
        <v>11339</v>
      </c>
    </row>
    <row r="11991" spans="1:5">
      <c r="A11991">
        <v>648</v>
      </c>
      <c r="B11991">
        <v>93</v>
      </c>
      <c r="C11991" t="s">
        <v>3868</v>
      </c>
      <c r="D11991" t="s">
        <v>3869</v>
      </c>
      <c r="E11991" t="s">
        <v>11338</v>
      </c>
    </row>
    <row r="11992" spans="1:5">
      <c r="A11992">
        <v>648</v>
      </c>
      <c r="B11992">
        <v>94</v>
      </c>
      <c r="C11992" t="s">
        <v>3160</v>
      </c>
      <c r="D11992" t="s">
        <v>3161</v>
      </c>
      <c r="E11992" t="s">
        <v>11341</v>
      </c>
    </row>
    <row r="11993" spans="1:5">
      <c r="A11993">
        <v>648</v>
      </c>
      <c r="B11993">
        <v>95</v>
      </c>
      <c r="C11993" t="s">
        <v>3160</v>
      </c>
      <c r="D11993" t="s">
        <v>3161</v>
      </c>
      <c r="E11993" t="s">
        <v>11341</v>
      </c>
    </row>
    <row r="11994" spans="1:5">
      <c r="A11994">
        <v>648</v>
      </c>
      <c r="B11994">
        <v>96</v>
      </c>
      <c r="C11994" t="s">
        <v>4089</v>
      </c>
      <c r="D11994" t="s">
        <v>4090</v>
      </c>
      <c r="E11994" t="s">
        <v>11342</v>
      </c>
    </row>
    <row r="11995" spans="1:5">
      <c r="A11995">
        <v>648</v>
      </c>
      <c r="B11995">
        <v>97</v>
      </c>
      <c r="C11995" t="s">
        <v>4089</v>
      </c>
      <c r="D11995" t="s">
        <v>4090</v>
      </c>
      <c r="E11995" t="s">
        <v>11342</v>
      </c>
    </row>
    <row r="11996" spans="1:5">
      <c r="A11996">
        <v>648</v>
      </c>
      <c r="B11996">
        <v>98</v>
      </c>
      <c r="C11996" t="s">
        <v>337</v>
      </c>
      <c r="D11996" t="s">
        <v>1174</v>
      </c>
      <c r="E11996" t="s">
        <v>984</v>
      </c>
    </row>
    <row r="11997" spans="1:5">
      <c r="A11997">
        <v>648</v>
      </c>
      <c r="B11997">
        <v>99</v>
      </c>
      <c r="C11997" t="s">
        <v>337</v>
      </c>
      <c r="D11997" t="s">
        <v>1174</v>
      </c>
      <c r="E11997" t="s">
        <v>984</v>
      </c>
    </row>
    <row r="11998" spans="1:5">
      <c r="A11998">
        <v>648</v>
      </c>
      <c r="B11998">
        <v>100</v>
      </c>
      <c r="C11998" t="s">
        <v>4791</v>
      </c>
      <c r="D11998" t="s">
        <v>4792</v>
      </c>
      <c r="E11998" t="s">
        <v>11282</v>
      </c>
    </row>
    <row r="11999" spans="1:5">
      <c r="A11999">
        <v>648</v>
      </c>
      <c r="B11999">
        <v>101</v>
      </c>
      <c r="C11999" t="s">
        <v>4791</v>
      </c>
      <c r="D11999" t="s">
        <v>4792</v>
      </c>
      <c r="E11999" t="s">
        <v>10353</v>
      </c>
    </row>
    <row r="12000" spans="1:5">
      <c r="A12000">
        <v>648</v>
      </c>
      <c r="B12000">
        <v>102</v>
      </c>
      <c r="C12000" t="s">
        <v>4791</v>
      </c>
      <c r="D12000" t="s">
        <v>4792</v>
      </c>
      <c r="E12000" t="s">
        <v>10354</v>
      </c>
    </row>
    <row r="12001" spans="1:5">
      <c r="A12001">
        <v>648</v>
      </c>
      <c r="B12001">
        <v>103</v>
      </c>
      <c r="C12001" t="s">
        <v>4791</v>
      </c>
      <c r="D12001" t="s">
        <v>4792</v>
      </c>
      <c r="E12001" t="s">
        <v>10355</v>
      </c>
    </row>
    <row r="12002" spans="1:5">
      <c r="A12002">
        <v>648</v>
      </c>
      <c r="B12002">
        <v>104</v>
      </c>
      <c r="C12002" t="s">
        <v>4791</v>
      </c>
      <c r="D12002" t="s">
        <v>4792</v>
      </c>
      <c r="E12002" t="s">
        <v>11282</v>
      </c>
    </row>
    <row r="12003" spans="1:5">
      <c r="A12003">
        <v>648</v>
      </c>
      <c r="B12003">
        <v>105</v>
      </c>
      <c r="C12003" t="s">
        <v>4791</v>
      </c>
      <c r="D12003" t="s">
        <v>4792</v>
      </c>
      <c r="E12003" t="s">
        <v>10353</v>
      </c>
    </row>
    <row r="12004" spans="1:5">
      <c r="A12004">
        <v>648</v>
      </c>
      <c r="B12004">
        <v>106</v>
      </c>
      <c r="C12004" t="s">
        <v>4791</v>
      </c>
      <c r="D12004" t="s">
        <v>4792</v>
      </c>
      <c r="E12004" t="s">
        <v>10354</v>
      </c>
    </row>
    <row r="12005" spans="1:5">
      <c r="A12005">
        <v>648</v>
      </c>
      <c r="B12005">
        <v>107</v>
      </c>
      <c r="C12005" t="s">
        <v>4791</v>
      </c>
      <c r="D12005" t="s">
        <v>4792</v>
      </c>
      <c r="E12005" t="s">
        <v>10355</v>
      </c>
    </row>
    <row r="12006" spans="1:5">
      <c r="A12006">
        <v>648</v>
      </c>
      <c r="B12006">
        <v>108</v>
      </c>
      <c r="C12006" t="s">
        <v>4791</v>
      </c>
      <c r="D12006" t="s">
        <v>4792</v>
      </c>
      <c r="E12006" t="s">
        <v>10356</v>
      </c>
    </row>
    <row r="12007" spans="1:5">
      <c r="A12007">
        <v>648</v>
      </c>
      <c r="B12007">
        <v>109</v>
      </c>
      <c r="C12007" t="s">
        <v>4791</v>
      </c>
      <c r="D12007" t="s">
        <v>4792</v>
      </c>
      <c r="E12007" t="s">
        <v>10357</v>
      </c>
    </row>
    <row r="12008" spans="1:5">
      <c r="A12008">
        <v>648</v>
      </c>
      <c r="B12008">
        <v>110</v>
      </c>
      <c r="C12008" t="s">
        <v>4791</v>
      </c>
      <c r="D12008" t="s">
        <v>4792</v>
      </c>
      <c r="E12008" t="s">
        <v>10358</v>
      </c>
    </row>
    <row r="12009" spans="1:5">
      <c r="A12009">
        <v>648</v>
      </c>
      <c r="B12009">
        <v>111</v>
      </c>
      <c r="C12009" t="s">
        <v>4791</v>
      </c>
      <c r="D12009" t="s">
        <v>4792</v>
      </c>
      <c r="E12009" t="s">
        <v>10356</v>
      </c>
    </row>
    <row r="12010" spans="1:5">
      <c r="A12010">
        <v>648</v>
      </c>
      <c r="B12010">
        <v>112</v>
      </c>
      <c r="C12010" t="s">
        <v>4791</v>
      </c>
      <c r="D12010" t="s">
        <v>4792</v>
      </c>
      <c r="E12010" t="s">
        <v>10357</v>
      </c>
    </row>
    <row r="12011" spans="1:5">
      <c r="A12011">
        <v>648</v>
      </c>
      <c r="B12011">
        <v>113</v>
      </c>
      <c r="C12011" t="s">
        <v>4791</v>
      </c>
      <c r="D12011" t="s">
        <v>4792</v>
      </c>
      <c r="E12011" t="s">
        <v>10358</v>
      </c>
    </row>
    <row r="12012" spans="1:5">
      <c r="A12012">
        <v>648</v>
      </c>
      <c r="B12012">
        <v>114</v>
      </c>
      <c r="C12012" t="s">
        <v>3820</v>
      </c>
      <c r="D12012" t="s">
        <v>3821</v>
      </c>
      <c r="E12012" t="s">
        <v>10359</v>
      </c>
    </row>
    <row r="12013" spans="1:5">
      <c r="A12013">
        <v>648</v>
      </c>
      <c r="B12013">
        <v>115</v>
      </c>
      <c r="C12013" t="s">
        <v>3820</v>
      </c>
      <c r="D12013" t="s">
        <v>3821</v>
      </c>
      <c r="E12013" t="s">
        <v>10360</v>
      </c>
    </row>
    <row r="12014" spans="1:5">
      <c r="A12014">
        <v>648</v>
      </c>
      <c r="B12014">
        <v>116</v>
      </c>
      <c r="C12014" t="s">
        <v>3820</v>
      </c>
      <c r="D12014" t="s">
        <v>3821</v>
      </c>
      <c r="E12014" t="s">
        <v>10361</v>
      </c>
    </row>
    <row r="12015" spans="1:5">
      <c r="A12015">
        <v>648</v>
      </c>
      <c r="B12015">
        <v>117</v>
      </c>
      <c r="C12015" t="s">
        <v>3820</v>
      </c>
      <c r="D12015" t="s">
        <v>3821</v>
      </c>
      <c r="E12015" t="s">
        <v>10359</v>
      </c>
    </row>
    <row r="12016" spans="1:5">
      <c r="A12016">
        <v>648</v>
      </c>
      <c r="B12016">
        <v>118</v>
      </c>
      <c r="C12016" t="s">
        <v>3820</v>
      </c>
      <c r="D12016" t="s">
        <v>3821</v>
      </c>
      <c r="E12016" t="s">
        <v>10360</v>
      </c>
    </row>
    <row r="12017" spans="1:5">
      <c r="A12017">
        <v>648</v>
      </c>
      <c r="B12017">
        <v>119</v>
      </c>
      <c r="C12017" t="s">
        <v>3820</v>
      </c>
      <c r="D12017" t="s">
        <v>3821</v>
      </c>
      <c r="E12017" t="s">
        <v>10361</v>
      </c>
    </row>
    <row r="12018" spans="1:5">
      <c r="A12018">
        <v>648</v>
      </c>
      <c r="B12018">
        <v>120</v>
      </c>
      <c r="C12018" t="s">
        <v>1412</v>
      </c>
      <c r="D12018" t="s">
        <v>35</v>
      </c>
      <c r="E12018" t="s">
        <v>10362</v>
      </c>
    </row>
    <row r="12019" spans="1:5">
      <c r="A12019">
        <v>648</v>
      </c>
      <c r="B12019">
        <v>121</v>
      </c>
      <c r="C12019" t="s">
        <v>1412</v>
      </c>
      <c r="D12019" t="s">
        <v>35</v>
      </c>
      <c r="E12019" t="s">
        <v>10710</v>
      </c>
    </row>
    <row r="12020" spans="1:5">
      <c r="A12020">
        <v>648</v>
      </c>
      <c r="B12020">
        <v>122</v>
      </c>
      <c r="C12020" t="s">
        <v>1412</v>
      </c>
      <c r="D12020" t="s">
        <v>35</v>
      </c>
      <c r="E12020" t="s">
        <v>10711</v>
      </c>
    </row>
    <row r="12021" spans="1:5">
      <c r="A12021">
        <v>649</v>
      </c>
      <c r="B12021">
        <v>1</v>
      </c>
      <c r="C12021" t="s">
        <v>1344</v>
      </c>
      <c r="D12021" t="s">
        <v>2</v>
      </c>
      <c r="E12021" t="s">
        <v>10190</v>
      </c>
    </row>
    <row r="12022" spans="1:5">
      <c r="A12022">
        <v>649</v>
      </c>
      <c r="B12022">
        <v>2</v>
      </c>
      <c r="C12022" t="s">
        <v>1344</v>
      </c>
      <c r="D12022" t="s">
        <v>2</v>
      </c>
      <c r="E12022" t="s">
        <v>10192</v>
      </c>
    </row>
    <row r="12023" spans="1:5">
      <c r="A12023">
        <v>649</v>
      </c>
      <c r="B12023">
        <v>3</v>
      </c>
      <c r="C12023" t="s">
        <v>4584</v>
      </c>
      <c r="D12023" t="s">
        <v>4585</v>
      </c>
      <c r="E12023" t="s">
        <v>10220</v>
      </c>
    </row>
    <row r="12024" spans="1:5">
      <c r="A12024">
        <v>649</v>
      </c>
      <c r="B12024">
        <v>4</v>
      </c>
      <c r="C12024" t="s">
        <v>4584</v>
      </c>
      <c r="D12024" t="s">
        <v>4585</v>
      </c>
      <c r="E12024" t="s">
        <v>10221</v>
      </c>
    </row>
    <row r="12025" spans="1:5">
      <c r="A12025">
        <v>649</v>
      </c>
      <c r="B12025">
        <v>5</v>
      </c>
      <c r="C12025" t="s">
        <v>4584</v>
      </c>
      <c r="D12025" t="s">
        <v>4585</v>
      </c>
      <c r="E12025" t="s">
        <v>10222</v>
      </c>
    </row>
    <row r="12026" spans="1:5">
      <c r="A12026">
        <v>649</v>
      </c>
      <c r="B12026">
        <v>6</v>
      </c>
      <c r="C12026" t="s">
        <v>3402</v>
      </c>
      <c r="D12026" t="s">
        <v>3403</v>
      </c>
      <c r="E12026" t="s">
        <v>10223</v>
      </c>
    </row>
    <row r="12027" spans="1:5">
      <c r="A12027">
        <v>649</v>
      </c>
      <c r="B12027">
        <v>7</v>
      </c>
      <c r="C12027" t="s">
        <v>3402</v>
      </c>
      <c r="D12027" t="s">
        <v>3403</v>
      </c>
      <c r="E12027" t="s">
        <v>10224</v>
      </c>
    </row>
    <row r="12028" spans="1:5">
      <c r="A12028">
        <v>649</v>
      </c>
      <c r="B12028">
        <v>8</v>
      </c>
      <c r="C12028" t="s">
        <v>4666</v>
      </c>
      <c r="D12028" t="s">
        <v>4667</v>
      </c>
      <c r="E12028" t="s">
        <v>10225</v>
      </c>
    </row>
    <row r="12029" spans="1:5">
      <c r="A12029">
        <v>649</v>
      </c>
      <c r="B12029">
        <v>9</v>
      </c>
      <c r="C12029" t="s">
        <v>4188</v>
      </c>
      <c r="D12029" t="s">
        <v>289</v>
      </c>
      <c r="E12029" t="s">
        <v>10226</v>
      </c>
    </row>
    <row r="12030" spans="1:5">
      <c r="A12030">
        <v>649</v>
      </c>
      <c r="B12030">
        <v>10</v>
      </c>
      <c r="C12030" t="s">
        <v>3348</v>
      </c>
      <c r="D12030" t="s">
        <v>3349</v>
      </c>
      <c r="E12030" t="s">
        <v>10227</v>
      </c>
    </row>
    <row r="12031" spans="1:5">
      <c r="A12031">
        <v>649</v>
      </c>
      <c r="B12031">
        <v>11</v>
      </c>
      <c r="C12031" t="s">
        <v>3348</v>
      </c>
      <c r="D12031" t="s">
        <v>3349</v>
      </c>
      <c r="E12031" t="s">
        <v>10228</v>
      </c>
    </row>
    <row r="12032" spans="1:5">
      <c r="A12032">
        <v>649</v>
      </c>
      <c r="B12032">
        <v>12</v>
      </c>
      <c r="C12032" t="s">
        <v>3348</v>
      </c>
      <c r="D12032" t="s">
        <v>3349</v>
      </c>
      <c r="E12032" t="s">
        <v>10229</v>
      </c>
    </row>
    <row r="12033" spans="1:5">
      <c r="A12033">
        <v>649</v>
      </c>
      <c r="B12033">
        <v>13</v>
      </c>
      <c r="C12033" t="s">
        <v>3402</v>
      </c>
      <c r="D12033" t="s">
        <v>3403</v>
      </c>
      <c r="E12033" t="s">
        <v>10230</v>
      </c>
    </row>
    <row r="12034" spans="1:5">
      <c r="A12034">
        <v>649</v>
      </c>
      <c r="B12034">
        <v>14</v>
      </c>
      <c r="C12034" t="s">
        <v>1301</v>
      </c>
      <c r="D12034" t="s">
        <v>30</v>
      </c>
      <c r="E12034" t="s">
        <v>10231</v>
      </c>
    </row>
    <row r="12035" spans="1:5">
      <c r="A12035">
        <v>649</v>
      </c>
      <c r="B12035">
        <v>15</v>
      </c>
      <c r="C12035" t="s">
        <v>1301</v>
      </c>
      <c r="D12035" t="s">
        <v>30</v>
      </c>
      <c r="E12035" t="s">
        <v>10232</v>
      </c>
    </row>
    <row r="12036" spans="1:5">
      <c r="A12036">
        <v>649</v>
      </c>
      <c r="B12036">
        <v>16</v>
      </c>
      <c r="C12036" t="s">
        <v>3249</v>
      </c>
      <c r="D12036" t="s">
        <v>3250</v>
      </c>
      <c r="E12036" t="s">
        <v>10233</v>
      </c>
    </row>
    <row r="12037" spans="1:5">
      <c r="A12037">
        <v>649</v>
      </c>
      <c r="B12037">
        <v>17</v>
      </c>
      <c r="C12037" t="s">
        <v>3550</v>
      </c>
      <c r="D12037" t="s">
        <v>3551</v>
      </c>
      <c r="E12037" t="s">
        <v>10234</v>
      </c>
    </row>
    <row r="12038" spans="1:5">
      <c r="A12038">
        <v>649</v>
      </c>
      <c r="B12038">
        <v>18</v>
      </c>
      <c r="C12038" t="s">
        <v>3550</v>
      </c>
      <c r="D12038" t="s">
        <v>3551</v>
      </c>
      <c r="E12038" t="s">
        <v>10235</v>
      </c>
    </row>
    <row r="12039" spans="1:5">
      <c r="A12039">
        <v>649</v>
      </c>
      <c r="B12039">
        <v>19</v>
      </c>
      <c r="C12039" t="s">
        <v>457</v>
      </c>
      <c r="D12039" t="s">
        <v>453</v>
      </c>
      <c r="E12039" t="s">
        <v>10236</v>
      </c>
    </row>
    <row r="12040" spans="1:5">
      <c r="A12040">
        <v>649</v>
      </c>
      <c r="B12040">
        <v>20</v>
      </c>
      <c r="C12040" t="s">
        <v>457</v>
      </c>
      <c r="D12040" t="s">
        <v>453</v>
      </c>
      <c r="E12040" t="s">
        <v>10237</v>
      </c>
    </row>
    <row r="12041" spans="1:5">
      <c r="A12041">
        <v>649</v>
      </c>
      <c r="B12041">
        <v>21</v>
      </c>
      <c r="C12041" t="s">
        <v>457</v>
      </c>
      <c r="D12041" t="s">
        <v>453</v>
      </c>
      <c r="E12041" t="s">
        <v>1037</v>
      </c>
    </row>
    <row r="12042" spans="1:5">
      <c r="A12042">
        <v>649</v>
      </c>
      <c r="B12042">
        <v>22</v>
      </c>
      <c r="C12042" t="s">
        <v>457</v>
      </c>
      <c r="D12042" t="s">
        <v>453</v>
      </c>
      <c r="E12042" t="s">
        <v>10238</v>
      </c>
    </row>
    <row r="12043" spans="1:5">
      <c r="A12043">
        <v>649</v>
      </c>
      <c r="B12043">
        <v>23</v>
      </c>
      <c r="C12043" t="s">
        <v>4599</v>
      </c>
      <c r="D12043" t="s">
        <v>4600</v>
      </c>
      <c r="E12043" t="s">
        <v>10239</v>
      </c>
    </row>
    <row r="12044" spans="1:5">
      <c r="A12044">
        <v>649</v>
      </c>
      <c r="B12044">
        <v>24</v>
      </c>
      <c r="C12044" t="s">
        <v>4599</v>
      </c>
      <c r="D12044" t="s">
        <v>4600</v>
      </c>
      <c r="E12044" t="s">
        <v>10240</v>
      </c>
    </row>
    <row r="12045" spans="1:5">
      <c r="A12045">
        <v>649</v>
      </c>
      <c r="B12045">
        <v>25</v>
      </c>
      <c r="C12045" t="s">
        <v>4599</v>
      </c>
      <c r="D12045" t="s">
        <v>4600</v>
      </c>
      <c r="E12045" t="s">
        <v>10241</v>
      </c>
    </row>
    <row r="12046" spans="1:5">
      <c r="A12046">
        <v>649</v>
      </c>
      <c r="B12046">
        <v>26</v>
      </c>
      <c r="C12046" t="s">
        <v>3004</v>
      </c>
      <c r="D12046" t="s">
        <v>3005</v>
      </c>
      <c r="E12046" t="s">
        <v>10242</v>
      </c>
    </row>
    <row r="12047" spans="1:5">
      <c r="A12047">
        <v>649</v>
      </c>
      <c r="B12047">
        <v>27</v>
      </c>
      <c r="C12047" t="s">
        <v>3004</v>
      </c>
      <c r="D12047" t="s">
        <v>3005</v>
      </c>
      <c r="E12047" t="s">
        <v>10243</v>
      </c>
    </row>
    <row r="12048" spans="1:5">
      <c r="A12048">
        <v>649</v>
      </c>
      <c r="B12048">
        <v>28</v>
      </c>
      <c r="C12048" t="s">
        <v>3004</v>
      </c>
      <c r="D12048" t="s">
        <v>3005</v>
      </c>
      <c r="E12048" t="s">
        <v>10244</v>
      </c>
    </row>
    <row r="12049" spans="1:5">
      <c r="A12049">
        <v>649</v>
      </c>
      <c r="B12049">
        <v>29</v>
      </c>
      <c r="C12049" t="s">
        <v>3004</v>
      </c>
      <c r="D12049" t="s">
        <v>3005</v>
      </c>
      <c r="E12049" t="s">
        <v>10245</v>
      </c>
    </row>
    <row r="12050" spans="1:5">
      <c r="A12050">
        <v>649</v>
      </c>
      <c r="B12050">
        <v>30</v>
      </c>
      <c r="C12050" t="s">
        <v>4445</v>
      </c>
      <c r="D12050" t="s">
        <v>4446</v>
      </c>
      <c r="E12050" t="s">
        <v>10765</v>
      </c>
    </row>
    <row r="12051" spans="1:5">
      <c r="A12051">
        <v>649</v>
      </c>
      <c r="B12051">
        <v>31</v>
      </c>
      <c r="C12051" t="s">
        <v>4445</v>
      </c>
      <c r="D12051" t="s">
        <v>4446</v>
      </c>
      <c r="E12051" t="s">
        <v>10246</v>
      </c>
    </row>
    <row r="12052" spans="1:5">
      <c r="A12052">
        <v>649</v>
      </c>
      <c r="B12052">
        <v>32</v>
      </c>
      <c r="C12052" t="s">
        <v>4445</v>
      </c>
      <c r="D12052" t="s">
        <v>4446</v>
      </c>
      <c r="E12052" t="s">
        <v>10247</v>
      </c>
    </row>
    <row r="12053" spans="1:5">
      <c r="A12053">
        <v>649</v>
      </c>
      <c r="B12053">
        <v>33</v>
      </c>
      <c r="C12053" t="s">
        <v>2805</v>
      </c>
      <c r="D12053" t="s">
        <v>297</v>
      </c>
      <c r="E12053" t="s">
        <v>10248</v>
      </c>
    </row>
    <row r="12054" spans="1:5">
      <c r="A12054">
        <v>649</v>
      </c>
      <c r="B12054">
        <v>34</v>
      </c>
      <c r="C12054" t="s">
        <v>2805</v>
      </c>
      <c r="D12054" t="s">
        <v>297</v>
      </c>
      <c r="E12054" t="s">
        <v>10249</v>
      </c>
    </row>
    <row r="12055" spans="1:5">
      <c r="A12055">
        <v>649</v>
      </c>
      <c r="B12055">
        <v>35</v>
      </c>
      <c r="C12055" t="s">
        <v>2805</v>
      </c>
      <c r="D12055" t="s">
        <v>297</v>
      </c>
      <c r="E12055" t="s">
        <v>10250</v>
      </c>
    </row>
    <row r="12056" spans="1:5">
      <c r="A12056">
        <v>649</v>
      </c>
      <c r="B12056">
        <v>36</v>
      </c>
      <c r="C12056" t="s">
        <v>2805</v>
      </c>
      <c r="D12056" t="s">
        <v>297</v>
      </c>
      <c r="E12056" t="s">
        <v>10251</v>
      </c>
    </row>
    <row r="12057" spans="1:5">
      <c r="A12057">
        <v>649</v>
      </c>
      <c r="B12057">
        <v>37</v>
      </c>
      <c r="C12057" t="s">
        <v>437</v>
      </c>
      <c r="D12057" t="s">
        <v>1463</v>
      </c>
      <c r="E12057" t="s">
        <v>1018</v>
      </c>
    </row>
    <row r="12058" spans="1:5">
      <c r="A12058">
        <v>649</v>
      </c>
      <c r="B12058">
        <v>38</v>
      </c>
      <c r="C12058" t="s">
        <v>272</v>
      </c>
      <c r="D12058" t="s">
        <v>4651</v>
      </c>
      <c r="E12058" t="s">
        <v>979</v>
      </c>
    </row>
    <row r="12059" spans="1:5">
      <c r="A12059">
        <v>650</v>
      </c>
      <c r="B12059">
        <v>1</v>
      </c>
      <c r="C12059" t="s">
        <v>1344</v>
      </c>
      <c r="D12059" t="s">
        <v>2</v>
      </c>
      <c r="E12059" t="s">
        <v>10190</v>
      </c>
    </row>
    <row r="12060" spans="1:5">
      <c r="A12060">
        <v>650</v>
      </c>
      <c r="B12060">
        <v>2</v>
      </c>
      <c r="C12060" t="s">
        <v>4485</v>
      </c>
      <c r="D12060" t="s">
        <v>4486</v>
      </c>
      <c r="E12060" t="s">
        <v>9825</v>
      </c>
    </row>
    <row r="12061" spans="1:5">
      <c r="A12061">
        <v>650</v>
      </c>
      <c r="B12061">
        <v>3</v>
      </c>
      <c r="C12061" t="s">
        <v>4485</v>
      </c>
      <c r="D12061" t="s">
        <v>4486</v>
      </c>
      <c r="E12061" t="s">
        <v>10476</v>
      </c>
    </row>
    <row r="12062" spans="1:5">
      <c r="A12062">
        <v>650</v>
      </c>
      <c r="B12062">
        <v>4</v>
      </c>
      <c r="C12062" t="s">
        <v>1158</v>
      </c>
      <c r="D12062" t="s">
        <v>1160</v>
      </c>
      <c r="E12062" t="s">
        <v>10326</v>
      </c>
    </row>
    <row r="12063" spans="1:5">
      <c r="A12063">
        <v>650</v>
      </c>
      <c r="B12063">
        <v>5</v>
      </c>
      <c r="C12063" t="s">
        <v>1158</v>
      </c>
      <c r="D12063" t="s">
        <v>1160</v>
      </c>
      <c r="E12063" t="s">
        <v>10477</v>
      </c>
    </row>
    <row r="12064" spans="1:5">
      <c r="A12064">
        <v>650</v>
      </c>
      <c r="B12064">
        <v>6</v>
      </c>
      <c r="C12064" t="s">
        <v>1158</v>
      </c>
      <c r="D12064" t="s">
        <v>1160</v>
      </c>
      <c r="E12064" t="s">
        <v>10479</v>
      </c>
    </row>
    <row r="12065" spans="1:5">
      <c r="A12065">
        <v>650</v>
      </c>
      <c r="B12065">
        <v>7</v>
      </c>
      <c r="C12065" t="s">
        <v>2848</v>
      </c>
      <c r="D12065" t="s">
        <v>2849</v>
      </c>
      <c r="E12065" t="s">
        <v>10480</v>
      </c>
    </row>
    <row r="12066" spans="1:5">
      <c r="A12066">
        <v>650</v>
      </c>
      <c r="B12066">
        <v>8</v>
      </c>
      <c r="C12066" t="s">
        <v>2848</v>
      </c>
      <c r="D12066" t="s">
        <v>2849</v>
      </c>
      <c r="E12066" t="s">
        <v>11186</v>
      </c>
    </row>
    <row r="12067" spans="1:5">
      <c r="A12067">
        <v>650</v>
      </c>
      <c r="B12067">
        <v>9</v>
      </c>
      <c r="C12067" t="s">
        <v>2848</v>
      </c>
      <c r="D12067" t="s">
        <v>2849</v>
      </c>
      <c r="E12067" t="s">
        <v>10481</v>
      </c>
    </row>
    <row r="12068" spans="1:5">
      <c r="A12068">
        <v>650</v>
      </c>
      <c r="B12068">
        <v>10</v>
      </c>
      <c r="C12068" t="s">
        <v>4444</v>
      </c>
      <c r="D12068" t="s">
        <v>74</v>
      </c>
      <c r="E12068" t="s">
        <v>10483</v>
      </c>
    </row>
    <row r="12069" spans="1:5">
      <c r="A12069">
        <v>650</v>
      </c>
      <c r="B12069">
        <v>11</v>
      </c>
      <c r="C12069" t="s">
        <v>1461</v>
      </c>
      <c r="D12069" t="s">
        <v>3356</v>
      </c>
      <c r="E12069" t="s">
        <v>10484</v>
      </c>
    </row>
    <row r="12070" spans="1:5">
      <c r="A12070">
        <v>650</v>
      </c>
      <c r="B12070">
        <v>12</v>
      </c>
      <c r="C12070" t="s">
        <v>1461</v>
      </c>
      <c r="D12070" t="s">
        <v>3356</v>
      </c>
      <c r="E12070" t="s">
        <v>10485</v>
      </c>
    </row>
    <row r="12071" spans="1:5">
      <c r="A12071">
        <v>650</v>
      </c>
      <c r="B12071">
        <v>13</v>
      </c>
      <c r="C12071" t="s">
        <v>1461</v>
      </c>
      <c r="D12071" t="s">
        <v>3356</v>
      </c>
      <c r="E12071" t="s">
        <v>10486</v>
      </c>
    </row>
    <row r="12072" spans="1:5">
      <c r="A12072">
        <v>650</v>
      </c>
      <c r="B12072">
        <v>14</v>
      </c>
      <c r="C12072" t="s">
        <v>1338</v>
      </c>
      <c r="D12072" t="s">
        <v>1339</v>
      </c>
      <c r="E12072" t="s">
        <v>10436</v>
      </c>
    </row>
    <row r="12073" spans="1:5">
      <c r="A12073">
        <v>650</v>
      </c>
      <c r="B12073">
        <v>15</v>
      </c>
      <c r="C12073" t="s">
        <v>1338</v>
      </c>
      <c r="D12073" t="s">
        <v>1339</v>
      </c>
      <c r="E12073" t="s">
        <v>10487</v>
      </c>
    </row>
    <row r="12074" spans="1:5">
      <c r="A12074">
        <v>650</v>
      </c>
      <c r="B12074">
        <v>16</v>
      </c>
      <c r="C12074" t="s">
        <v>2698</v>
      </c>
      <c r="D12074" t="s">
        <v>1133</v>
      </c>
      <c r="E12074" t="s">
        <v>10488</v>
      </c>
    </row>
    <row r="12075" spans="1:5">
      <c r="A12075">
        <v>650</v>
      </c>
      <c r="B12075">
        <v>17</v>
      </c>
      <c r="C12075" t="s">
        <v>2698</v>
      </c>
      <c r="D12075" t="s">
        <v>1133</v>
      </c>
      <c r="E12075" t="s">
        <v>10489</v>
      </c>
    </row>
    <row r="12076" spans="1:5">
      <c r="A12076">
        <v>650</v>
      </c>
      <c r="B12076">
        <v>18</v>
      </c>
      <c r="C12076" t="s">
        <v>2698</v>
      </c>
      <c r="D12076" t="s">
        <v>1133</v>
      </c>
      <c r="E12076" t="s">
        <v>10490</v>
      </c>
    </row>
    <row r="12077" spans="1:5">
      <c r="A12077">
        <v>650</v>
      </c>
      <c r="B12077">
        <v>19</v>
      </c>
      <c r="C12077" t="s">
        <v>1206</v>
      </c>
      <c r="D12077" t="s">
        <v>27</v>
      </c>
      <c r="E12077" t="s">
        <v>10492</v>
      </c>
    </row>
    <row r="12078" spans="1:5">
      <c r="A12078">
        <v>650</v>
      </c>
      <c r="B12078">
        <v>20</v>
      </c>
      <c r="C12078" t="s">
        <v>3108</v>
      </c>
      <c r="D12078" t="s">
        <v>3109</v>
      </c>
      <c r="E12078" t="s">
        <v>10493</v>
      </c>
    </row>
    <row r="12079" spans="1:5">
      <c r="A12079">
        <v>650</v>
      </c>
      <c r="B12079">
        <v>21</v>
      </c>
      <c r="C12079" t="s">
        <v>3108</v>
      </c>
      <c r="D12079" t="s">
        <v>3109</v>
      </c>
      <c r="E12079" t="s">
        <v>10421</v>
      </c>
    </row>
    <row r="12080" spans="1:5">
      <c r="A12080">
        <v>650</v>
      </c>
      <c r="B12080">
        <v>22</v>
      </c>
      <c r="C12080" t="s">
        <v>3108</v>
      </c>
      <c r="D12080" t="s">
        <v>3109</v>
      </c>
      <c r="E12080" t="s">
        <v>10395</v>
      </c>
    </row>
    <row r="12081" spans="1:5">
      <c r="A12081">
        <v>650</v>
      </c>
      <c r="B12081">
        <v>23</v>
      </c>
      <c r="C12081" t="s">
        <v>3108</v>
      </c>
      <c r="D12081" t="s">
        <v>3109</v>
      </c>
      <c r="E12081" t="s">
        <v>10397</v>
      </c>
    </row>
    <row r="12082" spans="1:5">
      <c r="A12082">
        <v>650</v>
      </c>
      <c r="B12082">
        <v>24</v>
      </c>
      <c r="C12082" t="s">
        <v>3108</v>
      </c>
      <c r="D12082" t="s">
        <v>3109</v>
      </c>
      <c r="E12082" t="s">
        <v>10398</v>
      </c>
    </row>
    <row r="12083" spans="1:5">
      <c r="A12083">
        <v>650</v>
      </c>
      <c r="B12083">
        <v>25</v>
      </c>
      <c r="C12083" t="s">
        <v>4320</v>
      </c>
      <c r="D12083" t="s">
        <v>4321</v>
      </c>
      <c r="E12083" t="s">
        <v>10557</v>
      </c>
    </row>
    <row r="12084" spans="1:5">
      <c r="A12084">
        <v>650</v>
      </c>
      <c r="B12084">
        <v>26</v>
      </c>
      <c r="C12084" t="s">
        <v>4647</v>
      </c>
      <c r="D12084" t="s">
        <v>4648</v>
      </c>
      <c r="E12084" t="s">
        <v>10556</v>
      </c>
    </row>
    <row r="12085" spans="1:5">
      <c r="A12085">
        <v>650</v>
      </c>
      <c r="B12085">
        <v>27</v>
      </c>
      <c r="C12085" t="s">
        <v>4647</v>
      </c>
      <c r="D12085" t="s">
        <v>4648</v>
      </c>
      <c r="E12085" t="s">
        <v>10555</v>
      </c>
    </row>
    <row r="12086" spans="1:5">
      <c r="A12086">
        <v>650</v>
      </c>
      <c r="B12086">
        <v>28</v>
      </c>
      <c r="C12086" t="s">
        <v>4813</v>
      </c>
      <c r="D12086" t="s">
        <v>4814</v>
      </c>
      <c r="E12086" t="s">
        <v>10554</v>
      </c>
    </row>
    <row r="12087" spans="1:5">
      <c r="A12087">
        <v>650</v>
      </c>
      <c r="B12087">
        <v>29</v>
      </c>
      <c r="C12087" t="s">
        <v>4813</v>
      </c>
      <c r="D12087" t="s">
        <v>4814</v>
      </c>
      <c r="E12087" t="s">
        <v>10553</v>
      </c>
    </row>
    <row r="12088" spans="1:5">
      <c r="A12088">
        <v>650</v>
      </c>
      <c r="B12088">
        <v>30</v>
      </c>
      <c r="C12088" t="s">
        <v>3826</v>
      </c>
      <c r="D12088" t="s">
        <v>3827</v>
      </c>
      <c r="E12088" t="s">
        <v>10552</v>
      </c>
    </row>
    <row r="12089" spans="1:5">
      <c r="A12089">
        <v>650</v>
      </c>
      <c r="B12089">
        <v>31</v>
      </c>
      <c r="C12089" t="s">
        <v>148</v>
      </c>
      <c r="D12089" t="s">
        <v>1135</v>
      </c>
      <c r="E12089" t="s">
        <v>10551</v>
      </c>
    </row>
    <row r="12090" spans="1:5">
      <c r="A12090">
        <v>650</v>
      </c>
      <c r="B12090">
        <v>32</v>
      </c>
      <c r="C12090" t="s">
        <v>148</v>
      </c>
      <c r="D12090" t="s">
        <v>1135</v>
      </c>
      <c r="E12090" t="s">
        <v>10550</v>
      </c>
    </row>
    <row r="12091" spans="1:5">
      <c r="A12091">
        <v>650</v>
      </c>
      <c r="B12091">
        <v>33</v>
      </c>
      <c r="C12091" t="s">
        <v>148</v>
      </c>
      <c r="D12091" t="s">
        <v>1135</v>
      </c>
      <c r="E12091" t="s">
        <v>10549</v>
      </c>
    </row>
    <row r="12092" spans="1:5">
      <c r="A12092">
        <v>650</v>
      </c>
      <c r="B12092">
        <v>34</v>
      </c>
      <c r="C12092" t="s">
        <v>1195</v>
      </c>
      <c r="D12092" t="s">
        <v>3055</v>
      </c>
      <c r="E12092" t="s">
        <v>10515</v>
      </c>
    </row>
    <row r="12093" spans="1:5">
      <c r="A12093">
        <v>650</v>
      </c>
      <c r="B12093">
        <v>35</v>
      </c>
      <c r="C12093" t="s">
        <v>894</v>
      </c>
      <c r="D12093" t="s">
        <v>1434</v>
      </c>
      <c r="E12093" t="s">
        <v>10517</v>
      </c>
    </row>
    <row r="12094" spans="1:5">
      <c r="A12094">
        <v>650</v>
      </c>
      <c r="B12094">
        <v>36</v>
      </c>
      <c r="C12094" t="s">
        <v>4408</v>
      </c>
      <c r="D12094" t="s">
        <v>4409</v>
      </c>
      <c r="E12094" t="s">
        <v>10518</v>
      </c>
    </row>
    <row r="12095" spans="1:5">
      <c r="A12095">
        <v>650</v>
      </c>
      <c r="B12095">
        <v>37</v>
      </c>
      <c r="C12095" t="s">
        <v>1449</v>
      </c>
      <c r="D12095" t="s">
        <v>1</v>
      </c>
      <c r="E12095" t="s">
        <v>10519</v>
      </c>
    </row>
    <row r="12096" spans="1:5">
      <c r="A12096">
        <v>651</v>
      </c>
      <c r="B12096">
        <v>1</v>
      </c>
      <c r="C12096" t="s">
        <v>1344</v>
      </c>
      <c r="D12096" t="s">
        <v>2</v>
      </c>
      <c r="E12096" t="s">
        <v>10190</v>
      </c>
    </row>
    <row r="12097" spans="1:5">
      <c r="A12097">
        <v>651</v>
      </c>
      <c r="B12097">
        <v>2</v>
      </c>
      <c r="C12097" t="s">
        <v>1327</v>
      </c>
      <c r="D12097" t="s">
        <v>4014</v>
      </c>
      <c r="E12097" t="s">
        <v>10474</v>
      </c>
    </row>
    <row r="12098" spans="1:5">
      <c r="A12098">
        <v>651</v>
      </c>
      <c r="B12098">
        <v>3</v>
      </c>
      <c r="C12098" t="s">
        <v>1177</v>
      </c>
      <c r="D12098" t="s">
        <v>2852</v>
      </c>
      <c r="E12098" t="s">
        <v>10208</v>
      </c>
    </row>
    <row r="12099" spans="1:5">
      <c r="A12099">
        <v>651</v>
      </c>
      <c r="B12099">
        <v>4</v>
      </c>
      <c r="C12099" t="s">
        <v>3701</v>
      </c>
      <c r="D12099" t="s">
        <v>3702</v>
      </c>
      <c r="E12099" t="s">
        <v>10211</v>
      </c>
    </row>
    <row r="12100" spans="1:5">
      <c r="A12100">
        <v>651</v>
      </c>
      <c r="B12100">
        <v>5</v>
      </c>
      <c r="C12100" t="s">
        <v>719</v>
      </c>
      <c r="D12100" t="s">
        <v>6</v>
      </c>
      <c r="E12100" t="s">
        <v>10308</v>
      </c>
    </row>
    <row r="12101" spans="1:5">
      <c r="A12101">
        <v>651</v>
      </c>
      <c r="B12101">
        <v>6</v>
      </c>
      <c r="C12101" t="s">
        <v>4657</v>
      </c>
      <c r="D12101" t="s">
        <v>4658</v>
      </c>
      <c r="E12101" t="s">
        <v>10315</v>
      </c>
    </row>
    <row r="12102" spans="1:5">
      <c r="A12102">
        <v>651</v>
      </c>
      <c r="B12102">
        <v>7</v>
      </c>
      <c r="C12102" t="s">
        <v>3198</v>
      </c>
      <c r="D12102" t="s">
        <v>3199</v>
      </c>
      <c r="E12102" t="s">
        <v>10317</v>
      </c>
    </row>
    <row r="12103" spans="1:5">
      <c r="A12103">
        <v>651</v>
      </c>
      <c r="B12103">
        <v>8</v>
      </c>
      <c r="C12103" t="s">
        <v>3210</v>
      </c>
      <c r="D12103" t="s">
        <v>3211</v>
      </c>
      <c r="E12103" t="s">
        <v>10995</v>
      </c>
    </row>
    <row r="12104" spans="1:5">
      <c r="A12104">
        <v>651</v>
      </c>
      <c r="B12104">
        <v>9</v>
      </c>
      <c r="C12104" t="s">
        <v>857</v>
      </c>
      <c r="D12104" t="s">
        <v>874</v>
      </c>
      <c r="E12104" t="s">
        <v>1103</v>
      </c>
    </row>
    <row r="12105" spans="1:5">
      <c r="A12105">
        <v>651</v>
      </c>
      <c r="B12105">
        <v>10</v>
      </c>
      <c r="C12105" t="s">
        <v>3352</v>
      </c>
      <c r="D12105" t="s">
        <v>3353</v>
      </c>
      <c r="E12105" t="s">
        <v>10288</v>
      </c>
    </row>
    <row r="12106" spans="1:5">
      <c r="A12106">
        <v>651</v>
      </c>
      <c r="B12106">
        <v>11</v>
      </c>
      <c r="C12106" t="s">
        <v>1146</v>
      </c>
      <c r="D12106" t="s">
        <v>2766</v>
      </c>
      <c r="E12106" t="s">
        <v>10691</v>
      </c>
    </row>
    <row r="12107" spans="1:5">
      <c r="A12107">
        <v>651</v>
      </c>
      <c r="B12107">
        <v>12</v>
      </c>
      <c r="C12107" t="s">
        <v>1146</v>
      </c>
      <c r="D12107" t="s">
        <v>2766</v>
      </c>
      <c r="E12107" t="s">
        <v>10690</v>
      </c>
    </row>
    <row r="12108" spans="1:5">
      <c r="A12108">
        <v>651</v>
      </c>
      <c r="B12108">
        <v>13</v>
      </c>
      <c r="C12108" t="s">
        <v>4590</v>
      </c>
      <c r="D12108" t="s">
        <v>4591</v>
      </c>
      <c r="E12108" t="s">
        <v>10693</v>
      </c>
    </row>
    <row r="12109" spans="1:5">
      <c r="A12109">
        <v>651</v>
      </c>
      <c r="B12109">
        <v>14</v>
      </c>
      <c r="C12109" t="s">
        <v>4220</v>
      </c>
      <c r="D12109" t="s">
        <v>4221</v>
      </c>
      <c r="E12109" t="s">
        <v>10695</v>
      </c>
    </row>
    <row r="12110" spans="1:5">
      <c r="A12110">
        <v>651</v>
      </c>
      <c r="B12110">
        <v>15</v>
      </c>
      <c r="C12110" t="s">
        <v>1280</v>
      </c>
      <c r="D12110" t="s">
        <v>1281</v>
      </c>
      <c r="E12110" t="s">
        <v>10998</v>
      </c>
    </row>
    <row r="12111" spans="1:5">
      <c r="A12111">
        <v>651</v>
      </c>
      <c r="B12111">
        <v>16</v>
      </c>
      <c r="C12111" t="s">
        <v>1280</v>
      </c>
      <c r="D12111" t="s">
        <v>1281</v>
      </c>
      <c r="E12111" t="s">
        <v>10696</v>
      </c>
    </row>
    <row r="12112" spans="1:5">
      <c r="A12112">
        <v>651</v>
      </c>
      <c r="B12112">
        <v>17</v>
      </c>
      <c r="C12112" t="s">
        <v>3404</v>
      </c>
      <c r="D12112" t="s">
        <v>3405</v>
      </c>
      <c r="E12112" t="s">
        <v>10697</v>
      </c>
    </row>
    <row r="12113" spans="1:5">
      <c r="A12113">
        <v>651</v>
      </c>
      <c r="B12113">
        <v>18</v>
      </c>
      <c r="C12113" t="s">
        <v>3607</v>
      </c>
      <c r="D12113" t="s">
        <v>3608</v>
      </c>
      <c r="E12113" t="s">
        <v>11000</v>
      </c>
    </row>
    <row r="12114" spans="1:5">
      <c r="A12114">
        <v>651</v>
      </c>
      <c r="B12114">
        <v>19</v>
      </c>
      <c r="C12114" t="s">
        <v>3607</v>
      </c>
      <c r="D12114" t="s">
        <v>3608</v>
      </c>
      <c r="E12114" t="s">
        <v>10699</v>
      </c>
    </row>
    <row r="12115" spans="1:5">
      <c r="A12115">
        <v>651</v>
      </c>
      <c r="B12115">
        <v>20</v>
      </c>
      <c r="C12115" t="s">
        <v>4133</v>
      </c>
      <c r="D12115" t="s">
        <v>4134</v>
      </c>
      <c r="E12115" t="s">
        <v>11002</v>
      </c>
    </row>
    <row r="12116" spans="1:5">
      <c r="A12116">
        <v>651</v>
      </c>
      <c r="B12116">
        <v>21</v>
      </c>
      <c r="C12116" t="s">
        <v>4133</v>
      </c>
      <c r="D12116" t="s">
        <v>4134</v>
      </c>
      <c r="E12116" t="s">
        <v>11003</v>
      </c>
    </row>
    <row r="12117" spans="1:5">
      <c r="A12117">
        <v>651</v>
      </c>
      <c r="B12117">
        <v>22</v>
      </c>
      <c r="C12117" t="s">
        <v>8681</v>
      </c>
      <c r="D12117" t="s">
        <v>10137</v>
      </c>
      <c r="E12117" t="s">
        <v>11008</v>
      </c>
    </row>
    <row r="12118" spans="1:5">
      <c r="A12118">
        <v>651</v>
      </c>
      <c r="B12118">
        <v>23</v>
      </c>
      <c r="C12118" t="s">
        <v>8681</v>
      </c>
      <c r="D12118" t="s">
        <v>10137</v>
      </c>
      <c r="E12118" t="s">
        <v>10701</v>
      </c>
    </row>
    <row r="12119" spans="1:5">
      <c r="A12119">
        <v>651</v>
      </c>
      <c r="B12119">
        <v>24</v>
      </c>
      <c r="C12119" t="s">
        <v>1165</v>
      </c>
      <c r="D12119" t="s">
        <v>45</v>
      </c>
      <c r="E12119" t="s">
        <v>10702</v>
      </c>
    </row>
    <row r="12120" spans="1:5">
      <c r="A12120">
        <v>651</v>
      </c>
      <c r="B12120">
        <v>25</v>
      </c>
      <c r="C12120" t="s">
        <v>1165</v>
      </c>
      <c r="D12120" t="s">
        <v>45</v>
      </c>
      <c r="E12120" t="s">
        <v>11009</v>
      </c>
    </row>
    <row r="12121" spans="1:5">
      <c r="A12121">
        <v>651</v>
      </c>
      <c r="B12121">
        <v>26</v>
      </c>
      <c r="C12121" t="s">
        <v>1165</v>
      </c>
      <c r="D12121" t="s">
        <v>45</v>
      </c>
      <c r="E12121" t="s">
        <v>10703</v>
      </c>
    </row>
    <row r="12122" spans="1:5">
      <c r="A12122">
        <v>651</v>
      </c>
      <c r="B12122">
        <v>27</v>
      </c>
      <c r="C12122" t="s">
        <v>1165</v>
      </c>
      <c r="D12122" t="s">
        <v>45</v>
      </c>
      <c r="E12122" t="s">
        <v>10704</v>
      </c>
    </row>
    <row r="12123" spans="1:5">
      <c r="A12123">
        <v>651</v>
      </c>
      <c r="B12123">
        <v>28</v>
      </c>
      <c r="C12123" t="s">
        <v>1165</v>
      </c>
      <c r="D12123" t="s">
        <v>45</v>
      </c>
      <c r="E12123" t="s">
        <v>10705</v>
      </c>
    </row>
    <row r="12124" spans="1:5">
      <c r="A12124">
        <v>651</v>
      </c>
      <c r="B12124">
        <v>29</v>
      </c>
      <c r="C12124" t="s">
        <v>1165</v>
      </c>
      <c r="D12124" t="s">
        <v>45</v>
      </c>
      <c r="E12124" t="s">
        <v>10706</v>
      </c>
    </row>
    <row r="12125" spans="1:5">
      <c r="A12125">
        <v>651</v>
      </c>
      <c r="B12125">
        <v>30</v>
      </c>
      <c r="C12125" t="s">
        <v>1165</v>
      </c>
      <c r="D12125" t="s">
        <v>45</v>
      </c>
      <c r="E12125" t="s">
        <v>11011</v>
      </c>
    </row>
    <row r="12126" spans="1:5">
      <c r="A12126">
        <v>652</v>
      </c>
      <c r="B12126">
        <v>1</v>
      </c>
      <c r="C12126" t="s">
        <v>1344</v>
      </c>
      <c r="D12126" t="s">
        <v>2</v>
      </c>
      <c r="E12126" t="s">
        <v>10190</v>
      </c>
    </row>
    <row r="12127" spans="1:5">
      <c r="A12127">
        <v>652</v>
      </c>
      <c r="B12127">
        <v>2</v>
      </c>
      <c r="C12127" t="s">
        <v>1344</v>
      </c>
      <c r="D12127" t="s">
        <v>2</v>
      </c>
      <c r="E12127" t="s">
        <v>10191</v>
      </c>
    </row>
    <row r="12128" spans="1:5">
      <c r="A12128">
        <v>652</v>
      </c>
      <c r="B12128">
        <v>3</v>
      </c>
      <c r="C12128" t="s">
        <v>1367</v>
      </c>
      <c r="D12128" t="s">
        <v>4255</v>
      </c>
      <c r="E12128" t="s">
        <v>10193</v>
      </c>
    </row>
    <row r="12129" spans="1:5">
      <c r="A12129">
        <v>652</v>
      </c>
      <c r="B12129">
        <v>4</v>
      </c>
      <c r="C12129" t="s">
        <v>1367</v>
      </c>
      <c r="D12129" t="s">
        <v>4255</v>
      </c>
      <c r="E12129" t="s">
        <v>10197</v>
      </c>
    </row>
    <row r="12130" spans="1:5">
      <c r="A12130">
        <v>652</v>
      </c>
      <c r="B12130">
        <v>5</v>
      </c>
      <c r="C12130" t="s">
        <v>1367</v>
      </c>
      <c r="D12130" t="s">
        <v>4255</v>
      </c>
      <c r="E12130" t="s">
        <v>10198</v>
      </c>
    </row>
    <row r="12131" spans="1:5">
      <c r="A12131">
        <v>652</v>
      </c>
      <c r="B12131">
        <v>6</v>
      </c>
      <c r="C12131" t="s">
        <v>1402</v>
      </c>
      <c r="D12131" t="s">
        <v>4491</v>
      </c>
      <c r="E12131" t="s">
        <v>10199</v>
      </c>
    </row>
    <row r="12132" spans="1:5">
      <c r="A12132">
        <v>652</v>
      </c>
      <c r="B12132">
        <v>7</v>
      </c>
      <c r="C12132" t="s">
        <v>1327</v>
      </c>
      <c r="D12132" t="s">
        <v>4014</v>
      </c>
      <c r="E12132" t="s">
        <v>10200</v>
      </c>
    </row>
    <row r="12133" spans="1:5">
      <c r="A12133">
        <v>652</v>
      </c>
      <c r="B12133">
        <v>8</v>
      </c>
      <c r="C12133" t="s">
        <v>1327</v>
      </c>
      <c r="D12133" t="s">
        <v>4014</v>
      </c>
      <c r="E12133" t="s">
        <v>10201</v>
      </c>
    </row>
    <row r="12134" spans="1:5">
      <c r="A12134">
        <v>652</v>
      </c>
      <c r="B12134">
        <v>9</v>
      </c>
      <c r="C12134" t="s">
        <v>1327</v>
      </c>
      <c r="D12134" t="s">
        <v>4014</v>
      </c>
      <c r="E12134" t="s">
        <v>10202</v>
      </c>
    </row>
    <row r="12135" spans="1:5">
      <c r="A12135">
        <v>652</v>
      </c>
      <c r="B12135">
        <v>10</v>
      </c>
      <c r="C12135" t="s">
        <v>1327</v>
      </c>
      <c r="D12135" t="s">
        <v>4014</v>
      </c>
      <c r="E12135" t="s">
        <v>10203</v>
      </c>
    </row>
    <row r="12136" spans="1:5">
      <c r="A12136">
        <v>652</v>
      </c>
      <c r="B12136">
        <v>11</v>
      </c>
      <c r="C12136" t="s">
        <v>3104</v>
      </c>
      <c r="D12136" t="s">
        <v>3105</v>
      </c>
      <c r="E12136" t="s">
        <v>10205</v>
      </c>
    </row>
    <row r="12137" spans="1:5">
      <c r="A12137">
        <v>652</v>
      </c>
      <c r="B12137">
        <v>12</v>
      </c>
      <c r="C12137" t="s">
        <v>3104</v>
      </c>
      <c r="D12137" t="s">
        <v>3105</v>
      </c>
      <c r="E12137" t="s">
        <v>10204</v>
      </c>
    </row>
    <row r="12138" spans="1:5">
      <c r="A12138">
        <v>652</v>
      </c>
      <c r="B12138">
        <v>13</v>
      </c>
      <c r="C12138" t="s">
        <v>3104</v>
      </c>
      <c r="D12138" t="s">
        <v>3105</v>
      </c>
      <c r="E12138" t="s">
        <v>10206</v>
      </c>
    </row>
    <row r="12139" spans="1:5">
      <c r="A12139">
        <v>652</v>
      </c>
      <c r="B12139">
        <v>14</v>
      </c>
      <c r="C12139" t="s">
        <v>3104</v>
      </c>
      <c r="D12139" t="s">
        <v>3105</v>
      </c>
      <c r="E12139" t="s">
        <v>10207</v>
      </c>
    </row>
    <row r="12140" spans="1:5">
      <c r="A12140">
        <v>652</v>
      </c>
      <c r="B12140">
        <v>15</v>
      </c>
      <c r="C12140" t="s">
        <v>1177</v>
      </c>
      <c r="D12140" t="s">
        <v>2852</v>
      </c>
      <c r="E12140" t="s">
        <v>10208</v>
      </c>
    </row>
    <row r="12141" spans="1:5">
      <c r="A12141">
        <v>652</v>
      </c>
      <c r="B12141">
        <v>16</v>
      </c>
      <c r="C12141" t="s">
        <v>2932</v>
      </c>
      <c r="D12141" t="s">
        <v>2933</v>
      </c>
      <c r="E12141" t="s">
        <v>10209</v>
      </c>
    </row>
    <row r="12142" spans="1:5">
      <c r="A12142">
        <v>652</v>
      </c>
      <c r="B12142">
        <v>17</v>
      </c>
      <c r="C12142" t="s">
        <v>3701</v>
      </c>
      <c r="D12142" t="s">
        <v>3702</v>
      </c>
      <c r="E12142" t="s">
        <v>10210</v>
      </c>
    </row>
    <row r="12143" spans="1:5">
      <c r="A12143">
        <v>652</v>
      </c>
      <c r="B12143">
        <v>18</v>
      </c>
      <c r="C12143" t="s">
        <v>3701</v>
      </c>
      <c r="D12143" t="s">
        <v>3702</v>
      </c>
      <c r="E12143" t="s">
        <v>10211</v>
      </c>
    </row>
    <row r="12144" spans="1:5">
      <c r="A12144">
        <v>652</v>
      </c>
      <c r="B12144">
        <v>19</v>
      </c>
      <c r="C12144" t="s">
        <v>3773</v>
      </c>
      <c r="D12144" t="s">
        <v>3774</v>
      </c>
      <c r="E12144" t="s">
        <v>10212</v>
      </c>
    </row>
    <row r="12145" spans="1:5">
      <c r="A12145">
        <v>652</v>
      </c>
      <c r="B12145">
        <v>20</v>
      </c>
      <c r="C12145" t="s">
        <v>3773</v>
      </c>
      <c r="D12145" t="s">
        <v>3774</v>
      </c>
      <c r="E12145" t="s">
        <v>10213</v>
      </c>
    </row>
    <row r="12146" spans="1:5">
      <c r="A12146">
        <v>652</v>
      </c>
      <c r="B12146">
        <v>21</v>
      </c>
      <c r="C12146" t="s">
        <v>3773</v>
      </c>
      <c r="D12146" t="s">
        <v>3774</v>
      </c>
      <c r="E12146" t="s">
        <v>10214</v>
      </c>
    </row>
    <row r="12147" spans="1:5">
      <c r="A12147">
        <v>652</v>
      </c>
      <c r="B12147">
        <v>22</v>
      </c>
      <c r="C12147" t="s">
        <v>3773</v>
      </c>
      <c r="D12147" t="s">
        <v>3774</v>
      </c>
      <c r="E12147" t="s">
        <v>10215</v>
      </c>
    </row>
    <row r="12148" spans="1:5">
      <c r="A12148">
        <v>652</v>
      </c>
      <c r="B12148">
        <v>23</v>
      </c>
      <c r="C12148" t="s">
        <v>1230</v>
      </c>
      <c r="D12148" t="s">
        <v>3263</v>
      </c>
      <c r="E12148" t="s">
        <v>10216</v>
      </c>
    </row>
    <row r="12149" spans="1:5">
      <c r="A12149">
        <v>652</v>
      </c>
      <c r="B12149">
        <v>24</v>
      </c>
      <c r="C12149" t="s">
        <v>1230</v>
      </c>
      <c r="D12149" t="s">
        <v>3263</v>
      </c>
      <c r="E12149" t="s">
        <v>10217</v>
      </c>
    </row>
    <row r="12150" spans="1:5">
      <c r="A12150">
        <v>652</v>
      </c>
      <c r="B12150">
        <v>25</v>
      </c>
      <c r="C12150" t="s">
        <v>1230</v>
      </c>
      <c r="D12150" t="s">
        <v>3263</v>
      </c>
      <c r="E12150" t="s">
        <v>10218</v>
      </c>
    </row>
    <row r="12151" spans="1:5">
      <c r="A12151">
        <v>652</v>
      </c>
      <c r="B12151">
        <v>26</v>
      </c>
      <c r="C12151" t="s">
        <v>719</v>
      </c>
      <c r="D12151" t="s">
        <v>6</v>
      </c>
      <c r="E12151" t="s">
        <v>10308</v>
      </c>
    </row>
    <row r="12152" spans="1:5">
      <c r="A12152">
        <v>652</v>
      </c>
      <c r="B12152">
        <v>27</v>
      </c>
      <c r="C12152" t="s">
        <v>719</v>
      </c>
      <c r="D12152" t="s">
        <v>6</v>
      </c>
      <c r="E12152" t="s">
        <v>10424</v>
      </c>
    </row>
    <row r="12153" spans="1:5">
      <c r="A12153">
        <v>652</v>
      </c>
      <c r="B12153">
        <v>28</v>
      </c>
      <c r="C12153" t="s">
        <v>719</v>
      </c>
      <c r="D12153" t="s">
        <v>6</v>
      </c>
      <c r="E12153" t="s">
        <v>10379</v>
      </c>
    </row>
    <row r="12154" spans="1:5">
      <c r="A12154">
        <v>652</v>
      </c>
      <c r="B12154">
        <v>29</v>
      </c>
      <c r="C12154" t="s">
        <v>719</v>
      </c>
      <c r="D12154" t="s">
        <v>6</v>
      </c>
      <c r="E12154" t="s">
        <v>10378</v>
      </c>
    </row>
    <row r="12155" spans="1:5">
      <c r="A12155">
        <v>652</v>
      </c>
      <c r="B12155">
        <v>30</v>
      </c>
      <c r="C12155" t="s">
        <v>719</v>
      </c>
      <c r="D12155" t="s">
        <v>6</v>
      </c>
      <c r="E12155" t="s">
        <v>10381</v>
      </c>
    </row>
    <row r="12156" spans="1:5">
      <c r="A12156">
        <v>652</v>
      </c>
      <c r="B12156">
        <v>31</v>
      </c>
      <c r="C12156" t="s">
        <v>3212</v>
      </c>
      <c r="D12156" t="s">
        <v>3213</v>
      </c>
      <c r="E12156" t="s">
        <v>10382</v>
      </c>
    </row>
    <row r="12157" spans="1:5">
      <c r="A12157">
        <v>652</v>
      </c>
      <c r="B12157">
        <v>32</v>
      </c>
      <c r="C12157" t="s">
        <v>4607</v>
      </c>
      <c r="D12157" t="s">
        <v>4608</v>
      </c>
      <c r="E12157" t="s">
        <v>10383</v>
      </c>
    </row>
    <row r="12158" spans="1:5">
      <c r="A12158">
        <v>652</v>
      </c>
      <c r="B12158">
        <v>33</v>
      </c>
      <c r="C12158" t="s">
        <v>1406</v>
      </c>
      <c r="D12158" t="s">
        <v>4417</v>
      </c>
      <c r="E12158" t="s">
        <v>1076</v>
      </c>
    </row>
    <row r="12159" spans="1:5">
      <c r="A12159">
        <v>653</v>
      </c>
      <c r="B12159">
        <v>1</v>
      </c>
      <c r="C12159" t="s">
        <v>1344</v>
      </c>
      <c r="D12159" t="s">
        <v>2</v>
      </c>
      <c r="E12159" t="s">
        <v>10190</v>
      </c>
    </row>
    <row r="12160" spans="1:5">
      <c r="A12160">
        <v>653</v>
      </c>
      <c r="B12160">
        <v>2</v>
      </c>
      <c r="C12160" t="s">
        <v>1344</v>
      </c>
      <c r="D12160" t="s">
        <v>2</v>
      </c>
      <c r="E12160" t="s">
        <v>10320</v>
      </c>
    </row>
    <row r="12161" spans="1:5">
      <c r="A12161">
        <v>653</v>
      </c>
      <c r="B12161">
        <v>3</v>
      </c>
      <c r="C12161" t="s">
        <v>1344</v>
      </c>
      <c r="D12161" t="s">
        <v>2</v>
      </c>
      <c r="E12161" t="s">
        <v>10319</v>
      </c>
    </row>
    <row r="12162" spans="1:5">
      <c r="A12162">
        <v>653</v>
      </c>
      <c r="B12162">
        <v>4</v>
      </c>
      <c r="C12162" t="s">
        <v>1344</v>
      </c>
      <c r="D12162" t="s">
        <v>2</v>
      </c>
      <c r="E12162" t="s">
        <v>10321</v>
      </c>
    </row>
    <row r="12163" spans="1:5">
      <c r="A12163">
        <v>653</v>
      </c>
      <c r="B12163">
        <v>5</v>
      </c>
      <c r="C12163" t="s">
        <v>1291</v>
      </c>
      <c r="D12163" t="s">
        <v>3786</v>
      </c>
      <c r="E12163" t="s">
        <v>10265</v>
      </c>
    </row>
    <row r="12164" spans="1:5">
      <c r="A12164">
        <v>653</v>
      </c>
      <c r="B12164">
        <v>6</v>
      </c>
      <c r="C12164" t="s">
        <v>2993</v>
      </c>
      <c r="D12164" t="s">
        <v>2994</v>
      </c>
      <c r="E12164" t="s">
        <v>10430</v>
      </c>
    </row>
    <row r="12165" spans="1:5">
      <c r="A12165">
        <v>653</v>
      </c>
      <c r="B12165">
        <v>7</v>
      </c>
      <c r="C12165" t="s">
        <v>2993</v>
      </c>
      <c r="D12165" t="s">
        <v>2994</v>
      </c>
      <c r="E12165" t="s">
        <v>10431</v>
      </c>
    </row>
    <row r="12166" spans="1:5">
      <c r="A12166">
        <v>653</v>
      </c>
      <c r="B12166">
        <v>8</v>
      </c>
      <c r="C12166" t="s">
        <v>2993</v>
      </c>
      <c r="D12166" t="s">
        <v>2994</v>
      </c>
      <c r="E12166" t="s">
        <v>11514</v>
      </c>
    </row>
    <row r="12167" spans="1:5">
      <c r="A12167">
        <v>653</v>
      </c>
      <c r="B12167">
        <v>9</v>
      </c>
      <c r="C12167" t="s">
        <v>2993</v>
      </c>
      <c r="D12167" t="s">
        <v>2994</v>
      </c>
      <c r="E12167" t="s">
        <v>11515</v>
      </c>
    </row>
    <row r="12168" spans="1:5">
      <c r="A12168">
        <v>653</v>
      </c>
      <c r="B12168">
        <v>10</v>
      </c>
      <c r="C12168" t="s">
        <v>3838</v>
      </c>
      <c r="D12168" t="s">
        <v>3839</v>
      </c>
      <c r="E12168" t="s">
        <v>10723</v>
      </c>
    </row>
    <row r="12169" spans="1:5">
      <c r="A12169">
        <v>653</v>
      </c>
      <c r="B12169">
        <v>11</v>
      </c>
      <c r="C12169" t="s">
        <v>735</v>
      </c>
      <c r="D12169" t="s">
        <v>1421</v>
      </c>
      <c r="E12169" t="s">
        <v>10435</v>
      </c>
    </row>
    <row r="12170" spans="1:5">
      <c r="A12170">
        <v>653</v>
      </c>
      <c r="B12170">
        <v>12</v>
      </c>
      <c r="C12170" t="s">
        <v>735</v>
      </c>
      <c r="D12170" t="s">
        <v>1421</v>
      </c>
      <c r="E12170" t="s">
        <v>11516</v>
      </c>
    </row>
    <row r="12171" spans="1:5">
      <c r="A12171">
        <v>653</v>
      </c>
      <c r="B12171">
        <v>13</v>
      </c>
      <c r="C12171" t="s">
        <v>735</v>
      </c>
      <c r="D12171" t="s">
        <v>1421</v>
      </c>
      <c r="E12171" t="s">
        <v>11798</v>
      </c>
    </row>
    <row r="12172" spans="1:5">
      <c r="A12172">
        <v>653</v>
      </c>
      <c r="B12172">
        <v>14</v>
      </c>
      <c r="C12172" t="s">
        <v>8600</v>
      </c>
      <c r="D12172" t="s">
        <v>1420</v>
      </c>
      <c r="E12172" t="s">
        <v>10432</v>
      </c>
    </row>
    <row r="12173" spans="1:5">
      <c r="A12173">
        <v>653</v>
      </c>
      <c r="B12173">
        <v>15</v>
      </c>
      <c r="C12173" t="s">
        <v>8600</v>
      </c>
      <c r="D12173" t="s">
        <v>1420</v>
      </c>
      <c r="E12173" t="s">
        <v>1419</v>
      </c>
    </row>
    <row r="12174" spans="1:5">
      <c r="A12174">
        <v>653</v>
      </c>
      <c r="B12174">
        <v>16</v>
      </c>
      <c r="C12174" t="s">
        <v>8600</v>
      </c>
      <c r="D12174" t="s">
        <v>1420</v>
      </c>
      <c r="E12174" t="s">
        <v>11799</v>
      </c>
    </row>
    <row r="12175" spans="1:5">
      <c r="A12175">
        <v>653</v>
      </c>
      <c r="B12175">
        <v>17</v>
      </c>
      <c r="C12175" t="s">
        <v>9812</v>
      </c>
      <c r="D12175" t="s">
        <v>9813</v>
      </c>
      <c r="E12175" t="s">
        <v>11800</v>
      </c>
    </row>
    <row r="12176" spans="1:5">
      <c r="A12176">
        <v>653</v>
      </c>
      <c r="B12176">
        <v>18</v>
      </c>
      <c r="C12176" t="s">
        <v>3239</v>
      </c>
      <c r="D12176" t="s">
        <v>3240</v>
      </c>
      <c r="E12176" t="s">
        <v>11225</v>
      </c>
    </row>
    <row r="12177" spans="1:5">
      <c r="A12177">
        <v>653</v>
      </c>
      <c r="B12177">
        <v>19</v>
      </c>
      <c r="C12177" t="s">
        <v>9815</v>
      </c>
      <c r="D12177" t="s">
        <v>1442</v>
      </c>
      <c r="E12177" t="s">
        <v>11801</v>
      </c>
    </row>
    <row r="12178" spans="1:5">
      <c r="A12178">
        <v>653</v>
      </c>
      <c r="B12178">
        <v>20</v>
      </c>
      <c r="C12178" t="s">
        <v>354</v>
      </c>
      <c r="D12178" t="s">
        <v>3355</v>
      </c>
      <c r="E12178" t="s">
        <v>11715</v>
      </c>
    </row>
    <row r="12179" spans="1:5">
      <c r="A12179">
        <v>653</v>
      </c>
      <c r="B12179">
        <v>21</v>
      </c>
      <c r="C12179" t="s">
        <v>354</v>
      </c>
      <c r="D12179" t="s">
        <v>3355</v>
      </c>
      <c r="E12179" t="s">
        <v>11802</v>
      </c>
    </row>
    <row r="12180" spans="1:5">
      <c r="A12180">
        <v>653</v>
      </c>
      <c r="B12180">
        <v>22</v>
      </c>
      <c r="C12180" t="s">
        <v>9820</v>
      </c>
      <c r="D12180" t="s">
        <v>3391</v>
      </c>
      <c r="E12180" t="s">
        <v>11803</v>
      </c>
    </row>
    <row r="12181" spans="1:5">
      <c r="A12181">
        <v>653</v>
      </c>
      <c r="B12181">
        <v>23</v>
      </c>
      <c r="C12181" t="s">
        <v>2669</v>
      </c>
      <c r="D12181" t="s">
        <v>2670</v>
      </c>
      <c r="E12181" t="s">
        <v>11804</v>
      </c>
    </row>
    <row r="12182" spans="1:5">
      <c r="A12182">
        <v>653</v>
      </c>
      <c r="B12182">
        <v>24</v>
      </c>
      <c r="C12182" t="s">
        <v>1158</v>
      </c>
      <c r="D12182" t="s">
        <v>1160</v>
      </c>
      <c r="E12182" t="s">
        <v>11532</v>
      </c>
    </row>
    <row r="12183" spans="1:5">
      <c r="A12183">
        <v>653</v>
      </c>
      <c r="B12183">
        <v>25</v>
      </c>
      <c r="C12183" t="s">
        <v>1158</v>
      </c>
      <c r="D12183" t="s">
        <v>1160</v>
      </c>
      <c r="E12183" t="s">
        <v>10326</v>
      </c>
    </row>
    <row r="12184" spans="1:5">
      <c r="A12184">
        <v>654</v>
      </c>
      <c r="B12184">
        <v>1</v>
      </c>
      <c r="C12184" t="s">
        <v>1344</v>
      </c>
      <c r="D12184" t="s">
        <v>2</v>
      </c>
      <c r="E12184" t="s">
        <v>10190</v>
      </c>
    </row>
    <row r="12185" spans="1:5">
      <c r="A12185">
        <v>654</v>
      </c>
      <c r="B12185">
        <v>2</v>
      </c>
      <c r="C12185" t="s">
        <v>1344</v>
      </c>
      <c r="D12185" t="s">
        <v>2</v>
      </c>
      <c r="E12185" t="s">
        <v>10320</v>
      </c>
    </row>
    <row r="12186" spans="1:5">
      <c r="A12186">
        <v>654</v>
      </c>
      <c r="B12186">
        <v>3</v>
      </c>
      <c r="C12186" t="s">
        <v>1344</v>
      </c>
      <c r="D12186" t="s">
        <v>2</v>
      </c>
      <c r="E12186" t="s">
        <v>10319</v>
      </c>
    </row>
    <row r="12187" spans="1:5">
      <c r="A12187">
        <v>654</v>
      </c>
      <c r="B12187">
        <v>4</v>
      </c>
      <c r="C12187" t="s">
        <v>4071</v>
      </c>
      <c r="D12187" t="s">
        <v>772</v>
      </c>
      <c r="E12187" t="s">
        <v>10321</v>
      </c>
    </row>
    <row r="12188" spans="1:5">
      <c r="A12188">
        <v>654</v>
      </c>
      <c r="B12188">
        <v>5</v>
      </c>
      <c r="C12188" t="s">
        <v>4071</v>
      </c>
      <c r="D12188" t="s">
        <v>772</v>
      </c>
      <c r="E12188" t="s">
        <v>10265</v>
      </c>
    </row>
    <row r="12189" spans="1:5">
      <c r="A12189">
        <v>654</v>
      </c>
      <c r="B12189">
        <v>6</v>
      </c>
      <c r="C12189" t="s">
        <v>9822</v>
      </c>
      <c r="D12189" t="s">
        <v>9823</v>
      </c>
      <c r="E12189" t="s">
        <v>11457</v>
      </c>
    </row>
    <row r="12190" spans="1:5">
      <c r="A12190">
        <v>654</v>
      </c>
      <c r="B12190">
        <v>7</v>
      </c>
      <c r="C12190" t="s">
        <v>9822</v>
      </c>
      <c r="D12190" t="s">
        <v>9823</v>
      </c>
      <c r="E12190" t="s">
        <v>11456</v>
      </c>
    </row>
    <row r="12191" spans="1:5">
      <c r="A12191">
        <v>654</v>
      </c>
      <c r="B12191">
        <v>8</v>
      </c>
      <c r="C12191" t="s">
        <v>1294</v>
      </c>
      <c r="D12191" t="s">
        <v>1295</v>
      </c>
      <c r="E12191" t="s">
        <v>11453</v>
      </c>
    </row>
    <row r="12192" spans="1:5">
      <c r="A12192">
        <v>654</v>
      </c>
      <c r="B12192">
        <v>9</v>
      </c>
      <c r="C12192" t="s">
        <v>4485</v>
      </c>
      <c r="D12192" t="s">
        <v>4486</v>
      </c>
      <c r="E12192" t="s">
        <v>11805</v>
      </c>
    </row>
    <row r="12193" spans="1:5">
      <c r="A12193">
        <v>654</v>
      </c>
      <c r="B12193">
        <v>10</v>
      </c>
      <c r="C12193" t="s">
        <v>9826</v>
      </c>
      <c r="D12193" t="s">
        <v>3659</v>
      </c>
      <c r="E12193" t="s">
        <v>10479</v>
      </c>
    </row>
    <row r="12194" spans="1:5">
      <c r="A12194">
        <v>654</v>
      </c>
      <c r="B12194">
        <v>11</v>
      </c>
      <c r="C12194" t="s">
        <v>9827</v>
      </c>
      <c r="D12194" t="s">
        <v>9828</v>
      </c>
      <c r="E12194" t="s">
        <v>11806</v>
      </c>
    </row>
    <row r="12195" spans="1:5">
      <c r="A12195">
        <v>654</v>
      </c>
      <c r="B12195">
        <v>12</v>
      </c>
      <c r="C12195" t="s">
        <v>1158</v>
      </c>
      <c r="D12195" t="s">
        <v>1160</v>
      </c>
      <c r="E12195" t="s">
        <v>10326</v>
      </c>
    </row>
    <row r="12196" spans="1:5">
      <c r="A12196">
        <v>654</v>
      </c>
      <c r="B12196">
        <v>13</v>
      </c>
      <c r="C12196" t="s">
        <v>1330</v>
      </c>
      <c r="D12196" t="s">
        <v>4013</v>
      </c>
      <c r="E12196" t="s">
        <v>11532</v>
      </c>
    </row>
    <row r="12197" spans="1:5">
      <c r="A12197">
        <v>655</v>
      </c>
      <c r="B12197">
        <v>1</v>
      </c>
      <c r="C12197" t="s">
        <v>4071</v>
      </c>
      <c r="D12197" t="s">
        <v>772</v>
      </c>
      <c r="E12197" t="s">
        <v>10265</v>
      </c>
    </row>
    <row r="12198" spans="1:5">
      <c r="A12198">
        <v>655</v>
      </c>
      <c r="B12198">
        <v>2</v>
      </c>
      <c r="C12198" t="s">
        <v>1344</v>
      </c>
      <c r="D12198" t="s">
        <v>2</v>
      </c>
      <c r="E12198" t="s">
        <v>10190</v>
      </c>
    </row>
    <row r="12199" spans="1:5">
      <c r="A12199">
        <v>655</v>
      </c>
      <c r="B12199">
        <v>3</v>
      </c>
      <c r="C12199" t="s">
        <v>4485</v>
      </c>
      <c r="D12199" t="s">
        <v>4486</v>
      </c>
      <c r="E12199" t="s">
        <v>9825</v>
      </c>
    </row>
    <row r="12200" spans="1:5">
      <c r="A12200">
        <v>655</v>
      </c>
      <c r="B12200">
        <v>4</v>
      </c>
      <c r="C12200" t="s">
        <v>4485</v>
      </c>
      <c r="D12200" t="s">
        <v>4486</v>
      </c>
      <c r="E12200" t="s">
        <v>10476</v>
      </c>
    </row>
    <row r="12201" spans="1:5">
      <c r="A12201">
        <v>655</v>
      </c>
      <c r="B12201">
        <v>5</v>
      </c>
      <c r="C12201" t="s">
        <v>1158</v>
      </c>
      <c r="D12201" t="s">
        <v>1160</v>
      </c>
      <c r="E12201" t="s">
        <v>10326</v>
      </c>
    </row>
    <row r="12202" spans="1:5">
      <c r="A12202">
        <v>655</v>
      </c>
      <c r="B12202">
        <v>6</v>
      </c>
      <c r="C12202" t="s">
        <v>1330</v>
      </c>
      <c r="D12202" t="s">
        <v>4013</v>
      </c>
      <c r="E12202" t="s">
        <v>11532</v>
      </c>
    </row>
    <row r="12203" spans="1:5">
      <c r="A12203">
        <v>656</v>
      </c>
      <c r="B12203">
        <v>1</v>
      </c>
      <c r="C12203" t="s">
        <v>1344</v>
      </c>
      <c r="D12203" t="s">
        <v>2</v>
      </c>
      <c r="E12203" t="s">
        <v>10190</v>
      </c>
    </row>
    <row r="12204" spans="1:5">
      <c r="A12204">
        <v>656</v>
      </c>
      <c r="B12204">
        <v>2</v>
      </c>
      <c r="C12204" t="s">
        <v>4485</v>
      </c>
      <c r="D12204" t="s">
        <v>4486</v>
      </c>
      <c r="E12204" t="s">
        <v>9825</v>
      </c>
    </row>
    <row r="12205" spans="1:5">
      <c r="A12205">
        <v>656</v>
      </c>
      <c r="B12205">
        <v>3</v>
      </c>
      <c r="C12205" t="s">
        <v>4485</v>
      </c>
      <c r="D12205" t="s">
        <v>4486</v>
      </c>
      <c r="E12205" t="s">
        <v>10476</v>
      </c>
    </row>
    <row r="12206" spans="1:5">
      <c r="A12206">
        <v>656</v>
      </c>
      <c r="B12206">
        <v>4</v>
      </c>
      <c r="C12206" t="s">
        <v>1158</v>
      </c>
      <c r="D12206" t="s">
        <v>1160</v>
      </c>
      <c r="E12206" t="s">
        <v>10326</v>
      </c>
    </row>
    <row r="12207" spans="1:5">
      <c r="A12207">
        <v>656</v>
      </c>
      <c r="B12207">
        <v>5</v>
      </c>
      <c r="C12207" t="s">
        <v>1158</v>
      </c>
      <c r="D12207" t="s">
        <v>1160</v>
      </c>
      <c r="E12207" t="s">
        <v>11807</v>
      </c>
    </row>
    <row r="12208" spans="1:5">
      <c r="A12208">
        <v>657</v>
      </c>
      <c r="B12208">
        <v>1</v>
      </c>
      <c r="C12208" t="s">
        <v>1344</v>
      </c>
      <c r="D12208" t="s">
        <v>2</v>
      </c>
      <c r="E12208" t="s">
        <v>10190</v>
      </c>
    </row>
    <row r="12209" spans="1:5">
      <c r="A12209">
        <v>657</v>
      </c>
      <c r="B12209">
        <v>2</v>
      </c>
      <c r="C12209" t="s">
        <v>4485</v>
      </c>
      <c r="D12209" t="s">
        <v>4486</v>
      </c>
      <c r="E12209" t="s">
        <v>9825</v>
      </c>
    </row>
    <row r="12210" spans="1:5">
      <c r="A12210">
        <v>657</v>
      </c>
      <c r="B12210">
        <v>3</v>
      </c>
      <c r="C12210" t="s">
        <v>4485</v>
      </c>
      <c r="D12210" t="s">
        <v>4486</v>
      </c>
      <c r="E12210" t="s">
        <v>10476</v>
      </c>
    </row>
    <row r="12211" spans="1:5">
      <c r="A12211">
        <v>657</v>
      </c>
      <c r="B12211">
        <v>4</v>
      </c>
      <c r="C12211" t="s">
        <v>4485</v>
      </c>
      <c r="D12211" t="s">
        <v>4486</v>
      </c>
      <c r="E12211" t="s">
        <v>11805</v>
      </c>
    </row>
    <row r="12212" spans="1:5">
      <c r="A12212">
        <v>657</v>
      </c>
      <c r="B12212">
        <v>5</v>
      </c>
      <c r="C12212" t="s">
        <v>4383</v>
      </c>
      <c r="D12212" t="s">
        <v>4384</v>
      </c>
      <c r="E12212" t="s">
        <v>11453</v>
      </c>
    </row>
    <row r="12213" spans="1:5">
      <c r="A12213">
        <v>657</v>
      </c>
      <c r="B12213">
        <v>6</v>
      </c>
      <c r="C12213" t="s">
        <v>2669</v>
      </c>
      <c r="D12213" t="s">
        <v>2670</v>
      </c>
      <c r="E12213" t="s">
        <v>11030</v>
      </c>
    </row>
    <row r="12214" spans="1:5">
      <c r="A12214">
        <v>657</v>
      </c>
      <c r="B12214">
        <v>7</v>
      </c>
      <c r="C12214" t="s">
        <v>1325</v>
      </c>
      <c r="D12214" t="s">
        <v>1326</v>
      </c>
      <c r="E12214" t="s">
        <v>11808</v>
      </c>
    </row>
    <row r="12215" spans="1:5">
      <c r="A12215">
        <v>658</v>
      </c>
      <c r="B12215">
        <v>1</v>
      </c>
      <c r="C12215" t="s">
        <v>1344</v>
      </c>
      <c r="D12215" t="s">
        <v>2</v>
      </c>
      <c r="E12215" t="s">
        <v>10190</v>
      </c>
    </row>
    <row r="12216" spans="1:5">
      <c r="A12216">
        <v>658</v>
      </c>
      <c r="B12216">
        <v>2</v>
      </c>
      <c r="C12216" t="s">
        <v>2976</v>
      </c>
      <c r="D12216" t="s">
        <v>2977</v>
      </c>
      <c r="E12216" t="s">
        <v>10427</v>
      </c>
    </row>
    <row r="12217" spans="1:5">
      <c r="A12217">
        <v>658</v>
      </c>
      <c r="B12217">
        <v>3</v>
      </c>
      <c r="C12217" t="s">
        <v>4314</v>
      </c>
      <c r="D12217" t="s">
        <v>4315</v>
      </c>
      <c r="E12217" t="s">
        <v>10428</v>
      </c>
    </row>
    <row r="12218" spans="1:5">
      <c r="A12218">
        <v>658</v>
      </c>
      <c r="B12218">
        <v>4</v>
      </c>
      <c r="C12218" t="s">
        <v>9707</v>
      </c>
      <c r="D12218" t="s">
        <v>4222</v>
      </c>
      <c r="E12218" t="s">
        <v>10429</v>
      </c>
    </row>
    <row r="12219" spans="1:5">
      <c r="A12219">
        <v>658</v>
      </c>
      <c r="B12219">
        <v>5</v>
      </c>
      <c r="C12219" t="s">
        <v>3073</v>
      </c>
      <c r="D12219" t="s">
        <v>3074</v>
      </c>
      <c r="E12219" t="s">
        <v>10717</v>
      </c>
    </row>
    <row r="12220" spans="1:5">
      <c r="A12220">
        <v>658</v>
      </c>
      <c r="B12220">
        <v>6</v>
      </c>
      <c r="C12220" t="s">
        <v>4011</v>
      </c>
      <c r="D12220" t="s">
        <v>4012</v>
      </c>
      <c r="E12220" t="s">
        <v>10716</v>
      </c>
    </row>
    <row r="12221" spans="1:5">
      <c r="A12221">
        <v>658</v>
      </c>
      <c r="B12221">
        <v>7</v>
      </c>
      <c r="C12221" t="s">
        <v>4011</v>
      </c>
      <c r="D12221" t="s">
        <v>4012</v>
      </c>
      <c r="E12221" t="s">
        <v>10718</v>
      </c>
    </row>
    <row r="12222" spans="1:5">
      <c r="A12222">
        <v>658</v>
      </c>
      <c r="B12222">
        <v>8</v>
      </c>
      <c r="C12222" t="s">
        <v>4011</v>
      </c>
      <c r="D12222" t="s">
        <v>4012</v>
      </c>
      <c r="E12222" t="s">
        <v>10719</v>
      </c>
    </row>
    <row r="12223" spans="1:5">
      <c r="A12223">
        <v>658</v>
      </c>
      <c r="B12223">
        <v>9</v>
      </c>
      <c r="C12223" t="s">
        <v>3014</v>
      </c>
      <c r="D12223" t="s">
        <v>3015</v>
      </c>
      <c r="E12223" t="s">
        <v>10721</v>
      </c>
    </row>
    <row r="12224" spans="1:5">
      <c r="A12224">
        <v>658</v>
      </c>
      <c r="B12224">
        <v>10</v>
      </c>
      <c r="C12224" t="s">
        <v>1137</v>
      </c>
      <c r="D12224" t="s">
        <v>348</v>
      </c>
      <c r="E12224" t="s">
        <v>10722</v>
      </c>
    </row>
    <row r="12225" spans="1:5">
      <c r="A12225">
        <v>658</v>
      </c>
      <c r="B12225">
        <v>11</v>
      </c>
      <c r="C12225" t="s">
        <v>1137</v>
      </c>
      <c r="D12225" t="s">
        <v>348</v>
      </c>
      <c r="E12225" t="s">
        <v>10720</v>
      </c>
    </row>
    <row r="12226" spans="1:5">
      <c r="A12226">
        <v>658</v>
      </c>
      <c r="B12226">
        <v>12</v>
      </c>
      <c r="C12226" t="s">
        <v>1137</v>
      </c>
      <c r="D12226" t="s">
        <v>348</v>
      </c>
      <c r="E12226" t="s">
        <v>10714</v>
      </c>
    </row>
    <row r="12227" spans="1:5">
      <c r="A12227">
        <v>658</v>
      </c>
      <c r="B12227">
        <v>13</v>
      </c>
      <c r="C12227" t="s">
        <v>1137</v>
      </c>
      <c r="D12227" t="s">
        <v>348</v>
      </c>
      <c r="E12227" t="s">
        <v>10730</v>
      </c>
    </row>
    <row r="12228" spans="1:5">
      <c r="A12228">
        <v>658</v>
      </c>
      <c r="B12228">
        <v>14</v>
      </c>
      <c r="C12228" t="s">
        <v>4147</v>
      </c>
      <c r="D12228" t="s">
        <v>4148</v>
      </c>
      <c r="E12228" t="s">
        <v>10938</v>
      </c>
    </row>
    <row r="12229" spans="1:5">
      <c r="A12229">
        <v>658</v>
      </c>
      <c r="B12229">
        <v>15</v>
      </c>
      <c r="C12229" t="s">
        <v>306</v>
      </c>
      <c r="D12229" t="s">
        <v>4153</v>
      </c>
      <c r="E12229" t="s">
        <v>1016</v>
      </c>
    </row>
    <row r="12230" spans="1:5">
      <c r="A12230">
        <v>658</v>
      </c>
      <c r="B12230">
        <v>16</v>
      </c>
      <c r="C12230" t="s">
        <v>306</v>
      </c>
      <c r="D12230" t="s">
        <v>4153</v>
      </c>
      <c r="E12230" t="s">
        <v>10913</v>
      </c>
    </row>
    <row r="12231" spans="1:5">
      <c r="A12231">
        <v>658</v>
      </c>
      <c r="B12231">
        <v>17</v>
      </c>
      <c r="C12231" t="s">
        <v>1316</v>
      </c>
      <c r="D12231" t="s">
        <v>3817</v>
      </c>
      <c r="E12231" t="s">
        <v>10866</v>
      </c>
    </row>
    <row r="12232" spans="1:5">
      <c r="A12232">
        <v>658</v>
      </c>
      <c r="B12232">
        <v>18</v>
      </c>
      <c r="C12232" t="s">
        <v>1316</v>
      </c>
      <c r="D12232" t="s">
        <v>3817</v>
      </c>
      <c r="E12232" t="s">
        <v>545</v>
      </c>
    </row>
    <row r="12233" spans="1:5">
      <c r="A12233">
        <v>658</v>
      </c>
      <c r="B12233">
        <v>19</v>
      </c>
      <c r="C12233" t="s">
        <v>9841</v>
      </c>
      <c r="D12233" t="s">
        <v>9842</v>
      </c>
      <c r="E12233" t="s">
        <v>10451</v>
      </c>
    </row>
    <row r="12234" spans="1:5">
      <c r="A12234">
        <v>658</v>
      </c>
      <c r="B12234">
        <v>20</v>
      </c>
      <c r="C12234" t="s">
        <v>9841</v>
      </c>
      <c r="D12234" t="s">
        <v>9842</v>
      </c>
      <c r="E12234" t="s">
        <v>10450</v>
      </c>
    </row>
    <row r="12235" spans="1:5">
      <c r="A12235">
        <v>658</v>
      </c>
      <c r="B12235">
        <v>21</v>
      </c>
      <c r="C12235" t="s">
        <v>1162</v>
      </c>
      <c r="D12235" t="s">
        <v>124</v>
      </c>
      <c r="E12235" t="s">
        <v>10261</v>
      </c>
    </row>
    <row r="12236" spans="1:5">
      <c r="A12236">
        <v>658</v>
      </c>
      <c r="B12236">
        <v>22</v>
      </c>
      <c r="C12236" t="s">
        <v>1162</v>
      </c>
      <c r="D12236" t="s">
        <v>124</v>
      </c>
      <c r="E12236" t="s">
        <v>10260</v>
      </c>
    </row>
    <row r="12237" spans="1:5">
      <c r="A12237">
        <v>659</v>
      </c>
      <c r="B12237">
        <v>1</v>
      </c>
      <c r="C12237" t="s">
        <v>1344</v>
      </c>
      <c r="D12237" t="s">
        <v>2</v>
      </c>
      <c r="E12237" t="s">
        <v>10190</v>
      </c>
    </row>
    <row r="12238" spans="1:5">
      <c r="A12238">
        <v>659</v>
      </c>
      <c r="B12238">
        <v>2</v>
      </c>
      <c r="C12238" t="s">
        <v>1344</v>
      </c>
      <c r="D12238" t="s">
        <v>2</v>
      </c>
      <c r="E12238" t="s">
        <v>10192</v>
      </c>
    </row>
    <row r="12239" spans="1:5">
      <c r="A12239">
        <v>659</v>
      </c>
      <c r="B12239">
        <v>3</v>
      </c>
      <c r="C12239" t="s">
        <v>4584</v>
      </c>
      <c r="D12239" t="s">
        <v>4585</v>
      </c>
      <c r="E12239" t="s">
        <v>10220</v>
      </c>
    </row>
    <row r="12240" spans="1:5">
      <c r="A12240">
        <v>659</v>
      </c>
      <c r="B12240">
        <v>4</v>
      </c>
      <c r="C12240" t="s">
        <v>4584</v>
      </c>
      <c r="D12240" t="s">
        <v>4585</v>
      </c>
      <c r="E12240" t="s">
        <v>10221</v>
      </c>
    </row>
    <row r="12241" spans="1:5">
      <c r="A12241">
        <v>659</v>
      </c>
      <c r="B12241">
        <v>5</v>
      </c>
      <c r="C12241" t="s">
        <v>4584</v>
      </c>
      <c r="D12241" t="s">
        <v>4585</v>
      </c>
      <c r="E12241" t="s">
        <v>10222</v>
      </c>
    </row>
    <row r="12242" spans="1:5">
      <c r="A12242">
        <v>659</v>
      </c>
      <c r="B12242">
        <v>6</v>
      </c>
      <c r="C12242" t="s">
        <v>3402</v>
      </c>
      <c r="D12242" t="s">
        <v>3403</v>
      </c>
      <c r="E12242" t="s">
        <v>10223</v>
      </c>
    </row>
    <row r="12243" spans="1:5">
      <c r="A12243">
        <v>659</v>
      </c>
      <c r="B12243">
        <v>7</v>
      </c>
      <c r="C12243" t="s">
        <v>3402</v>
      </c>
      <c r="D12243" t="s">
        <v>3403</v>
      </c>
      <c r="E12243" t="s">
        <v>10224</v>
      </c>
    </row>
    <row r="12244" spans="1:5">
      <c r="A12244">
        <v>659</v>
      </c>
      <c r="B12244">
        <v>8</v>
      </c>
      <c r="C12244" t="s">
        <v>4191</v>
      </c>
      <c r="D12244" t="s">
        <v>4192</v>
      </c>
      <c r="E12244" t="s">
        <v>10225</v>
      </c>
    </row>
    <row r="12245" spans="1:5">
      <c r="A12245">
        <v>659</v>
      </c>
      <c r="B12245">
        <v>9</v>
      </c>
      <c r="C12245" t="s">
        <v>4188</v>
      </c>
      <c r="D12245" t="s">
        <v>289</v>
      </c>
      <c r="E12245" t="s">
        <v>10226</v>
      </c>
    </row>
    <row r="12246" spans="1:5">
      <c r="A12246">
        <v>659</v>
      </c>
      <c r="B12246">
        <v>10</v>
      </c>
      <c r="C12246" t="s">
        <v>3348</v>
      </c>
      <c r="D12246" t="s">
        <v>3349</v>
      </c>
      <c r="E12246" t="s">
        <v>10227</v>
      </c>
    </row>
    <row r="12247" spans="1:5">
      <c r="A12247">
        <v>659</v>
      </c>
      <c r="B12247">
        <v>11</v>
      </c>
      <c r="C12247" t="s">
        <v>3348</v>
      </c>
      <c r="D12247" t="s">
        <v>3349</v>
      </c>
      <c r="E12247" t="s">
        <v>10228</v>
      </c>
    </row>
    <row r="12248" spans="1:5">
      <c r="A12248">
        <v>659</v>
      </c>
      <c r="B12248">
        <v>12</v>
      </c>
      <c r="C12248" t="s">
        <v>3348</v>
      </c>
      <c r="D12248" t="s">
        <v>3349</v>
      </c>
      <c r="E12248" t="s">
        <v>10229</v>
      </c>
    </row>
    <row r="12249" spans="1:5">
      <c r="A12249">
        <v>659</v>
      </c>
      <c r="B12249">
        <v>13</v>
      </c>
      <c r="C12249" t="s">
        <v>3346</v>
      </c>
      <c r="D12249" t="s">
        <v>4864</v>
      </c>
      <c r="E12249" t="s">
        <v>10230</v>
      </c>
    </row>
    <row r="12250" spans="1:5">
      <c r="A12250">
        <v>659</v>
      </c>
      <c r="B12250">
        <v>14</v>
      </c>
      <c r="C12250" t="s">
        <v>1301</v>
      </c>
      <c r="D12250" t="s">
        <v>30</v>
      </c>
      <c r="E12250" t="s">
        <v>10231</v>
      </c>
    </row>
    <row r="12251" spans="1:5">
      <c r="A12251">
        <v>659</v>
      </c>
      <c r="B12251">
        <v>15</v>
      </c>
      <c r="C12251" t="s">
        <v>1301</v>
      </c>
      <c r="D12251" t="s">
        <v>30</v>
      </c>
      <c r="E12251" t="s">
        <v>10232</v>
      </c>
    </row>
    <row r="12252" spans="1:5">
      <c r="A12252">
        <v>659</v>
      </c>
      <c r="B12252">
        <v>16</v>
      </c>
      <c r="C12252" t="s">
        <v>3249</v>
      </c>
      <c r="D12252" t="s">
        <v>3250</v>
      </c>
      <c r="E12252" t="s">
        <v>10233</v>
      </c>
    </row>
    <row r="12253" spans="1:5">
      <c r="A12253">
        <v>659</v>
      </c>
      <c r="B12253">
        <v>17</v>
      </c>
      <c r="C12253" t="s">
        <v>3550</v>
      </c>
      <c r="D12253" t="s">
        <v>3551</v>
      </c>
      <c r="E12253" t="s">
        <v>10234</v>
      </c>
    </row>
    <row r="12254" spans="1:5">
      <c r="A12254">
        <v>659</v>
      </c>
      <c r="B12254">
        <v>18</v>
      </c>
      <c r="C12254" t="s">
        <v>3550</v>
      </c>
      <c r="D12254" t="s">
        <v>3551</v>
      </c>
      <c r="E12254" t="s">
        <v>10235</v>
      </c>
    </row>
    <row r="12255" spans="1:5">
      <c r="A12255">
        <v>659</v>
      </c>
      <c r="B12255">
        <v>19</v>
      </c>
      <c r="C12255" t="s">
        <v>457</v>
      </c>
      <c r="D12255" t="s">
        <v>453</v>
      </c>
      <c r="E12255" t="s">
        <v>10236</v>
      </c>
    </row>
    <row r="12256" spans="1:5">
      <c r="A12256">
        <v>659</v>
      </c>
      <c r="B12256">
        <v>20</v>
      </c>
      <c r="C12256" t="s">
        <v>457</v>
      </c>
      <c r="D12256" t="s">
        <v>453</v>
      </c>
      <c r="E12256" t="s">
        <v>10237</v>
      </c>
    </row>
    <row r="12257" spans="1:5">
      <c r="A12257">
        <v>659</v>
      </c>
      <c r="B12257">
        <v>21</v>
      </c>
      <c r="C12257" t="s">
        <v>457</v>
      </c>
      <c r="D12257" t="s">
        <v>453</v>
      </c>
      <c r="E12257" t="s">
        <v>1037</v>
      </c>
    </row>
    <row r="12258" spans="1:5">
      <c r="A12258">
        <v>659</v>
      </c>
      <c r="B12258">
        <v>22</v>
      </c>
      <c r="C12258" t="s">
        <v>457</v>
      </c>
      <c r="D12258" t="s">
        <v>453</v>
      </c>
      <c r="E12258" t="s">
        <v>10238</v>
      </c>
    </row>
    <row r="12259" spans="1:5">
      <c r="A12259">
        <v>659</v>
      </c>
      <c r="B12259">
        <v>23</v>
      </c>
      <c r="C12259" t="s">
        <v>4599</v>
      </c>
      <c r="D12259" t="s">
        <v>4600</v>
      </c>
      <c r="E12259" t="s">
        <v>10239</v>
      </c>
    </row>
    <row r="12260" spans="1:5">
      <c r="A12260">
        <v>659</v>
      </c>
      <c r="B12260">
        <v>24</v>
      </c>
      <c r="C12260" t="s">
        <v>4599</v>
      </c>
      <c r="D12260" t="s">
        <v>4600</v>
      </c>
      <c r="E12260" t="s">
        <v>10240</v>
      </c>
    </row>
    <row r="12261" spans="1:5">
      <c r="A12261">
        <v>659</v>
      </c>
      <c r="B12261">
        <v>25</v>
      </c>
      <c r="C12261" t="s">
        <v>4599</v>
      </c>
      <c r="D12261" t="s">
        <v>4600</v>
      </c>
      <c r="E12261" t="s">
        <v>10241</v>
      </c>
    </row>
    <row r="12262" spans="1:5">
      <c r="A12262">
        <v>659</v>
      </c>
      <c r="B12262">
        <v>26</v>
      </c>
      <c r="C12262" t="s">
        <v>3004</v>
      </c>
      <c r="D12262" t="s">
        <v>3005</v>
      </c>
      <c r="E12262" t="s">
        <v>10242</v>
      </c>
    </row>
    <row r="12263" spans="1:5">
      <c r="A12263">
        <v>659</v>
      </c>
      <c r="B12263">
        <v>27</v>
      </c>
      <c r="C12263" t="s">
        <v>3004</v>
      </c>
      <c r="D12263" t="s">
        <v>3005</v>
      </c>
      <c r="E12263" t="s">
        <v>10243</v>
      </c>
    </row>
    <row r="12264" spans="1:5">
      <c r="A12264">
        <v>659</v>
      </c>
      <c r="B12264">
        <v>28</v>
      </c>
      <c r="C12264" t="s">
        <v>3004</v>
      </c>
      <c r="D12264" t="s">
        <v>3005</v>
      </c>
      <c r="E12264" t="s">
        <v>10244</v>
      </c>
    </row>
    <row r="12265" spans="1:5">
      <c r="A12265">
        <v>659</v>
      </c>
      <c r="B12265">
        <v>29</v>
      </c>
      <c r="C12265" t="s">
        <v>4445</v>
      </c>
      <c r="D12265" t="s">
        <v>4446</v>
      </c>
      <c r="E12265" t="s">
        <v>10765</v>
      </c>
    </row>
    <row r="12266" spans="1:5">
      <c r="A12266">
        <v>659</v>
      </c>
      <c r="B12266">
        <v>30</v>
      </c>
      <c r="C12266" t="s">
        <v>4445</v>
      </c>
      <c r="D12266" t="s">
        <v>4446</v>
      </c>
      <c r="E12266" t="s">
        <v>10246</v>
      </c>
    </row>
    <row r="12267" spans="1:5">
      <c r="A12267">
        <v>659</v>
      </c>
      <c r="B12267">
        <v>31</v>
      </c>
      <c r="C12267" t="s">
        <v>4445</v>
      </c>
      <c r="D12267" t="s">
        <v>4446</v>
      </c>
      <c r="E12267" t="s">
        <v>10247</v>
      </c>
    </row>
    <row r="12268" spans="1:5">
      <c r="A12268">
        <v>659</v>
      </c>
      <c r="B12268">
        <v>32</v>
      </c>
      <c r="C12268" t="s">
        <v>2805</v>
      </c>
      <c r="D12268" t="s">
        <v>297</v>
      </c>
      <c r="E12268" t="s">
        <v>10248</v>
      </c>
    </row>
    <row r="12269" spans="1:5">
      <c r="A12269">
        <v>659</v>
      </c>
      <c r="B12269">
        <v>33</v>
      </c>
      <c r="C12269" t="s">
        <v>2805</v>
      </c>
      <c r="D12269" t="s">
        <v>297</v>
      </c>
      <c r="E12269" t="s">
        <v>10249</v>
      </c>
    </row>
    <row r="12270" spans="1:5">
      <c r="A12270">
        <v>659</v>
      </c>
      <c r="B12270">
        <v>34</v>
      </c>
      <c r="C12270" t="s">
        <v>2805</v>
      </c>
      <c r="D12270" t="s">
        <v>297</v>
      </c>
      <c r="E12270" t="s">
        <v>10250</v>
      </c>
    </row>
    <row r="12271" spans="1:5">
      <c r="A12271">
        <v>659</v>
      </c>
      <c r="B12271">
        <v>35</v>
      </c>
      <c r="C12271" t="s">
        <v>2805</v>
      </c>
      <c r="D12271" t="s">
        <v>297</v>
      </c>
      <c r="E12271" t="s">
        <v>10251</v>
      </c>
    </row>
    <row r="12272" spans="1:5">
      <c r="A12272">
        <v>659</v>
      </c>
      <c r="B12272">
        <v>36</v>
      </c>
      <c r="C12272" t="s">
        <v>437</v>
      </c>
      <c r="D12272" t="s">
        <v>1463</v>
      </c>
      <c r="E12272" t="s">
        <v>1018</v>
      </c>
    </row>
    <row r="12273" spans="1:5">
      <c r="A12273">
        <v>659</v>
      </c>
      <c r="B12273">
        <v>37</v>
      </c>
      <c r="C12273" t="s">
        <v>3569</v>
      </c>
      <c r="D12273" t="s">
        <v>3570</v>
      </c>
      <c r="E12273" t="s">
        <v>10287</v>
      </c>
    </row>
    <row r="12274" spans="1:5">
      <c r="A12274">
        <v>659</v>
      </c>
      <c r="B12274">
        <v>38</v>
      </c>
      <c r="C12274" t="s">
        <v>3352</v>
      </c>
      <c r="D12274" t="s">
        <v>3353</v>
      </c>
      <c r="E12274" t="s">
        <v>11809</v>
      </c>
    </row>
    <row r="12275" spans="1:5">
      <c r="A12275">
        <v>659</v>
      </c>
      <c r="B12275">
        <v>39</v>
      </c>
      <c r="C12275" t="s">
        <v>3352</v>
      </c>
      <c r="D12275" t="s">
        <v>3353</v>
      </c>
      <c r="E12275" t="s">
        <v>10288</v>
      </c>
    </row>
    <row r="12276" spans="1:5">
      <c r="A12276">
        <v>659</v>
      </c>
      <c r="B12276">
        <v>40</v>
      </c>
      <c r="C12276" t="s">
        <v>1225</v>
      </c>
      <c r="D12276" t="s">
        <v>1604</v>
      </c>
      <c r="E12276" t="s">
        <v>10289</v>
      </c>
    </row>
    <row r="12277" spans="1:5">
      <c r="A12277">
        <v>659</v>
      </c>
      <c r="B12277">
        <v>41</v>
      </c>
      <c r="C12277" t="s">
        <v>2738</v>
      </c>
      <c r="D12277" t="s">
        <v>2739</v>
      </c>
      <c r="E12277" t="s">
        <v>10712</v>
      </c>
    </row>
    <row r="12278" spans="1:5">
      <c r="A12278">
        <v>659</v>
      </c>
      <c r="B12278">
        <v>42</v>
      </c>
      <c r="C12278" t="s">
        <v>4803</v>
      </c>
      <c r="D12278" t="s">
        <v>4804</v>
      </c>
      <c r="E12278" t="s">
        <v>10713</v>
      </c>
    </row>
    <row r="12279" spans="1:5">
      <c r="A12279">
        <v>659</v>
      </c>
      <c r="B12279">
        <v>43</v>
      </c>
      <c r="C12279" t="s">
        <v>3673</v>
      </c>
      <c r="D12279" t="s">
        <v>3674</v>
      </c>
      <c r="E12279" t="s">
        <v>10882</v>
      </c>
    </row>
    <row r="12280" spans="1:5">
      <c r="A12280">
        <v>659</v>
      </c>
      <c r="B12280">
        <v>44</v>
      </c>
      <c r="C12280" t="s">
        <v>272</v>
      </c>
      <c r="D12280" t="s">
        <v>4651</v>
      </c>
      <c r="E12280" t="s">
        <v>10883</v>
      </c>
    </row>
    <row r="12281" spans="1:5">
      <c r="A12281">
        <v>659</v>
      </c>
      <c r="B12281">
        <v>45</v>
      </c>
      <c r="C12281" t="s">
        <v>2925</v>
      </c>
      <c r="D12281" t="s">
        <v>2926</v>
      </c>
      <c r="E12281" t="s">
        <v>10884</v>
      </c>
    </row>
    <row r="12282" spans="1:5">
      <c r="A12282">
        <v>659</v>
      </c>
      <c r="B12282">
        <v>46</v>
      </c>
      <c r="C12282" t="s">
        <v>2813</v>
      </c>
      <c r="D12282" t="s">
        <v>2814</v>
      </c>
      <c r="E12282" t="s">
        <v>10885</v>
      </c>
    </row>
    <row r="12283" spans="1:5">
      <c r="A12283">
        <v>659</v>
      </c>
      <c r="B12283">
        <v>47</v>
      </c>
      <c r="C12283" t="s">
        <v>4682</v>
      </c>
      <c r="D12283" t="s">
        <v>4683</v>
      </c>
      <c r="E12283" t="s">
        <v>10886</v>
      </c>
    </row>
    <row r="12284" spans="1:5">
      <c r="A12284">
        <v>659</v>
      </c>
      <c r="B12284">
        <v>48</v>
      </c>
      <c r="C12284" t="s">
        <v>3648</v>
      </c>
      <c r="D12284" t="s">
        <v>3649</v>
      </c>
      <c r="E12284" t="s">
        <v>10887</v>
      </c>
    </row>
    <row r="12285" spans="1:5">
      <c r="A12285">
        <v>659</v>
      </c>
      <c r="B12285">
        <v>49</v>
      </c>
      <c r="C12285" t="s">
        <v>4582</v>
      </c>
      <c r="D12285" t="s">
        <v>4583</v>
      </c>
      <c r="E12285" t="s">
        <v>10888</v>
      </c>
    </row>
    <row r="12286" spans="1:5">
      <c r="A12286">
        <v>659</v>
      </c>
      <c r="B12286">
        <v>50</v>
      </c>
      <c r="C12286" t="s">
        <v>2624</v>
      </c>
      <c r="D12286" t="s">
        <v>3342</v>
      </c>
      <c r="E12286" t="s">
        <v>987</v>
      </c>
    </row>
    <row r="12287" spans="1:5">
      <c r="A12287">
        <v>659</v>
      </c>
      <c r="B12287">
        <v>51</v>
      </c>
      <c r="C12287" t="s">
        <v>1309</v>
      </c>
      <c r="D12287" t="s">
        <v>567</v>
      </c>
      <c r="E12287" t="s">
        <v>1066</v>
      </c>
    </row>
    <row r="12288" spans="1:5">
      <c r="A12288">
        <v>660</v>
      </c>
      <c r="B12288">
        <v>1</v>
      </c>
      <c r="C12288" t="s">
        <v>1344</v>
      </c>
      <c r="D12288" t="s">
        <v>2</v>
      </c>
      <c r="E12288" t="s">
        <v>10190</v>
      </c>
    </row>
    <row r="12289" spans="1:5">
      <c r="A12289">
        <v>660</v>
      </c>
      <c r="B12289">
        <v>2</v>
      </c>
      <c r="C12289" t="s">
        <v>4485</v>
      </c>
      <c r="D12289" t="s">
        <v>4486</v>
      </c>
      <c r="E12289" t="s">
        <v>9825</v>
      </c>
    </row>
    <row r="12290" spans="1:5">
      <c r="A12290">
        <v>660</v>
      </c>
      <c r="B12290">
        <v>3</v>
      </c>
      <c r="C12290" t="s">
        <v>4485</v>
      </c>
      <c r="D12290" t="s">
        <v>4486</v>
      </c>
      <c r="E12290" t="s">
        <v>10476</v>
      </c>
    </row>
    <row r="12291" spans="1:5">
      <c r="A12291">
        <v>660</v>
      </c>
      <c r="B12291">
        <v>4</v>
      </c>
      <c r="C12291" t="s">
        <v>1158</v>
      </c>
      <c r="D12291" t="s">
        <v>1160</v>
      </c>
      <c r="E12291" t="s">
        <v>10326</v>
      </c>
    </row>
    <row r="12292" spans="1:5">
      <c r="A12292">
        <v>660</v>
      </c>
      <c r="B12292">
        <v>5</v>
      </c>
      <c r="C12292" t="s">
        <v>1158</v>
      </c>
      <c r="D12292" t="s">
        <v>1160</v>
      </c>
      <c r="E12292" t="s">
        <v>10477</v>
      </c>
    </row>
    <row r="12293" spans="1:5">
      <c r="A12293">
        <v>660</v>
      </c>
      <c r="B12293">
        <v>6</v>
      </c>
      <c r="C12293" t="s">
        <v>1158</v>
      </c>
      <c r="D12293" t="s">
        <v>1160</v>
      </c>
      <c r="E12293" t="s">
        <v>10480</v>
      </c>
    </row>
    <row r="12294" spans="1:5">
      <c r="A12294">
        <v>660</v>
      </c>
      <c r="B12294">
        <v>7</v>
      </c>
      <c r="C12294" t="s">
        <v>1158</v>
      </c>
      <c r="D12294" t="s">
        <v>1160</v>
      </c>
      <c r="E12294" t="s">
        <v>11186</v>
      </c>
    </row>
    <row r="12295" spans="1:5">
      <c r="A12295">
        <v>660</v>
      </c>
      <c r="B12295">
        <v>8</v>
      </c>
      <c r="C12295" t="s">
        <v>1158</v>
      </c>
      <c r="D12295" t="s">
        <v>1160</v>
      </c>
      <c r="E12295" t="s">
        <v>10481</v>
      </c>
    </row>
    <row r="12296" spans="1:5">
      <c r="A12296">
        <v>660</v>
      </c>
      <c r="B12296">
        <v>9</v>
      </c>
      <c r="C12296" t="s">
        <v>4444</v>
      </c>
      <c r="D12296" t="s">
        <v>74</v>
      </c>
      <c r="E12296" t="s">
        <v>10483</v>
      </c>
    </row>
    <row r="12297" spans="1:5">
      <c r="A12297">
        <v>660</v>
      </c>
      <c r="B12297">
        <v>10</v>
      </c>
      <c r="C12297" t="s">
        <v>4444</v>
      </c>
      <c r="D12297" t="s">
        <v>74</v>
      </c>
      <c r="E12297" t="s">
        <v>10484</v>
      </c>
    </row>
    <row r="12298" spans="1:5">
      <c r="A12298">
        <v>660</v>
      </c>
      <c r="B12298">
        <v>11</v>
      </c>
      <c r="C12298" t="s">
        <v>1461</v>
      </c>
      <c r="D12298" t="s">
        <v>3356</v>
      </c>
      <c r="E12298" t="s">
        <v>10485</v>
      </c>
    </row>
    <row r="12299" spans="1:5">
      <c r="A12299">
        <v>660</v>
      </c>
      <c r="B12299">
        <v>12</v>
      </c>
      <c r="C12299" t="s">
        <v>1461</v>
      </c>
      <c r="D12299" t="s">
        <v>3356</v>
      </c>
      <c r="E12299" t="s">
        <v>10486</v>
      </c>
    </row>
    <row r="12300" spans="1:5">
      <c r="A12300">
        <v>660</v>
      </c>
      <c r="B12300">
        <v>13</v>
      </c>
      <c r="C12300" t="s">
        <v>1338</v>
      </c>
      <c r="D12300" t="s">
        <v>1339</v>
      </c>
      <c r="E12300" t="s">
        <v>10436</v>
      </c>
    </row>
    <row r="12301" spans="1:5">
      <c r="A12301">
        <v>660</v>
      </c>
      <c r="B12301">
        <v>14</v>
      </c>
      <c r="C12301" t="s">
        <v>1338</v>
      </c>
      <c r="D12301" t="s">
        <v>1339</v>
      </c>
      <c r="E12301" t="s">
        <v>10487</v>
      </c>
    </row>
    <row r="12302" spans="1:5">
      <c r="A12302">
        <v>660</v>
      </c>
      <c r="B12302">
        <v>15</v>
      </c>
      <c r="C12302" t="s">
        <v>2698</v>
      </c>
      <c r="D12302" t="s">
        <v>1133</v>
      </c>
      <c r="E12302" t="s">
        <v>10488</v>
      </c>
    </row>
    <row r="12303" spans="1:5">
      <c r="A12303">
        <v>660</v>
      </c>
      <c r="B12303">
        <v>16</v>
      </c>
      <c r="C12303" t="s">
        <v>2698</v>
      </c>
      <c r="D12303" t="s">
        <v>1133</v>
      </c>
      <c r="E12303" t="s">
        <v>10489</v>
      </c>
    </row>
    <row r="12304" spans="1:5">
      <c r="A12304">
        <v>660</v>
      </c>
      <c r="B12304">
        <v>17</v>
      </c>
      <c r="C12304" t="s">
        <v>2698</v>
      </c>
      <c r="D12304" t="s">
        <v>1133</v>
      </c>
      <c r="E12304" t="s">
        <v>10490</v>
      </c>
    </row>
    <row r="12305" spans="1:5">
      <c r="A12305">
        <v>660</v>
      </c>
      <c r="B12305">
        <v>18</v>
      </c>
      <c r="C12305" t="s">
        <v>1206</v>
      </c>
      <c r="D12305" t="s">
        <v>27</v>
      </c>
      <c r="E12305" t="s">
        <v>10492</v>
      </c>
    </row>
    <row r="12306" spans="1:5">
      <c r="A12306">
        <v>660</v>
      </c>
      <c r="B12306">
        <v>19</v>
      </c>
      <c r="C12306" t="s">
        <v>3108</v>
      </c>
      <c r="D12306" t="s">
        <v>3109</v>
      </c>
      <c r="E12306" t="s">
        <v>10437</v>
      </c>
    </row>
    <row r="12307" spans="1:5">
      <c r="A12307">
        <v>660</v>
      </c>
      <c r="B12307">
        <v>20</v>
      </c>
      <c r="C12307" t="s">
        <v>4320</v>
      </c>
      <c r="D12307" t="s">
        <v>4321</v>
      </c>
      <c r="E12307" t="s">
        <v>10421</v>
      </c>
    </row>
    <row r="12308" spans="1:5">
      <c r="A12308">
        <v>660</v>
      </c>
      <c r="B12308">
        <v>21</v>
      </c>
      <c r="C12308" t="s">
        <v>4320</v>
      </c>
      <c r="D12308" t="s">
        <v>4321</v>
      </c>
      <c r="E12308" t="s">
        <v>10395</v>
      </c>
    </row>
    <row r="12309" spans="1:5">
      <c r="A12309">
        <v>660</v>
      </c>
      <c r="B12309">
        <v>22</v>
      </c>
      <c r="C12309" t="s">
        <v>4320</v>
      </c>
      <c r="D12309" t="s">
        <v>4321</v>
      </c>
      <c r="E12309" t="s">
        <v>11414</v>
      </c>
    </row>
    <row r="12310" spans="1:5">
      <c r="A12310">
        <v>660</v>
      </c>
      <c r="B12310">
        <v>23</v>
      </c>
      <c r="C12310" t="s">
        <v>4320</v>
      </c>
      <c r="D12310" t="s">
        <v>4321</v>
      </c>
      <c r="E12310" t="s">
        <v>10397</v>
      </c>
    </row>
    <row r="12311" spans="1:5">
      <c r="A12311">
        <v>660</v>
      </c>
      <c r="B12311">
        <v>24</v>
      </c>
      <c r="C12311" t="s">
        <v>4320</v>
      </c>
      <c r="D12311" t="s">
        <v>4321</v>
      </c>
      <c r="E12311" t="s">
        <v>10398</v>
      </c>
    </row>
    <row r="12312" spans="1:5">
      <c r="A12312">
        <v>660</v>
      </c>
      <c r="B12312">
        <v>25</v>
      </c>
      <c r="C12312" t="s">
        <v>4647</v>
      </c>
      <c r="D12312" t="s">
        <v>4648</v>
      </c>
      <c r="E12312" t="s">
        <v>10557</v>
      </c>
    </row>
    <row r="12313" spans="1:5">
      <c r="A12313">
        <v>660</v>
      </c>
      <c r="B12313">
        <v>26</v>
      </c>
      <c r="C12313" t="s">
        <v>4647</v>
      </c>
      <c r="D12313" t="s">
        <v>4648</v>
      </c>
      <c r="E12313" t="s">
        <v>10556</v>
      </c>
    </row>
    <row r="12314" spans="1:5">
      <c r="A12314">
        <v>660</v>
      </c>
      <c r="B12314">
        <v>27</v>
      </c>
      <c r="C12314" t="s">
        <v>4813</v>
      </c>
      <c r="D12314" t="s">
        <v>4814</v>
      </c>
      <c r="E12314" t="s">
        <v>11415</v>
      </c>
    </row>
    <row r="12315" spans="1:5">
      <c r="A12315">
        <v>660</v>
      </c>
      <c r="B12315">
        <v>28</v>
      </c>
      <c r="C12315" t="s">
        <v>4813</v>
      </c>
      <c r="D12315" t="s">
        <v>4814</v>
      </c>
      <c r="E12315" t="s">
        <v>10555</v>
      </c>
    </row>
    <row r="12316" spans="1:5">
      <c r="A12316">
        <v>660</v>
      </c>
      <c r="B12316">
        <v>29</v>
      </c>
      <c r="C12316" t="s">
        <v>4813</v>
      </c>
      <c r="D12316" t="s">
        <v>4814</v>
      </c>
      <c r="E12316" t="s">
        <v>10554</v>
      </c>
    </row>
    <row r="12317" spans="1:5">
      <c r="A12317">
        <v>660</v>
      </c>
      <c r="B12317">
        <v>30</v>
      </c>
      <c r="C12317" t="s">
        <v>4813</v>
      </c>
      <c r="D12317" t="s">
        <v>4814</v>
      </c>
      <c r="E12317" t="s">
        <v>10553</v>
      </c>
    </row>
    <row r="12318" spans="1:5">
      <c r="A12318">
        <v>660</v>
      </c>
      <c r="B12318">
        <v>31</v>
      </c>
      <c r="C12318" t="s">
        <v>3826</v>
      </c>
      <c r="D12318" t="s">
        <v>3827</v>
      </c>
      <c r="E12318" t="s">
        <v>10552</v>
      </c>
    </row>
    <row r="12319" spans="1:5">
      <c r="A12319">
        <v>660</v>
      </c>
      <c r="B12319">
        <v>32</v>
      </c>
      <c r="C12319" t="s">
        <v>3826</v>
      </c>
      <c r="D12319" t="s">
        <v>3827</v>
      </c>
      <c r="E12319" t="s">
        <v>10551</v>
      </c>
    </row>
    <row r="12320" spans="1:5">
      <c r="A12320">
        <v>660</v>
      </c>
      <c r="B12320">
        <v>33</v>
      </c>
      <c r="C12320" t="s">
        <v>148</v>
      </c>
      <c r="D12320" t="s">
        <v>1135</v>
      </c>
      <c r="E12320" t="s">
        <v>10550</v>
      </c>
    </row>
    <row r="12321" spans="1:5">
      <c r="A12321">
        <v>660</v>
      </c>
      <c r="B12321">
        <v>34</v>
      </c>
      <c r="C12321" t="s">
        <v>148</v>
      </c>
      <c r="D12321" t="s">
        <v>1135</v>
      </c>
      <c r="E12321" t="s">
        <v>10549</v>
      </c>
    </row>
    <row r="12322" spans="1:5">
      <c r="A12322">
        <v>660</v>
      </c>
      <c r="B12322">
        <v>35</v>
      </c>
      <c r="C12322" t="s">
        <v>1195</v>
      </c>
      <c r="D12322" t="s">
        <v>3055</v>
      </c>
      <c r="E12322" t="s">
        <v>11718</v>
      </c>
    </row>
    <row r="12323" spans="1:5">
      <c r="A12323">
        <v>660</v>
      </c>
      <c r="B12323">
        <v>36</v>
      </c>
      <c r="C12323" t="s">
        <v>1195</v>
      </c>
      <c r="D12323" t="s">
        <v>3055</v>
      </c>
      <c r="E12323" t="s">
        <v>10515</v>
      </c>
    </row>
    <row r="12324" spans="1:5">
      <c r="A12324">
        <v>660</v>
      </c>
      <c r="B12324">
        <v>37</v>
      </c>
      <c r="C12324" t="s">
        <v>4408</v>
      </c>
      <c r="D12324" t="s">
        <v>4409</v>
      </c>
      <c r="E12324" t="s">
        <v>10517</v>
      </c>
    </row>
    <row r="12325" spans="1:5">
      <c r="A12325">
        <v>660</v>
      </c>
      <c r="B12325">
        <v>38</v>
      </c>
      <c r="C12325" t="s">
        <v>4408</v>
      </c>
      <c r="D12325" t="s">
        <v>4409</v>
      </c>
      <c r="E12325" t="s">
        <v>10518</v>
      </c>
    </row>
    <row r="12326" spans="1:5">
      <c r="A12326">
        <v>660</v>
      </c>
      <c r="B12326">
        <v>39</v>
      </c>
      <c r="C12326" t="s">
        <v>1449</v>
      </c>
      <c r="D12326" t="s">
        <v>1</v>
      </c>
      <c r="E12326" t="s">
        <v>10519</v>
      </c>
    </row>
    <row r="12327" spans="1:5">
      <c r="A12327">
        <v>661</v>
      </c>
      <c r="B12327">
        <v>1</v>
      </c>
      <c r="C12327" t="s">
        <v>1344</v>
      </c>
      <c r="D12327" t="s">
        <v>2</v>
      </c>
      <c r="E12327" t="s">
        <v>10190</v>
      </c>
    </row>
    <row r="12328" spans="1:5">
      <c r="A12328">
        <v>661</v>
      </c>
      <c r="B12328">
        <v>2</v>
      </c>
      <c r="C12328" t="s">
        <v>1344</v>
      </c>
      <c r="D12328" t="s">
        <v>2</v>
      </c>
      <c r="E12328" t="s">
        <v>10320</v>
      </c>
    </row>
    <row r="12329" spans="1:5">
      <c r="A12329">
        <v>661</v>
      </c>
      <c r="B12329">
        <v>3</v>
      </c>
      <c r="C12329" t="s">
        <v>1344</v>
      </c>
      <c r="D12329" t="s">
        <v>2</v>
      </c>
      <c r="E12329" t="s">
        <v>10319</v>
      </c>
    </row>
    <row r="12330" spans="1:5">
      <c r="A12330">
        <v>661</v>
      </c>
      <c r="B12330">
        <v>4</v>
      </c>
      <c r="C12330" t="s">
        <v>1291</v>
      </c>
      <c r="D12330" t="s">
        <v>3786</v>
      </c>
      <c r="E12330" t="s">
        <v>10321</v>
      </c>
    </row>
    <row r="12331" spans="1:5">
      <c r="A12331">
        <v>661</v>
      </c>
      <c r="B12331">
        <v>5</v>
      </c>
      <c r="C12331" t="s">
        <v>1291</v>
      </c>
      <c r="D12331" t="s">
        <v>3786</v>
      </c>
      <c r="E12331" t="s">
        <v>10265</v>
      </c>
    </row>
    <row r="12332" spans="1:5">
      <c r="A12332">
        <v>661</v>
      </c>
      <c r="B12332">
        <v>6</v>
      </c>
      <c r="C12332" t="s">
        <v>1291</v>
      </c>
      <c r="D12332" t="s">
        <v>3786</v>
      </c>
      <c r="E12332" t="s">
        <v>10430</v>
      </c>
    </row>
    <row r="12333" spans="1:5">
      <c r="A12333">
        <v>661</v>
      </c>
      <c r="B12333">
        <v>7</v>
      </c>
      <c r="C12333" t="s">
        <v>2993</v>
      </c>
      <c r="D12333" t="s">
        <v>2994</v>
      </c>
      <c r="E12333" t="s">
        <v>10431</v>
      </c>
    </row>
    <row r="12334" spans="1:5">
      <c r="A12334">
        <v>661</v>
      </c>
      <c r="B12334">
        <v>8</v>
      </c>
      <c r="C12334" t="s">
        <v>2993</v>
      </c>
      <c r="D12334" t="s">
        <v>2994</v>
      </c>
      <c r="E12334" t="s">
        <v>11514</v>
      </c>
    </row>
    <row r="12335" spans="1:5">
      <c r="A12335">
        <v>661</v>
      </c>
      <c r="B12335">
        <v>9</v>
      </c>
      <c r="C12335" t="s">
        <v>2993</v>
      </c>
      <c r="D12335" t="s">
        <v>2994</v>
      </c>
      <c r="E12335" t="s">
        <v>11515</v>
      </c>
    </row>
    <row r="12336" spans="1:5">
      <c r="A12336">
        <v>661</v>
      </c>
      <c r="B12336">
        <v>10</v>
      </c>
      <c r="C12336" t="s">
        <v>3838</v>
      </c>
      <c r="D12336" t="s">
        <v>3839</v>
      </c>
      <c r="E12336" t="s">
        <v>10723</v>
      </c>
    </row>
    <row r="12337" spans="1:5">
      <c r="A12337">
        <v>661</v>
      </c>
      <c r="B12337">
        <v>11</v>
      </c>
      <c r="C12337" t="s">
        <v>3239</v>
      </c>
      <c r="D12337" t="s">
        <v>3240</v>
      </c>
      <c r="E12337" t="s">
        <v>11225</v>
      </c>
    </row>
    <row r="12338" spans="1:5">
      <c r="A12338">
        <v>661</v>
      </c>
      <c r="B12338">
        <v>12</v>
      </c>
      <c r="C12338" t="s">
        <v>1365</v>
      </c>
      <c r="D12338" t="s">
        <v>4216</v>
      </c>
      <c r="E12338" t="s">
        <v>11228</v>
      </c>
    </row>
    <row r="12339" spans="1:5">
      <c r="A12339">
        <v>662</v>
      </c>
      <c r="B12339">
        <v>1</v>
      </c>
      <c r="C12339" t="s">
        <v>1344</v>
      </c>
      <c r="D12339" t="s">
        <v>2</v>
      </c>
      <c r="E12339" t="s">
        <v>10190</v>
      </c>
    </row>
    <row r="12340" spans="1:5">
      <c r="A12340">
        <v>662</v>
      </c>
      <c r="B12340">
        <v>2</v>
      </c>
      <c r="C12340" t="s">
        <v>1344</v>
      </c>
      <c r="D12340" t="s">
        <v>2</v>
      </c>
      <c r="E12340" t="s">
        <v>10192</v>
      </c>
    </row>
    <row r="12341" spans="1:5">
      <c r="A12341">
        <v>662</v>
      </c>
      <c r="B12341">
        <v>3</v>
      </c>
      <c r="C12341" t="s">
        <v>3550</v>
      </c>
      <c r="D12341" t="s">
        <v>3551</v>
      </c>
      <c r="E12341" t="s">
        <v>10234</v>
      </c>
    </row>
    <row r="12342" spans="1:5">
      <c r="A12342">
        <v>662</v>
      </c>
      <c r="B12342">
        <v>4</v>
      </c>
      <c r="C12342" t="s">
        <v>3550</v>
      </c>
      <c r="D12342" t="s">
        <v>3551</v>
      </c>
      <c r="E12342" t="s">
        <v>10235</v>
      </c>
    </row>
    <row r="12343" spans="1:5">
      <c r="A12343">
        <v>662</v>
      </c>
      <c r="B12343">
        <v>5</v>
      </c>
      <c r="C12343" t="s">
        <v>4599</v>
      </c>
      <c r="D12343" t="s">
        <v>4600</v>
      </c>
      <c r="E12343" t="s">
        <v>10237</v>
      </c>
    </row>
    <row r="12344" spans="1:5">
      <c r="A12344">
        <v>662</v>
      </c>
      <c r="B12344">
        <v>6</v>
      </c>
      <c r="C12344" t="s">
        <v>4599</v>
      </c>
      <c r="D12344" t="s">
        <v>4600</v>
      </c>
      <c r="E12344" t="s">
        <v>10239</v>
      </c>
    </row>
    <row r="12345" spans="1:5">
      <c r="A12345">
        <v>662</v>
      </c>
      <c r="B12345">
        <v>7</v>
      </c>
      <c r="C12345" t="s">
        <v>4599</v>
      </c>
      <c r="D12345" t="s">
        <v>4600</v>
      </c>
      <c r="E12345" t="s">
        <v>10240</v>
      </c>
    </row>
    <row r="12346" spans="1:5">
      <c r="A12346">
        <v>662</v>
      </c>
      <c r="B12346">
        <v>8</v>
      </c>
      <c r="C12346" t="s">
        <v>4599</v>
      </c>
      <c r="D12346" t="s">
        <v>4600</v>
      </c>
      <c r="E12346" t="s">
        <v>10241</v>
      </c>
    </row>
    <row r="12347" spans="1:5">
      <c r="A12347">
        <v>662</v>
      </c>
      <c r="B12347">
        <v>9</v>
      </c>
      <c r="C12347" t="s">
        <v>4212</v>
      </c>
      <c r="D12347" t="s">
        <v>4213</v>
      </c>
      <c r="E12347" t="s">
        <v>10244</v>
      </c>
    </row>
    <row r="12348" spans="1:5">
      <c r="A12348">
        <v>662</v>
      </c>
      <c r="B12348">
        <v>10</v>
      </c>
      <c r="C12348" t="s">
        <v>4212</v>
      </c>
      <c r="D12348" t="s">
        <v>4213</v>
      </c>
      <c r="E12348" t="s">
        <v>10245</v>
      </c>
    </row>
    <row r="12349" spans="1:5">
      <c r="A12349">
        <v>662</v>
      </c>
      <c r="B12349">
        <v>11</v>
      </c>
      <c r="C12349" t="s">
        <v>4212</v>
      </c>
      <c r="D12349" t="s">
        <v>4213</v>
      </c>
      <c r="E12349" t="s">
        <v>10246</v>
      </c>
    </row>
    <row r="12350" spans="1:5">
      <c r="A12350">
        <v>662</v>
      </c>
      <c r="B12350">
        <v>12</v>
      </c>
      <c r="C12350" t="s">
        <v>2805</v>
      </c>
      <c r="D12350" t="s">
        <v>297</v>
      </c>
      <c r="E12350" t="s">
        <v>10248</v>
      </c>
    </row>
    <row r="12351" spans="1:5">
      <c r="A12351">
        <v>662</v>
      </c>
      <c r="B12351">
        <v>13</v>
      </c>
      <c r="C12351" t="s">
        <v>2805</v>
      </c>
      <c r="D12351" t="s">
        <v>297</v>
      </c>
      <c r="E12351" t="s">
        <v>10249</v>
      </c>
    </row>
    <row r="12352" spans="1:5">
      <c r="A12352">
        <v>662</v>
      </c>
      <c r="B12352">
        <v>14</v>
      </c>
      <c r="C12352" t="s">
        <v>2805</v>
      </c>
      <c r="D12352" t="s">
        <v>297</v>
      </c>
      <c r="E12352" t="s">
        <v>10250</v>
      </c>
    </row>
    <row r="12353" spans="1:5">
      <c r="A12353">
        <v>662</v>
      </c>
      <c r="B12353">
        <v>15</v>
      </c>
      <c r="C12353" t="s">
        <v>2805</v>
      </c>
      <c r="D12353" t="s">
        <v>297</v>
      </c>
      <c r="E12353" t="s">
        <v>10251</v>
      </c>
    </row>
    <row r="12354" spans="1:5">
      <c r="A12354">
        <v>662</v>
      </c>
      <c r="B12354">
        <v>16</v>
      </c>
      <c r="C12354" t="s">
        <v>3898</v>
      </c>
      <c r="D12354" t="s">
        <v>3899</v>
      </c>
      <c r="E12354" t="s">
        <v>10252</v>
      </c>
    </row>
    <row r="12355" spans="1:5">
      <c r="A12355">
        <v>662</v>
      </c>
      <c r="B12355">
        <v>17</v>
      </c>
      <c r="C12355" t="s">
        <v>3898</v>
      </c>
      <c r="D12355" t="s">
        <v>3899</v>
      </c>
      <c r="E12355" t="s">
        <v>10253</v>
      </c>
    </row>
    <row r="12356" spans="1:5">
      <c r="A12356">
        <v>662</v>
      </c>
      <c r="B12356">
        <v>18</v>
      </c>
      <c r="C12356" t="s">
        <v>3898</v>
      </c>
      <c r="D12356" t="s">
        <v>3899</v>
      </c>
      <c r="E12356" t="s">
        <v>10254</v>
      </c>
    </row>
    <row r="12357" spans="1:5">
      <c r="A12357">
        <v>662</v>
      </c>
      <c r="B12357">
        <v>19</v>
      </c>
      <c r="C12357" t="s">
        <v>1162</v>
      </c>
      <c r="D12357" t="s">
        <v>124</v>
      </c>
      <c r="E12357" t="s">
        <v>10255</v>
      </c>
    </row>
    <row r="12358" spans="1:5">
      <c r="A12358">
        <v>662</v>
      </c>
      <c r="B12358">
        <v>20</v>
      </c>
      <c r="C12358" t="s">
        <v>1162</v>
      </c>
      <c r="D12358" t="s">
        <v>124</v>
      </c>
      <c r="E12358" t="s">
        <v>10256</v>
      </c>
    </row>
    <row r="12359" spans="1:5">
      <c r="A12359">
        <v>662</v>
      </c>
      <c r="B12359">
        <v>21</v>
      </c>
      <c r="C12359" t="s">
        <v>1162</v>
      </c>
      <c r="D12359" t="s">
        <v>124</v>
      </c>
      <c r="E12359" t="s">
        <v>10257</v>
      </c>
    </row>
    <row r="12360" spans="1:5">
      <c r="A12360">
        <v>662</v>
      </c>
      <c r="B12360">
        <v>22</v>
      </c>
      <c r="C12360" t="s">
        <v>1162</v>
      </c>
      <c r="D12360" t="s">
        <v>124</v>
      </c>
      <c r="E12360" t="s">
        <v>10259</v>
      </c>
    </row>
    <row r="12361" spans="1:5">
      <c r="A12361">
        <v>662</v>
      </c>
      <c r="B12361">
        <v>23</v>
      </c>
      <c r="C12361" t="s">
        <v>1162</v>
      </c>
      <c r="D12361" t="s">
        <v>124</v>
      </c>
      <c r="E12361" t="s">
        <v>10260</v>
      </c>
    </row>
    <row r="12362" spans="1:5">
      <c r="A12362">
        <v>662</v>
      </c>
      <c r="B12362">
        <v>24</v>
      </c>
      <c r="C12362" t="s">
        <v>3711</v>
      </c>
      <c r="D12362" t="s">
        <v>3712</v>
      </c>
      <c r="E12362" t="s">
        <v>11810</v>
      </c>
    </row>
    <row r="12363" spans="1:5">
      <c r="A12363">
        <v>662</v>
      </c>
      <c r="B12363">
        <v>25</v>
      </c>
      <c r="C12363" t="s">
        <v>3711</v>
      </c>
      <c r="D12363" t="s">
        <v>3712</v>
      </c>
      <c r="E12363" t="s">
        <v>11058</v>
      </c>
    </row>
    <row r="12364" spans="1:5">
      <c r="A12364">
        <v>662</v>
      </c>
      <c r="B12364">
        <v>26</v>
      </c>
      <c r="C12364" t="s">
        <v>4689</v>
      </c>
      <c r="D12364" t="s">
        <v>4689</v>
      </c>
      <c r="E12364" t="s">
        <v>11059</v>
      </c>
    </row>
    <row r="12365" spans="1:5">
      <c r="A12365">
        <v>662</v>
      </c>
      <c r="B12365">
        <v>27</v>
      </c>
      <c r="C12365" t="s">
        <v>3051</v>
      </c>
      <c r="D12365" t="s">
        <v>3052</v>
      </c>
      <c r="E12365" t="s">
        <v>11060</v>
      </c>
    </row>
    <row r="12366" spans="1:5">
      <c r="A12366">
        <v>662</v>
      </c>
      <c r="B12366">
        <v>28</v>
      </c>
      <c r="C12366" t="s">
        <v>3805</v>
      </c>
      <c r="D12366" t="s">
        <v>3806</v>
      </c>
      <c r="E12366" t="s">
        <v>11062</v>
      </c>
    </row>
    <row r="12367" spans="1:5">
      <c r="A12367">
        <v>662</v>
      </c>
      <c r="B12367">
        <v>29</v>
      </c>
      <c r="C12367" t="s">
        <v>3805</v>
      </c>
      <c r="D12367" t="s">
        <v>3806</v>
      </c>
      <c r="E12367" t="s">
        <v>11061</v>
      </c>
    </row>
    <row r="12368" spans="1:5">
      <c r="A12368">
        <v>662</v>
      </c>
      <c r="B12368">
        <v>30</v>
      </c>
      <c r="C12368" t="s">
        <v>1257</v>
      </c>
      <c r="D12368" t="s">
        <v>3675</v>
      </c>
      <c r="E12368" t="s">
        <v>11063</v>
      </c>
    </row>
    <row r="12369" spans="1:5">
      <c r="A12369">
        <v>662</v>
      </c>
      <c r="B12369">
        <v>31</v>
      </c>
      <c r="C12369" t="s">
        <v>1257</v>
      </c>
      <c r="D12369" t="s">
        <v>3675</v>
      </c>
      <c r="E12369" t="s">
        <v>1081</v>
      </c>
    </row>
    <row r="12370" spans="1:5">
      <c r="A12370">
        <v>663</v>
      </c>
      <c r="B12370">
        <v>1</v>
      </c>
      <c r="C12370" t="s">
        <v>1344</v>
      </c>
      <c r="D12370" t="s">
        <v>2</v>
      </c>
      <c r="E12370" t="s">
        <v>10190</v>
      </c>
    </row>
    <row r="12371" spans="1:5">
      <c r="A12371">
        <v>663</v>
      </c>
      <c r="B12371">
        <v>2</v>
      </c>
      <c r="C12371" t="s">
        <v>1344</v>
      </c>
      <c r="D12371" t="s">
        <v>2</v>
      </c>
      <c r="E12371" t="s">
        <v>10320</v>
      </c>
    </row>
    <row r="12372" spans="1:5">
      <c r="A12372">
        <v>663</v>
      </c>
      <c r="B12372">
        <v>3</v>
      </c>
      <c r="C12372" t="s">
        <v>1344</v>
      </c>
      <c r="D12372" t="s">
        <v>2</v>
      </c>
      <c r="E12372" t="s">
        <v>10319</v>
      </c>
    </row>
    <row r="12373" spans="1:5">
      <c r="A12373">
        <v>663</v>
      </c>
      <c r="B12373">
        <v>4</v>
      </c>
      <c r="C12373" t="s">
        <v>1291</v>
      </c>
      <c r="D12373" t="s">
        <v>3786</v>
      </c>
      <c r="E12373" t="s">
        <v>10321</v>
      </c>
    </row>
    <row r="12374" spans="1:5">
      <c r="A12374">
        <v>663</v>
      </c>
      <c r="B12374">
        <v>5</v>
      </c>
      <c r="C12374" t="s">
        <v>1291</v>
      </c>
      <c r="D12374" t="s">
        <v>3786</v>
      </c>
      <c r="E12374" t="s">
        <v>10265</v>
      </c>
    </row>
    <row r="12375" spans="1:5">
      <c r="A12375">
        <v>663</v>
      </c>
      <c r="B12375">
        <v>6</v>
      </c>
      <c r="C12375" t="s">
        <v>1291</v>
      </c>
      <c r="D12375" t="s">
        <v>3786</v>
      </c>
      <c r="E12375" t="s">
        <v>10431</v>
      </c>
    </row>
    <row r="12376" spans="1:5">
      <c r="A12376">
        <v>663</v>
      </c>
      <c r="B12376">
        <v>7</v>
      </c>
      <c r="C12376" t="s">
        <v>10113</v>
      </c>
      <c r="D12376" t="s">
        <v>9138</v>
      </c>
      <c r="E12376" t="s">
        <v>11448</v>
      </c>
    </row>
    <row r="12377" spans="1:5">
      <c r="A12377">
        <v>663</v>
      </c>
      <c r="B12377">
        <v>8</v>
      </c>
      <c r="C12377" t="s">
        <v>1138</v>
      </c>
      <c r="D12377" t="s">
        <v>115</v>
      </c>
      <c r="E12377" t="s">
        <v>1082</v>
      </c>
    </row>
    <row r="12378" spans="1:5">
      <c r="A12378">
        <v>664</v>
      </c>
      <c r="B12378">
        <v>1</v>
      </c>
      <c r="C12378" t="s">
        <v>1344</v>
      </c>
      <c r="D12378" t="s">
        <v>2</v>
      </c>
      <c r="E12378" t="s">
        <v>10190</v>
      </c>
    </row>
    <row r="12379" spans="1:5">
      <c r="A12379">
        <v>664</v>
      </c>
      <c r="B12379">
        <v>2</v>
      </c>
      <c r="C12379" t="s">
        <v>4584</v>
      </c>
      <c r="D12379" t="s">
        <v>4585</v>
      </c>
      <c r="E12379" t="s">
        <v>10192</v>
      </c>
    </row>
    <row r="12380" spans="1:5">
      <c r="A12380">
        <v>664</v>
      </c>
      <c r="B12380">
        <v>3</v>
      </c>
      <c r="C12380" t="s">
        <v>4584</v>
      </c>
      <c r="D12380" t="s">
        <v>4585</v>
      </c>
      <c r="E12380" t="s">
        <v>10220</v>
      </c>
    </row>
    <row r="12381" spans="1:5">
      <c r="A12381">
        <v>664</v>
      </c>
      <c r="B12381">
        <v>4</v>
      </c>
      <c r="C12381" t="s">
        <v>4584</v>
      </c>
      <c r="D12381" t="s">
        <v>4585</v>
      </c>
      <c r="E12381" t="s">
        <v>10221</v>
      </c>
    </row>
    <row r="12382" spans="1:5">
      <c r="A12382">
        <v>664</v>
      </c>
      <c r="B12382">
        <v>5</v>
      </c>
      <c r="C12382" t="s">
        <v>4584</v>
      </c>
      <c r="D12382" t="s">
        <v>4585</v>
      </c>
      <c r="E12382" t="s">
        <v>10222</v>
      </c>
    </row>
    <row r="12383" spans="1:5">
      <c r="A12383">
        <v>664</v>
      </c>
      <c r="B12383">
        <v>6</v>
      </c>
      <c r="C12383" t="s">
        <v>4584</v>
      </c>
      <c r="D12383" t="s">
        <v>4585</v>
      </c>
      <c r="E12383" t="s">
        <v>10223</v>
      </c>
    </row>
    <row r="12384" spans="1:5">
      <c r="A12384">
        <v>664</v>
      </c>
      <c r="B12384">
        <v>7</v>
      </c>
      <c r="C12384" t="s">
        <v>4189</v>
      </c>
      <c r="D12384" t="s">
        <v>4190</v>
      </c>
      <c r="E12384" t="s">
        <v>10224</v>
      </c>
    </row>
    <row r="12385" spans="1:5">
      <c r="A12385">
        <v>664</v>
      </c>
      <c r="B12385">
        <v>8</v>
      </c>
      <c r="C12385" t="s">
        <v>4191</v>
      </c>
      <c r="D12385" t="s">
        <v>4192</v>
      </c>
      <c r="E12385" t="s">
        <v>10225</v>
      </c>
    </row>
    <row r="12386" spans="1:5">
      <c r="A12386">
        <v>664</v>
      </c>
      <c r="B12386">
        <v>9</v>
      </c>
      <c r="C12386" t="s">
        <v>9745</v>
      </c>
      <c r="D12386" t="s">
        <v>4173</v>
      </c>
      <c r="E12386" t="s">
        <v>10226</v>
      </c>
    </row>
    <row r="12387" spans="1:5">
      <c r="A12387">
        <v>664</v>
      </c>
      <c r="B12387">
        <v>10</v>
      </c>
      <c r="C12387" t="s">
        <v>3346</v>
      </c>
      <c r="D12387" t="s">
        <v>4864</v>
      </c>
      <c r="E12387" t="s">
        <v>10227</v>
      </c>
    </row>
    <row r="12388" spans="1:5">
      <c r="A12388">
        <v>664</v>
      </c>
      <c r="B12388">
        <v>11</v>
      </c>
      <c r="C12388" t="s">
        <v>3346</v>
      </c>
      <c r="D12388" t="s">
        <v>4864</v>
      </c>
      <c r="E12388" t="s">
        <v>10228</v>
      </c>
    </row>
    <row r="12389" spans="1:5">
      <c r="A12389">
        <v>664</v>
      </c>
      <c r="B12389">
        <v>12</v>
      </c>
      <c r="C12389" t="s">
        <v>3346</v>
      </c>
      <c r="D12389" t="s">
        <v>4864</v>
      </c>
      <c r="E12389" t="s">
        <v>10229</v>
      </c>
    </row>
    <row r="12390" spans="1:5">
      <c r="A12390">
        <v>664</v>
      </c>
      <c r="B12390">
        <v>13</v>
      </c>
      <c r="C12390" t="s">
        <v>3346</v>
      </c>
      <c r="D12390" t="s">
        <v>4864</v>
      </c>
      <c r="E12390" t="s">
        <v>10230</v>
      </c>
    </row>
    <row r="12391" spans="1:5">
      <c r="A12391">
        <v>664</v>
      </c>
      <c r="B12391">
        <v>14</v>
      </c>
      <c r="C12391" t="s">
        <v>1301</v>
      </c>
      <c r="D12391" t="s">
        <v>30</v>
      </c>
      <c r="E12391" t="s">
        <v>10231</v>
      </c>
    </row>
    <row r="12392" spans="1:5">
      <c r="A12392">
        <v>665</v>
      </c>
      <c r="B12392">
        <v>1</v>
      </c>
      <c r="C12392" t="s">
        <v>1344</v>
      </c>
      <c r="D12392" t="s">
        <v>2</v>
      </c>
      <c r="E12392" t="s">
        <v>10190</v>
      </c>
    </row>
    <row r="12393" spans="1:5">
      <c r="A12393">
        <v>665</v>
      </c>
      <c r="B12393">
        <v>2</v>
      </c>
      <c r="C12393" t="s">
        <v>4584</v>
      </c>
      <c r="D12393" t="s">
        <v>4585</v>
      </c>
      <c r="E12393" t="s">
        <v>10192</v>
      </c>
    </row>
    <row r="12394" spans="1:5">
      <c r="A12394">
        <v>665</v>
      </c>
      <c r="B12394">
        <v>3</v>
      </c>
      <c r="C12394" t="s">
        <v>4584</v>
      </c>
      <c r="D12394" t="s">
        <v>4585</v>
      </c>
      <c r="E12394" t="s">
        <v>10220</v>
      </c>
    </row>
    <row r="12395" spans="1:5">
      <c r="A12395">
        <v>665</v>
      </c>
      <c r="B12395">
        <v>4</v>
      </c>
      <c r="C12395" t="s">
        <v>4584</v>
      </c>
      <c r="D12395" t="s">
        <v>4585</v>
      </c>
      <c r="E12395" t="s">
        <v>10221</v>
      </c>
    </row>
    <row r="12396" spans="1:5">
      <c r="A12396">
        <v>665</v>
      </c>
      <c r="B12396">
        <v>5</v>
      </c>
      <c r="C12396" t="s">
        <v>4584</v>
      </c>
      <c r="D12396" t="s">
        <v>4585</v>
      </c>
      <c r="E12396" t="s">
        <v>10222</v>
      </c>
    </row>
    <row r="12397" spans="1:5">
      <c r="A12397">
        <v>665</v>
      </c>
      <c r="B12397">
        <v>6</v>
      </c>
      <c r="C12397" t="s">
        <v>4189</v>
      </c>
      <c r="D12397" t="s">
        <v>4190</v>
      </c>
      <c r="E12397" t="s">
        <v>10223</v>
      </c>
    </row>
    <row r="12398" spans="1:5">
      <c r="A12398">
        <v>665</v>
      </c>
      <c r="B12398">
        <v>7</v>
      </c>
      <c r="C12398" t="s">
        <v>4189</v>
      </c>
      <c r="D12398" t="s">
        <v>4190</v>
      </c>
      <c r="E12398" t="s">
        <v>10224</v>
      </c>
    </row>
    <row r="12399" spans="1:5">
      <c r="A12399">
        <v>665</v>
      </c>
      <c r="B12399">
        <v>8</v>
      </c>
      <c r="C12399" t="s">
        <v>4191</v>
      </c>
      <c r="D12399" t="s">
        <v>4192</v>
      </c>
      <c r="E12399" t="s">
        <v>10225</v>
      </c>
    </row>
    <row r="12400" spans="1:5">
      <c r="A12400">
        <v>665</v>
      </c>
      <c r="B12400">
        <v>9</v>
      </c>
      <c r="C12400" t="s">
        <v>9745</v>
      </c>
      <c r="D12400" t="s">
        <v>4173</v>
      </c>
      <c r="E12400" t="s">
        <v>10226</v>
      </c>
    </row>
    <row r="12401" spans="1:5">
      <c r="A12401">
        <v>665</v>
      </c>
      <c r="B12401">
        <v>10</v>
      </c>
      <c r="C12401" t="s">
        <v>3346</v>
      </c>
      <c r="D12401" t="s">
        <v>4864</v>
      </c>
      <c r="E12401" t="s">
        <v>10227</v>
      </c>
    </row>
    <row r="12402" spans="1:5">
      <c r="A12402">
        <v>665</v>
      </c>
      <c r="B12402">
        <v>11</v>
      </c>
      <c r="C12402" t="s">
        <v>3346</v>
      </c>
      <c r="D12402" t="s">
        <v>4864</v>
      </c>
      <c r="E12402" t="s">
        <v>10228</v>
      </c>
    </row>
    <row r="12403" spans="1:5">
      <c r="A12403">
        <v>665</v>
      </c>
      <c r="B12403">
        <v>12</v>
      </c>
      <c r="C12403" t="s">
        <v>3380</v>
      </c>
      <c r="D12403" t="s">
        <v>3381</v>
      </c>
      <c r="E12403" t="s">
        <v>10229</v>
      </c>
    </row>
    <row r="12404" spans="1:5">
      <c r="A12404">
        <v>665</v>
      </c>
      <c r="B12404">
        <v>13</v>
      </c>
      <c r="C12404" t="s">
        <v>3346</v>
      </c>
      <c r="D12404" t="s">
        <v>4864</v>
      </c>
      <c r="E12404" t="s">
        <v>10230</v>
      </c>
    </row>
    <row r="12405" spans="1:5">
      <c r="A12405">
        <v>665</v>
      </c>
      <c r="B12405">
        <v>14</v>
      </c>
      <c r="C12405" t="s">
        <v>1301</v>
      </c>
      <c r="D12405" t="s">
        <v>30</v>
      </c>
      <c r="E12405" t="s">
        <v>10231</v>
      </c>
    </row>
    <row r="12406" spans="1:5">
      <c r="A12406">
        <v>665</v>
      </c>
      <c r="B12406">
        <v>15</v>
      </c>
      <c r="C12406" t="s">
        <v>3249</v>
      </c>
      <c r="D12406" t="s">
        <v>3250</v>
      </c>
      <c r="E12406" t="s">
        <v>10232</v>
      </c>
    </row>
    <row r="12407" spans="1:5">
      <c r="A12407">
        <v>665</v>
      </c>
      <c r="B12407">
        <v>16</v>
      </c>
      <c r="C12407" t="s">
        <v>3249</v>
      </c>
      <c r="D12407" t="s">
        <v>3250</v>
      </c>
      <c r="E12407" t="s">
        <v>10233</v>
      </c>
    </row>
    <row r="12408" spans="1:5">
      <c r="A12408">
        <v>665</v>
      </c>
      <c r="B12408">
        <v>17</v>
      </c>
      <c r="C12408" t="s">
        <v>3550</v>
      </c>
      <c r="D12408" t="s">
        <v>3551</v>
      </c>
      <c r="E12408" t="s">
        <v>10234</v>
      </c>
    </row>
    <row r="12409" spans="1:5">
      <c r="A12409">
        <v>665</v>
      </c>
      <c r="B12409">
        <v>18</v>
      </c>
      <c r="C12409" t="s">
        <v>3550</v>
      </c>
      <c r="D12409" t="s">
        <v>3551</v>
      </c>
      <c r="E12409" t="s">
        <v>10235</v>
      </c>
    </row>
    <row r="12410" spans="1:5">
      <c r="A12410">
        <v>665</v>
      </c>
      <c r="B12410">
        <v>19</v>
      </c>
      <c r="C12410" t="s">
        <v>3550</v>
      </c>
      <c r="D12410" t="s">
        <v>3551</v>
      </c>
      <c r="E12410" t="s">
        <v>10236</v>
      </c>
    </row>
    <row r="12411" spans="1:5">
      <c r="A12411">
        <v>665</v>
      </c>
      <c r="B12411">
        <v>20</v>
      </c>
      <c r="C12411" t="s">
        <v>457</v>
      </c>
      <c r="D12411" t="s">
        <v>453</v>
      </c>
      <c r="E12411" t="s">
        <v>10237</v>
      </c>
    </row>
    <row r="12412" spans="1:5">
      <c r="A12412">
        <v>665</v>
      </c>
      <c r="B12412">
        <v>21</v>
      </c>
      <c r="C12412" t="s">
        <v>457</v>
      </c>
      <c r="D12412" t="s">
        <v>453</v>
      </c>
      <c r="E12412" t="s">
        <v>1037</v>
      </c>
    </row>
    <row r="12413" spans="1:5">
      <c r="A12413">
        <v>665</v>
      </c>
      <c r="B12413">
        <v>22</v>
      </c>
      <c r="C12413" t="s">
        <v>457</v>
      </c>
      <c r="D12413" t="s">
        <v>453</v>
      </c>
      <c r="E12413" t="s">
        <v>10238</v>
      </c>
    </row>
    <row r="12414" spans="1:5">
      <c r="A12414">
        <v>665</v>
      </c>
      <c r="B12414">
        <v>23</v>
      </c>
      <c r="C12414" t="s">
        <v>4599</v>
      </c>
      <c r="D12414" t="s">
        <v>4600</v>
      </c>
      <c r="E12414" t="s">
        <v>10239</v>
      </c>
    </row>
    <row r="12415" spans="1:5">
      <c r="A12415">
        <v>665</v>
      </c>
      <c r="B12415">
        <v>24</v>
      </c>
      <c r="C12415" t="s">
        <v>4599</v>
      </c>
      <c r="D12415" t="s">
        <v>4600</v>
      </c>
      <c r="E12415" t="s">
        <v>10240</v>
      </c>
    </row>
    <row r="12416" spans="1:5">
      <c r="A12416">
        <v>665</v>
      </c>
      <c r="B12416">
        <v>25</v>
      </c>
      <c r="C12416" t="s">
        <v>4599</v>
      </c>
      <c r="D12416" t="s">
        <v>4600</v>
      </c>
      <c r="E12416" t="s">
        <v>10241</v>
      </c>
    </row>
    <row r="12417" spans="1:5">
      <c r="A12417">
        <v>665</v>
      </c>
      <c r="B12417">
        <v>26</v>
      </c>
      <c r="C12417" t="s">
        <v>11811</v>
      </c>
      <c r="D12417" t="s">
        <v>3005</v>
      </c>
      <c r="E12417" t="s">
        <v>10242</v>
      </c>
    </row>
    <row r="12418" spans="1:5">
      <c r="A12418">
        <v>665</v>
      </c>
      <c r="B12418">
        <v>27</v>
      </c>
      <c r="C12418" t="s">
        <v>11811</v>
      </c>
      <c r="D12418" t="s">
        <v>3005</v>
      </c>
      <c r="E12418" t="s">
        <v>10243</v>
      </c>
    </row>
    <row r="12419" spans="1:5">
      <c r="A12419">
        <v>665</v>
      </c>
      <c r="B12419">
        <v>28</v>
      </c>
      <c r="C12419" t="s">
        <v>11811</v>
      </c>
      <c r="D12419" t="s">
        <v>3005</v>
      </c>
      <c r="E12419" t="s">
        <v>10244</v>
      </c>
    </row>
    <row r="12420" spans="1:5">
      <c r="A12420">
        <v>665</v>
      </c>
      <c r="B12420">
        <v>29</v>
      </c>
      <c r="C12420" t="s">
        <v>4447</v>
      </c>
      <c r="D12420" t="s">
        <v>798</v>
      </c>
      <c r="E12420" t="s">
        <v>10245</v>
      </c>
    </row>
    <row r="12421" spans="1:5">
      <c r="A12421">
        <v>665</v>
      </c>
      <c r="B12421">
        <v>30</v>
      </c>
      <c r="C12421" t="s">
        <v>4447</v>
      </c>
      <c r="D12421" t="s">
        <v>798</v>
      </c>
      <c r="E12421" t="s">
        <v>10765</v>
      </c>
    </row>
    <row r="12422" spans="1:5">
      <c r="A12422">
        <v>665</v>
      </c>
      <c r="B12422">
        <v>31</v>
      </c>
      <c r="C12422" t="s">
        <v>4447</v>
      </c>
      <c r="D12422" t="s">
        <v>798</v>
      </c>
      <c r="E12422" t="s">
        <v>10246</v>
      </c>
    </row>
    <row r="12423" spans="1:5">
      <c r="A12423">
        <v>665</v>
      </c>
      <c r="B12423">
        <v>32</v>
      </c>
      <c r="C12423" t="s">
        <v>4447</v>
      </c>
      <c r="D12423" t="s">
        <v>798</v>
      </c>
      <c r="E12423" t="s">
        <v>10247</v>
      </c>
    </row>
    <row r="12424" spans="1:5">
      <c r="A12424">
        <v>665</v>
      </c>
      <c r="B12424">
        <v>33</v>
      </c>
      <c r="C12424" t="s">
        <v>2805</v>
      </c>
      <c r="D12424" t="s">
        <v>297</v>
      </c>
      <c r="E12424" t="s">
        <v>10248</v>
      </c>
    </row>
    <row r="12425" spans="1:5">
      <c r="A12425">
        <v>665</v>
      </c>
      <c r="B12425">
        <v>34</v>
      </c>
      <c r="C12425" t="s">
        <v>2805</v>
      </c>
      <c r="D12425" t="s">
        <v>297</v>
      </c>
      <c r="E12425" t="s">
        <v>10249</v>
      </c>
    </row>
    <row r="12426" spans="1:5">
      <c r="A12426">
        <v>665</v>
      </c>
      <c r="B12426">
        <v>35</v>
      </c>
      <c r="C12426" t="s">
        <v>2805</v>
      </c>
      <c r="D12426" t="s">
        <v>297</v>
      </c>
      <c r="E12426" t="s">
        <v>10250</v>
      </c>
    </row>
    <row r="12427" spans="1:5">
      <c r="A12427">
        <v>665</v>
      </c>
      <c r="B12427">
        <v>36</v>
      </c>
      <c r="C12427" t="s">
        <v>2805</v>
      </c>
      <c r="D12427" t="s">
        <v>297</v>
      </c>
      <c r="E12427" t="s">
        <v>10251</v>
      </c>
    </row>
    <row r="12428" spans="1:5">
      <c r="A12428">
        <v>665</v>
      </c>
      <c r="B12428">
        <v>37</v>
      </c>
      <c r="C12428" t="s">
        <v>3898</v>
      </c>
      <c r="D12428" t="s">
        <v>3899</v>
      </c>
      <c r="E12428" t="s">
        <v>10252</v>
      </c>
    </row>
    <row r="12429" spans="1:5">
      <c r="A12429">
        <v>665</v>
      </c>
      <c r="B12429">
        <v>38</v>
      </c>
      <c r="C12429" t="s">
        <v>3898</v>
      </c>
      <c r="D12429" t="s">
        <v>3899</v>
      </c>
      <c r="E12429" t="s">
        <v>10253</v>
      </c>
    </row>
    <row r="12430" spans="1:5">
      <c r="A12430">
        <v>665</v>
      </c>
      <c r="B12430">
        <v>39</v>
      </c>
      <c r="C12430" t="s">
        <v>3898</v>
      </c>
      <c r="D12430" t="s">
        <v>3899</v>
      </c>
      <c r="E12430" t="s">
        <v>10254</v>
      </c>
    </row>
    <row r="12431" spans="1:5">
      <c r="A12431">
        <v>665</v>
      </c>
      <c r="B12431">
        <v>40</v>
      </c>
      <c r="C12431" t="s">
        <v>1162</v>
      </c>
      <c r="D12431" t="s">
        <v>124</v>
      </c>
      <c r="E12431" t="s">
        <v>10255</v>
      </c>
    </row>
    <row r="12432" spans="1:5">
      <c r="A12432">
        <v>665</v>
      </c>
      <c r="B12432">
        <v>41</v>
      </c>
      <c r="C12432" t="s">
        <v>1162</v>
      </c>
      <c r="D12432" t="s">
        <v>124</v>
      </c>
      <c r="E12432" t="s">
        <v>10256</v>
      </c>
    </row>
    <row r="12433" spans="1:5">
      <c r="A12433">
        <v>665</v>
      </c>
      <c r="B12433">
        <v>42</v>
      </c>
      <c r="C12433" t="s">
        <v>1162</v>
      </c>
      <c r="D12433" t="s">
        <v>124</v>
      </c>
      <c r="E12433" t="s">
        <v>10257</v>
      </c>
    </row>
    <row r="12434" spans="1:5">
      <c r="A12434">
        <v>665</v>
      </c>
      <c r="B12434">
        <v>43</v>
      </c>
      <c r="C12434" t="s">
        <v>1162</v>
      </c>
      <c r="D12434" t="s">
        <v>124</v>
      </c>
      <c r="E12434" t="s">
        <v>10258</v>
      </c>
    </row>
    <row r="12435" spans="1:5">
      <c r="A12435">
        <v>665</v>
      </c>
      <c r="B12435">
        <v>44</v>
      </c>
      <c r="C12435" t="s">
        <v>1162</v>
      </c>
      <c r="D12435" t="s">
        <v>124</v>
      </c>
      <c r="E12435" t="s">
        <v>10259</v>
      </c>
    </row>
    <row r="12436" spans="1:5">
      <c r="A12436">
        <v>665</v>
      </c>
      <c r="B12436">
        <v>45</v>
      </c>
      <c r="C12436" t="s">
        <v>1162</v>
      </c>
      <c r="D12436" t="s">
        <v>124</v>
      </c>
      <c r="E12436" t="s">
        <v>10260</v>
      </c>
    </row>
    <row r="12437" spans="1:5">
      <c r="A12437">
        <v>665</v>
      </c>
      <c r="B12437">
        <v>46</v>
      </c>
      <c r="C12437" t="s">
        <v>4338</v>
      </c>
      <c r="D12437" t="s">
        <v>4339</v>
      </c>
      <c r="E12437" t="s">
        <v>10328</v>
      </c>
    </row>
    <row r="12438" spans="1:5">
      <c r="A12438">
        <v>665</v>
      </c>
      <c r="B12438">
        <v>47</v>
      </c>
      <c r="C12438" t="s">
        <v>4338</v>
      </c>
      <c r="D12438" t="s">
        <v>4339</v>
      </c>
      <c r="E12438" t="s">
        <v>10329</v>
      </c>
    </row>
    <row r="12439" spans="1:5">
      <c r="A12439">
        <v>665</v>
      </c>
      <c r="B12439">
        <v>48</v>
      </c>
      <c r="C12439" t="s">
        <v>4338</v>
      </c>
      <c r="D12439" t="s">
        <v>4339</v>
      </c>
      <c r="E12439" t="s">
        <v>10330</v>
      </c>
    </row>
    <row r="12440" spans="1:5">
      <c r="A12440">
        <v>665</v>
      </c>
      <c r="B12440">
        <v>49</v>
      </c>
      <c r="C12440" t="s">
        <v>4338</v>
      </c>
      <c r="D12440" t="s">
        <v>4339</v>
      </c>
      <c r="E12440" t="s">
        <v>10331</v>
      </c>
    </row>
    <row r="12441" spans="1:5">
      <c r="A12441">
        <v>665</v>
      </c>
      <c r="B12441">
        <v>50</v>
      </c>
      <c r="C12441" t="s">
        <v>4338</v>
      </c>
      <c r="D12441" t="s">
        <v>4339</v>
      </c>
      <c r="E12441" t="s">
        <v>10332</v>
      </c>
    </row>
    <row r="12442" spans="1:5">
      <c r="A12442">
        <v>665</v>
      </c>
      <c r="B12442">
        <v>51</v>
      </c>
      <c r="C12442" t="s">
        <v>4338</v>
      </c>
      <c r="D12442" t="s">
        <v>4339</v>
      </c>
      <c r="E12442" t="s">
        <v>10333</v>
      </c>
    </row>
    <row r="12443" spans="1:5">
      <c r="A12443">
        <v>665</v>
      </c>
      <c r="B12443">
        <v>52</v>
      </c>
      <c r="C12443" t="s">
        <v>1395</v>
      </c>
      <c r="D12443" t="s">
        <v>123</v>
      </c>
      <c r="E12443" t="s">
        <v>10334</v>
      </c>
    </row>
    <row r="12444" spans="1:5">
      <c r="A12444">
        <v>665</v>
      </c>
      <c r="B12444">
        <v>53</v>
      </c>
      <c r="C12444" t="s">
        <v>1395</v>
      </c>
      <c r="D12444" t="s">
        <v>123</v>
      </c>
      <c r="E12444" t="s">
        <v>10276</v>
      </c>
    </row>
    <row r="12445" spans="1:5">
      <c r="A12445">
        <v>665</v>
      </c>
      <c r="B12445">
        <v>54</v>
      </c>
      <c r="C12445" t="s">
        <v>2627</v>
      </c>
      <c r="D12445" t="s">
        <v>3418</v>
      </c>
      <c r="E12445" t="s">
        <v>10277</v>
      </c>
    </row>
    <row r="12446" spans="1:5">
      <c r="A12446">
        <v>665</v>
      </c>
      <c r="B12446">
        <v>55</v>
      </c>
      <c r="C12446" t="s">
        <v>2627</v>
      </c>
      <c r="D12446" t="s">
        <v>3418</v>
      </c>
      <c r="E12446" t="s">
        <v>10278</v>
      </c>
    </row>
    <row r="12447" spans="1:5">
      <c r="A12447">
        <v>665</v>
      </c>
      <c r="B12447">
        <v>56</v>
      </c>
      <c r="C12447" t="s">
        <v>2627</v>
      </c>
      <c r="D12447" t="s">
        <v>3418</v>
      </c>
      <c r="E12447" t="s">
        <v>1459</v>
      </c>
    </row>
    <row r="12448" spans="1:5">
      <c r="A12448">
        <v>665</v>
      </c>
      <c r="B12448">
        <v>57</v>
      </c>
      <c r="C12448" t="s">
        <v>3440</v>
      </c>
      <c r="D12448" t="s">
        <v>463</v>
      </c>
      <c r="E12448" t="s">
        <v>10279</v>
      </c>
    </row>
    <row r="12449" spans="1:5">
      <c r="A12449">
        <v>665</v>
      </c>
      <c r="B12449">
        <v>58</v>
      </c>
      <c r="C12449" t="s">
        <v>3440</v>
      </c>
      <c r="D12449" t="s">
        <v>463</v>
      </c>
      <c r="E12449" t="s">
        <v>10280</v>
      </c>
    </row>
    <row r="12450" spans="1:5">
      <c r="A12450">
        <v>665</v>
      </c>
      <c r="B12450">
        <v>59</v>
      </c>
      <c r="C12450" t="s">
        <v>3441</v>
      </c>
      <c r="D12450" t="s">
        <v>3442</v>
      </c>
      <c r="E12450" t="s">
        <v>10281</v>
      </c>
    </row>
    <row r="12451" spans="1:5">
      <c r="A12451">
        <v>665</v>
      </c>
      <c r="B12451">
        <v>60</v>
      </c>
      <c r="C12451" t="s">
        <v>3441</v>
      </c>
      <c r="D12451" t="s">
        <v>3442</v>
      </c>
      <c r="E12451" t="s">
        <v>10282</v>
      </c>
    </row>
    <row r="12452" spans="1:5">
      <c r="A12452">
        <v>665</v>
      </c>
      <c r="B12452">
        <v>61</v>
      </c>
      <c r="C12452" t="s">
        <v>4306</v>
      </c>
      <c r="D12452" t="s">
        <v>4307</v>
      </c>
      <c r="E12452" t="s">
        <v>10335</v>
      </c>
    </row>
    <row r="12453" spans="1:5">
      <c r="A12453">
        <v>665</v>
      </c>
      <c r="B12453">
        <v>62</v>
      </c>
      <c r="C12453" t="s">
        <v>1190</v>
      </c>
      <c r="D12453" t="s">
        <v>2934</v>
      </c>
      <c r="E12453" t="s">
        <v>10336</v>
      </c>
    </row>
    <row r="12454" spans="1:5">
      <c r="A12454">
        <v>665</v>
      </c>
      <c r="B12454">
        <v>63</v>
      </c>
      <c r="C12454" t="s">
        <v>3682</v>
      </c>
      <c r="D12454" t="s">
        <v>3683</v>
      </c>
      <c r="E12454" t="s">
        <v>10337</v>
      </c>
    </row>
    <row r="12455" spans="1:5">
      <c r="A12455">
        <v>665</v>
      </c>
      <c r="B12455">
        <v>64</v>
      </c>
      <c r="C12455" t="s">
        <v>4247</v>
      </c>
      <c r="D12455" t="s">
        <v>4248</v>
      </c>
      <c r="E12455" t="s">
        <v>10338</v>
      </c>
    </row>
    <row r="12456" spans="1:5">
      <c r="A12456">
        <v>665</v>
      </c>
      <c r="B12456">
        <v>65</v>
      </c>
      <c r="C12456" t="s">
        <v>3985</v>
      </c>
      <c r="D12456" t="s">
        <v>3986</v>
      </c>
      <c r="E12456" t="s">
        <v>10461</v>
      </c>
    </row>
    <row r="12457" spans="1:5">
      <c r="A12457">
        <v>665</v>
      </c>
      <c r="B12457">
        <v>66</v>
      </c>
      <c r="C12457" t="s">
        <v>1441</v>
      </c>
      <c r="D12457" t="s">
        <v>361</v>
      </c>
      <c r="E12457" t="s">
        <v>10339</v>
      </c>
    </row>
    <row r="12458" spans="1:5">
      <c r="A12458">
        <v>665</v>
      </c>
      <c r="B12458">
        <v>67</v>
      </c>
      <c r="C12458" t="s">
        <v>1441</v>
      </c>
      <c r="D12458" t="s">
        <v>361</v>
      </c>
      <c r="E12458" t="s">
        <v>10340</v>
      </c>
    </row>
    <row r="12459" spans="1:5">
      <c r="A12459">
        <v>665</v>
      </c>
      <c r="B12459">
        <v>68</v>
      </c>
      <c r="C12459" t="s">
        <v>1441</v>
      </c>
      <c r="D12459" t="s">
        <v>361</v>
      </c>
      <c r="E12459" t="s">
        <v>10341</v>
      </c>
    </row>
    <row r="12460" spans="1:5">
      <c r="A12460">
        <v>665</v>
      </c>
      <c r="B12460">
        <v>69</v>
      </c>
      <c r="C12460" t="s">
        <v>687</v>
      </c>
      <c r="D12460" t="s">
        <v>3099</v>
      </c>
      <c r="E12460" t="s">
        <v>11812</v>
      </c>
    </row>
    <row r="12461" spans="1:5">
      <c r="A12461">
        <v>666</v>
      </c>
      <c r="B12461">
        <v>1</v>
      </c>
      <c r="C12461" t="s">
        <v>1344</v>
      </c>
      <c r="D12461" t="s">
        <v>2</v>
      </c>
      <c r="E12461" t="s">
        <v>10190</v>
      </c>
    </row>
    <row r="12462" spans="1:5">
      <c r="A12462">
        <v>666</v>
      </c>
      <c r="B12462">
        <v>2</v>
      </c>
      <c r="C12462" t="s">
        <v>4485</v>
      </c>
      <c r="D12462" t="s">
        <v>4486</v>
      </c>
      <c r="E12462" t="s">
        <v>9825</v>
      </c>
    </row>
    <row r="12463" spans="1:5">
      <c r="A12463">
        <v>666</v>
      </c>
      <c r="B12463">
        <v>3</v>
      </c>
      <c r="C12463" t="s">
        <v>4485</v>
      </c>
      <c r="D12463" t="s">
        <v>4486</v>
      </c>
      <c r="E12463" t="s">
        <v>10476</v>
      </c>
    </row>
    <row r="12464" spans="1:5">
      <c r="A12464">
        <v>666</v>
      </c>
      <c r="B12464">
        <v>4</v>
      </c>
      <c r="C12464" t="s">
        <v>1158</v>
      </c>
      <c r="D12464" t="s">
        <v>1160</v>
      </c>
      <c r="E12464" t="s">
        <v>10326</v>
      </c>
    </row>
    <row r="12465" spans="1:5">
      <c r="A12465">
        <v>667</v>
      </c>
      <c r="B12465">
        <v>1</v>
      </c>
      <c r="C12465" t="s">
        <v>1344</v>
      </c>
      <c r="D12465" t="s">
        <v>2</v>
      </c>
      <c r="E12465" t="s">
        <v>10190</v>
      </c>
    </row>
    <row r="12466" spans="1:5">
      <c r="A12466">
        <v>667</v>
      </c>
      <c r="B12466">
        <v>2</v>
      </c>
      <c r="C12466" t="s">
        <v>4204</v>
      </c>
      <c r="D12466" t="s">
        <v>4205</v>
      </c>
      <c r="E12466" t="s">
        <v>10193</v>
      </c>
    </row>
    <row r="12467" spans="1:5">
      <c r="A12467">
        <v>667</v>
      </c>
      <c r="B12467">
        <v>3</v>
      </c>
      <c r="C12467" t="s">
        <v>4204</v>
      </c>
      <c r="D12467" t="s">
        <v>4205</v>
      </c>
      <c r="E12467" t="s">
        <v>10194</v>
      </c>
    </row>
    <row r="12468" spans="1:5">
      <c r="A12468">
        <v>667</v>
      </c>
      <c r="B12468">
        <v>4</v>
      </c>
      <c r="C12468" t="s">
        <v>1367</v>
      </c>
      <c r="D12468" t="s">
        <v>4255</v>
      </c>
      <c r="E12468" t="s">
        <v>10196</v>
      </c>
    </row>
    <row r="12469" spans="1:5">
      <c r="A12469">
        <v>667</v>
      </c>
      <c r="B12469">
        <v>5</v>
      </c>
      <c r="C12469" t="s">
        <v>1367</v>
      </c>
      <c r="D12469" t="s">
        <v>4255</v>
      </c>
      <c r="E12469" t="s">
        <v>10197</v>
      </c>
    </row>
    <row r="12470" spans="1:5">
      <c r="A12470">
        <v>667</v>
      </c>
      <c r="B12470">
        <v>6</v>
      </c>
      <c r="C12470" t="s">
        <v>1367</v>
      </c>
      <c r="D12470" t="s">
        <v>4255</v>
      </c>
      <c r="E12470" t="s">
        <v>10198</v>
      </c>
    </row>
    <row r="12471" spans="1:5">
      <c r="A12471">
        <v>667</v>
      </c>
      <c r="B12471">
        <v>7</v>
      </c>
      <c r="C12471" t="s">
        <v>1402</v>
      </c>
      <c r="D12471" t="s">
        <v>4491</v>
      </c>
      <c r="E12471" t="s">
        <v>10199</v>
      </c>
    </row>
    <row r="12472" spans="1:5">
      <c r="A12472">
        <v>667</v>
      </c>
      <c r="B12472">
        <v>8</v>
      </c>
      <c r="C12472" t="s">
        <v>1402</v>
      </c>
      <c r="D12472" t="s">
        <v>4491</v>
      </c>
      <c r="E12472" t="s">
        <v>10200</v>
      </c>
    </row>
    <row r="12473" spans="1:5">
      <c r="A12473">
        <v>667</v>
      </c>
      <c r="B12473">
        <v>9</v>
      </c>
      <c r="C12473" t="s">
        <v>1327</v>
      </c>
      <c r="D12473" t="s">
        <v>4014</v>
      </c>
      <c r="E12473" t="s">
        <v>10201</v>
      </c>
    </row>
    <row r="12474" spans="1:5">
      <c r="A12474">
        <v>667</v>
      </c>
      <c r="B12474">
        <v>10</v>
      </c>
      <c r="C12474" t="s">
        <v>1327</v>
      </c>
      <c r="D12474" t="s">
        <v>4014</v>
      </c>
      <c r="E12474" t="s">
        <v>10202</v>
      </c>
    </row>
    <row r="12475" spans="1:5">
      <c r="A12475">
        <v>667</v>
      </c>
      <c r="B12475">
        <v>11</v>
      </c>
      <c r="C12475" t="s">
        <v>1327</v>
      </c>
      <c r="D12475" t="s">
        <v>4014</v>
      </c>
      <c r="E12475" t="s">
        <v>10203</v>
      </c>
    </row>
    <row r="12476" spans="1:5">
      <c r="A12476">
        <v>667</v>
      </c>
      <c r="B12476">
        <v>12</v>
      </c>
      <c r="C12476" t="s">
        <v>3104</v>
      </c>
      <c r="D12476" t="s">
        <v>3105</v>
      </c>
      <c r="E12476" t="s">
        <v>10205</v>
      </c>
    </row>
    <row r="12477" spans="1:5">
      <c r="A12477">
        <v>667</v>
      </c>
      <c r="B12477">
        <v>13</v>
      </c>
      <c r="C12477" t="s">
        <v>3104</v>
      </c>
      <c r="D12477" t="s">
        <v>3105</v>
      </c>
      <c r="E12477" t="s">
        <v>10204</v>
      </c>
    </row>
    <row r="12478" spans="1:5">
      <c r="A12478">
        <v>667</v>
      </c>
      <c r="B12478">
        <v>14</v>
      </c>
      <c r="C12478" t="s">
        <v>3104</v>
      </c>
      <c r="D12478" t="s">
        <v>3105</v>
      </c>
      <c r="E12478" t="s">
        <v>10206</v>
      </c>
    </row>
    <row r="12479" spans="1:5">
      <c r="A12479">
        <v>667</v>
      </c>
      <c r="B12479">
        <v>15</v>
      </c>
      <c r="C12479" t="s">
        <v>3104</v>
      </c>
      <c r="D12479" t="s">
        <v>3105</v>
      </c>
      <c r="E12479" t="s">
        <v>10207</v>
      </c>
    </row>
    <row r="12480" spans="1:5">
      <c r="A12480">
        <v>667</v>
      </c>
      <c r="B12480">
        <v>16</v>
      </c>
      <c r="C12480" t="s">
        <v>1177</v>
      </c>
      <c r="D12480" t="s">
        <v>2852</v>
      </c>
      <c r="E12480" t="s">
        <v>10208</v>
      </c>
    </row>
    <row r="12481" spans="1:5">
      <c r="A12481">
        <v>667</v>
      </c>
      <c r="B12481">
        <v>17</v>
      </c>
      <c r="C12481" t="s">
        <v>2932</v>
      </c>
      <c r="D12481" t="s">
        <v>2933</v>
      </c>
      <c r="E12481" t="s">
        <v>10209</v>
      </c>
    </row>
    <row r="12482" spans="1:5">
      <c r="A12482">
        <v>667</v>
      </c>
      <c r="B12482">
        <v>18</v>
      </c>
      <c r="C12482" t="s">
        <v>3701</v>
      </c>
      <c r="D12482" t="s">
        <v>3702</v>
      </c>
      <c r="E12482" t="s">
        <v>10210</v>
      </c>
    </row>
    <row r="12483" spans="1:5">
      <c r="A12483">
        <v>667</v>
      </c>
      <c r="B12483">
        <v>19</v>
      </c>
      <c r="C12483" t="s">
        <v>3701</v>
      </c>
      <c r="D12483" t="s">
        <v>3702</v>
      </c>
      <c r="E12483" t="s">
        <v>10211</v>
      </c>
    </row>
    <row r="12484" spans="1:5">
      <c r="A12484">
        <v>667</v>
      </c>
      <c r="B12484">
        <v>20</v>
      </c>
      <c r="C12484" t="s">
        <v>3783</v>
      </c>
      <c r="D12484" t="s">
        <v>3784</v>
      </c>
      <c r="E12484" t="s">
        <v>10212</v>
      </c>
    </row>
    <row r="12485" spans="1:5">
      <c r="A12485">
        <v>667</v>
      </c>
      <c r="B12485">
        <v>21</v>
      </c>
      <c r="C12485" t="s">
        <v>3783</v>
      </c>
      <c r="D12485" t="s">
        <v>3784</v>
      </c>
      <c r="E12485" t="s">
        <v>10213</v>
      </c>
    </row>
    <row r="12486" spans="1:5">
      <c r="A12486">
        <v>667</v>
      </c>
      <c r="B12486">
        <v>22</v>
      </c>
      <c r="C12486" t="s">
        <v>3783</v>
      </c>
      <c r="D12486" t="s">
        <v>3784</v>
      </c>
      <c r="E12486" t="s">
        <v>10214</v>
      </c>
    </row>
    <row r="12487" spans="1:5">
      <c r="A12487">
        <v>667</v>
      </c>
      <c r="B12487">
        <v>23</v>
      </c>
      <c r="C12487" t="s">
        <v>3783</v>
      </c>
      <c r="D12487" t="s">
        <v>3784</v>
      </c>
      <c r="E12487" t="s">
        <v>10215</v>
      </c>
    </row>
    <row r="12488" spans="1:5">
      <c r="A12488">
        <v>667</v>
      </c>
      <c r="B12488">
        <v>24</v>
      </c>
      <c r="C12488" t="s">
        <v>4111</v>
      </c>
      <c r="D12488" t="s">
        <v>4112</v>
      </c>
      <c r="E12488" t="s">
        <v>10216</v>
      </c>
    </row>
    <row r="12489" spans="1:5">
      <c r="A12489">
        <v>667</v>
      </c>
      <c r="B12489">
        <v>25</v>
      </c>
      <c r="C12489" t="s">
        <v>4111</v>
      </c>
      <c r="D12489" t="s">
        <v>4112</v>
      </c>
      <c r="E12489" t="s">
        <v>10217</v>
      </c>
    </row>
    <row r="12490" spans="1:5">
      <c r="A12490">
        <v>667</v>
      </c>
      <c r="B12490">
        <v>26</v>
      </c>
      <c r="C12490" t="s">
        <v>1230</v>
      </c>
      <c r="D12490" t="s">
        <v>3263</v>
      </c>
      <c r="E12490" t="s">
        <v>10218</v>
      </c>
    </row>
    <row r="12491" spans="1:5">
      <c r="A12491">
        <v>667</v>
      </c>
      <c r="B12491">
        <v>27</v>
      </c>
      <c r="C12491" t="s">
        <v>719</v>
      </c>
      <c r="D12491" t="s">
        <v>6</v>
      </c>
      <c r="E12491" t="s">
        <v>10308</v>
      </c>
    </row>
    <row r="12492" spans="1:5">
      <c r="A12492">
        <v>667</v>
      </c>
      <c r="B12492">
        <v>28</v>
      </c>
      <c r="C12492" t="s">
        <v>3272</v>
      </c>
      <c r="D12492" t="s">
        <v>3273</v>
      </c>
      <c r="E12492" t="s">
        <v>11813</v>
      </c>
    </row>
    <row r="12493" spans="1:5">
      <c r="A12493">
        <v>668</v>
      </c>
      <c r="B12493">
        <v>1</v>
      </c>
      <c r="C12493" t="s">
        <v>1304</v>
      </c>
      <c r="D12493" t="s">
        <v>7</v>
      </c>
      <c r="E12493" t="s">
        <v>10438</v>
      </c>
    </row>
    <row r="12494" spans="1:5">
      <c r="A12494">
        <v>668</v>
      </c>
      <c r="B12494">
        <v>2</v>
      </c>
      <c r="C12494" t="s">
        <v>3264</v>
      </c>
      <c r="D12494" t="s">
        <v>3265</v>
      </c>
      <c r="E12494" t="s">
        <v>10544</v>
      </c>
    </row>
    <row r="12495" spans="1:5">
      <c r="A12495">
        <v>668</v>
      </c>
      <c r="B12495">
        <v>3</v>
      </c>
      <c r="C12495" t="s">
        <v>2784</v>
      </c>
      <c r="D12495" t="s">
        <v>2785</v>
      </c>
      <c r="E12495" t="s">
        <v>10543</v>
      </c>
    </row>
    <row r="12496" spans="1:5">
      <c r="A12496">
        <v>668</v>
      </c>
      <c r="B12496">
        <v>4</v>
      </c>
      <c r="C12496" t="s">
        <v>4208</v>
      </c>
      <c r="D12496" t="s">
        <v>4208</v>
      </c>
      <c r="E12496" t="s">
        <v>10542</v>
      </c>
    </row>
    <row r="12497" spans="1:5">
      <c r="A12497">
        <v>668</v>
      </c>
      <c r="B12497">
        <v>5</v>
      </c>
      <c r="C12497" t="s">
        <v>4208</v>
      </c>
      <c r="D12497" t="s">
        <v>4208</v>
      </c>
      <c r="E12497" t="s">
        <v>10541</v>
      </c>
    </row>
    <row r="12498" spans="1:5">
      <c r="A12498">
        <v>668</v>
      </c>
      <c r="B12498">
        <v>6</v>
      </c>
      <c r="C12498" t="s">
        <v>4567</v>
      </c>
      <c r="D12498" t="s">
        <v>4568</v>
      </c>
      <c r="E12498" t="s">
        <v>10540</v>
      </c>
    </row>
    <row r="12499" spans="1:5">
      <c r="A12499">
        <v>668</v>
      </c>
      <c r="B12499">
        <v>7</v>
      </c>
      <c r="C12499" t="s">
        <v>4567</v>
      </c>
      <c r="D12499" t="s">
        <v>4568</v>
      </c>
      <c r="E12499" t="s">
        <v>10539</v>
      </c>
    </row>
    <row r="12500" spans="1:5">
      <c r="A12500">
        <v>668</v>
      </c>
      <c r="B12500">
        <v>8</v>
      </c>
      <c r="C12500" t="s">
        <v>2963</v>
      </c>
      <c r="D12500" t="s">
        <v>2964</v>
      </c>
      <c r="E12500" t="s">
        <v>10388</v>
      </c>
    </row>
    <row r="12501" spans="1:5">
      <c r="A12501">
        <v>668</v>
      </c>
      <c r="B12501">
        <v>9</v>
      </c>
      <c r="C12501" t="s">
        <v>2963</v>
      </c>
      <c r="D12501" t="s">
        <v>2964</v>
      </c>
      <c r="E12501" t="s">
        <v>10387</v>
      </c>
    </row>
    <row r="12502" spans="1:5">
      <c r="A12502">
        <v>668</v>
      </c>
      <c r="B12502">
        <v>10</v>
      </c>
      <c r="C12502" t="s">
        <v>2963</v>
      </c>
      <c r="D12502" t="s">
        <v>2964</v>
      </c>
      <c r="E12502" t="s">
        <v>10414</v>
      </c>
    </row>
    <row r="12503" spans="1:5">
      <c r="A12503">
        <v>668</v>
      </c>
      <c r="B12503">
        <v>11</v>
      </c>
      <c r="C12503" t="s">
        <v>4557</v>
      </c>
      <c r="D12503" t="s">
        <v>4558</v>
      </c>
      <c r="E12503" t="s">
        <v>10415</v>
      </c>
    </row>
    <row r="12504" spans="1:5">
      <c r="A12504">
        <v>668</v>
      </c>
      <c r="B12504">
        <v>12</v>
      </c>
      <c r="C12504" t="s">
        <v>4705</v>
      </c>
      <c r="D12504" t="s">
        <v>4706</v>
      </c>
      <c r="E12504" t="s">
        <v>10416</v>
      </c>
    </row>
    <row r="12505" spans="1:5">
      <c r="A12505">
        <v>668</v>
      </c>
      <c r="B12505">
        <v>13</v>
      </c>
      <c r="C12505" t="s">
        <v>1403</v>
      </c>
      <c r="D12505" t="s">
        <v>4412</v>
      </c>
      <c r="E12505" t="s">
        <v>10449</v>
      </c>
    </row>
    <row r="12506" spans="1:5">
      <c r="A12506">
        <v>668</v>
      </c>
      <c r="B12506">
        <v>14</v>
      </c>
      <c r="C12506" t="s">
        <v>1403</v>
      </c>
      <c r="D12506" t="s">
        <v>4412</v>
      </c>
      <c r="E12506" t="s">
        <v>10848</v>
      </c>
    </row>
    <row r="12507" spans="1:5">
      <c r="A12507">
        <v>668</v>
      </c>
      <c r="B12507">
        <v>15</v>
      </c>
      <c r="C12507" t="s">
        <v>4256</v>
      </c>
      <c r="D12507" t="s">
        <v>4257</v>
      </c>
      <c r="E12507" t="s">
        <v>11737</v>
      </c>
    </row>
    <row r="12508" spans="1:5">
      <c r="A12508">
        <v>669</v>
      </c>
      <c r="B12508">
        <v>1</v>
      </c>
      <c r="C12508" t="s">
        <v>1344</v>
      </c>
      <c r="D12508" t="s">
        <v>2</v>
      </c>
      <c r="E12508" t="s">
        <v>10190</v>
      </c>
    </row>
    <row r="12509" spans="1:5">
      <c r="A12509">
        <v>669</v>
      </c>
      <c r="B12509">
        <v>2</v>
      </c>
      <c r="C12509" t="s">
        <v>4584</v>
      </c>
      <c r="D12509" t="s">
        <v>4585</v>
      </c>
      <c r="E12509" t="s">
        <v>10192</v>
      </c>
    </row>
    <row r="12510" spans="1:5">
      <c r="A12510">
        <v>669</v>
      </c>
      <c r="B12510">
        <v>3</v>
      </c>
      <c r="C12510" t="s">
        <v>4584</v>
      </c>
      <c r="D12510" t="s">
        <v>4585</v>
      </c>
      <c r="E12510" t="s">
        <v>10220</v>
      </c>
    </row>
    <row r="12511" spans="1:5">
      <c r="A12511">
        <v>669</v>
      </c>
      <c r="B12511">
        <v>4</v>
      </c>
      <c r="C12511" t="s">
        <v>4584</v>
      </c>
      <c r="D12511" t="s">
        <v>4585</v>
      </c>
      <c r="E12511" t="s">
        <v>10221</v>
      </c>
    </row>
    <row r="12512" spans="1:5">
      <c r="A12512">
        <v>669</v>
      </c>
      <c r="B12512">
        <v>5</v>
      </c>
      <c r="C12512" t="s">
        <v>4584</v>
      </c>
      <c r="D12512" t="s">
        <v>4585</v>
      </c>
      <c r="E12512" t="s">
        <v>10222</v>
      </c>
    </row>
    <row r="12513" spans="1:5">
      <c r="A12513">
        <v>669</v>
      </c>
      <c r="B12513">
        <v>6</v>
      </c>
      <c r="C12513" t="s">
        <v>4189</v>
      </c>
      <c r="D12513" t="s">
        <v>4190</v>
      </c>
      <c r="E12513" t="s">
        <v>10223</v>
      </c>
    </row>
    <row r="12514" spans="1:5">
      <c r="A12514">
        <v>669</v>
      </c>
      <c r="B12514">
        <v>7</v>
      </c>
      <c r="C12514" t="s">
        <v>4189</v>
      </c>
      <c r="D12514" t="s">
        <v>4190</v>
      </c>
      <c r="E12514" t="s">
        <v>10224</v>
      </c>
    </row>
    <row r="12515" spans="1:5">
      <c r="A12515">
        <v>669</v>
      </c>
      <c r="B12515">
        <v>8</v>
      </c>
      <c r="C12515" t="s">
        <v>4191</v>
      </c>
      <c r="D12515" t="s">
        <v>4192</v>
      </c>
      <c r="E12515" t="s">
        <v>10225</v>
      </c>
    </row>
    <row r="12516" spans="1:5">
      <c r="A12516">
        <v>669</v>
      </c>
      <c r="B12516">
        <v>9</v>
      </c>
      <c r="C12516" t="s">
        <v>4188</v>
      </c>
      <c r="D12516" t="s">
        <v>289</v>
      </c>
      <c r="E12516" t="s">
        <v>10226</v>
      </c>
    </row>
    <row r="12517" spans="1:5">
      <c r="A12517">
        <v>669</v>
      </c>
      <c r="B12517">
        <v>10</v>
      </c>
      <c r="C12517" t="s">
        <v>3346</v>
      </c>
      <c r="D12517" t="s">
        <v>4864</v>
      </c>
      <c r="E12517" t="s">
        <v>10227</v>
      </c>
    </row>
    <row r="12518" spans="1:5">
      <c r="A12518">
        <v>669</v>
      </c>
      <c r="B12518">
        <v>11</v>
      </c>
      <c r="C12518" t="s">
        <v>3346</v>
      </c>
      <c r="D12518" t="s">
        <v>4864</v>
      </c>
      <c r="E12518" t="s">
        <v>10228</v>
      </c>
    </row>
    <row r="12519" spans="1:5">
      <c r="A12519">
        <v>669</v>
      </c>
      <c r="B12519">
        <v>12</v>
      </c>
      <c r="C12519" t="s">
        <v>3380</v>
      </c>
      <c r="D12519" t="s">
        <v>3381</v>
      </c>
      <c r="E12519" t="s">
        <v>10229</v>
      </c>
    </row>
    <row r="12520" spans="1:5">
      <c r="A12520">
        <v>669</v>
      </c>
      <c r="B12520">
        <v>13</v>
      </c>
      <c r="C12520" t="s">
        <v>3346</v>
      </c>
      <c r="D12520" t="s">
        <v>4864</v>
      </c>
      <c r="E12520" t="s">
        <v>10230</v>
      </c>
    </row>
    <row r="12521" spans="1:5">
      <c r="A12521">
        <v>669</v>
      </c>
      <c r="B12521">
        <v>14</v>
      </c>
      <c r="C12521" t="s">
        <v>1301</v>
      </c>
      <c r="D12521" t="s">
        <v>30</v>
      </c>
      <c r="E12521" t="s">
        <v>10231</v>
      </c>
    </row>
    <row r="12522" spans="1:5">
      <c r="A12522">
        <v>669</v>
      </c>
      <c r="B12522">
        <v>15</v>
      </c>
      <c r="C12522" t="s">
        <v>3249</v>
      </c>
      <c r="D12522" t="s">
        <v>3250</v>
      </c>
      <c r="E12522" t="s">
        <v>10232</v>
      </c>
    </row>
    <row r="12523" spans="1:5">
      <c r="A12523">
        <v>669</v>
      </c>
      <c r="B12523">
        <v>16</v>
      </c>
      <c r="C12523" t="s">
        <v>3249</v>
      </c>
      <c r="D12523" t="s">
        <v>3250</v>
      </c>
      <c r="E12523" t="s">
        <v>10233</v>
      </c>
    </row>
    <row r="12524" spans="1:5">
      <c r="A12524">
        <v>669</v>
      </c>
      <c r="B12524">
        <v>17</v>
      </c>
      <c r="C12524" t="s">
        <v>3550</v>
      </c>
      <c r="D12524" t="s">
        <v>3551</v>
      </c>
      <c r="E12524" t="s">
        <v>10234</v>
      </c>
    </row>
    <row r="12525" spans="1:5">
      <c r="A12525">
        <v>669</v>
      </c>
      <c r="B12525">
        <v>18</v>
      </c>
      <c r="C12525" t="s">
        <v>3550</v>
      </c>
      <c r="D12525" t="s">
        <v>3551</v>
      </c>
      <c r="E12525" t="s">
        <v>10235</v>
      </c>
    </row>
    <row r="12526" spans="1:5">
      <c r="A12526">
        <v>669</v>
      </c>
      <c r="B12526">
        <v>19</v>
      </c>
      <c r="C12526" t="s">
        <v>3550</v>
      </c>
      <c r="D12526" t="s">
        <v>3551</v>
      </c>
      <c r="E12526" t="s">
        <v>10236</v>
      </c>
    </row>
    <row r="12527" spans="1:5">
      <c r="A12527">
        <v>669</v>
      </c>
      <c r="B12527">
        <v>20</v>
      </c>
      <c r="C12527" t="s">
        <v>457</v>
      </c>
      <c r="D12527" t="s">
        <v>453</v>
      </c>
      <c r="E12527" t="s">
        <v>10237</v>
      </c>
    </row>
    <row r="12528" spans="1:5">
      <c r="A12528">
        <v>669</v>
      </c>
      <c r="B12528">
        <v>21</v>
      </c>
      <c r="C12528" t="s">
        <v>457</v>
      </c>
      <c r="D12528" t="s">
        <v>453</v>
      </c>
      <c r="E12528" t="s">
        <v>1037</v>
      </c>
    </row>
    <row r="12529" spans="1:5">
      <c r="A12529">
        <v>669</v>
      </c>
      <c r="B12529">
        <v>22</v>
      </c>
      <c r="C12529" t="s">
        <v>457</v>
      </c>
      <c r="D12529" t="s">
        <v>453</v>
      </c>
      <c r="E12529" t="s">
        <v>10238</v>
      </c>
    </row>
    <row r="12530" spans="1:5">
      <c r="A12530">
        <v>669</v>
      </c>
      <c r="B12530">
        <v>23</v>
      </c>
      <c r="C12530" t="s">
        <v>4599</v>
      </c>
      <c r="D12530" t="s">
        <v>4600</v>
      </c>
      <c r="E12530" t="s">
        <v>10239</v>
      </c>
    </row>
    <row r="12531" spans="1:5">
      <c r="A12531">
        <v>669</v>
      </c>
      <c r="B12531">
        <v>24</v>
      </c>
      <c r="C12531" t="s">
        <v>4599</v>
      </c>
      <c r="D12531" t="s">
        <v>4600</v>
      </c>
      <c r="E12531" t="s">
        <v>10240</v>
      </c>
    </row>
    <row r="12532" spans="1:5">
      <c r="A12532">
        <v>669</v>
      </c>
      <c r="B12532">
        <v>25</v>
      </c>
      <c r="C12532" t="s">
        <v>4599</v>
      </c>
      <c r="D12532" t="s">
        <v>4600</v>
      </c>
      <c r="E12532" t="s">
        <v>10241</v>
      </c>
    </row>
    <row r="12533" spans="1:5">
      <c r="A12533">
        <v>669</v>
      </c>
      <c r="B12533">
        <v>26</v>
      </c>
      <c r="C12533" t="s">
        <v>3004</v>
      </c>
      <c r="D12533" t="s">
        <v>3005</v>
      </c>
      <c r="E12533" t="s">
        <v>10242</v>
      </c>
    </row>
    <row r="12534" spans="1:5">
      <c r="A12534">
        <v>669</v>
      </c>
      <c r="B12534">
        <v>27</v>
      </c>
      <c r="C12534" t="s">
        <v>3004</v>
      </c>
      <c r="D12534" t="s">
        <v>3005</v>
      </c>
      <c r="E12534" t="s">
        <v>10243</v>
      </c>
    </row>
    <row r="12535" spans="1:5">
      <c r="A12535">
        <v>669</v>
      </c>
      <c r="B12535">
        <v>28</v>
      </c>
      <c r="C12535" t="s">
        <v>3004</v>
      </c>
      <c r="D12535" t="s">
        <v>3005</v>
      </c>
      <c r="E12535" t="s">
        <v>10244</v>
      </c>
    </row>
    <row r="12536" spans="1:5">
      <c r="A12536">
        <v>669</v>
      </c>
      <c r="B12536">
        <v>29</v>
      </c>
      <c r="C12536" t="s">
        <v>4445</v>
      </c>
      <c r="D12536" t="s">
        <v>4446</v>
      </c>
      <c r="E12536" t="s">
        <v>10245</v>
      </c>
    </row>
    <row r="12537" spans="1:5">
      <c r="A12537">
        <v>669</v>
      </c>
      <c r="B12537">
        <v>30</v>
      </c>
      <c r="C12537" t="s">
        <v>4445</v>
      </c>
      <c r="D12537" t="s">
        <v>4446</v>
      </c>
      <c r="E12537" t="s">
        <v>10765</v>
      </c>
    </row>
    <row r="12538" spans="1:5">
      <c r="A12538">
        <v>669</v>
      </c>
      <c r="B12538">
        <v>31</v>
      </c>
      <c r="C12538" t="s">
        <v>4445</v>
      </c>
      <c r="D12538" t="s">
        <v>4446</v>
      </c>
      <c r="E12538" t="s">
        <v>10246</v>
      </c>
    </row>
    <row r="12539" spans="1:5">
      <c r="A12539">
        <v>669</v>
      </c>
      <c r="B12539">
        <v>32</v>
      </c>
      <c r="C12539" t="s">
        <v>4445</v>
      </c>
      <c r="D12539" t="s">
        <v>4446</v>
      </c>
      <c r="E12539" t="s">
        <v>10247</v>
      </c>
    </row>
    <row r="12540" spans="1:5">
      <c r="A12540">
        <v>669</v>
      </c>
      <c r="B12540">
        <v>33</v>
      </c>
      <c r="C12540" t="s">
        <v>2805</v>
      </c>
      <c r="D12540" t="s">
        <v>297</v>
      </c>
      <c r="E12540" t="s">
        <v>10248</v>
      </c>
    </row>
    <row r="12541" spans="1:5">
      <c r="A12541">
        <v>669</v>
      </c>
      <c r="B12541">
        <v>34</v>
      </c>
      <c r="C12541" t="s">
        <v>2805</v>
      </c>
      <c r="D12541" t="s">
        <v>297</v>
      </c>
      <c r="E12541" t="s">
        <v>10249</v>
      </c>
    </row>
    <row r="12542" spans="1:5">
      <c r="A12542">
        <v>669</v>
      </c>
      <c r="B12542">
        <v>35</v>
      </c>
      <c r="C12542" t="s">
        <v>2805</v>
      </c>
      <c r="D12542" t="s">
        <v>297</v>
      </c>
      <c r="E12542" t="s">
        <v>10250</v>
      </c>
    </row>
    <row r="12543" spans="1:5">
      <c r="A12543">
        <v>669</v>
      </c>
      <c r="B12543">
        <v>36</v>
      </c>
      <c r="C12543" t="s">
        <v>2805</v>
      </c>
      <c r="D12543" t="s">
        <v>297</v>
      </c>
      <c r="E12543" t="s">
        <v>10251</v>
      </c>
    </row>
    <row r="12544" spans="1:5">
      <c r="A12544">
        <v>669</v>
      </c>
      <c r="B12544">
        <v>37</v>
      </c>
      <c r="C12544" t="s">
        <v>3898</v>
      </c>
      <c r="D12544" t="s">
        <v>3899</v>
      </c>
      <c r="E12544" t="s">
        <v>10252</v>
      </c>
    </row>
    <row r="12545" spans="1:5">
      <c r="A12545">
        <v>669</v>
      </c>
      <c r="B12545">
        <v>38</v>
      </c>
      <c r="C12545" t="s">
        <v>3898</v>
      </c>
      <c r="D12545" t="s">
        <v>3899</v>
      </c>
      <c r="E12545" t="s">
        <v>10253</v>
      </c>
    </row>
    <row r="12546" spans="1:5">
      <c r="A12546">
        <v>669</v>
      </c>
      <c r="B12546">
        <v>39</v>
      </c>
      <c r="C12546" t="s">
        <v>3898</v>
      </c>
      <c r="D12546" t="s">
        <v>3899</v>
      </c>
      <c r="E12546" t="s">
        <v>10256</v>
      </c>
    </row>
    <row r="12547" spans="1:5">
      <c r="A12547">
        <v>669</v>
      </c>
      <c r="B12547">
        <v>40</v>
      </c>
      <c r="C12547" t="s">
        <v>1162</v>
      </c>
      <c r="D12547" t="s">
        <v>124</v>
      </c>
      <c r="E12547" t="s">
        <v>10258</v>
      </c>
    </row>
    <row r="12548" spans="1:5">
      <c r="A12548">
        <v>669</v>
      </c>
      <c r="B12548">
        <v>41</v>
      </c>
      <c r="C12548" t="s">
        <v>1162</v>
      </c>
      <c r="D12548" t="s">
        <v>124</v>
      </c>
      <c r="E12548" t="s">
        <v>10259</v>
      </c>
    </row>
    <row r="12549" spans="1:5">
      <c r="A12549">
        <v>669</v>
      </c>
      <c r="B12549">
        <v>42</v>
      </c>
      <c r="C12549" t="s">
        <v>1162</v>
      </c>
      <c r="D12549" t="s">
        <v>124</v>
      </c>
      <c r="E12549" t="s">
        <v>10260</v>
      </c>
    </row>
    <row r="12550" spans="1:5">
      <c r="A12550">
        <v>669</v>
      </c>
      <c r="B12550">
        <v>43</v>
      </c>
      <c r="C12550" t="s">
        <v>1162</v>
      </c>
      <c r="D12550" t="s">
        <v>124</v>
      </c>
      <c r="E12550" t="s">
        <v>10328</v>
      </c>
    </row>
    <row r="12551" spans="1:5">
      <c r="A12551">
        <v>669</v>
      </c>
      <c r="B12551">
        <v>44</v>
      </c>
      <c r="C12551" t="s">
        <v>1162</v>
      </c>
      <c r="D12551" t="s">
        <v>124</v>
      </c>
      <c r="E12551" t="s">
        <v>10329</v>
      </c>
    </row>
    <row r="12552" spans="1:5">
      <c r="A12552">
        <v>669</v>
      </c>
      <c r="B12552">
        <v>45</v>
      </c>
      <c r="C12552" t="s">
        <v>1162</v>
      </c>
      <c r="D12552" t="s">
        <v>124</v>
      </c>
      <c r="E12552" t="s">
        <v>10330</v>
      </c>
    </row>
    <row r="12553" spans="1:5">
      <c r="A12553">
        <v>669</v>
      </c>
      <c r="B12553">
        <v>46</v>
      </c>
      <c r="C12553" t="s">
        <v>1395</v>
      </c>
      <c r="D12553" t="s">
        <v>123</v>
      </c>
      <c r="E12553" t="s">
        <v>10331</v>
      </c>
    </row>
    <row r="12554" spans="1:5">
      <c r="A12554">
        <v>669</v>
      </c>
      <c r="B12554">
        <v>47</v>
      </c>
      <c r="C12554" t="s">
        <v>1395</v>
      </c>
      <c r="D12554" t="s">
        <v>123</v>
      </c>
      <c r="E12554" t="s">
        <v>10332</v>
      </c>
    </row>
    <row r="12555" spans="1:5">
      <c r="A12555">
        <v>669</v>
      </c>
      <c r="B12555">
        <v>48</v>
      </c>
      <c r="C12555" t="s">
        <v>1395</v>
      </c>
      <c r="D12555" t="s">
        <v>123</v>
      </c>
      <c r="E12555" t="s">
        <v>10333</v>
      </c>
    </row>
    <row r="12556" spans="1:5">
      <c r="A12556">
        <v>669</v>
      </c>
      <c r="B12556">
        <v>49</v>
      </c>
      <c r="C12556" t="s">
        <v>1395</v>
      </c>
      <c r="D12556" t="s">
        <v>123</v>
      </c>
      <c r="E12556" t="s">
        <v>10334</v>
      </c>
    </row>
    <row r="12557" spans="1:5">
      <c r="A12557">
        <v>669</v>
      </c>
      <c r="B12557">
        <v>50</v>
      </c>
      <c r="C12557" t="s">
        <v>1395</v>
      </c>
      <c r="D12557" t="s">
        <v>123</v>
      </c>
      <c r="E12557" t="s">
        <v>10276</v>
      </c>
    </row>
    <row r="12558" spans="1:5">
      <c r="A12558">
        <v>669</v>
      </c>
      <c r="B12558">
        <v>51</v>
      </c>
      <c r="C12558" t="s">
        <v>3678</v>
      </c>
      <c r="D12558" t="s">
        <v>3679</v>
      </c>
      <c r="E12558" t="s">
        <v>10277</v>
      </c>
    </row>
    <row r="12559" spans="1:5">
      <c r="A12559">
        <v>669</v>
      </c>
      <c r="B12559">
        <v>52</v>
      </c>
      <c r="C12559" t="s">
        <v>3678</v>
      </c>
      <c r="D12559" t="s">
        <v>3679</v>
      </c>
      <c r="E12559" t="s">
        <v>10455</v>
      </c>
    </row>
    <row r="12560" spans="1:5">
      <c r="A12560">
        <v>669</v>
      </c>
      <c r="B12560">
        <v>53</v>
      </c>
      <c r="C12560" t="s">
        <v>3678</v>
      </c>
      <c r="D12560" t="s">
        <v>3679</v>
      </c>
      <c r="E12560" t="s">
        <v>10275</v>
      </c>
    </row>
    <row r="12561" spans="1:5">
      <c r="A12561">
        <v>669</v>
      </c>
      <c r="B12561">
        <v>54</v>
      </c>
      <c r="C12561" t="s">
        <v>3963</v>
      </c>
      <c r="D12561" t="s">
        <v>3964</v>
      </c>
      <c r="E12561" t="s">
        <v>10274</v>
      </c>
    </row>
    <row r="12562" spans="1:5">
      <c r="A12562">
        <v>669</v>
      </c>
      <c r="B12562">
        <v>55</v>
      </c>
      <c r="C12562" t="s">
        <v>1143</v>
      </c>
      <c r="D12562" t="s">
        <v>1144</v>
      </c>
      <c r="E12562" t="s">
        <v>10787</v>
      </c>
    </row>
    <row r="12563" spans="1:5">
      <c r="A12563">
        <v>669</v>
      </c>
      <c r="B12563">
        <v>56</v>
      </c>
      <c r="C12563" t="s">
        <v>1143</v>
      </c>
      <c r="D12563" t="s">
        <v>1144</v>
      </c>
      <c r="E12563" t="s">
        <v>10273</v>
      </c>
    </row>
    <row r="12564" spans="1:5">
      <c r="A12564">
        <v>669</v>
      </c>
      <c r="B12564">
        <v>57</v>
      </c>
      <c r="C12564" t="s">
        <v>1143</v>
      </c>
      <c r="D12564" t="s">
        <v>1144</v>
      </c>
      <c r="E12564" t="s">
        <v>10272</v>
      </c>
    </row>
    <row r="12565" spans="1:5">
      <c r="A12565">
        <v>669</v>
      </c>
      <c r="B12565">
        <v>58</v>
      </c>
      <c r="C12565" t="s">
        <v>886</v>
      </c>
      <c r="D12565" t="s">
        <v>433</v>
      </c>
      <c r="E12565" t="s">
        <v>10111</v>
      </c>
    </row>
    <row r="12566" spans="1:5">
      <c r="A12566">
        <v>669</v>
      </c>
      <c r="B12566">
        <v>59</v>
      </c>
      <c r="C12566" t="s">
        <v>886</v>
      </c>
      <c r="D12566" t="s">
        <v>433</v>
      </c>
      <c r="E12566" t="s">
        <v>10271</v>
      </c>
    </row>
    <row r="12567" spans="1:5">
      <c r="A12567">
        <v>669</v>
      </c>
      <c r="B12567">
        <v>60</v>
      </c>
      <c r="C12567" t="s">
        <v>1177</v>
      </c>
      <c r="D12567" t="s">
        <v>2852</v>
      </c>
      <c r="E12567" t="s">
        <v>10269</v>
      </c>
    </row>
    <row r="12568" spans="1:5">
      <c r="A12568">
        <v>669</v>
      </c>
      <c r="B12568">
        <v>61</v>
      </c>
      <c r="C12568" t="s">
        <v>1177</v>
      </c>
      <c r="D12568" t="s">
        <v>2852</v>
      </c>
      <c r="E12568" t="s">
        <v>10268</v>
      </c>
    </row>
    <row r="12569" spans="1:5">
      <c r="A12569">
        <v>669</v>
      </c>
      <c r="B12569">
        <v>62</v>
      </c>
      <c r="C12569" t="s">
        <v>1177</v>
      </c>
      <c r="D12569" t="s">
        <v>2852</v>
      </c>
      <c r="E12569" t="s">
        <v>10208</v>
      </c>
    </row>
    <row r="12570" spans="1:5">
      <c r="A12570">
        <v>669</v>
      </c>
      <c r="B12570">
        <v>63</v>
      </c>
      <c r="C12570" t="s">
        <v>3701</v>
      </c>
      <c r="D12570" t="s">
        <v>3702</v>
      </c>
      <c r="E12570" t="s">
        <v>10210</v>
      </c>
    </row>
    <row r="12571" spans="1:5">
      <c r="A12571">
        <v>669</v>
      </c>
      <c r="B12571">
        <v>64</v>
      </c>
      <c r="C12571" t="s">
        <v>3701</v>
      </c>
      <c r="D12571" t="s">
        <v>3702</v>
      </c>
      <c r="E12571" t="s">
        <v>10211</v>
      </c>
    </row>
    <row r="12572" spans="1:5">
      <c r="A12572">
        <v>669</v>
      </c>
      <c r="B12572">
        <v>65</v>
      </c>
      <c r="C12572" t="s">
        <v>3783</v>
      </c>
      <c r="D12572" t="s">
        <v>3784</v>
      </c>
      <c r="E12572" t="s">
        <v>10212</v>
      </c>
    </row>
    <row r="12573" spans="1:5">
      <c r="A12573">
        <v>669</v>
      </c>
      <c r="B12573">
        <v>66</v>
      </c>
      <c r="C12573" t="s">
        <v>3783</v>
      </c>
      <c r="D12573" t="s">
        <v>3784</v>
      </c>
      <c r="E12573" t="s">
        <v>10213</v>
      </c>
    </row>
    <row r="12574" spans="1:5">
      <c r="A12574">
        <v>669</v>
      </c>
      <c r="B12574">
        <v>67</v>
      </c>
      <c r="C12574" t="s">
        <v>3783</v>
      </c>
      <c r="D12574" t="s">
        <v>3784</v>
      </c>
      <c r="E12574" t="s">
        <v>10215</v>
      </c>
    </row>
    <row r="12575" spans="1:5">
      <c r="A12575">
        <v>669</v>
      </c>
      <c r="B12575">
        <v>68</v>
      </c>
      <c r="C12575" t="s">
        <v>1230</v>
      </c>
      <c r="D12575" t="s">
        <v>3263</v>
      </c>
      <c r="E12575" t="s">
        <v>10218</v>
      </c>
    </row>
    <row r="12576" spans="1:5">
      <c r="A12576">
        <v>669</v>
      </c>
      <c r="B12576">
        <v>69</v>
      </c>
      <c r="C12576" t="s">
        <v>719</v>
      </c>
      <c r="D12576" t="s">
        <v>6</v>
      </c>
      <c r="E12576" t="s">
        <v>10308</v>
      </c>
    </row>
    <row r="12577" spans="1:5">
      <c r="A12577">
        <v>669</v>
      </c>
      <c r="B12577">
        <v>70</v>
      </c>
      <c r="C12577" t="s">
        <v>719</v>
      </c>
      <c r="D12577" t="s">
        <v>6</v>
      </c>
      <c r="E12577" t="s">
        <v>10379</v>
      </c>
    </row>
    <row r="12578" spans="1:5">
      <c r="A12578">
        <v>669</v>
      </c>
      <c r="B12578">
        <v>71</v>
      </c>
      <c r="C12578" t="s">
        <v>719</v>
      </c>
      <c r="D12578" t="s">
        <v>6</v>
      </c>
      <c r="E12578" t="s">
        <v>10378</v>
      </c>
    </row>
    <row r="12579" spans="1:5">
      <c r="A12579">
        <v>669</v>
      </c>
      <c r="B12579">
        <v>72</v>
      </c>
      <c r="C12579" t="s">
        <v>719</v>
      </c>
      <c r="D12579" t="s">
        <v>6</v>
      </c>
      <c r="E12579" t="s">
        <v>10381</v>
      </c>
    </row>
    <row r="12580" spans="1:5">
      <c r="A12580">
        <v>669</v>
      </c>
      <c r="B12580">
        <v>73</v>
      </c>
      <c r="C12580" t="s">
        <v>3512</v>
      </c>
      <c r="D12580" t="s">
        <v>3513</v>
      </c>
      <c r="E12580" t="s">
        <v>10426</v>
      </c>
    </row>
    <row r="12581" spans="1:5">
      <c r="A12581">
        <v>669</v>
      </c>
      <c r="B12581">
        <v>74</v>
      </c>
      <c r="C12581" t="s">
        <v>3512</v>
      </c>
      <c r="D12581" t="s">
        <v>3513</v>
      </c>
      <c r="E12581" t="s">
        <v>10384</v>
      </c>
    </row>
    <row r="12582" spans="1:5">
      <c r="A12582">
        <v>669</v>
      </c>
      <c r="B12582">
        <v>75</v>
      </c>
      <c r="C12582" t="s">
        <v>3512</v>
      </c>
      <c r="D12582" t="s">
        <v>3513</v>
      </c>
      <c r="E12582" t="s">
        <v>10385</v>
      </c>
    </row>
    <row r="12583" spans="1:5">
      <c r="A12583">
        <v>669</v>
      </c>
      <c r="B12583">
        <v>76</v>
      </c>
      <c r="C12583" t="s">
        <v>3512</v>
      </c>
      <c r="D12583" t="s">
        <v>3513</v>
      </c>
      <c r="E12583" t="s">
        <v>10386</v>
      </c>
    </row>
    <row r="12584" spans="1:5">
      <c r="A12584">
        <v>669</v>
      </c>
      <c r="B12584">
        <v>77</v>
      </c>
      <c r="C12584" t="s">
        <v>3512</v>
      </c>
      <c r="D12584" t="s">
        <v>3513</v>
      </c>
      <c r="E12584" t="s">
        <v>10387</v>
      </c>
    </row>
    <row r="12585" spans="1:5">
      <c r="A12585">
        <v>669</v>
      </c>
      <c r="B12585">
        <v>78</v>
      </c>
      <c r="C12585" t="s">
        <v>3512</v>
      </c>
      <c r="D12585" t="s">
        <v>3513</v>
      </c>
      <c r="E12585" t="s">
        <v>10414</v>
      </c>
    </row>
    <row r="12586" spans="1:5">
      <c r="A12586">
        <v>669</v>
      </c>
      <c r="B12586">
        <v>79</v>
      </c>
      <c r="C12586" t="s">
        <v>3512</v>
      </c>
      <c r="D12586" t="s">
        <v>3513</v>
      </c>
      <c r="E12586" t="s">
        <v>10415</v>
      </c>
    </row>
    <row r="12587" spans="1:5">
      <c r="A12587">
        <v>669</v>
      </c>
      <c r="B12587">
        <v>80</v>
      </c>
      <c r="C12587" t="s">
        <v>3512</v>
      </c>
      <c r="D12587" t="s">
        <v>3513</v>
      </c>
      <c r="E12587" t="s">
        <v>10416</v>
      </c>
    </row>
    <row r="12588" spans="1:5">
      <c r="A12588">
        <v>669</v>
      </c>
      <c r="B12588">
        <v>81</v>
      </c>
      <c r="C12588" t="s">
        <v>3512</v>
      </c>
      <c r="D12588" t="s">
        <v>3513</v>
      </c>
      <c r="E12588" t="s">
        <v>10449</v>
      </c>
    </row>
    <row r="12589" spans="1:5">
      <c r="A12589">
        <v>669</v>
      </c>
      <c r="B12589">
        <v>82</v>
      </c>
      <c r="C12589" t="s">
        <v>3512</v>
      </c>
      <c r="D12589" t="s">
        <v>3513</v>
      </c>
      <c r="E12589" t="s">
        <v>10848</v>
      </c>
    </row>
    <row r="12590" spans="1:5">
      <c r="A12590">
        <v>669</v>
      </c>
      <c r="B12590">
        <v>83</v>
      </c>
      <c r="C12590" t="s">
        <v>3512</v>
      </c>
      <c r="D12590" t="s">
        <v>3513</v>
      </c>
      <c r="E12590" t="s">
        <v>11737</v>
      </c>
    </row>
    <row r="12591" spans="1:5">
      <c r="A12591">
        <v>670</v>
      </c>
      <c r="B12591">
        <v>1</v>
      </c>
      <c r="C12591" t="s">
        <v>719</v>
      </c>
      <c r="D12591" t="s">
        <v>6</v>
      </c>
      <c r="E12591" t="s">
        <v>10308</v>
      </c>
    </row>
    <row r="12592" spans="1:5">
      <c r="A12592">
        <v>670</v>
      </c>
      <c r="B12592">
        <v>2</v>
      </c>
      <c r="C12592" t="s">
        <v>719</v>
      </c>
      <c r="D12592" t="s">
        <v>6</v>
      </c>
      <c r="E12592" t="s">
        <v>10379</v>
      </c>
    </row>
    <row r="12593" spans="1:5">
      <c r="A12593">
        <v>670</v>
      </c>
      <c r="B12593">
        <v>3</v>
      </c>
      <c r="C12593" t="s">
        <v>719</v>
      </c>
      <c r="D12593" t="s">
        <v>6</v>
      </c>
      <c r="E12593" t="s">
        <v>10378</v>
      </c>
    </row>
    <row r="12594" spans="1:5">
      <c r="A12594">
        <v>670</v>
      </c>
      <c r="B12594">
        <v>4</v>
      </c>
      <c r="C12594" t="s">
        <v>3212</v>
      </c>
      <c r="D12594" t="s">
        <v>3213</v>
      </c>
      <c r="E12594" t="s">
        <v>10381</v>
      </c>
    </row>
    <row r="12595" spans="1:5">
      <c r="A12595">
        <v>670</v>
      </c>
      <c r="B12595">
        <v>5</v>
      </c>
      <c r="C12595" t="s">
        <v>3212</v>
      </c>
      <c r="D12595" t="s">
        <v>3213</v>
      </c>
      <c r="E12595" t="s">
        <v>10382</v>
      </c>
    </row>
    <row r="12596" spans="1:5">
      <c r="A12596">
        <v>670</v>
      </c>
      <c r="B12596">
        <v>6</v>
      </c>
      <c r="C12596" t="s">
        <v>4607</v>
      </c>
      <c r="D12596" t="s">
        <v>4608</v>
      </c>
      <c r="E12596" t="s">
        <v>10383</v>
      </c>
    </row>
    <row r="12597" spans="1:5">
      <c r="A12597">
        <v>670</v>
      </c>
      <c r="B12597">
        <v>7</v>
      </c>
      <c r="C12597" t="s">
        <v>4607</v>
      </c>
      <c r="D12597" t="s">
        <v>4608</v>
      </c>
      <c r="E12597" t="s">
        <v>10426</v>
      </c>
    </row>
    <row r="12598" spans="1:5">
      <c r="A12598">
        <v>670</v>
      </c>
      <c r="B12598">
        <v>8</v>
      </c>
      <c r="C12598" t="s">
        <v>4320</v>
      </c>
      <c r="D12598" t="s">
        <v>4321</v>
      </c>
      <c r="E12598" t="s">
        <v>10384</v>
      </c>
    </row>
    <row r="12599" spans="1:5">
      <c r="A12599">
        <v>670</v>
      </c>
      <c r="B12599">
        <v>9</v>
      </c>
      <c r="C12599" t="s">
        <v>4296</v>
      </c>
      <c r="D12599" t="s">
        <v>4297</v>
      </c>
      <c r="E12599" t="s">
        <v>10385</v>
      </c>
    </row>
    <row r="12600" spans="1:5">
      <c r="A12600">
        <v>670</v>
      </c>
      <c r="B12600">
        <v>10</v>
      </c>
      <c r="C12600" t="s">
        <v>2963</v>
      </c>
      <c r="D12600" t="s">
        <v>2964</v>
      </c>
      <c r="E12600" t="s">
        <v>10386</v>
      </c>
    </row>
    <row r="12601" spans="1:5">
      <c r="A12601">
        <v>670</v>
      </c>
      <c r="B12601">
        <v>11</v>
      </c>
      <c r="C12601" t="s">
        <v>2963</v>
      </c>
      <c r="D12601" t="s">
        <v>2964</v>
      </c>
      <c r="E12601" t="s">
        <v>10387</v>
      </c>
    </row>
    <row r="12602" spans="1:5">
      <c r="A12602">
        <v>670</v>
      </c>
      <c r="B12602">
        <v>12</v>
      </c>
      <c r="C12602" t="s">
        <v>3081</v>
      </c>
      <c r="D12602" t="s">
        <v>3082</v>
      </c>
      <c r="E12602" t="s">
        <v>10388</v>
      </c>
    </row>
    <row r="12603" spans="1:5">
      <c r="A12603">
        <v>670</v>
      </c>
      <c r="B12603">
        <v>13</v>
      </c>
      <c r="C12603" t="s">
        <v>1249</v>
      </c>
      <c r="D12603" t="s">
        <v>9889</v>
      </c>
      <c r="E12603" t="s">
        <v>8635</v>
      </c>
    </row>
    <row r="12604" spans="1:5">
      <c r="A12604">
        <v>670</v>
      </c>
      <c r="B12604">
        <v>14</v>
      </c>
      <c r="C12604" t="s">
        <v>3722</v>
      </c>
      <c r="D12604" t="s">
        <v>3723</v>
      </c>
      <c r="E12604" t="s">
        <v>10389</v>
      </c>
    </row>
    <row r="12605" spans="1:5">
      <c r="A12605">
        <v>670</v>
      </c>
      <c r="B12605">
        <v>15</v>
      </c>
      <c r="C12605" t="s">
        <v>4229</v>
      </c>
      <c r="D12605" t="s">
        <v>4230</v>
      </c>
      <c r="E12605" t="s">
        <v>10391</v>
      </c>
    </row>
    <row r="12606" spans="1:5">
      <c r="A12606">
        <v>670</v>
      </c>
      <c r="B12606">
        <v>16</v>
      </c>
      <c r="C12606" t="s">
        <v>4229</v>
      </c>
      <c r="D12606" t="s">
        <v>4230</v>
      </c>
      <c r="E12606" t="s">
        <v>10390</v>
      </c>
    </row>
    <row r="12607" spans="1:5">
      <c r="A12607">
        <v>670</v>
      </c>
      <c r="B12607">
        <v>17</v>
      </c>
      <c r="C12607" t="s">
        <v>3518</v>
      </c>
      <c r="D12607" t="s">
        <v>3519</v>
      </c>
      <c r="E12607" t="s">
        <v>10392</v>
      </c>
    </row>
    <row r="12608" spans="1:5">
      <c r="A12608">
        <v>670</v>
      </c>
      <c r="B12608">
        <v>18</v>
      </c>
      <c r="C12608" t="s">
        <v>1417</v>
      </c>
      <c r="D12608" t="s">
        <v>4574</v>
      </c>
      <c r="E12608" t="s">
        <v>10393</v>
      </c>
    </row>
    <row r="12609" spans="1:5">
      <c r="A12609">
        <v>670</v>
      </c>
      <c r="B12609">
        <v>19</v>
      </c>
      <c r="C12609" t="s">
        <v>1417</v>
      </c>
      <c r="D12609" t="s">
        <v>4574</v>
      </c>
      <c r="E12609" t="s">
        <v>10638</v>
      </c>
    </row>
    <row r="12610" spans="1:5">
      <c r="A12610">
        <v>670</v>
      </c>
      <c r="B12610">
        <v>20</v>
      </c>
      <c r="C12610" t="s">
        <v>1206</v>
      </c>
      <c r="D12610" t="s">
        <v>27</v>
      </c>
      <c r="E12610" t="s">
        <v>10636</v>
      </c>
    </row>
    <row r="12611" spans="1:5">
      <c r="A12611">
        <v>670</v>
      </c>
      <c r="B12611">
        <v>21</v>
      </c>
      <c r="C12611" t="s">
        <v>1206</v>
      </c>
      <c r="D12611" t="s">
        <v>27</v>
      </c>
      <c r="E12611" t="s">
        <v>10493</v>
      </c>
    </row>
    <row r="12612" spans="1:5">
      <c r="A12612">
        <v>670</v>
      </c>
      <c r="B12612">
        <v>22</v>
      </c>
      <c r="C12612" t="s">
        <v>4320</v>
      </c>
      <c r="D12612" t="s">
        <v>4321</v>
      </c>
      <c r="E12612" t="s">
        <v>10503</v>
      </c>
    </row>
    <row r="12613" spans="1:5">
      <c r="A12613">
        <v>670</v>
      </c>
      <c r="B12613">
        <v>23</v>
      </c>
      <c r="C12613" t="s">
        <v>4320</v>
      </c>
      <c r="D12613" t="s">
        <v>4321</v>
      </c>
      <c r="E12613" t="s">
        <v>10504</v>
      </c>
    </row>
    <row r="12614" spans="1:5">
      <c r="A12614">
        <v>670</v>
      </c>
      <c r="B12614">
        <v>24</v>
      </c>
      <c r="C12614" t="s">
        <v>4320</v>
      </c>
      <c r="D12614" t="s">
        <v>4321</v>
      </c>
      <c r="E12614" t="s">
        <v>10505</v>
      </c>
    </row>
    <row r="12615" spans="1:5">
      <c r="A12615">
        <v>670</v>
      </c>
      <c r="B12615">
        <v>25</v>
      </c>
      <c r="C12615" t="s">
        <v>4320</v>
      </c>
      <c r="D12615" t="s">
        <v>4321</v>
      </c>
      <c r="E12615" t="s">
        <v>10506</v>
      </c>
    </row>
    <row r="12616" spans="1:5">
      <c r="A12616">
        <v>670</v>
      </c>
      <c r="B12616">
        <v>26</v>
      </c>
      <c r="C12616" t="s">
        <v>4805</v>
      </c>
      <c r="D12616" t="s">
        <v>4806</v>
      </c>
      <c r="E12616" t="s">
        <v>10507</v>
      </c>
    </row>
    <row r="12617" spans="1:5">
      <c r="A12617">
        <v>670</v>
      </c>
      <c r="B12617">
        <v>27</v>
      </c>
      <c r="C12617" t="s">
        <v>4817</v>
      </c>
      <c r="D12617" t="s">
        <v>4818</v>
      </c>
      <c r="E12617" t="s">
        <v>10509</v>
      </c>
    </row>
    <row r="12618" spans="1:5">
      <c r="A12618">
        <v>670</v>
      </c>
      <c r="B12618">
        <v>28</v>
      </c>
      <c r="C12618" t="s">
        <v>3135</v>
      </c>
      <c r="D12618" t="s">
        <v>3136</v>
      </c>
      <c r="E12618" t="s">
        <v>10510</v>
      </c>
    </row>
    <row r="12619" spans="1:5">
      <c r="A12619">
        <v>670</v>
      </c>
      <c r="B12619">
        <v>29</v>
      </c>
      <c r="C12619" t="s">
        <v>1195</v>
      </c>
      <c r="D12619" t="s">
        <v>3055</v>
      </c>
      <c r="E12619" t="s">
        <v>10512</v>
      </c>
    </row>
    <row r="12620" spans="1:5">
      <c r="A12620">
        <v>670</v>
      </c>
      <c r="B12620">
        <v>30</v>
      </c>
      <c r="C12620" t="s">
        <v>1195</v>
      </c>
      <c r="D12620" t="s">
        <v>3055</v>
      </c>
      <c r="E12620" t="s">
        <v>10513</v>
      </c>
    </row>
    <row r="12621" spans="1:5">
      <c r="A12621">
        <v>670</v>
      </c>
      <c r="B12621">
        <v>31</v>
      </c>
      <c r="C12621" t="s">
        <v>1195</v>
      </c>
      <c r="D12621" t="s">
        <v>3055</v>
      </c>
      <c r="E12621" t="s">
        <v>10514</v>
      </c>
    </row>
    <row r="12622" spans="1:5">
      <c r="A12622">
        <v>670</v>
      </c>
      <c r="B12622">
        <v>32</v>
      </c>
      <c r="C12622" t="s">
        <v>1195</v>
      </c>
      <c r="D12622" t="s">
        <v>3055</v>
      </c>
      <c r="E12622" t="s">
        <v>10515</v>
      </c>
    </row>
    <row r="12623" spans="1:5">
      <c r="A12623">
        <v>670</v>
      </c>
      <c r="B12623">
        <v>33</v>
      </c>
      <c r="C12623" t="s">
        <v>4408</v>
      </c>
      <c r="D12623" t="s">
        <v>4409</v>
      </c>
      <c r="E12623" t="s">
        <v>10517</v>
      </c>
    </row>
    <row r="12624" spans="1:5">
      <c r="A12624">
        <v>670</v>
      </c>
      <c r="B12624">
        <v>34</v>
      </c>
      <c r="C12624" t="s">
        <v>4408</v>
      </c>
      <c r="D12624" t="s">
        <v>4409</v>
      </c>
      <c r="E12624" t="s">
        <v>10518</v>
      </c>
    </row>
    <row r="12625" spans="1:5">
      <c r="A12625">
        <v>670</v>
      </c>
      <c r="B12625">
        <v>35</v>
      </c>
      <c r="C12625" t="s">
        <v>1449</v>
      </c>
      <c r="D12625" t="s">
        <v>1</v>
      </c>
      <c r="E12625" t="s">
        <v>10519</v>
      </c>
    </row>
    <row r="12626" spans="1:5">
      <c r="A12626">
        <v>670</v>
      </c>
      <c r="B12626">
        <v>36</v>
      </c>
      <c r="C12626" t="s">
        <v>1449</v>
      </c>
      <c r="D12626" t="s">
        <v>1</v>
      </c>
      <c r="E12626" t="s">
        <v>10521</v>
      </c>
    </row>
    <row r="12627" spans="1:5">
      <c r="A12627">
        <v>670</v>
      </c>
      <c r="B12627">
        <v>37</v>
      </c>
      <c r="C12627" t="s">
        <v>1449</v>
      </c>
      <c r="D12627" t="s">
        <v>1</v>
      </c>
      <c r="E12627" t="s">
        <v>10522</v>
      </c>
    </row>
    <row r="12628" spans="1:5">
      <c r="A12628">
        <v>670</v>
      </c>
      <c r="B12628">
        <v>38</v>
      </c>
      <c r="C12628" t="s">
        <v>1449</v>
      </c>
      <c r="D12628" t="s">
        <v>1</v>
      </c>
      <c r="E12628" t="s">
        <v>10523</v>
      </c>
    </row>
    <row r="12629" spans="1:5">
      <c r="A12629">
        <v>670</v>
      </c>
      <c r="B12629">
        <v>39</v>
      </c>
      <c r="C12629" t="s">
        <v>1449</v>
      </c>
      <c r="D12629" t="s">
        <v>1</v>
      </c>
      <c r="E12629" t="s">
        <v>10528</v>
      </c>
    </row>
    <row r="12630" spans="1:5">
      <c r="A12630">
        <v>670</v>
      </c>
      <c r="B12630">
        <v>40</v>
      </c>
      <c r="C12630" t="s">
        <v>50</v>
      </c>
      <c r="D12630" t="s">
        <v>1383</v>
      </c>
      <c r="E12630" t="s">
        <v>10529</v>
      </c>
    </row>
    <row r="12631" spans="1:5">
      <c r="A12631">
        <v>670</v>
      </c>
      <c r="B12631">
        <v>41</v>
      </c>
      <c r="C12631" t="s">
        <v>50</v>
      </c>
      <c r="D12631" t="s">
        <v>1383</v>
      </c>
      <c r="E12631" t="s">
        <v>10531</v>
      </c>
    </row>
    <row r="12632" spans="1:5">
      <c r="A12632">
        <v>670</v>
      </c>
      <c r="B12632">
        <v>42</v>
      </c>
      <c r="C12632" t="s">
        <v>1244</v>
      </c>
      <c r="D12632" t="s">
        <v>843</v>
      </c>
      <c r="E12632" t="s">
        <v>10533</v>
      </c>
    </row>
    <row r="12633" spans="1:5">
      <c r="A12633">
        <v>671</v>
      </c>
      <c r="B12633">
        <v>1</v>
      </c>
      <c r="C12633" t="s">
        <v>4256</v>
      </c>
      <c r="D12633" t="s">
        <v>4257</v>
      </c>
      <c r="E12633" t="s">
        <v>11737</v>
      </c>
    </row>
    <row r="12634" spans="1:5">
      <c r="A12634">
        <v>671</v>
      </c>
      <c r="B12634">
        <v>2</v>
      </c>
      <c r="C12634" t="s">
        <v>1403</v>
      </c>
      <c r="D12634" t="s">
        <v>4412</v>
      </c>
      <c r="E12634" t="s">
        <v>10848</v>
      </c>
    </row>
    <row r="12635" spans="1:5">
      <c r="A12635">
        <v>671</v>
      </c>
      <c r="B12635">
        <v>3</v>
      </c>
      <c r="C12635" t="s">
        <v>1403</v>
      </c>
      <c r="D12635" t="s">
        <v>4412</v>
      </c>
      <c r="E12635" t="s">
        <v>10849</v>
      </c>
    </row>
    <row r="12636" spans="1:5">
      <c r="A12636">
        <v>671</v>
      </c>
      <c r="B12636">
        <v>4</v>
      </c>
      <c r="C12636" t="s">
        <v>4705</v>
      </c>
      <c r="D12636" t="s">
        <v>4706</v>
      </c>
      <c r="E12636" t="s">
        <v>10449</v>
      </c>
    </row>
    <row r="12637" spans="1:5">
      <c r="A12637">
        <v>671</v>
      </c>
      <c r="B12637">
        <v>5</v>
      </c>
      <c r="C12637" t="s">
        <v>4705</v>
      </c>
      <c r="D12637" t="s">
        <v>4706</v>
      </c>
      <c r="E12637" t="s">
        <v>10416</v>
      </c>
    </row>
    <row r="12638" spans="1:5">
      <c r="A12638">
        <v>671</v>
      </c>
      <c r="B12638">
        <v>6</v>
      </c>
      <c r="C12638" t="s">
        <v>4557</v>
      </c>
      <c r="D12638" t="s">
        <v>4558</v>
      </c>
      <c r="E12638" t="s">
        <v>10415</v>
      </c>
    </row>
    <row r="12639" spans="1:5">
      <c r="A12639">
        <v>671</v>
      </c>
      <c r="B12639">
        <v>7</v>
      </c>
      <c r="C12639" t="s">
        <v>2963</v>
      </c>
      <c r="D12639" t="s">
        <v>2964</v>
      </c>
      <c r="E12639" t="s">
        <v>10414</v>
      </c>
    </row>
    <row r="12640" spans="1:5">
      <c r="A12640">
        <v>671</v>
      </c>
      <c r="B12640">
        <v>8</v>
      </c>
      <c r="C12640" t="s">
        <v>2963</v>
      </c>
      <c r="D12640" t="s">
        <v>2964</v>
      </c>
      <c r="E12640" t="s">
        <v>10387</v>
      </c>
    </row>
    <row r="12641" spans="1:5">
      <c r="A12641">
        <v>671</v>
      </c>
      <c r="B12641">
        <v>9</v>
      </c>
      <c r="C12641" t="s">
        <v>2963</v>
      </c>
      <c r="D12641" t="s">
        <v>2964</v>
      </c>
      <c r="E12641" t="s">
        <v>10386</v>
      </c>
    </row>
    <row r="12642" spans="1:5">
      <c r="A12642">
        <v>671</v>
      </c>
      <c r="B12642">
        <v>10</v>
      </c>
      <c r="C12642" t="s">
        <v>4320</v>
      </c>
      <c r="D12642" t="s">
        <v>4321</v>
      </c>
      <c r="E12642" t="s">
        <v>10385</v>
      </c>
    </row>
    <row r="12643" spans="1:5">
      <c r="A12643">
        <v>671</v>
      </c>
      <c r="B12643">
        <v>11</v>
      </c>
      <c r="C12643" t="s">
        <v>4320</v>
      </c>
      <c r="D12643" t="s">
        <v>4321</v>
      </c>
      <c r="E12643" t="s">
        <v>10384</v>
      </c>
    </row>
    <row r="12644" spans="1:5">
      <c r="A12644">
        <v>671</v>
      </c>
      <c r="B12644">
        <v>12</v>
      </c>
      <c r="C12644" t="s">
        <v>4607</v>
      </c>
      <c r="D12644" t="s">
        <v>4608</v>
      </c>
      <c r="E12644" t="s">
        <v>10426</v>
      </c>
    </row>
    <row r="12645" spans="1:5">
      <c r="A12645">
        <v>671</v>
      </c>
      <c r="B12645">
        <v>13</v>
      </c>
      <c r="C12645" t="s">
        <v>4607</v>
      </c>
      <c r="D12645" t="s">
        <v>4608</v>
      </c>
      <c r="E12645" t="s">
        <v>10383</v>
      </c>
    </row>
    <row r="12646" spans="1:5">
      <c r="A12646">
        <v>671</v>
      </c>
      <c r="B12646">
        <v>14</v>
      </c>
      <c r="C12646" t="s">
        <v>3212</v>
      </c>
      <c r="D12646" t="s">
        <v>3213</v>
      </c>
      <c r="E12646" t="s">
        <v>10382</v>
      </c>
    </row>
    <row r="12647" spans="1:5">
      <c r="A12647">
        <v>671</v>
      </c>
      <c r="B12647">
        <v>15</v>
      </c>
      <c r="C12647" t="s">
        <v>719</v>
      </c>
      <c r="D12647" t="s">
        <v>6</v>
      </c>
      <c r="E12647" t="s">
        <v>10381</v>
      </c>
    </row>
    <row r="12648" spans="1:5">
      <c r="A12648">
        <v>671</v>
      </c>
      <c r="B12648">
        <v>16</v>
      </c>
      <c r="C12648" t="s">
        <v>719</v>
      </c>
      <c r="D12648" t="s">
        <v>6</v>
      </c>
      <c r="E12648" t="s">
        <v>10378</v>
      </c>
    </row>
    <row r="12649" spans="1:5">
      <c r="A12649">
        <v>671</v>
      </c>
      <c r="B12649">
        <v>17</v>
      </c>
      <c r="C12649" t="s">
        <v>719</v>
      </c>
      <c r="D12649" t="s">
        <v>6</v>
      </c>
      <c r="E12649" t="s">
        <v>10379</v>
      </c>
    </row>
    <row r="12650" spans="1:5">
      <c r="A12650">
        <v>671</v>
      </c>
      <c r="B12650">
        <v>18</v>
      </c>
      <c r="C12650" t="s">
        <v>719</v>
      </c>
      <c r="D12650" t="s">
        <v>6</v>
      </c>
      <c r="E12650" t="s">
        <v>10424</v>
      </c>
    </row>
    <row r="12651" spans="1:5">
      <c r="A12651">
        <v>671</v>
      </c>
      <c r="B12651">
        <v>19</v>
      </c>
      <c r="C12651" t="s">
        <v>719</v>
      </c>
      <c r="D12651" t="s">
        <v>6</v>
      </c>
      <c r="E12651" t="s">
        <v>10308</v>
      </c>
    </row>
    <row r="12652" spans="1:5">
      <c r="A12652">
        <v>671</v>
      </c>
      <c r="B12652">
        <v>20</v>
      </c>
      <c r="C12652" t="s">
        <v>1230</v>
      </c>
      <c r="D12652" t="s">
        <v>3263</v>
      </c>
      <c r="E12652" t="s">
        <v>10218</v>
      </c>
    </row>
    <row r="12653" spans="1:5">
      <c r="A12653">
        <v>671</v>
      </c>
      <c r="B12653">
        <v>21</v>
      </c>
      <c r="C12653" t="s">
        <v>4111</v>
      </c>
      <c r="D12653" t="s">
        <v>4112</v>
      </c>
      <c r="E12653" t="s">
        <v>10217</v>
      </c>
    </row>
    <row r="12654" spans="1:5">
      <c r="A12654">
        <v>671</v>
      </c>
      <c r="B12654">
        <v>22</v>
      </c>
      <c r="C12654" t="s">
        <v>4111</v>
      </c>
      <c r="D12654" t="s">
        <v>4112</v>
      </c>
      <c r="E12654" t="s">
        <v>10216</v>
      </c>
    </row>
    <row r="12655" spans="1:5">
      <c r="A12655">
        <v>671</v>
      </c>
      <c r="B12655">
        <v>23</v>
      </c>
      <c r="C12655" t="s">
        <v>3783</v>
      </c>
      <c r="D12655" t="s">
        <v>3784</v>
      </c>
      <c r="E12655" t="s">
        <v>10215</v>
      </c>
    </row>
    <row r="12656" spans="1:5">
      <c r="A12656">
        <v>671</v>
      </c>
      <c r="B12656">
        <v>24</v>
      </c>
      <c r="C12656" t="s">
        <v>3783</v>
      </c>
      <c r="D12656" t="s">
        <v>3784</v>
      </c>
      <c r="E12656" t="s">
        <v>10214</v>
      </c>
    </row>
    <row r="12657" spans="1:5">
      <c r="A12657">
        <v>671</v>
      </c>
      <c r="B12657">
        <v>25</v>
      </c>
      <c r="C12657" t="s">
        <v>3783</v>
      </c>
      <c r="D12657" t="s">
        <v>3784</v>
      </c>
      <c r="E12657" t="s">
        <v>10213</v>
      </c>
    </row>
    <row r="12658" spans="1:5">
      <c r="A12658">
        <v>671</v>
      </c>
      <c r="B12658">
        <v>26</v>
      </c>
      <c r="C12658" t="s">
        <v>3783</v>
      </c>
      <c r="D12658" t="s">
        <v>3784</v>
      </c>
      <c r="E12658" t="s">
        <v>10212</v>
      </c>
    </row>
    <row r="12659" spans="1:5">
      <c r="A12659">
        <v>671</v>
      </c>
      <c r="B12659">
        <v>27</v>
      </c>
      <c r="C12659" t="s">
        <v>3701</v>
      </c>
      <c r="D12659" t="s">
        <v>3702</v>
      </c>
      <c r="E12659" t="s">
        <v>10211</v>
      </c>
    </row>
    <row r="12660" spans="1:5">
      <c r="A12660">
        <v>671</v>
      </c>
      <c r="B12660">
        <v>28</v>
      </c>
      <c r="C12660" t="s">
        <v>3701</v>
      </c>
      <c r="D12660" t="s">
        <v>3702</v>
      </c>
      <c r="E12660" t="s">
        <v>10210</v>
      </c>
    </row>
    <row r="12661" spans="1:5">
      <c r="A12661">
        <v>671</v>
      </c>
      <c r="B12661">
        <v>29</v>
      </c>
      <c r="C12661" t="s">
        <v>2932</v>
      </c>
      <c r="D12661" t="s">
        <v>2933</v>
      </c>
      <c r="E12661" t="s">
        <v>10209</v>
      </c>
    </row>
    <row r="12662" spans="1:5">
      <c r="A12662">
        <v>671</v>
      </c>
      <c r="B12662">
        <v>30</v>
      </c>
      <c r="C12662" t="s">
        <v>1177</v>
      </c>
      <c r="D12662" t="s">
        <v>2852</v>
      </c>
      <c r="E12662" t="s">
        <v>10208</v>
      </c>
    </row>
    <row r="12663" spans="1:5">
      <c r="A12663">
        <v>671</v>
      </c>
      <c r="B12663">
        <v>31</v>
      </c>
      <c r="C12663" t="s">
        <v>3104</v>
      </c>
      <c r="D12663" t="s">
        <v>3105</v>
      </c>
      <c r="E12663" t="s">
        <v>10207</v>
      </c>
    </row>
    <row r="12664" spans="1:5">
      <c r="A12664">
        <v>671</v>
      </c>
      <c r="B12664">
        <v>32</v>
      </c>
      <c r="C12664" t="s">
        <v>3104</v>
      </c>
      <c r="D12664" t="s">
        <v>3105</v>
      </c>
      <c r="E12664" t="s">
        <v>10206</v>
      </c>
    </row>
    <row r="12665" spans="1:5">
      <c r="A12665">
        <v>671</v>
      </c>
      <c r="B12665">
        <v>33</v>
      </c>
      <c r="C12665" t="s">
        <v>3104</v>
      </c>
      <c r="D12665" t="s">
        <v>3105</v>
      </c>
      <c r="E12665" t="s">
        <v>10204</v>
      </c>
    </row>
    <row r="12666" spans="1:5">
      <c r="A12666">
        <v>671</v>
      </c>
      <c r="B12666">
        <v>34</v>
      </c>
      <c r="C12666" t="s">
        <v>3104</v>
      </c>
      <c r="D12666" t="s">
        <v>3105</v>
      </c>
      <c r="E12666" t="s">
        <v>10205</v>
      </c>
    </row>
    <row r="12667" spans="1:5">
      <c r="A12667">
        <v>671</v>
      </c>
      <c r="B12667">
        <v>35</v>
      </c>
      <c r="C12667" t="s">
        <v>1327</v>
      </c>
      <c r="D12667" t="s">
        <v>4014</v>
      </c>
      <c r="E12667" t="s">
        <v>10474</v>
      </c>
    </row>
    <row r="12668" spans="1:5">
      <c r="A12668">
        <v>671</v>
      </c>
      <c r="B12668">
        <v>36</v>
      </c>
      <c r="C12668" t="s">
        <v>1327</v>
      </c>
      <c r="D12668" t="s">
        <v>4014</v>
      </c>
      <c r="E12668" t="s">
        <v>10203</v>
      </c>
    </row>
    <row r="12669" spans="1:5">
      <c r="A12669">
        <v>671</v>
      </c>
      <c r="B12669">
        <v>37</v>
      </c>
      <c r="C12669" t="s">
        <v>1327</v>
      </c>
      <c r="D12669" t="s">
        <v>4014</v>
      </c>
      <c r="E12669" t="s">
        <v>10202</v>
      </c>
    </row>
    <row r="12670" spans="1:5">
      <c r="A12670">
        <v>671</v>
      </c>
      <c r="B12670">
        <v>38</v>
      </c>
      <c r="C12670" t="s">
        <v>1327</v>
      </c>
      <c r="D12670" t="s">
        <v>4014</v>
      </c>
      <c r="E12670" t="s">
        <v>10201</v>
      </c>
    </row>
    <row r="12671" spans="1:5">
      <c r="A12671">
        <v>671</v>
      </c>
      <c r="B12671">
        <v>39</v>
      </c>
      <c r="C12671" t="s">
        <v>1402</v>
      </c>
      <c r="D12671" t="s">
        <v>4491</v>
      </c>
      <c r="E12671" t="s">
        <v>10200</v>
      </c>
    </row>
    <row r="12672" spans="1:5">
      <c r="A12672">
        <v>671</v>
      </c>
      <c r="B12672">
        <v>40</v>
      </c>
      <c r="C12672" t="s">
        <v>1402</v>
      </c>
      <c r="D12672" t="s">
        <v>4491</v>
      </c>
      <c r="E12672" t="s">
        <v>10199</v>
      </c>
    </row>
    <row r="12673" spans="1:5">
      <c r="A12673">
        <v>671</v>
      </c>
      <c r="B12673">
        <v>41</v>
      </c>
      <c r="C12673" t="s">
        <v>1367</v>
      </c>
      <c r="D12673" t="s">
        <v>4255</v>
      </c>
      <c r="E12673" t="s">
        <v>10198</v>
      </c>
    </row>
    <row r="12674" spans="1:5">
      <c r="A12674">
        <v>671</v>
      </c>
      <c r="B12674">
        <v>42</v>
      </c>
      <c r="C12674" t="s">
        <v>1367</v>
      </c>
      <c r="D12674" t="s">
        <v>4255</v>
      </c>
      <c r="E12674" t="s">
        <v>10197</v>
      </c>
    </row>
    <row r="12675" spans="1:5">
      <c r="A12675">
        <v>671</v>
      </c>
      <c r="B12675">
        <v>43</v>
      </c>
      <c r="C12675" t="s">
        <v>1367</v>
      </c>
      <c r="D12675" t="s">
        <v>4255</v>
      </c>
      <c r="E12675" t="s">
        <v>10196</v>
      </c>
    </row>
    <row r="12676" spans="1:5">
      <c r="A12676">
        <v>671</v>
      </c>
      <c r="B12676">
        <v>44</v>
      </c>
      <c r="C12676" t="s">
        <v>1367</v>
      </c>
      <c r="D12676" t="s">
        <v>4255</v>
      </c>
      <c r="E12676" t="s">
        <v>10195</v>
      </c>
    </row>
    <row r="12677" spans="1:5">
      <c r="A12677">
        <v>671</v>
      </c>
      <c r="B12677">
        <v>45</v>
      </c>
      <c r="C12677" t="s">
        <v>1367</v>
      </c>
      <c r="D12677" t="s">
        <v>4255</v>
      </c>
      <c r="E12677" t="s">
        <v>10194</v>
      </c>
    </row>
    <row r="12678" spans="1:5">
      <c r="A12678">
        <v>671</v>
      </c>
      <c r="B12678">
        <v>46</v>
      </c>
      <c r="C12678" t="s">
        <v>4109</v>
      </c>
      <c r="D12678" t="s">
        <v>4110</v>
      </c>
      <c r="E12678" t="s">
        <v>10193</v>
      </c>
    </row>
    <row r="12679" spans="1:5">
      <c r="A12679">
        <v>671</v>
      </c>
      <c r="B12679">
        <v>47</v>
      </c>
      <c r="C12679" t="s">
        <v>4109</v>
      </c>
      <c r="D12679" t="s">
        <v>4110</v>
      </c>
      <c r="E12679" t="s">
        <v>10191</v>
      </c>
    </row>
    <row r="12680" spans="1:5">
      <c r="A12680">
        <v>671</v>
      </c>
      <c r="B12680">
        <v>48</v>
      </c>
      <c r="C12680" t="s">
        <v>1344</v>
      </c>
      <c r="D12680" t="s">
        <v>2</v>
      </c>
      <c r="E12680" t="s">
        <v>10190</v>
      </c>
    </row>
    <row r="12681" spans="1:5">
      <c r="A12681">
        <v>672</v>
      </c>
      <c r="B12681">
        <v>1</v>
      </c>
      <c r="C12681" t="s">
        <v>1304</v>
      </c>
      <c r="D12681" t="s">
        <v>7</v>
      </c>
      <c r="E12681" t="s">
        <v>10438</v>
      </c>
    </row>
    <row r="12682" spans="1:5">
      <c r="A12682">
        <v>672</v>
      </c>
      <c r="B12682">
        <v>2</v>
      </c>
      <c r="C12682" t="s">
        <v>3264</v>
      </c>
      <c r="D12682" t="s">
        <v>3265</v>
      </c>
      <c r="E12682" t="s">
        <v>10544</v>
      </c>
    </row>
    <row r="12683" spans="1:5">
      <c r="A12683">
        <v>672</v>
      </c>
      <c r="B12683">
        <v>3</v>
      </c>
      <c r="C12683" t="s">
        <v>2784</v>
      </c>
      <c r="D12683" t="s">
        <v>2785</v>
      </c>
      <c r="E12683" t="s">
        <v>10543</v>
      </c>
    </row>
    <row r="12684" spans="1:5">
      <c r="A12684">
        <v>672</v>
      </c>
      <c r="B12684">
        <v>4</v>
      </c>
      <c r="C12684" t="s">
        <v>4208</v>
      </c>
      <c r="D12684" t="s">
        <v>4208</v>
      </c>
      <c r="E12684" t="s">
        <v>10542</v>
      </c>
    </row>
    <row r="12685" spans="1:5">
      <c r="A12685">
        <v>672</v>
      </c>
      <c r="B12685">
        <v>5</v>
      </c>
      <c r="C12685" t="s">
        <v>4208</v>
      </c>
      <c r="D12685" t="s">
        <v>4208</v>
      </c>
      <c r="E12685" t="s">
        <v>10541</v>
      </c>
    </row>
    <row r="12686" spans="1:5">
      <c r="A12686">
        <v>672</v>
      </c>
      <c r="B12686">
        <v>6</v>
      </c>
      <c r="C12686" t="s">
        <v>4208</v>
      </c>
      <c r="D12686" t="s">
        <v>4208</v>
      </c>
      <c r="E12686" t="s">
        <v>10540</v>
      </c>
    </row>
    <row r="12687" spans="1:5">
      <c r="A12687">
        <v>672</v>
      </c>
      <c r="B12687">
        <v>7</v>
      </c>
      <c r="C12687" t="s">
        <v>4567</v>
      </c>
      <c r="D12687" t="s">
        <v>4568</v>
      </c>
      <c r="E12687" t="s">
        <v>10539</v>
      </c>
    </row>
    <row r="12688" spans="1:5">
      <c r="A12688">
        <v>672</v>
      </c>
      <c r="B12688">
        <v>8</v>
      </c>
      <c r="C12688" t="s">
        <v>2963</v>
      </c>
      <c r="D12688" t="s">
        <v>2964</v>
      </c>
      <c r="E12688" t="s">
        <v>10388</v>
      </c>
    </row>
    <row r="12689" spans="1:5">
      <c r="A12689">
        <v>672</v>
      </c>
      <c r="B12689">
        <v>9</v>
      </c>
      <c r="C12689" t="s">
        <v>2963</v>
      </c>
      <c r="D12689" t="s">
        <v>2964</v>
      </c>
      <c r="E12689" t="s">
        <v>10387</v>
      </c>
    </row>
    <row r="12690" spans="1:5">
      <c r="A12690">
        <v>672</v>
      </c>
      <c r="B12690">
        <v>10</v>
      </c>
      <c r="C12690" t="s">
        <v>2963</v>
      </c>
      <c r="D12690" t="s">
        <v>2964</v>
      </c>
      <c r="E12690" t="s">
        <v>10386</v>
      </c>
    </row>
    <row r="12691" spans="1:5">
      <c r="A12691">
        <v>672</v>
      </c>
      <c r="B12691">
        <v>11</v>
      </c>
      <c r="C12691" t="s">
        <v>4320</v>
      </c>
      <c r="D12691" t="s">
        <v>4321</v>
      </c>
      <c r="E12691" t="s">
        <v>10385</v>
      </c>
    </row>
    <row r="12692" spans="1:5">
      <c r="A12692">
        <v>672</v>
      </c>
      <c r="B12692">
        <v>12</v>
      </c>
      <c r="C12692" t="s">
        <v>4320</v>
      </c>
      <c r="D12692" t="s">
        <v>4321</v>
      </c>
      <c r="E12692" t="s">
        <v>10384</v>
      </c>
    </row>
    <row r="12693" spans="1:5">
      <c r="A12693">
        <v>672</v>
      </c>
      <c r="B12693">
        <v>13</v>
      </c>
      <c r="C12693" t="s">
        <v>4320</v>
      </c>
      <c r="D12693" t="s">
        <v>4321</v>
      </c>
      <c r="E12693" t="s">
        <v>10426</v>
      </c>
    </row>
    <row r="12694" spans="1:5">
      <c r="A12694">
        <v>672</v>
      </c>
      <c r="B12694">
        <v>14</v>
      </c>
      <c r="C12694" t="s">
        <v>4607</v>
      </c>
      <c r="D12694" t="s">
        <v>4608</v>
      </c>
      <c r="E12694" t="s">
        <v>10383</v>
      </c>
    </row>
    <row r="12695" spans="1:5">
      <c r="A12695">
        <v>672</v>
      </c>
      <c r="B12695">
        <v>15</v>
      </c>
      <c r="C12695" t="s">
        <v>3212</v>
      </c>
      <c r="D12695" t="s">
        <v>3213</v>
      </c>
      <c r="E12695" t="s">
        <v>10382</v>
      </c>
    </row>
    <row r="12696" spans="1:5">
      <c r="A12696">
        <v>672</v>
      </c>
      <c r="B12696">
        <v>16</v>
      </c>
      <c r="C12696" t="s">
        <v>719</v>
      </c>
      <c r="D12696" t="s">
        <v>6</v>
      </c>
      <c r="E12696" t="s">
        <v>10381</v>
      </c>
    </row>
    <row r="12697" spans="1:5">
      <c r="A12697">
        <v>672</v>
      </c>
      <c r="B12697">
        <v>17</v>
      </c>
      <c r="C12697" t="s">
        <v>719</v>
      </c>
      <c r="D12697" t="s">
        <v>6</v>
      </c>
      <c r="E12697" t="s">
        <v>10378</v>
      </c>
    </row>
    <row r="12698" spans="1:5">
      <c r="A12698">
        <v>672</v>
      </c>
      <c r="B12698">
        <v>18</v>
      </c>
      <c r="C12698" t="s">
        <v>719</v>
      </c>
      <c r="D12698" t="s">
        <v>6</v>
      </c>
      <c r="E12698" t="s">
        <v>10379</v>
      </c>
    </row>
    <row r="12699" spans="1:5">
      <c r="A12699">
        <v>672</v>
      </c>
      <c r="B12699">
        <v>19</v>
      </c>
      <c r="C12699" t="s">
        <v>719</v>
      </c>
      <c r="D12699" t="s">
        <v>6</v>
      </c>
      <c r="E12699" t="s">
        <v>10308</v>
      </c>
    </row>
    <row r="12700" spans="1:5">
      <c r="A12700">
        <v>673</v>
      </c>
      <c r="B12700">
        <v>1</v>
      </c>
      <c r="C12700" t="s">
        <v>1291</v>
      </c>
      <c r="D12700" t="s">
        <v>3786</v>
      </c>
      <c r="E12700" t="s">
        <v>10265</v>
      </c>
    </row>
    <row r="12701" spans="1:5">
      <c r="A12701">
        <v>673</v>
      </c>
      <c r="B12701">
        <v>2</v>
      </c>
      <c r="C12701" t="s">
        <v>1291</v>
      </c>
      <c r="D12701" t="s">
        <v>3786</v>
      </c>
      <c r="E12701" t="s">
        <v>10321</v>
      </c>
    </row>
    <row r="12702" spans="1:5">
      <c r="A12702">
        <v>673</v>
      </c>
      <c r="B12702">
        <v>3</v>
      </c>
      <c r="C12702" t="s">
        <v>1291</v>
      </c>
      <c r="D12702" t="s">
        <v>3786</v>
      </c>
      <c r="E12702" t="s">
        <v>10319</v>
      </c>
    </row>
    <row r="12703" spans="1:5">
      <c r="A12703">
        <v>673</v>
      </c>
      <c r="B12703">
        <v>4</v>
      </c>
      <c r="C12703" t="s">
        <v>1291</v>
      </c>
      <c r="D12703" t="s">
        <v>3786</v>
      </c>
      <c r="E12703" t="s">
        <v>10320</v>
      </c>
    </row>
    <row r="12704" spans="1:5">
      <c r="A12704">
        <v>673</v>
      </c>
      <c r="B12704">
        <v>5</v>
      </c>
      <c r="C12704" t="s">
        <v>1291</v>
      </c>
      <c r="D12704" t="s">
        <v>3786</v>
      </c>
      <c r="E12704" t="s">
        <v>10266</v>
      </c>
    </row>
    <row r="12705" spans="1:5">
      <c r="A12705">
        <v>673</v>
      </c>
      <c r="B12705">
        <v>6</v>
      </c>
      <c r="C12705" t="s">
        <v>1344</v>
      </c>
      <c r="D12705" t="s">
        <v>2</v>
      </c>
      <c r="E12705" t="s">
        <v>10190</v>
      </c>
    </row>
    <row r="12706" spans="1:5">
      <c r="A12706">
        <v>673</v>
      </c>
      <c r="B12706">
        <v>7</v>
      </c>
      <c r="C12706" t="s">
        <v>1344</v>
      </c>
      <c r="D12706" t="s">
        <v>2</v>
      </c>
      <c r="E12706" t="s">
        <v>10191</v>
      </c>
    </row>
    <row r="12707" spans="1:5">
      <c r="A12707">
        <v>673</v>
      </c>
      <c r="B12707">
        <v>8</v>
      </c>
      <c r="C12707" t="s">
        <v>1367</v>
      </c>
      <c r="D12707" t="s">
        <v>4255</v>
      </c>
      <c r="E12707" t="s">
        <v>10193</v>
      </c>
    </row>
    <row r="12708" spans="1:5">
      <c r="A12708">
        <v>673</v>
      </c>
      <c r="B12708">
        <v>9</v>
      </c>
      <c r="C12708" t="s">
        <v>1367</v>
      </c>
      <c r="D12708" t="s">
        <v>4255</v>
      </c>
      <c r="E12708" t="s">
        <v>10194</v>
      </c>
    </row>
    <row r="12709" spans="1:5">
      <c r="A12709">
        <v>673</v>
      </c>
      <c r="B12709">
        <v>10</v>
      </c>
      <c r="C12709" t="s">
        <v>1367</v>
      </c>
      <c r="D12709" t="s">
        <v>4255</v>
      </c>
      <c r="E12709" t="s">
        <v>10195</v>
      </c>
    </row>
    <row r="12710" spans="1:5">
      <c r="A12710">
        <v>673</v>
      </c>
      <c r="B12710">
        <v>11</v>
      </c>
      <c r="C12710" t="s">
        <v>1367</v>
      </c>
      <c r="D12710" t="s">
        <v>4255</v>
      </c>
      <c r="E12710" t="s">
        <v>10196</v>
      </c>
    </row>
    <row r="12711" spans="1:5">
      <c r="A12711">
        <v>673</v>
      </c>
      <c r="B12711">
        <v>12</v>
      </c>
      <c r="C12711" t="s">
        <v>1367</v>
      </c>
      <c r="D12711" t="s">
        <v>4255</v>
      </c>
      <c r="E12711" t="s">
        <v>10197</v>
      </c>
    </row>
    <row r="12712" spans="1:5">
      <c r="A12712">
        <v>673</v>
      </c>
      <c r="B12712">
        <v>13</v>
      </c>
      <c r="C12712" t="s">
        <v>1367</v>
      </c>
      <c r="D12712" t="s">
        <v>4255</v>
      </c>
      <c r="E12712" t="s">
        <v>10198</v>
      </c>
    </row>
    <row r="12713" spans="1:5">
      <c r="A12713">
        <v>673</v>
      </c>
      <c r="B12713">
        <v>14</v>
      </c>
      <c r="C12713" t="s">
        <v>1402</v>
      </c>
      <c r="D12713" t="s">
        <v>4491</v>
      </c>
      <c r="E12713" t="s">
        <v>10199</v>
      </c>
    </row>
    <row r="12714" spans="1:5">
      <c r="A12714">
        <v>673</v>
      </c>
      <c r="B12714">
        <v>15</v>
      </c>
      <c r="C12714" t="s">
        <v>1327</v>
      </c>
      <c r="D12714" t="s">
        <v>4014</v>
      </c>
      <c r="E12714" t="s">
        <v>10200</v>
      </c>
    </row>
    <row r="12715" spans="1:5">
      <c r="A12715">
        <v>673</v>
      </c>
      <c r="B12715">
        <v>16</v>
      </c>
      <c r="C12715" t="s">
        <v>1327</v>
      </c>
      <c r="D12715" t="s">
        <v>4014</v>
      </c>
      <c r="E12715" t="s">
        <v>10201</v>
      </c>
    </row>
    <row r="12716" spans="1:5">
      <c r="A12716">
        <v>673</v>
      </c>
      <c r="B12716">
        <v>17</v>
      </c>
      <c r="C12716" t="s">
        <v>1327</v>
      </c>
      <c r="D12716" t="s">
        <v>4014</v>
      </c>
      <c r="E12716" t="s">
        <v>10202</v>
      </c>
    </row>
    <row r="12717" spans="1:5">
      <c r="A12717">
        <v>673</v>
      </c>
      <c r="B12717">
        <v>18</v>
      </c>
      <c r="C12717" t="s">
        <v>1327</v>
      </c>
      <c r="D12717" t="s">
        <v>4014</v>
      </c>
      <c r="E12717" t="s">
        <v>10203</v>
      </c>
    </row>
    <row r="12718" spans="1:5">
      <c r="A12718">
        <v>673</v>
      </c>
      <c r="B12718">
        <v>19</v>
      </c>
      <c r="C12718" t="s">
        <v>3104</v>
      </c>
      <c r="D12718" t="s">
        <v>3105</v>
      </c>
      <c r="E12718" t="s">
        <v>10205</v>
      </c>
    </row>
    <row r="12719" spans="1:5">
      <c r="A12719">
        <v>673</v>
      </c>
      <c r="B12719">
        <v>20</v>
      </c>
      <c r="C12719" t="s">
        <v>3104</v>
      </c>
      <c r="D12719" t="s">
        <v>3105</v>
      </c>
      <c r="E12719" t="s">
        <v>10204</v>
      </c>
    </row>
    <row r="12720" spans="1:5">
      <c r="A12720">
        <v>673</v>
      </c>
      <c r="B12720">
        <v>21</v>
      </c>
      <c r="C12720" t="s">
        <v>3104</v>
      </c>
      <c r="D12720" t="s">
        <v>3105</v>
      </c>
      <c r="E12720" t="s">
        <v>10206</v>
      </c>
    </row>
    <row r="12721" spans="1:5">
      <c r="A12721">
        <v>673</v>
      </c>
      <c r="B12721">
        <v>22</v>
      </c>
      <c r="C12721" t="s">
        <v>3104</v>
      </c>
      <c r="D12721" t="s">
        <v>3105</v>
      </c>
      <c r="E12721" t="s">
        <v>10207</v>
      </c>
    </row>
    <row r="12722" spans="1:5">
      <c r="A12722">
        <v>673</v>
      </c>
      <c r="B12722">
        <v>23</v>
      </c>
      <c r="C12722" t="s">
        <v>1177</v>
      </c>
      <c r="D12722" t="s">
        <v>2852</v>
      </c>
      <c r="E12722" t="s">
        <v>10208</v>
      </c>
    </row>
    <row r="12723" spans="1:5">
      <c r="A12723">
        <v>673</v>
      </c>
      <c r="B12723">
        <v>24</v>
      </c>
      <c r="C12723" t="s">
        <v>2932</v>
      </c>
      <c r="D12723" t="s">
        <v>2933</v>
      </c>
      <c r="E12723" t="s">
        <v>10209</v>
      </c>
    </row>
    <row r="12724" spans="1:5">
      <c r="A12724">
        <v>673</v>
      </c>
      <c r="B12724">
        <v>25</v>
      </c>
      <c r="C12724" t="s">
        <v>3701</v>
      </c>
      <c r="D12724" t="s">
        <v>3702</v>
      </c>
      <c r="E12724" t="s">
        <v>10210</v>
      </c>
    </row>
    <row r="12725" spans="1:5">
      <c r="A12725">
        <v>673</v>
      </c>
      <c r="B12725">
        <v>26</v>
      </c>
      <c r="C12725" t="s">
        <v>3701</v>
      </c>
      <c r="D12725" t="s">
        <v>3702</v>
      </c>
      <c r="E12725" t="s">
        <v>10211</v>
      </c>
    </row>
    <row r="12726" spans="1:5">
      <c r="A12726">
        <v>673</v>
      </c>
      <c r="B12726">
        <v>27</v>
      </c>
      <c r="C12726" t="s">
        <v>3783</v>
      </c>
      <c r="D12726" t="s">
        <v>3784</v>
      </c>
      <c r="E12726" t="s">
        <v>10212</v>
      </c>
    </row>
    <row r="12727" spans="1:5">
      <c r="A12727">
        <v>673</v>
      </c>
      <c r="B12727">
        <v>28</v>
      </c>
      <c r="C12727" t="s">
        <v>3783</v>
      </c>
      <c r="D12727" t="s">
        <v>3784</v>
      </c>
      <c r="E12727" t="s">
        <v>10213</v>
      </c>
    </row>
    <row r="12728" spans="1:5">
      <c r="A12728">
        <v>673</v>
      </c>
      <c r="B12728">
        <v>29</v>
      </c>
      <c r="C12728" t="s">
        <v>3783</v>
      </c>
      <c r="D12728" t="s">
        <v>3784</v>
      </c>
      <c r="E12728" t="s">
        <v>10214</v>
      </c>
    </row>
    <row r="12729" spans="1:5">
      <c r="A12729">
        <v>673</v>
      </c>
      <c r="B12729">
        <v>30</v>
      </c>
      <c r="C12729" t="s">
        <v>3783</v>
      </c>
      <c r="D12729" t="s">
        <v>3784</v>
      </c>
      <c r="E12729" t="s">
        <v>10215</v>
      </c>
    </row>
    <row r="12730" spans="1:5">
      <c r="A12730">
        <v>673</v>
      </c>
      <c r="B12730">
        <v>31</v>
      </c>
      <c r="C12730" t="s">
        <v>3783</v>
      </c>
      <c r="D12730" t="s">
        <v>3784</v>
      </c>
      <c r="E12730" t="s">
        <v>10216</v>
      </c>
    </row>
    <row r="12731" spans="1:5">
      <c r="A12731">
        <v>673</v>
      </c>
      <c r="B12731">
        <v>32</v>
      </c>
      <c r="C12731" t="s">
        <v>3783</v>
      </c>
      <c r="D12731" t="s">
        <v>3784</v>
      </c>
      <c r="E12731" t="s">
        <v>10217</v>
      </c>
    </row>
    <row r="12732" spans="1:5">
      <c r="A12732">
        <v>673</v>
      </c>
      <c r="B12732">
        <v>33</v>
      </c>
      <c r="C12732" t="s">
        <v>1230</v>
      </c>
      <c r="D12732" t="s">
        <v>3263</v>
      </c>
      <c r="E12732" t="s">
        <v>10218</v>
      </c>
    </row>
    <row r="12733" spans="1:5">
      <c r="A12733">
        <v>673</v>
      </c>
      <c r="B12733">
        <v>34</v>
      </c>
      <c r="C12733" t="s">
        <v>719</v>
      </c>
      <c r="D12733" t="s">
        <v>6</v>
      </c>
      <c r="E12733" t="s">
        <v>10308</v>
      </c>
    </row>
    <row r="12734" spans="1:5">
      <c r="A12734">
        <v>673</v>
      </c>
      <c r="B12734">
        <v>35</v>
      </c>
      <c r="C12734" t="s">
        <v>719</v>
      </c>
      <c r="D12734" t="s">
        <v>6</v>
      </c>
      <c r="E12734" t="s">
        <v>10379</v>
      </c>
    </row>
    <row r="12735" spans="1:5">
      <c r="A12735">
        <v>673</v>
      </c>
      <c r="B12735">
        <v>36</v>
      </c>
      <c r="C12735" t="s">
        <v>719</v>
      </c>
      <c r="D12735" t="s">
        <v>6</v>
      </c>
      <c r="E12735" t="s">
        <v>10378</v>
      </c>
    </row>
    <row r="12736" spans="1:5">
      <c r="A12736">
        <v>673</v>
      </c>
      <c r="B12736">
        <v>37</v>
      </c>
      <c r="C12736" t="s">
        <v>719</v>
      </c>
      <c r="D12736" t="s">
        <v>6</v>
      </c>
      <c r="E12736" t="s">
        <v>10381</v>
      </c>
    </row>
    <row r="12737" spans="1:5">
      <c r="A12737">
        <v>673</v>
      </c>
      <c r="B12737">
        <v>38</v>
      </c>
      <c r="C12737" t="s">
        <v>719</v>
      </c>
      <c r="D12737" t="s">
        <v>6</v>
      </c>
      <c r="E12737" t="s">
        <v>10382</v>
      </c>
    </row>
    <row r="12738" spans="1:5">
      <c r="A12738">
        <v>673</v>
      </c>
      <c r="B12738">
        <v>39</v>
      </c>
      <c r="C12738" t="s">
        <v>4607</v>
      </c>
      <c r="D12738" t="s">
        <v>4608</v>
      </c>
      <c r="E12738" t="s">
        <v>10383</v>
      </c>
    </row>
    <row r="12739" spans="1:5">
      <c r="A12739">
        <v>673</v>
      </c>
      <c r="B12739">
        <v>40</v>
      </c>
      <c r="C12739" t="s">
        <v>4607</v>
      </c>
      <c r="D12739" t="s">
        <v>4608</v>
      </c>
      <c r="E12739" t="s">
        <v>10426</v>
      </c>
    </row>
    <row r="12740" spans="1:5">
      <c r="A12740">
        <v>673</v>
      </c>
      <c r="B12740">
        <v>41</v>
      </c>
      <c r="C12740" t="s">
        <v>2965</v>
      </c>
      <c r="D12740" t="s">
        <v>2966</v>
      </c>
      <c r="E12740" t="s">
        <v>10384</v>
      </c>
    </row>
    <row r="12741" spans="1:5">
      <c r="A12741">
        <v>673</v>
      </c>
      <c r="B12741">
        <v>42</v>
      </c>
      <c r="C12741" t="s">
        <v>2965</v>
      </c>
      <c r="D12741" t="s">
        <v>2966</v>
      </c>
      <c r="E12741" t="s">
        <v>10385</v>
      </c>
    </row>
    <row r="12742" spans="1:5">
      <c r="A12742">
        <v>673</v>
      </c>
      <c r="B12742">
        <v>43</v>
      </c>
      <c r="C12742" t="s">
        <v>2963</v>
      </c>
      <c r="D12742" t="s">
        <v>2964</v>
      </c>
      <c r="E12742" t="s">
        <v>10386</v>
      </c>
    </row>
    <row r="12743" spans="1:5">
      <c r="A12743">
        <v>673</v>
      </c>
      <c r="B12743">
        <v>44</v>
      </c>
      <c r="C12743" t="s">
        <v>2963</v>
      </c>
      <c r="D12743" t="s">
        <v>2964</v>
      </c>
      <c r="E12743" t="s">
        <v>10387</v>
      </c>
    </row>
    <row r="12744" spans="1:5">
      <c r="A12744">
        <v>673</v>
      </c>
      <c r="B12744">
        <v>45</v>
      </c>
      <c r="C12744" t="s">
        <v>2963</v>
      </c>
      <c r="D12744" t="s">
        <v>2964</v>
      </c>
      <c r="E12744" t="s">
        <v>10414</v>
      </c>
    </row>
    <row r="12745" spans="1:5">
      <c r="A12745">
        <v>673</v>
      </c>
      <c r="B12745">
        <v>46</v>
      </c>
      <c r="C12745" t="s">
        <v>4705</v>
      </c>
      <c r="D12745" t="s">
        <v>4706</v>
      </c>
      <c r="E12745" t="s">
        <v>10415</v>
      </c>
    </row>
    <row r="12746" spans="1:5">
      <c r="A12746">
        <v>673</v>
      </c>
      <c r="B12746">
        <v>47</v>
      </c>
      <c r="C12746" t="s">
        <v>4705</v>
      </c>
      <c r="D12746" t="s">
        <v>4706</v>
      </c>
      <c r="E12746" t="s">
        <v>10416</v>
      </c>
    </row>
    <row r="12747" spans="1:5">
      <c r="A12747">
        <v>673</v>
      </c>
      <c r="B12747">
        <v>48</v>
      </c>
      <c r="C12747" t="s">
        <v>1403</v>
      </c>
      <c r="D12747" t="s">
        <v>4412</v>
      </c>
      <c r="E12747" t="s">
        <v>10449</v>
      </c>
    </row>
    <row r="12748" spans="1:5">
      <c r="A12748">
        <v>673</v>
      </c>
      <c r="B12748">
        <v>49</v>
      </c>
      <c r="C12748" t="s">
        <v>1403</v>
      </c>
      <c r="D12748" t="s">
        <v>4412</v>
      </c>
      <c r="E12748" t="s">
        <v>10848</v>
      </c>
    </row>
    <row r="12749" spans="1:5">
      <c r="A12749">
        <v>673</v>
      </c>
      <c r="B12749">
        <v>50</v>
      </c>
      <c r="C12749" t="s">
        <v>1403</v>
      </c>
      <c r="D12749" t="s">
        <v>4412</v>
      </c>
      <c r="E12749" t="s">
        <v>10849</v>
      </c>
    </row>
    <row r="12750" spans="1:5">
      <c r="A12750">
        <v>673</v>
      </c>
      <c r="B12750">
        <v>51</v>
      </c>
      <c r="C12750" t="s">
        <v>1403</v>
      </c>
      <c r="D12750" t="s">
        <v>4412</v>
      </c>
      <c r="E12750" t="s">
        <v>10850</v>
      </c>
    </row>
    <row r="12751" spans="1:5">
      <c r="A12751">
        <v>673</v>
      </c>
      <c r="B12751">
        <v>52</v>
      </c>
      <c r="C12751" t="s">
        <v>3135</v>
      </c>
      <c r="D12751" t="s">
        <v>3136</v>
      </c>
      <c r="E12751" t="s">
        <v>10851</v>
      </c>
    </row>
    <row r="12752" spans="1:5">
      <c r="A12752">
        <v>673</v>
      </c>
      <c r="B12752">
        <v>53</v>
      </c>
      <c r="C12752" t="s">
        <v>4703</v>
      </c>
      <c r="D12752" t="s">
        <v>4704</v>
      </c>
      <c r="E12752" t="s">
        <v>11728</v>
      </c>
    </row>
    <row r="12753" spans="1:5">
      <c r="A12753">
        <v>673</v>
      </c>
      <c r="B12753">
        <v>54</v>
      </c>
      <c r="C12753" t="s">
        <v>4703</v>
      </c>
      <c r="D12753" t="s">
        <v>4704</v>
      </c>
      <c r="E12753" t="s">
        <v>11640</v>
      </c>
    </row>
    <row r="12754" spans="1:5">
      <c r="A12754">
        <v>673</v>
      </c>
      <c r="B12754">
        <v>55</v>
      </c>
      <c r="C12754" t="s">
        <v>2742</v>
      </c>
      <c r="D12754" t="s">
        <v>2743</v>
      </c>
      <c r="E12754" t="s">
        <v>11639</v>
      </c>
    </row>
    <row r="12755" spans="1:5">
      <c r="A12755">
        <v>673</v>
      </c>
      <c r="B12755">
        <v>56</v>
      </c>
      <c r="C12755" t="s">
        <v>4076</v>
      </c>
      <c r="D12755" t="s">
        <v>4077</v>
      </c>
      <c r="E12755" t="s">
        <v>10852</v>
      </c>
    </row>
    <row r="12756" spans="1:5">
      <c r="A12756">
        <v>673</v>
      </c>
      <c r="B12756">
        <v>57</v>
      </c>
      <c r="C12756" t="s">
        <v>4076</v>
      </c>
      <c r="D12756" t="s">
        <v>4077</v>
      </c>
      <c r="E12756" t="s">
        <v>11638</v>
      </c>
    </row>
    <row r="12757" spans="1:5">
      <c r="A12757">
        <v>673</v>
      </c>
      <c r="B12757">
        <v>58</v>
      </c>
      <c r="C12757" t="s">
        <v>4076</v>
      </c>
      <c r="D12757" t="s">
        <v>4077</v>
      </c>
      <c r="E12757" t="s">
        <v>10853</v>
      </c>
    </row>
    <row r="12758" spans="1:5">
      <c r="A12758">
        <v>673</v>
      </c>
      <c r="B12758">
        <v>59</v>
      </c>
      <c r="C12758" t="s">
        <v>3779</v>
      </c>
      <c r="D12758" t="s">
        <v>3780</v>
      </c>
      <c r="E12758" t="s">
        <v>10854</v>
      </c>
    </row>
    <row r="12759" spans="1:5">
      <c r="A12759">
        <v>673</v>
      </c>
      <c r="B12759">
        <v>60</v>
      </c>
      <c r="C12759" t="s">
        <v>3779</v>
      </c>
      <c r="D12759" t="s">
        <v>3780</v>
      </c>
      <c r="E12759" t="s">
        <v>10855</v>
      </c>
    </row>
    <row r="12760" spans="1:5">
      <c r="A12760">
        <v>673</v>
      </c>
      <c r="B12760">
        <v>61</v>
      </c>
      <c r="C12760" t="s">
        <v>3779</v>
      </c>
      <c r="D12760" t="s">
        <v>3780</v>
      </c>
      <c r="E12760" t="s">
        <v>11637</v>
      </c>
    </row>
    <row r="12761" spans="1:5">
      <c r="A12761">
        <v>673</v>
      </c>
      <c r="B12761">
        <v>62</v>
      </c>
      <c r="C12761" t="s">
        <v>4371</v>
      </c>
      <c r="D12761" t="s">
        <v>4372</v>
      </c>
      <c r="E12761" t="s">
        <v>10856</v>
      </c>
    </row>
    <row r="12762" spans="1:5">
      <c r="A12762">
        <v>673</v>
      </c>
      <c r="B12762">
        <v>63</v>
      </c>
      <c r="C12762" t="s">
        <v>4371</v>
      </c>
      <c r="D12762" t="s">
        <v>4372</v>
      </c>
      <c r="E12762" t="s">
        <v>10857</v>
      </c>
    </row>
    <row r="12763" spans="1:5">
      <c r="A12763">
        <v>673</v>
      </c>
      <c r="B12763">
        <v>64</v>
      </c>
      <c r="C12763" t="s">
        <v>4371</v>
      </c>
      <c r="D12763" t="s">
        <v>4372</v>
      </c>
      <c r="E12763" t="s">
        <v>10847</v>
      </c>
    </row>
    <row r="12764" spans="1:5">
      <c r="A12764">
        <v>674</v>
      </c>
      <c r="B12764">
        <v>1</v>
      </c>
      <c r="C12764" t="s">
        <v>886</v>
      </c>
      <c r="D12764" t="s">
        <v>433</v>
      </c>
      <c r="E12764" t="s">
        <v>10271</v>
      </c>
    </row>
    <row r="12765" spans="1:5">
      <c r="A12765">
        <v>674</v>
      </c>
      <c r="B12765">
        <v>2</v>
      </c>
      <c r="C12765" t="s">
        <v>4546</v>
      </c>
      <c r="D12765" t="s">
        <v>4547</v>
      </c>
      <c r="E12765" t="s">
        <v>10459</v>
      </c>
    </row>
    <row r="12766" spans="1:5">
      <c r="A12766">
        <v>674</v>
      </c>
      <c r="B12766">
        <v>3</v>
      </c>
      <c r="C12766" t="s">
        <v>2892</v>
      </c>
      <c r="D12766" t="s">
        <v>2893</v>
      </c>
      <c r="E12766" t="s">
        <v>11115</v>
      </c>
    </row>
    <row r="12767" spans="1:5">
      <c r="A12767">
        <v>674</v>
      </c>
      <c r="B12767">
        <v>4</v>
      </c>
      <c r="C12767" t="s">
        <v>2892</v>
      </c>
      <c r="D12767" t="s">
        <v>2893</v>
      </c>
      <c r="E12767" t="s">
        <v>11116</v>
      </c>
    </row>
    <row r="12768" spans="1:5">
      <c r="A12768">
        <v>674</v>
      </c>
      <c r="B12768">
        <v>5</v>
      </c>
      <c r="C12768" t="s">
        <v>3334</v>
      </c>
      <c r="D12768" t="s">
        <v>3335</v>
      </c>
      <c r="E12768" t="s">
        <v>11814</v>
      </c>
    </row>
    <row r="12769" spans="1:5">
      <c r="A12769">
        <v>674</v>
      </c>
      <c r="B12769">
        <v>6</v>
      </c>
      <c r="C12769" t="s">
        <v>4367</v>
      </c>
      <c r="D12769" t="s">
        <v>4368</v>
      </c>
      <c r="E12769" t="s">
        <v>10841</v>
      </c>
    </row>
    <row r="12770" spans="1:5">
      <c r="A12770">
        <v>674</v>
      </c>
      <c r="B12770">
        <v>7</v>
      </c>
      <c r="C12770" t="s">
        <v>4354</v>
      </c>
      <c r="D12770" t="s">
        <v>4355</v>
      </c>
      <c r="E12770" t="s">
        <v>11117</v>
      </c>
    </row>
    <row r="12771" spans="1:5">
      <c r="A12771">
        <v>674</v>
      </c>
      <c r="B12771">
        <v>8</v>
      </c>
      <c r="C12771" t="s">
        <v>4354</v>
      </c>
      <c r="D12771" t="s">
        <v>4355</v>
      </c>
      <c r="E12771" t="s">
        <v>11118</v>
      </c>
    </row>
    <row r="12772" spans="1:5">
      <c r="A12772">
        <v>674</v>
      </c>
      <c r="B12772">
        <v>9</v>
      </c>
      <c r="C12772" t="s">
        <v>1444</v>
      </c>
      <c r="D12772" t="s">
        <v>462</v>
      </c>
      <c r="E12772" t="s">
        <v>1008</v>
      </c>
    </row>
    <row r="12773" spans="1:5">
      <c r="A12773">
        <v>674</v>
      </c>
      <c r="B12773">
        <v>10</v>
      </c>
      <c r="C12773" t="s">
        <v>264</v>
      </c>
      <c r="D12773" t="s">
        <v>4718</v>
      </c>
      <c r="E12773" t="s">
        <v>10413</v>
      </c>
    </row>
    <row r="12774" spans="1:5">
      <c r="A12774">
        <v>674</v>
      </c>
      <c r="B12774">
        <v>11</v>
      </c>
      <c r="C12774" t="s">
        <v>264</v>
      </c>
      <c r="D12774" t="s">
        <v>4718</v>
      </c>
      <c r="E12774" t="s">
        <v>1085</v>
      </c>
    </row>
    <row r="12775" spans="1:5">
      <c r="A12775">
        <v>674</v>
      </c>
      <c r="B12775">
        <v>12</v>
      </c>
      <c r="C12775" t="s">
        <v>1436</v>
      </c>
      <c r="D12775" t="s">
        <v>4679</v>
      </c>
      <c r="E12775" t="s">
        <v>1079</v>
      </c>
    </row>
    <row r="12776" spans="1:5">
      <c r="A12776">
        <v>674</v>
      </c>
      <c r="B12776">
        <v>13</v>
      </c>
      <c r="C12776" t="s">
        <v>3906</v>
      </c>
      <c r="D12776" t="s">
        <v>3907</v>
      </c>
      <c r="E12776" t="s">
        <v>11815</v>
      </c>
    </row>
    <row r="12777" spans="1:5">
      <c r="A12777">
        <v>674</v>
      </c>
      <c r="B12777">
        <v>14</v>
      </c>
      <c r="C12777" t="s">
        <v>3789</v>
      </c>
      <c r="D12777" t="s">
        <v>3790</v>
      </c>
      <c r="E12777" t="s">
        <v>11121</v>
      </c>
    </row>
    <row r="12778" spans="1:5">
      <c r="A12778">
        <v>674</v>
      </c>
      <c r="B12778">
        <v>15</v>
      </c>
      <c r="C12778" t="s">
        <v>1266</v>
      </c>
      <c r="D12778" t="s">
        <v>3609</v>
      </c>
      <c r="E12778" t="s">
        <v>11122</v>
      </c>
    </row>
    <row r="12779" spans="1:5">
      <c r="A12779">
        <v>674</v>
      </c>
      <c r="B12779">
        <v>16</v>
      </c>
      <c r="C12779" t="s">
        <v>1266</v>
      </c>
      <c r="D12779" t="s">
        <v>3609</v>
      </c>
      <c r="E12779" t="s">
        <v>10310</v>
      </c>
    </row>
    <row r="12780" spans="1:5">
      <c r="A12780">
        <v>674</v>
      </c>
      <c r="B12780">
        <v>17</v>
      </c>
      <c r="C12780" t="s">
        <v>1207</v>
      </c>
      <c r="D12780" t="s">
        <v>3122</v>
      </c>
      <c r="E12780" t="s">
        <v>10309</v>
      </c>
    </row>
    <row r="12781" spans="1:5">
      <c r="A12781">
        <v>674</v>
      </c>
      <c r="B12781">
        <v>18</v>
      </c>
      <c r="C12781" t="s">
        <v>1207</v>
      </c>
      <c r="D12781" t="s">
        <v>3122</v>
      </c>
      <c r="E12781" t="s">
        <v>10409</v>
      </c>
    </row>
    <row r="12782" spans="1:5">
      <c r="A12782">
        <v>674</v>
      </c>
      <c r="B12782">
        <v>19</v>
      </c>
      <c r="C12782" t="s">
        <v>1207</v>
      </c>
      <c r="D12782" t="s">
        <v>3122</v>
      </c>
      <c r="E12782" t="s">
        <v>10417</v>
      </c>
    </row>
    <row r="12783" spans="1:5">
      <c r="A12783">
        <v>674</v>
      </c>
      <c r="B12783">
        <v>20</v>
      </c>
      <c r="C12783" t="s">
        <v>1207</v>
      </c>
      <c r="D12783" t="s">
        <v>3122</v>
      </c>
      <c r="E12783" t="s">
        <v>10423</v>
      </c>
    </row>
    <row r="12784" spans="1:5">
      <c r="A12784">
        <v>674</v>
      </c>
      <c r="B12784">
        <v>21</v>
      </c>
      <c r="C12784" t="s">
        <v>1207</v>
      </c>
      <c r="D12784" t="s">
        <v>3122</v>
      </c>
      <c r="E12784" t="s">
        <v>10379</v>
      </c>
    </row>
    <row r="12785" spans="1:5">
      <c r="A12785">
        <v>674</v>
      </c>
      <c r="B12785">
        <v>22</v>
      </c>
      <c r="C12785" t="s">
        <v>719</v>
      </c>
      <c r="D12785" t="s">
        <v>6</v>
      </c>
      <c r="E12785" t="s">
        <v>10308</v>
      </c>
    </row>
    <row r="12786" spans="1:5">
      <c r="A12786">
        <v>674</v>
      </c>
      <c r="B12786">
        <v>23</v>
      </c>
      <c r="C12786" t="s">
        <v>1230</v>
      </c>
      <c r="D12786" t="s">
        <v>3263</v>
      </c>
      <c r="E12786" t="s">
        <v>10218</v>
      </c>
    </row>
    <row r="12787" spans="1:5">
      <c r="A12787">
        <v>674</v>
      </c>
      <c r="B12787">
        <v>24</v>
      </c>
      <c r="C12787" t="s">
        <v>4111</v>
      </c>
      <c r="D12787" t="s">
        <v>4112</v>
      </c>
      <c r="E12787" t="s">
        <v>10217</v>
      </c>
    </row>
    <row r="12788" spans="1:5">
      <c r="A12788">
        <v>674</v>
      </c>
      <c r="B12788">
        <v>25</v>
      </c>
      <c r="C12788" t="s">
        <v>4111</v>
      </c>
      <c r="D12788" t="s">
        <v>4112</v>
      </c>
      <c r="E12788" t="s">
        <v>10216</v>
      </c>
    </row>
    <row r="12789" spans="1:5">
      <c r="A12789">
        <v>674</v>
      </c>
      <c r="B12789">
        <v>26</v>
      </c>
      <c r="C12789" t="s">
        <v>4111</v>
      </c>
      <c r="D12789" t="s">
        <v>4112</v>
      </c>
      <c r="E12789" t="s">
        <v>10215</v>
      </c>
    </row>
    <row r="12790" spans="1:5">
      <c r="A12790">
        <v>674</v>
      </c>
      <c r="B12790">
        <v>27</v>
      </c>
      <c r="C12790" t="s">
        <v>4111</v>
      </c>
      <c r="D12790" t="s">
        <v>4112</v>
      </c>
      <c r="E12790" t="s">
        <v>10214</v>
      </c>
    </row>
    <row r="12791" spans="1:5">
      <c r="A12791">
        <v>674</v>
      </c>
      <c r="B12791">
        <v>28</v>
      </c>
      <c r="C12791" t="s">
        <v>4111</v>
      </c>
      <c r="D12791" t="s">
        <v>4112</v>
      </c>
      <c r="E12791" t="s">
        <v>10213</v>
      </c>
    </row>
    <row r="12792" spans="1:5">
      <c r="A12792">
        <v>674</v>
      </c>
      <c r="B12792">
        <v>29</v>
      </c>
      <c r="C12792" t="s">
        <v>3773</v>
      </c>
      <c r="D12792" t="s">
        <v>3774</v>
      </c>
      <c r="E12792" t="s">
        <v>10212</v>
      </c>
    </row>
    <row r="12793" spans="1:5">
      <c r="A12793">
        <v>674</v>
      </c>
      <c r="B12793">
        <v>30</v>
      </c>
      <c r="C12793" t="s">
        <v>3701</v>
      </c>
      <c r="D12793" t="s">
        <v>3702</v>
      </c>
      <c r="E12793" t="s">
        <v>10211</v>
      </c>
    </row>
    <row r="12794" spans="1:5">
      <c r="A12794">
        <v>674</v>
      </c>
      <c r="B12794">
        <v>31</v>
      </c>
      <c r="C12794" t="s">
        <v>3701</v>
      </c>
      <c r="D12794" t="s">
        <v>3702</v>
      </c>
      <c r="E12794" t="s">
        <v>10210</v>
      </c>
    </row>
    <row r="12795" spans="1:5">
      <c r="A12795">
        <v>674</v>
      </c>
      <c r="B12795">
        <v>32</v>
      </c>
      <c r="C12795" t="s">
        <v>2932</v>
      </c>
      <c r="D12795" t="s">
        <v>2933</v>
      </c>
      <c r="E12795" t="s">
        <v>10209</v>
      </c>
    </row>
    <row r="12796" spans="1:5">
      <c r="A12796">
        <v>674</v>
      </c>
      <c r="B12796">
        <v>33</v>
      </c>
      <c r="C12796" t="s">
        <v>1177</v>
      </c>
      <c r="D12796" t="s">
        <v>2852</v>
      </c>
      <c r="E12796" t="s">
        <v>10208</v>
      </c>
    </row>
    <row r="12797" spans="1:5">
      <c r="A12797">
        <v>674</v>
      </c>
      <c r="B12797">
        <v>34</v>
      </c>
      <c r="C12797" t="s">
        <v>3104</v>
      </c>
      <c r="D12797" t="s">
        <v>3105</v>
      </c>
      <c r="E12797" t="s">
        <v>10207</v>
      </c>
    </row>
    <row r="12798" spans="1:5">
      <c r="A12798">
        <v>674</v>
      </c>
      <c r="B12798">
        <v>35</v>
      </c>
      <c r="C12798" t="s">
        <v>3104</v>
      </c>
      <c r="D12798" t="s">
        <v>3105</v>
      </c>
      <c r="E12798" t="s">
        <v>10206</v>
      </c>
    </row>
    <row r="12799" spans="1:5">
      <c r="A12799">
        <v>674</v>
      </c>
      <c r="B12799">
        <v>36</v>
      </c>
      <c r="C12799" t="s">
        <v>3104</v>
      </c>
      <c r="D12799" t="s">
        <v>3105</v>
      </c>
      <c r="E12799" t="s">
        <v>10204</v>
      </c>
    </row>
    <row r="12800" spans="1:5">
      <c r="A12800">
        <v>674</v>
      </c>
      <c r="B12800">
        <v>37</v>
      </c>
      <c r="C12800" t="s">
        <v>3104</v>
      </c>
      <c r="D12800" t="s">
        <v>3105</v>
      </c>
      <c r="E12800" t="s">
        <v>10205</v>
      </c>
    </row>
    <row r="12801" spans="1:5">
      <c r="A12801">
        <v>674</v>
      </c>
      <c r="B12801">
        <v>38</v>
      </c>
      <c r="C12801" t="s">
        <v>1327</v>
      </c>
      <c r="D12801" t="s">
        <v>4014</v>
      </c>
      <c r="E12801" t="s">
        <v>10203</v>
      </c>
    </row>
    <row r="12802" spans="1:5">
      <c r="A12802">
        <v>674</v>
      </c>
      <c r="B12802">
        <v>39</v>
      </c>
      <c r="C12802" t="s">
        <v>1327</v>
      </c>
      <c r="D12802" t="s">
        <v>4014</v>
      </c>
      <c r="E12802" t="s">
        <v>10202</v>
      </c>
    </row>
    <row r="12803" spans="1:5">
      <c r="A12803">
        <v>674</v>
      </c>
      <c r="B12803">
        <v>40</v>
      </c>
      <c r="C12803" t="s">
        <v>1327</v>
      </c>
      <c r="D12803" t="s">
        <v>4014</v>
      </c>
      <c r="E12803" t="s">
        <v>10201</v>
      </c>
    </row>
    <row r="12804" spans="1:5">
      <c r="A12804">
        <v>674</v>
      </c>
      <c r="B12804">
        <v>41</v>
      </c>
      <c r="C12804" t="s">
        <v>1327</v>
      </c>
      <c r="D12804" t="s">
        <v>4014</v>
      </c>
      <c r="E12804" t="s">
        <v>10200</v>
      </c>
    </row>
    <row r="12805" spans="1:5">
      <c r="A12805">
        <v>674</v>
      </c>
      <c r="B12805">
        <v>42</v>
      </c>
      <c r="C12805" t="s">
        <v>1402</v>
      </c>
      <c r="D12805" t="s">
        <v>4491</v>
      </c>
      <c r="E12805" t="s">
        <v>10199</v>
      </c>
    </row>
    <row r="12806" spans="1:5">
      <c r="A12806">
        <v>674</v>
      </c>
      <c r="B12806">
        <v>43</v>
      </c>
      <c r="C12806" t="s">
        <v>1402</v>
      </c>
      <c r="D12806" t="s">
        <v>4491</v>
      </c>
      <c r="E12806" t="s">
        <v>10198</v>
      </c>
    </row>
    <row r="12807" spans="1:5">
      <c r="A12807">
        <v>674</v>
      </c>
      <c r="B12807">
        <v>44</v>
      </c>
      <c r="C12807" t="s">
        <v>1367</v>
      </c>
      <c r="D12807" t="s">
        <v>4255</v>
      </c>
      <c r="E12807" t="s">
        <v>10197</v>
      </c>
    </row>
    <row r="12808" spans="1:5">
      <c r="A12808">
        <v>674</v>
      </c>
      <c r="B12808">
        <v>45</v>
      </c>
      <c r="C12808" t="s">
        <v>1367</v>
      </c>
      <c r="D12808" t="s">
        <v>4255</v>
      </c>
      <c r="E12808" t="s">
        <v>10196</v>
      </c>
    </row>
    <row r="12809" spans="1:5">
      <c r="A12809">
        <v>674</v>
      </c>
      <c r="B12809">
        <v>46</v>
      </c>
      <c r="C12809" t="s">
        <v>1367</v>
      </c>
      <c r="D12809" t="s">
        <v>4255</v>
      </c>
      <c r="E12809" t="s">
        <v>10195</v>
      </c>
    </row>
    <row r="12810" spans="1:5">
      <c r="A12810">
        <v>674</v>
      </c>
      <c r="B12810">
        <v>47</v>
      </c>
      <c r="C12810" t="s">
        <v>1367</v>
      </c>
      <c r="D12810" t="s">
        <v>4255</v>
      </c>
      <c r="E12810" t="s">
        <v>10194</v>
      </c>
    </row>
    <row r="12811" spans="1:5">
      <c r="A12811">
        <v>674</v>
      </c>
      <c r="B12811">
        <v>48</v>
      </c>
      <c r="C12811" t="s">
        <v>4109</v>
      </c>
      <c r="D12811" t="s">
        <v>4110</v>
      </c>
      <c r="E12811" t="s">
        <v>10193</v>
      </c>
    </row>
    <row r="12812" spans="1:5">
      <c r="A12812">
        <v>674</v>
      </c>
      <c r="B12812">
        <v>49</v>
      </c>
      <c r="C12812" t="s">
        <v>1344</v>
      </c>
      <c r="D12812" t="s">
        <v>2</v>
      </c>
      <c r="E12812" t="s">
        <v>10191</v>
      </c>
    </row>
    <row r="12813" spans="1:5">
      <c r="A12813">
        <v>674</v>
      </c>
      <c r="B12813">
        <v>50</v>
      </c>
      <c r="C12813" t="s">
        <v>1344</v>
      </c>
      <c r="D12813" t="s">
        <v>2</v>
      </c>
      <c r="E12813" t="s">
        <v>10190</v>
      </c>
    </row>
    <row r="12814" spans="1:5">
      <c r="A12814">
        <v>675</v>
      </c>
      <c r="B12814">
        <v>1</v>
      </c>
      <c r="C12814" t="s">
        <v>768</v>
      </c>
      <c r="D12814" t="s">
        <v>767</v>
      </c>
      <c r="E12814" t="s">
        <v>677</v>
      </c>
    </row>
    <row r="12815" spans="1:5">
      <c r="A12815">
        <v>675</v>
      </c>
      <c r="B12815">
        <v>2</v>
      </c>
      <c r="C12815" t="s">
        <v>768</v>
      </c>
      <c r="D12815" t="s">
        <v>767</v>
      </c>
      <c r="E12815" t="s">
        <v>11100</v>
      </c>
    </row>
    <row r="12816" spans="1:5">
      <c r="A12816">
        <v>675</v>
      </c>
      <c r="B12816">
        <v>3</v>
      </c>
      <c r="C12816" t="s">
        <v>768</v>
      </c>
      <c r="D12816" t="s">
        <v>767</v>
      </c>
      <c r="E12816" t="s">
        <v>10608</v>
      </c>
    </row>
    <row r="12817" spans="1:5">
      <c r="A12817">
        <v>675</v>
      </c>
      <c r="B12817">
        <v>4</v>
      </c>
      <c r="C12817" t="s">
        <v>2804</v>
      </c>
      <c r="D12817" t="s">
        <v>1150</v>
      </c>
      <c r="E12817" t="s">
        <v>10809</v>
      </c>
    </row>
    <row r="12818" spans="1:5">
      <c r="A12818">
        <v>675</v>
      </c>
      <c r="B12818">
        <v>5</v>
      </c>
      <c r="C12818" t="s">
        <v>2760</v>
      </c>
      <c r="D12818" t="s">
        <v>2761</v>
      </c>
      <c r="E12818" t="s">
        <v>11816</v>
      </c>
    </row>
    <row r="12819" spans="1:5">
      <c r="A12819">
        <v>675</v>
      </c>
      <c r="B12819">
        <v>6</v>
      </c>
      <c r="C12819" t="s">
        <v>2760</v>
      </c>
      <c r="D12819" t="s">
        <v>2761</v>
      </c>
      <c r="E12819" t="s">
        <v>11078</v>
      </c>
    </row>
    <row r="12820" spans="1:5">
      <c r="A12820">
        <v>675</v>
      </c>
      <c r="B12820">
        <v>7</v>
      </c>
      <c r="C12820" t="s">
        <v>1148</v>
      </c>
      <c r="D12820" t="s">
        <v>1149</v>
      </c>
      <c r="E12820" t="s">
        <v>11817</v>
      </c>
    </row>
    <row r="12821" spans="1:5">
      <c r="A12821">
        <v>675</v>
      </c>
      <c r="B12821">
        <v>8</v>
      </c>
      <c r="C12821" t="s">
        <v>1148</v>
      </c>
      <c r="D12821" t="s">
        <v>1149</v>
      </c>
      <c r="E12821" t="s">
        <v>10846</v>
      </c>
    </row>
    <row r="12822" spans="1:5">
      <c r="A12822">
        <v>675</v>
      </c>
      <c r="B12822">
        <v>9</v>
      </c>
      <c r="C12822" t="s">
        <v>1196</v>
      </c>
      <c r="D12822" t="s">
        <v>643</v>
      </c>
      <c r="E12822" t="s">
        <v>1074</v>
      </c>
    </row>
    <row r="12823" spans="1:5">
      <c r="A12823">
        <v>675</v>
      </c>
      <c r="B12823">
        <v>10</v>
      </c>
      <c r="C12823" t="s">
        <v>1196</v>
      </c>
      <c r="D12823" t="s">
        <v>643</v>
      </c>
      <c r="E12823" t="s">
        <v>11107</v>
      </c>
    </row>
    <row r="12824" spans="1:5">
      <c r="A12824">
        <v>675</v>
      </c>
      <c r="B12824">
        <v>11</v>
      </c>
      <c r="C12824" t="s">
        <v>3002</v>
      </c>
      <c r="D12824" t="s">
        <v>3003</v>
      </c>
      <c r="E12824" t="s">
        <v>11077</v>
      </c>
    </row>
    <row r="12825" spans="1:5">
      <c r="A12825">
        <v>675</v>
      </c>
      <c r="B12825">
        <v>12</v>
      </c>
      <c r="C12825" t="s">
        <v>3002</v>
      </c>
      <c r="D12825" t="s">
        <v>3003</v>
      </c>
      <c r="E12825" t="s">
        <v>11076</v>
      </c>
    </row>
    <row r="12826" spans="1:5">
      <c r="A12826">
        <v>675</v>
      </c>
      <c r="B12826">
        <v>13</v>
      </c>
      <c r="C12826" t="s">
        <v>3002</v>
      </c>
      <c r="D12826" t="s">
        <v>3003</v>
      </c>
      <c r="E12826" t="s">
        <v>11075</v>
      </c>
    </row>
    <row r="12827" spans="1:5">
      <c r="A12827">
        <v>675</v>
      </c>
      <c r="B12827">
        <v>14</v>
      </c>
      <c r="C12827" t="s">
        <v>4021</v>
      </c>
      <c r="D12827" t="s">
        <v>4022</v>
      </c>
      <c r="E12827" t="s">
        <v>11073</v>
      </c>
    </row>
    <row r="12828" spans="1:5">
      <c r="A12828">
        <v>675</v>
      </c>
      <c r="B12828">
        <v>15</v>
      </c>
      <c r="C12828" t="s">
        <v>4300</v>
      </c>
      <c r="D12828" t="s">
        <v>4301</v>
      </c>
      <c r="E12828" t="s">
        <v>11072</v>
      </c>
    </row>
    <row r="12829" spans="1:5">
      <c r="A12829">
        <v>675</v>
      </c>
      <c r="B12829">
        <v>16</v>
      </c>
      <c r="C12829" t="s">
        <v>3970</v>
      </c>
      <c r="D12829" t="s">
        <v>3971</v>
      </c>
      <c r="E12829" t="s">
        <v>11071</v>
      </c>
    </row>
    <row r="12830" spans="1:5">
      <c r="A12830">
        <v>675</v>
      </c>
      <c r="B12830">
        <v>17</v>
      </c>
      <c r="C12830" t="s">
        <v>264</v>
      </c>
      <c r="D12830" t="s">
        <v>4718</v>
      </c>
      <c r="E12830" t="s">
        <v>11069</v>
      </c>
    </row>
    <row r="12831" spans="1:5">
      <c r="A12831">
        <v>675</v>
      </c>
      <c r="B12831">
        <v>18</v>
      </c>
      <c r="C12831" t="s">
        <v>1186</v>
      </c>
      <c r="D12831" t="s">
        <v>1187</v>
      </c>
      <c r="E12831" t="s">
        <v>10321</v>
      </c>
    </row>
    <row r="12832" spans="1:5">
      <c r="A12832">
        <v>675</v>
      </c>
      <c r="B12832">
        <v>19</v>
      </c>
      <c r="C12832" t="s">
        <v>1186</v>
      </c>
      <c r="D12832" t="s">
        <v>1187</v>
      </c>
      <c r="E12832" t="s">
        <v>275</v>
      </c>
    </row>
    <row r="12833" spans="1:5">
      <c r="A12833">
        <v>675</v>
      </c>
      <c r="B12833">
        <v>20</v>
      </c>
      <c r="C12833" t="s">
        <v>1344</v>
      </c>
      <c r="D12833" t="s">
        <v>2</v>
      </c>
      <c r="E12833" t="s">
        <v>10190</v>
      </c>
    </row>
    <row r="12834" spans="1:5">
      <c r="A12834">
        <v>676</v>
      </c>
      <c r="B12834">
        <v>1</v>
      </c>
      <c r="C12834" t="s">
        <v>1344</v>
      </c>
      <c r="D12834" t="s">
        <v>2</v>
      </c>
      <c r="E12834" t="s">
        <v>10190</v>
      </c>
    </row>
    <row r="12835" spans="1:5">
      <c r="A12835">
        <v>676</v>
      </c>
      <c r="B12835">
        <v>2</v>
      </c>
      <c r="C12835" t="s">
        <v>1344</v>
      </c>
      <c r="D12835" t="s">
        <v>2</v>
      </c>
      <c r="E12835" t="s">
        <v>10191</v>
      </c>
    </row>
    <row r="12836" spans="1:5">
      <c r="A12836">
        <v>676</v>
      </c>
      <c r="B12836">
        <v>3</v>
      </c>
      <c r="C12836" t="s">
        <v>4109</v>
      </c>
      <c r="D12836" t="s">
        <v>4110</v>
      </c>
      <c r="E12836" t="s">
        <v>10193</v>
      </c>
    </row>
    <row r="12837" spans="1:5">
      <c r="A12837">
        <v>676</v>
      </c>
      <c r="B12837">
        <v>4</v>
      </c>
      <c r="C12837" t="s">
        <v>4109</v>
      </c>
      <c r="D12837" t="s">
        <v>4110</v>
      </c>
      <c r="E12837" t="s">
        <v>10194</v>
      </c>
    </row>
    <row r="12838" spans="1:5">
      <c r="A12838">
        <v>676</v>
      </c>
      <c r="B12838">
        <v>5</v>
      </c>
      <c r="C12838" t="s">
        <v>1367</v>
      </c>
      <c r="D12838" t="s">
        <v>4255</v>
      </c>
      <c r="E12838" t="s">
        <v>10195</v>
      </c>
    </row>
    <row r="12839" spans="1:5">
      <c r="A12839">
        <v>676</v>
      </c>
      <c r="B12839">
        <v>6</v>
      </c>
      <c r="C12839" t="s">
        <v>1367</v>
      </c>
      <c r="D12839" t="s">
        <v>4255</v>
      </c>
      <c r="E12839" t="s">
        <v>10196</v>
      </c>
    </row>
    <row r="12840" spans="1:5">
      <c r="A12840">
        <v>676</v>
      </c>
      <c r="B12840">
        <v>7</v>
      </c>
      <c r="C12840" t="s">
        <v>1367</v>
      </c>
      <c r="D12840" t="s">
        <v>4255</v>
      </c>
      <c r="E12840" t="s">
        <v>10197</v>
      </c>
    </row>
    <row r="12841" spans="1:5">
      <c r="A12841">
        <v>676</v>
      </c>
      <c r="B12841">
        <v>8</v>
      </c>
      <c r="C12841" t="s">
        <v>1367</v>
      </c>
      <c r="D12841" t="s">
        <v>4255</v>
      </c>
      <c r="E12841" t="s">
        <v>10198</v>
      </c>
    </row>
    <row r="12842" spans="1:5">
      <c r="A12842">
        <v>676</v>
      </c>
      <c r="B12842">
        <v>9</v>
      </c>
      <c r="C12842" t="s">
        <v>1402</v>
      </c>
      <c r="D12842" t="s">
        <v>4491</v>
      </c>
      <c r="E12842" t="s">
        <v>10199</v>
      </c>
    </row>
    <row r="12843" spans="1:5">
      <c r="A12843">
        <v>676</v>
      </c>
      <c r="B12843">
        <v>10</v>
      </c>
      <c r="C12843" t="s">
        <v>1402</v>
      </c>
      <c r="D12843" t="s">
        <v>4491</v>
      </c>
      <c r="E12843" t="s">
        <v>10200</v>
      </c>
    </row>
    <row r="12844" spans="1:5">
      <c r="A12844">
        <v>676</v>
      </c>
      <c r="B12844">
        <v>11</v>
      </c>
      <c r="C12844" t="s">
        <v>1327</v>
      </c>
      <c r="D12844" t="s">
        <v>4014</v>
      </c>
      <c r="E12844" t="s">
        <v>10201</v>
      </c>
    </row>
    <row r="12845" spans="1:5">
      <c r="A12845">
        <v>676</v>
      </c>
      <c r="B12845">
        <v>12</v>
      </c>
      <c r="C12845" t="s">
        <v>1327</v>
      </c>
      <c r="D12845" t="s">
        <v>4014</v>
      </c>
      <c r="E12845" t="s">
        <v>10202</v>
      </c>
    </row>
    <row r="12846" spans="1:5">
      <c r="A12846">
        <v>676</v>
      </c>
      <c r="B12846">
        <v>13</v>
      </c>
      <c r="C12846" t="s">
        <v>1327</v>
      </c>
      <c r="D12846" t="s">
        <v>4014</v>
      </c>
      <c r="E12846" t="s">
        <v>10203</v>
      </c>
    </row>
    <row r="12847" spans="1:5">
      <c r="A12847">
        <v>676</v>
      </c>
      <c r="B12847">
        <v>14</v>
      </c>
      <c r="C12847" t="s">
        <v>3104</v>
      </c>
      <c r="D12847" t="s">
        <v>3105</v>
      </c>
      <c r="E12847" t="s">
        <v>10205</v>
      </c>
    </row>
    <row r="12848" spans="1:5">
      <c r="A12848">
        <v>676</v>
      </c>
      <c r="B12848">
        <v>15</v>
      </c>
      <c r="C12848" t="s">
        <v>3104</v>
      </c>
      <c r="D12848" t="s">
        <v>3105</v>
      </c>
      <c r="E12848" t="s">
        <v>10204</v>
      </c>
    </row>
    <row r="12849" spans="1:5">
      <c r="A12849">
        <v>676</v>
      </c>
      <c r="B12849">
        <v>16</v>
      </c>
      <c r="C12849" t="s">
        <v>3104</v>
      </c>
      <c r="D12849" t="s">
        <v>3105</v>
      </c>
      <c r="E12849" t="s">
        <v>10206</v>
      </c>
    </row>
    <row r="12850" spans="1:5">
      <c r="A12850">
        <v>676</v>
      </c>
      <c r="B12850">
        <v>17</v>
      </c>
      <c r="C12850" t="s">
        <v>1177</v>
      </c>
      <c r="D12850" t="s">
        <v>2852</v>
      </c>
      <c r="E12850" t="s">
        <v>10207</v>
      </c>
    </row>
    <row r="12851" spans="1:5">
      <c r="A12851">
        <v>676</v>
      </c>
      <c r="B12851">
        <v>18</v>
      </c>
      <c r="C12851" t="s">
        <v>1177</v>
      </c>
      <c r="D12851" t="s">
        <v>2852</v>
      </c>
      <c r="E12851" t="s">
        <v>10208</v>
      </c>
    </row>
    <row r="12852" spans="1:5">
      <c r="A12852">
        <v>676</v>
      </c>
      <c r="B12852">
        <v>19</v>
      </c>
      <c r="C12852" t="s">
        <v>1177</v>
      </c>
      <c r="D12852" t="s">
        <v>2852</v>
      </c>
      <c r="E12852" t="s">
        <v>10268</v>
      </c>
    </row>
    <row r="12853" spans="1:5">
      <c r="A12853">
        <v>676</v>
      </c>
      <c r="B12853">
        <v>20</v>
      </c>
      <c r="C12853" t="s">
        <v>4603</v>
      </c>
      <c r="D12853" t="s">
        <v>4604</v>
      </c>
      <c r="E12853" t="s">
        <v>10269</v>
      </c>
    </row>
    <row r="12854" spans="1:5">
      <c r="A12854">
        <v>676</v>
      </c>
      <c r="B12854">
        <v>21</v>
      </c>
      <c r="C12854" t="s">
        <v>886</v>
      </c>
      <c r="D12854" t="s">
        <v>433</v>
      </c>
      <c r="E12854" t="s">
        <v>10270</v>
      </c>
    </row>
    <row r="12855" spans="1:5">
      <c r="A12855">
        <v>676</v>
      </c>
      <c r="B12855">
        <v>22</v>
      </c>
      <c r="C12855" t="s">
        <v>886</v>
      </c>
      <c r="D12855" t="s">
        <v>433</v>
      </c>
      <c r="E12855" t="s">
        <v>10271</v>
      </c>
    </row>
    <row r="12856" spans="1:5">
      <c r="A12856">
        <v>676</v>
      </c>
      <c r="B12856">
        <v>23</v>
      </c>
      <c r="C12856" t="s">
        <v>10111</v>
      </c>
      <c r="D12856" t="s">
        <v>10112</v>
      </c>
      <c r="E12856" t="s">
        <v>10111</v>
      </c>
    </row>
    <row r="12857" spans="1:5">
      <c r="A12857">
        <v>676</v>
      </c>
      <c r="B12857">
        <v>24</v>
      </c>
      <c r="C12857" t="s">
        <v>1143</v>
      </c>
      <c r="D12857" t="s">
        <v>1144</v>
      </c>
      <c r="E12857" t="s">
        <v>10272</v>
      </c>
    </row>
    <row r="12858" spans="1:5">
      <c r="A12858">
        <v>676</v>
      </c>
      <c r="B12858">
        <v>25</v>
      </c>
      <c r="C12858" t="s">
        <v>1143</v>
      </c>
      <c r="D12858" t="s">
        <v>1144</v>
      </c>
      <c r="E12858" t="s">
        <v>10273</v>
      </c>
    </row>
    <row r="12859" spans="1:5">
      <c r="A12859">
        <v>676</v>
      </c>
      <c r="B12859">
        <v>26</v>
      </c>
      <c r="C12859" t="s">
        <v>1143</v>
      </c>
      <c r="D12859" t="s">
        <v>1144</v>
      </c>
      <c r="E12859" t="s">
        <v>10787</v>
      </c>
    </row>
    <row r="12860" spans="1:5">
      <c r="A12860">
        <v>676</v>
      </c>
      <c r="B12860">
        <v>27</v>
      </c>
      <c r="C12860" t="s">
        <v>3963</v>
      </c>
      <c r="D12860" t="s">
        <v>3964</v>
      </c>
      <c r="E12860" t="s">
        <v>10274</v>
      </c>
    </row>
    <row r="12861" spans="1:5">
      <c r="A12861">
        <v>676</v>
      </c>
      <c r="B12861">
        <v>28</v>
      </c>
      <c r="C12861" t="s">
        <v>3678</v>
      </c>
      <c r="D12861" t="s">
        <v>3679</v>
      </c>
      <c r="E12861" t="s">
        <v>10275</v>
      </c>
    </row>
    <row r="12862" spans="1:5">
      <c r="A12862">
        <v>676</v>
      </c>
      <c r="B12862">
        <v>29</v>
      </c>
      <c r="C12862" t="s">
        <v>3678</v>
      </c>
      <c r="D12862" t="s">
        <v>3679</v>
      </c>
      <c r="E12862" t="s">
        <v>10455</v>
      </c>
    </row>
    <row r="12863" spans="1:5">
      <c r="A12863">
        <v>676</v>
      </c>
      <c r="B12863">
        <v>30</v>
      </c>
      <c r="C12863" t="s">
        <v>1395</v>
      </c>
      <c r="D12863" t="s">
        <v>123</v>
      </c>
      <c r="E12863" t="s">
        <v>10456</v>
      </c>
    </row>
    <row r="12864" spans="1:5">
      <c r="A12864">
        <v>676</v>
      </c>
      <c r="B12864">
        <v>31</v>
      </c>
      <c r="C12864" t="s">
        <v>1395</v>
      </c>
      <c r="D12864" t="s">
        <v>123</v>
      </c>
      <c r="E12864" t="s">
        <v>10276</v>
      </c>
    </row>
    <row r="12865" spans="1:5">
      <c r="A12865">
        <v>676</v>
      </c>
      <c r="B12865">
        <v>32</v>
      </c>
      <c r="C12865" t="s">
        <v>3554</v>
      </c>
      <c r="D12865" t="s">
        <v>3555</v>
      </c>
      <c r="E12865" t="s">
        <v>11148</v>
      </c>
    </row>
    <row r="12866" spans="1:5">
      <c r="A12866">
        <v>676</v>
      </c>
      <c r="B12866">
        <v>33</v>
      </c>
      <c r="C12866" t="s">
        <v>698</v>
      </c>
      <c r="D12866" t="s">
        <v>1446</v>
      </c>
      <c r="E12866" t="s">
        <v>1072</v>
      </c>
    </row>
    <row r="12867" spans="1:5">
      <c r="A12867">
        <v>677</v>
      </c>
      <c r="B12867">
        <v>1</v>
      </c>
      <c r="C12867" t="s">
        <v>1301</v>
      </c>
      <c r="D12867" t="s">
        <v>30</v>
      </c>
      <c r="E12867" t="s">
        <v>10231</v>
      </c>
    </row>
    <row r="12868" spans="1:5">
      <c r="A12868">
        <v>677</v>
      </c>
      <c r="B12868">
        <v>2</v>
      </c>
      <c r="C12868" t="s">
        <v>1301</v>
      </c>
      <c r="D12868" t="s">
        <v>30</v>
      </c>
      <c r="E12868" t="s">
        <v>10232</v>
      </c>
    </row>
    <row r="12869" spans="1:5">
      <c r="A12869">
        <v>677</v>
      </c>
      <c r="B12869">
        <v>3</v>
      </c>
      <c r="C12869" t="s">
        <v>3249</v>
      </c>
      <c r="D12869" t="s">
        <v>3250</v>
      </c>
      <c r="E12869" t="s">
        <v>10233</v>
      </c>
    </row>
    <row r="12870" spans="1:5">
      <c r="A12870">
        <v>677</v>
      </c>
      <c r="B12870">
        <v>4</v>
      </c>
      <c r="C12870" t="s">
        <v>3249</v>
      </c>
      <c r="D12870" t="s">
        <v>3250</v>
      </c>
      <c r="E12870" t="s">
        <v>10374</v>
      </c>
    </row>
    <row r="12871" spans="1:5">
      <c r="A12871">
        <v>677</v>
      </c>
      <c r="B12871">
        <v>5</v>
      </c>
      <c r="C12871" t="s">
        <v>1256</v>
      </c>
      <c r="D12871" t="s">
        <v>3670</v>
      </c>
      <c r="E12871" t="s">
        <v>10375</v>
      </c>
    </row>
    <row r="12872" spans="1:5">
      <c r="A12872">
        <v>677</v>
      </c>
      <c r="B12872">
        <v>6</v>
      </c>
      <c r="C12872" t="s">
        <v>3793</v>
      </c>
      <c r="D12872" t="s">
        <v>3794</v>
      </c>
      <c r="E12872" t="s">
        <v>10607</v>
      </c>
    </row>
    <row r="12873" spans="1:5">
      <c r="A12873">
        <v>677</v>
      </c>
      <c r="B12873">
        <v>7</v>
      </c>
      <c r="C12873" t="s">
        <v>3073</v>
      </c>
      <c r="D12873" t="s">
        <v>3074</v>
      </c>
      <c r="E12873" t="s">
        <v>10608</v>
      </c>
    </row>
    <row r="12874" spans="1:5">
      <c r="A12874">
        <v>677</v>
      </c>
      <c r="B12874">
        <v>8</v>
      </c>
      <c r="C12874" t="s">
        <v>4439</v>
      </c>
      <c r="D12874" t="s">
        <v>4440</v>
      </c>
      <c r="E12874" t="s">
        <v>677</v>
      </c>
    </row>
    <row r="12875" spans="1:5">
      <c r="A12875">
        <v>677</v>
      </c>
      <c r="B12875">
        <v>9</v>
      </c>
      <c r="C12875" t="s">
        <v>1392</v>
      </c>
      <c r="D12875" t="s">
        <v>4441</v>
      </c>
      <c r="E12875" t="s">
        <v>10611</v>
      </c>
    </row>
    <row r="12876" spans="1:5">
      <c r="A12876">
        <v>677</v>
      </c>
      <c r="B12876">
        <v>10</v>
      </c>
      <c r="C12876" t="s">
        <v>3068</v>
      </c>
      <c r="D12876" t="s">
        <v>3069</v>
      </c>
      <c r="E12876" t="s">
        <v>10612</v>
      </c>
    </row>
    <row r="12877" spans="1:5">
      <c r="A12877">
        <v>677</v>
      </c>
      <c r="B12877">
        <v>11</v>
      </c>
      <c r="C12877" t="s">
        <v>3068</v>
      </c>
      <c r="D12877" t="s">
        <v>3069</v>
      </c>
      <c r="E12877" t="s">
        <v>10613</v>
      </c>
    </row>
    <row r="12878" spans="1:5">
      <c r="A12878">
        <v>677</v>
      </c>
      <c r="B12878">
        <v>12</v>
      </c>
      <c r="C12878" t="s">
        <v>3068</v>
      </c>
      <c r="D12878" t="s">
        <v>3069</v>
      </c>
      <c r="E12878" t="s">
        <v>10614</v>
      </c>
    </row>
    <row r="12879" spans="1:5">
      <c r="A12879">
        <v>677</v>
      </c>
      <c r="B12879">
        <v>13</v>
      </c>
      <c r="C12879" t="s">
        <v>2798</v>
      </c>
      <c r="D12879" t="s">
        <v>2799</v>
      </c>
      <c r="E12879" t="s">
        <v>10819</v>
      </c>
    </row>
    <row r="12880" spans="1:5">
      <c r="A12880">
        <v>677</v>
      </c>
      <c r="B12880">
        <v>14</v>
      </c>
      <c r="C12880" t="s">
        <v>2798</v>
      </c>
      <c r="D12880" t="s">
        <v>2799</v>
      </c>
      <c r="E12880" t="s">
        <v>10820</v>
      </c>
    </row>
    <row r="12881" spans="1:5">
      <c r="A12881">
        <v>677</v>
      </c>
      <c r="B12881">
        <v>15</v>
      </c>
      <c r="C12881" t="s">
        <v>1285</v>
      </c>
      <c r="D12881" t="s">
        <v>3736</v>
      </c>
      <c r="E12881" t="s">
        <v>10821</v>
      </c>
    </row>
    <row r="12882" spans="1:5">
      <c r="A12882">
        <v>677</v>
      </c>
      <c r="B12882">
        <v>16</v>
      </c>
      <c r="C12882" t="s">
        <v>525</v>
      </c>
      <c r="D12882" t="s">
        <v>3483</v>
      </c>
      <c r="E12882" t="s">
        <v>10622</v>
      </c>
    </row>
    <row r="12883" spans="1:5">
      <c r="A12883">
        <v>677</v>
      </c>
      <c r="B12883">
        <v>17</v>
      </c>
      <c r="C12883" t="s">
        <v>1246</v>
      </c>
      <c r="D12883" t="s">
        <v>3417</v>
      </c>
      <c r="E12883" t="s">
        <v>11038</v>
      </c>
    </row>
    <row r="12884" spans="1:5">
      <c r="A12884">
        <v>678</v>
      </c>
      <c r="B12884">
        <v>1</v>
      </c>
      <c r="C12884" t="s">
        <v>1449</v>
      </c>
      <c r="D12884" t="s">
        <v>1</v>
      </c>
      <c r="E12884" t="s">
        <v>10520</v>
      </c>
    </row>
    <row r="12885" spans="1:5">
      <c r="A12885">
        <v>678</v>
      </c>
      <c r="B12885">
        <v>2</v>
      </c>
      <c r="C12885" t="s">
        <v>1344</v>
      </c>
      <c r="D12885" t="s">
        <v>2</v>
      </c>
      <c r="E12885" t="s">
        <v>10190</v>
      </c>
    </row>
    <row r="12886" spans="1:5">
      <c r="A12886">
        <v>678</v>
      </c>
      <c r="B12886">
        <v>3</v>
      </c>
      <c r="C12886" t="s">
        <v>719</v>
      </c>
      <c r="D12886" t="s">
        <v>6</v>
      </c>
      <c r="E12886" t="s">
        <v>10308</v>
      </c>
    </row>
    <row r="12887" spans="1:5">
      <c r="A12887">
        <v>678</v>
      </c>
      <c r="B12887">
        <v>4</v>
      </c>
      <c r="C12887" t="s">
        <v>4666</v>
      </c>
      <c r="D12887" t="s">
        <v>4667</v>
      </c>
      <c r="E12887" t="s">
        <v>10281</v>
      </c>
    </row>
    <row r="12888" spans="1:5">
      <c r="A12888">
        <v>678</v>
      </c>
      <c r="B12888">
        <v>5</v>
      </c>
      <c r="C12888" t="s">
        <v>1395</v>
      </c>
      <c r="D12888" t="s">
        <v>123</v>
      </c>
      <c r="E12888" t="s">
        <v>10276</v>
      </c>
    </row>
    <row r="12889" spans="1:5">
      <c r="A12889">
        <v>678</v>
      </c>
      <c r="B12889">
        <v>6</v>
      </c>
      <c r="C12889" t="s">
        <v>285</v>
      </c>
      <c r="D12889" t="s">
        <v>3597</v>
      </c>
      <c r="E12889" t="s">
        <v>10878</v>
      </c>
    </row>
    <row r="12890" spans="1:5">
      <c r="A12890">
        <v>678</v>
      </c>
      <c r="B12890">
        <v>7</v>
      </c>
      <c r="C12890" t="s">
        <v>847</v>
      </c>
      <c r="D12890" t="s">
        <v>3070</v>
      </c>
      <c r="E12890" t="s">
        <v>10454</v>
      </c>
    </row>
    <row r="12891" spans="1:5">
      <c r="A12891">
        <v>678</v>
      </c>
      <c r="B12891">
        <v>8</v>
      </c>
      <c r="C12891" t="s">
        <v>3536</v>
      </c>
      <c r="D12891" t="s">
        <v>3537</v>
      </c>
      <c r="E12891" t="s">
        <v>11178</v>
      </c>
    </row>
    <row r="12892" spans="1:5">
      <c r="A12892">
        <v>678</v>
      </c>
      <c r="B12892">
        <v>9</v>
      </c>
      <c r="C12892" t="s">
        <v>3479</v>
      </c>
      <c r="D12892" t="s">
        <v>3480</v>
      </c>
      <c r="E12892" t="s">
        <v>11181</v>
      </c>
    </row>
    <row r="12893" spans="1:5">
      <c r="A12893">
        <v>678</v>
      </c>
      <c r="B12893">
        <v>10</v>
      </c>
      <c r="C12893" t="s">
        <v>4133</v>
      </c>
      <c r="D12893" t="s">
        <v>4134</v>
      </c>
      <c r="E12893" t="s">
        <v>11002</v>
      </c>
    </row>
    <row r="12894" spans="1:5">
      <c r="A12894">
        <v>678</v>
      </c>
      <c r="B12894">
        <v>11</v>
      </c>
      <c r="C12894" t="s">
        <v>2884</v>
      </c>
      <c r="D12894" t="s">
        <v>2885</v>
      </c>
      <c r="E12894" t="s">
        <v>10701</v>
      </c>
    </row>
    <row r="12895" spans="1:5">
      <c r="A12895">
        <v>678</v>
      </c>
      <c r="B12895">
        <v>12</v>
      </c>
      <c r="C12895" t="s">
        <v>2882</v>
      </c>
      <c r="D12895" t="s">
        <v>2883</v>
      </c>
      <c r="E12895" t="s">
        <v>11011</v>
      </c>
    </row>
    <row r="12896" spans="1:5">
      <c r="A12896">
        <v>678</v>
      </c>
      <c r="B12896">
        <v>13</v>
      </c>
      <c r="C12896" t="s">
        <v>3976</v>
      </c>
      <c r="D12896" t="s">
        <v>3977</v>
      </c>
      <c r="E12896" t="s">
        <v>11347</v>
      </c>
    </row>
    <row r="12897" spans="1:5">
      <c r="A12897">
        <v>678</v>
      </c>
      <c r="B12897">
        <v>14</v>
      </c>
      <c r="C12897" t="s">
        <v>4793</v>
      </c>
      <c r="D12897" t="s">
        <v>4794</v>
      </c>
      <c r="E12897" t="s">
        <v>11348</v>
      </c>
    </row>
    <row r="12898" spans="1:5">
      <c r="A12898">
        <v>678</v>
      </c>
      <c r="B12898">
        <v>15</v>
      </c>
      <c r="C12898" t="s">
        <v>3719</v>
      </c>
      <c r="D12898" t="s">
        <v>3720</v>
      </c>
      <c r="E12898" t="s">
        <v>11349</v>
      </c>
    </row>
    <row r="12899" spans="1:5">
      <c r="A12899">
        <v>678</v>
      </c>
      <c r="B12899">
        <v>16</v>
      </c>
      <c r="C12899" t="s">
        <v>3508</v>
      </c>
      <c r="D12899" t="s">
        <v>3509</v>
      </c>
      <c r="E12899" t="s">
        <v>11350</v>
      </c>
    </row>
    <row r="12900" spans="1:5">
      <c r="A12900">
        <v>678</v>
      </c>
      <c r="B12900">
        <v>17</v>
      </c>
      <c r="C12900" t="s">
        <v>3284</v>
      </c>
      <c r="D12900" t="s">
        <v>3285</v>
      </c>
      <c r="E12900" t="s">
        <v>11351</v>
      </c>
    </row>
    <row r="12901" spans="1:5">
      <c r="A12901">
        <v>678</v>
      </c>
      <c r="B12901">
        <v>18</v>
      </c>
      <c r="C12901" t="s">
        <v>2831</v>
      </c>
      <c r="D12901" t="s">
        <v>2832</v>
      </c>
      <c r="E12901" t="s">
        <v>11354</v>
      </c>
    </row>
    <row r="12902" spans="1:5">
      <c r="A12902">
        <v>678</v>
      </c>
      <c r="B12902">
        <v>19</v>
      </c>
      <c r="C12902" t="s">
        <v>2740</v>
      </c>
      <c r="D12902" t="s">
        <v>2741</v>
      </c>
      <c r="E12902" t="s">
        <v>11356</v>
      </c>
    </row>
    <row r="12903" spans="1:5">
      <c r="A12903">
        <v>678</v>
      </c>
      <c r="B12903">
        <v>20</v>
      </c>
      <c r="C12903" t="s">
        <v>3454</v>
      </c>
      <c r="D12903" t="s">
        <v>3455</v>
      </c>
      <c r="E12903" t="s">
        <v>11357</v>
      </c>
    </row>
    <row r="12904" spans="1:5">
      <c r="A12904">
        <v>678</v>
      </c>
      <c r="B12904">
        <v>21</v>
      </c>
      <c r="C12904" t="s">
        <v>3465</v>
      </c>
      <c r="D12904" t="s">
        <v>3466</v>
      </c>
      <c r="E12904" t="s">
        <v>11358</v>
      </c>
    </row>
    <row r="12905" spans="1:5">
      <c r="A12905">
        <v>678</v>
      </c>
      <c r="B12905">
        <v>22</v>
      </c>
      <c r="C12905" t="s">
        <v>3894</v>
      </c>
      <c r="D12905" t="s">
        <v>3895</v>
      </c>
      <c r="E12905" t="s">
        <v>11359</v>
      </c>
    </row>
    <row r="12906" spans="1:5">
      <c r="A12906">
        <v>678</v>
      </c>
      <c r="B12906">
        <v>23</v>
      </c>
      <c r="C12906" t="s">
        <v>3717</v>
      </c>
      <c r="D12906" t="s">
        <v>3718</v>
      </c>
      <c r="E12906" t="s">
        <v>11360</v>
      </c>
    </row>
    <row r="12907" spans="1:5">
      <c r="A12907">
        <v>678</v>
      </c>
      <c r="B12907">
        <v>24</v>
      </c>
      <c r="C12907" t="s">
        <v>3579</v>
      </c>
      <c r="D12907" t="s">
        <v>3580</v>
      </c>
      <c r="E12907" t="s">
        <v>11361</v>
      </c>
    </row>
    <row r="12908" spans="1:5">
      <c r="A12908">
        <v>678</v>
      </c>
      <c r="B12908">
        <v>25</v>
      </c>
      <c r="C12908" t="s">
        <v>4418</v>
      </c>
      <c r="D12908" t="s">
        <v>4419</v>
      </c>
      <c r="E12908" t="s">
        <v>11352</v>
      </c>
    </row>
    <row r="12909" spans="1:5">
      <c r="A12909">
        <v>678</v>
      </c>
      <c r="B12909">
        <v>26</v>
      </c>
      <c r="C12909" t="s">
        <v>151</v>
      </c>
      <c r="D12909" t="s">
        <v>4211</v>
      </c>
      <c r="E12909" t="s">
        <v>11353</v>
      </c>
    </row>
    <row r="12910" spans="1:5">
      <c r="A12910">
        <v>679</v>
      </c>
      <c r="B12910">
        <v>1</v>
      </c>
      <c r="C12910" t="s">
        <v>1304</v>
      </c>
      <c r="D12910" t="s">
        <v>7</v>
      </c>
      <c r="E12910" t="s">
        <v>10438</v>
      </c>
    </row>
    <row r="12911" spans="1:5">
      <c r="A12911">
        <v>679</v>
      </c>
      <c r="B12911">
        <v>2</v>
      </c>
      <c r="C12911" t="s">
        <v>1277</v>
      </c>
      <c r="D12911" t="s">
        <v>1464</v>
      </c>
      <c r="E12911" t="s">
        <v>10816</v>
      </c>
    </row>
    <row r="12912" spans="1:5">
      <c r="A12912">
        <v>680</v>
      </c>
      <c r="B12912">
        <v>1</v>
      </c>
      <c r="C12912" t="s">
        <v>1304</v>
      </c>
      <c r="D12912" t="s">
        <v>7</v>
      </c>
      <c r="E12912" t="s">
        <v>10438</v>
      </c>
    </row>
    <row r="12913" spans="1:5">
      <c r="A12913">
        <v>680</v>
      </c>
      <c r="B12913">
        <v>2</v>
      </c>
      <c r="C12913" t="s">
        <v>4007</v>
      </c>
      <c r="D12913" t="s">
        <v>4008</v>
      </c>
      <c r="E12913" t="s">
        <v>10408</v>
      </c>
    </row>
    <row r="12914" spans="1:5">
      <c r="A12914">
        <v>680</v>
      </c>
      <c r="B12914">
        <v>3</v>
      </c>
      <c r="C12914" t="s">
        <v>4007</v>
      </c>
      <c r="D12914" t="s">
        <v>4008</v>
      </c>
      <c r="E12914" t="s">
        <v>10407</v>
      </c>
    </row>
    <row r="12915" spans="1:5">
      <c r="A12915">
        <v>680</v>
      </c>
      <c r="B12915">
        <v>4</v>
      </c>
      <c r="C12915" t="s">
        <v>4007</v>
      </c>
      <c r="D12915" t="s">
        <v>4008</v>
      </c>
      <c r="E12915" t="s">
        <v>11528</v>
      </c>
    </row>
    <row r="12916" spans="1:5">
      <c r="A12916">
        <v>680</v>
      </c>
      <c r="B12916">
        <v>5</v>
      </c>
      <c r="C12916" t="s">
        <v>1290</v>
      </c>
      <c r="D12916" t="s">
        <v>3747</v>
      </c>
      <c r="E12916" t="s">
        <v>11526</v>
      </c>
    </row>
    <row r="12917" spans="1:5">
      <c r="A12917">
        <v>680</v>
      </c>
      <c r="B12917">
        <v>6</v>
      </c>
      <c r="C12917" t="s">
        <v>1290</v>
      </c>
      <c r="D12917" t="s">
        <v>3747</v>
      </c>
      <c r="E12917" t="s">
        <v>11701</v>
      </c>
    </row>
    <row r="12918" spans="1:5">
      <c r="A12918">
        <v>680</v>
      </c>
      <c r="B12918">
        <v>7</v>
      </c>
      <c r="C12918" t="s">
        <v>4660</v>
      </c>
      <c r="D12918" t="s">
        <v>4661</v>
      </c>
      <c r="E12918" t="s">
        <v>11702</v>
      </c>
    </row>
    <row r="12919" spans="1:5">
      <c r="A12919">
        <v>680</v>
      </c>
      <c r="B12919">
        <v>8</v>
      </c>
      <c r="C12919" t="s">
        <v>4660</v>
      </c>
      <c r="D12919" t="s">
        <v>4661</v>
      </c>
      <c r="E12919" t="s">
        <v>11703</v>
      </c>
    </row>
    <row r="12920" spans="1:5">
      <c r="A12920">
        <v>680</v>
      </c>
      <c r="B12920">
        <v>9</v>
      </c>
      <c r="C12920" t="s">
        <v>1204</v>
      </c>
      <c r="D12920" t="s">
        <v>887</v>
      </c>
      <c r="E12920" t="s">
        <v>963</v>
      </c>
    </row>
    <row r="12921" spans="1:5">
      <c r="A12921">
        <v>680</v>
      </c>
      <c r="B12921">
        <v>10</v>
      </c>
      <c r="C12921" t="s">
        <v>895</v>
      </c>
      <c r="D12921" t="s">
        <v>4712</v>
      </c>
      <c r="E12921" t="s">
        <v>11704</v>
      </c>
    </row>
    <row r="12922" spans="1:5">
      <c r="A12922">
        <v>680</v>
      </c>
      <c r="B12922">
        <v>11</v>
      </c>
      <c r="C12922" t="s">
        <v>895</v>
      </c>
      <c r="D12922" t="s">
        <v>4712</v>
      </c>
      <c r="E12922" t="s">
        <v>11717</v>
      </c>
    </row>
    <row r="12923" spans="1:5">
      <c r="A12923">
        <v>680</v>
      </c>
      <c r="B12923">
        <v>12</v>
      </c>
      <c r="C12923" t="s">
        <v>4647</v>
      </c>
      <c r="D12923" t="s">
        <v>4648</v>
      </c>
      <c r="E12923" t="s">
        <v>10556</v>
      </c>
    </row>
    <row r="12924" spans="1:5">
      <c r="A12924">
        <v>680</v>
      </c>
      <c r="B12924">
        <v>13</v>
      </c>
      <c r="C12924" t="s">
        <v>4647</v>
      </c>
      <c r="D12924" t="s">
        <v>4648</v>
      </c>
      <c r="E12924" t="s">
        <v>10556</v>
      </c>
    </row>
    <row r="12925" spans="1:5">
      <c r="A12925">
        <v>680</v>
      </c>
      <c r="B12925">
        <v>14</v>
      </c>
      <c r="C12925" t="s">
        <v>4320</v>
      </c>
      <c r="D12925" t="s">
        <v>4321</v>
      </c>
      <c r="E12925" t="s">
        <v>10557</v>
      </c>
    </row>
    <row r="12926" spans="1:5">
      <c r="A12926">
        <v>680</v>
      </c>
      <c r="B12926">
        <v>15</v>
      </c>
      <c r="C12926" t="s">
        <v>1206</v>
      </c>
      <c r="D12926" t="s">
        <v>27</v>
      </c>
      <c r="E12926" t="s">
        <v>10395</v>
      </c>
    </row>
    <row r="12927" spans="1:5">
      <c r="A12927">
        <v>680</v>
      </c>
      <c r="B12927">
        <v>16</v>
      </c>
      <c r="C12927" t="s">
        <v>1206</v>
      </c>
      <c r="D12927" t="s">
        <v>27</v>
      </c>
      <c r="E12927" t="s">
        <v>10421</v>
      </c>
    </row>
    <row r="12928" spans="1:5">
      <c r="A12928">
        <v>680</v>
      </c>
      <c r="B12928">
        <v>17</v>
      </c>
      <c r="C12928" t="s">
        <v>1206</v>
      </c>
      <c r="D12928" t="s">
        <v>27</v>
      </c>
      <c r="E12928" t="s">
        <v>10493</v>
      </c>
    </row>
    <row r="12929" spans="1:5">
      <c r="A12929">
        <v>680</v>
      </c>
      <c r="B12929">
        <v>18</v>
      </c>
      <c r="C12929" t="s">
        <v>1206</v>
      </c>
      <c r="D12929" t="s">
        <v>27</v>
      </c>
      <c r="E12929" t="s">
        <v>10492</v>
      </c>
    </row>
    <row r="12930" spans="1:5">
      <c r="A12930">
        <v>680</v>
      </c>
      <c r="B12930">
        <v>19</v>
      </c>
      <c r="C12930" t="s">
        <v>2698</v>
      </c>
      <c r="D12930" t="s">
        <v>1133</v>
      </c>
      <c r="E12930" t="s">
        <v>10490</v>
      </c>
    </row>
    <row r="12931" spans="1:5">
      <c r="A12931">
        <v>680</v>
      </c>
      <c r="B12931">
        <v>20</v>
      </c>
      <c r="C12931" t="s">
        <v>2698</v>
      </c>
      <c r="D12931" t="s">
        <v>1133</v>
      </c>
      <c r="E12931" t="s">
        <v>10489</v>
      </c>
    </row>
    <row r="12932" spans="1:5">
      <c r="A12932">
        <v>680</v>
      </c>
      <c r="B12932">
        <v>21</v>
      </c>
      <c r="C12932" t="s">
        <v>2698</v>
      </c>
      <c r="D12932" t="s">
        <v>1133</v>
      </c>
      <c r="E12932" t="s">
        <v>10488</v>
      </c>
    </row>
    <row r="12933" spans="1:5">
      <c r="A12933">
        <v>680</v>
      </c>
      <c r="B12933">
        <v>22</v>
      </c>
      <c r="C12933" t="s">
        <v>1338</v>
      </c>
      <c r="D12933" t="s">
        <v>1339</v>
      </c>
      <c r="E12933" t="s">
        <v>10487</v>
      </c>
    </row>
    <row r="12934" spans="1:5">
      <c r="A12934">
        <v>680</v>
      </c>
      <c r="B12934">
        <v>23</v>
      </c>
      <c r="C12934" t="s">
        <v>1338</v>
      </c>
      <c r="D12934" t="s">
        <v>1339</v>
      </c>
      <c r="E12934" t="s">
        <v>10436</v>
      </c>
    </row>
    <row r="12935" spans="1:5">
      <c r="A12935">
        <v>680</v>
      </c>
      <c r="B12935">
        <v>24</v>
      </c>
      <c r="C12935" t="s">
        <v>1461</v>
      </c>
      <c r="D12935" t="s">
        <v>3356</v>
      </c>
      <c r="E12935" t="s">
        <v>10486</v>
      </c>
    </row>
    <row r="12936" spans="1:5">
      <c r="A12936">
        <v>680</v>
      </c>
      <c r="B12936">
        <v>25</v>
      </c>
      <c r="C12936" t="s">
        <v>1461</v>
      </c>
      <c r="D12936" t="s">
        <v>3356</v>
      </c>
      <c r="E12936" t="s">
        <v>10485</v>
      </c>
    </row>
    <row r="12937" spans="1:5">
      <c r="A12937">
        <v>680</v>
      </c>
      <c r="B12937">
        <v>26</v>
      </c>
      <c r="C12937" t="s">
        <v>4444</v>
      </c>
      <c r="D12937" t="s">
        <v>74</v>
      </c>
      <c r="E12937" t="s">
        <v>10484</v>
      </c>
    </row>
    <row r="12938" spans="1:5">
      <c r="A12938">
        <v>680</v>
      </c>
      <c r="B12938">
        <v>27</v>
      </c>
      <c r="C12938" t="s">
        <v>4444</v>
      </c>
      <c r="D12938" t="s">
        <v>74</v>
      </c>
      <c r="E12938" t="s">
        <v>10483</v>
      </c>
    </row>
    <row r="12939" spans="1:5">
      <c r="A12939">
        <v>680</v>
      </c>
      <c r="B12939">
        <v>28</v>
      </c>
      <c r="C12939" t="s">
        <v>2848</v>
      </c>
      <c r="D12939" t="s">
        <v>2849</v>
      </c>
      <c r="E12939" t="s">
        <v>10481</v>
      </c>
    </row>
    <row r="12940" spans="1:5">
      <c r="A12940">
        <v>680</v>
      </c>
      <c r="B12940">
        <v>29</v>
      </c>
      <c r="C12940" t="s">
        <v>2848</v>
      </c>
      <c r="D12940" t="s">
        <v>2849</v>
      </c>
      <c r="E12940" t="s">
        <v>11186</v>
      </c>
    </row>
    <row r="12941" spans="1:5">
      <c r="A12941">
        <v>680</v>
      </c>
      <c r="B12941">
        <v>30</v>
      </c>
      <c r="C12941" t="s">
        <v>2848</v>
      </c>
      <c r="D12941" t="s">
        <v>2849</v>
      </c>
      <c r="E12941" t="s">
        <v>10480</v>
      </c>
    </row>
    <row r="12942" spans="1:5">
      <c r="A12942">
        <v>680</v>
      </c>
      <c r="B12942">
        <v>31</v>
      </c>
      <c r="C12942" t="s">
        <v>2848</v>
      </c>
      <c r="D12942" t="s">
        <v>2849</v>
      </c>
      <c r="E12942" t="s">
        <v>10479</v>
      </c>
    </row>
    <row r="12943" spans="1:5">
      <c r="A12943">
        <v>680</v>
      </c>
      <c r="B12943">
        <v>32</v>
      </c>
      <c r="C12943" t="s">
        <v>1158</v>
      </c>
      <c r="D12943" t="s">
        <v>1160</v>
      </c>
      <c r="E12943" t="s">
        <v>10477</v>
      </c>
    </row>
    <row r="12944" spans="1:5">
      <c r="A12944">
        <v>680</v>
      </c>
      <c r="B12944">
        <v>33</v>
      </c>
      <c r="C12944" t="s">
        <v>1158</v>
      </c>
      <c r="D12944" t="s">
        <v>1160</v>
      </c>
      <c r="E12944" t="s">
        <v>10326</v>
      </c>
    </row>
    <row r="12945" spans="1:5">
      <c r="A12945">
        <v>680</v>
      </c>
      <c r="B12945">
        <v>34</v>
      </c>
      <c r="C12945" t="s">
        <v>4485</v>
      </c>
      <c r="D12945" t="s">
        <v>4486</v>
      </c>
      <c r="E12945" t="s">
        <v>10476</v>
      </c>
    </row>
    <row r="12946" spans="1:5">
      <c r="A12946">
        <v>680</v>
      </c>
      <c r="B12946">
        <v>35</v>
      </c>
      <c r="C12946" t="s">
        <v>4485</v>
      </c>
      <c r="D12946" t="s">
        <v>4486</v>
      </c>
      <c r="E12946" t="s">
        <v>9825</v>
      </c>
    </row>
    <row r="12947" spans="1:5">
      <c r="A12947">
        <v>680</v>
      </c>
      <c r="B12947">
        <v>36</v>
      </c>
      <c r="C12947" t="s">
        <v>1344</v>
      </c>
      <c r="D12947" t="s">
        <v>2</v>
      </c>
      <c r="E12947" t="s">
        <v>10190</v>
      </c>
    </row>
    <row r="12948" spans="1:5">
      <c r="A12948">
        <v>681</v>
      </c>
      <c r="B12948">
        <v>1</v>
      </c>
      <c r="C12948" t="s">
        <v>1449</v>
      </c>
      <c r="D12948" t="s">
        <v>1</v>
      </c>
      <c r="E12948" t="s">
        <v>10520</v>
      </c>
    </row>
    <row r="12949" spans="1:5">
      <c r="A12949">
        <v>681</v>
      </c>
      <c r="B12949">
        <v>2</v>
      </c>
      <c r="C12949" t="s">
        <v>4408</v>
      </c>
      <c r="D12949" t="s">
        <v>4409</v>
      </c>
      <c r="E12949" t="s">
        <v>10518</v>
      </c>
    </row>
    <row r="12950" spans="1:5">
      <c r="A12950">
        <v>681</v>
      </c>
      <c r="B12950">
        <v>3</v>
      </c>
      <c r="C12950" t="s">
        <v>1195</v>
      </c>
      <c r="D12950" t="s">
        <v>3055</v>
      </c>
      <c r="E12950" t="s">
        <v>10515</v>
      </c>
    </row>
    <row r="12951" spans="1:5">
      <c r="A12951">
        <v>681</v>
      </c>
      <c r="B12951">
        <v>4</v>
      </c>
      <c r="C12951" t="s">
        <v>148</v>
      </c>
      <c r="D12951" t="s">
        <v>1135</v>
      </c>
      <c r="E12951" t="s">
        <v>10549</v>
      </c>
    </row>
    <row r="12952" spans="1:5">
      <c r="A12952">
        <v>681</v>
      </c>
      <c r="B12952">
        <v>5</v>
      </c>
      <c r="C12952" t="s">
        <v>148</v>
      </c>
      <c r="D12952" t="s">
        <v>1135</v>
      </c>
      <c r="E12952" t="s">
        <v>10550</v>
      </c>
    </row>
    <row r="12953" spans="1:5">
      <c r="A12953">
        <v>681</v>
      </c>
      <c r="B12953">
        <v>6</v>
      </c>
      <c r="C12953" t="s">
        <v>3826</v>
      </c>
      <c r="D12953" t="s">
        <v>4914</v>
      </c>
      <c r="E12953" t="s">
        <v>10551</v>
      </c>
    </row>
    <row r="12954" spans="1:5">
      <c r="A12954">
        <v>681</v>
      </c>
      <c r="B12954">
        <v>7</v>
      </c>
      <c r="C12954" t="s">
        <v>3826</v>
      </c>
      <c r="D12954" t="s">
        <v>4914</v>
      </c>
      <c r="E12954" t="s">
        <v>10552</v>
      </c>
    </row>
    <row r="12955" spans="1:5">
      <c r="A12955">
        <v>681</v>
      </c>
      <c r="B12955">
        <v>8</v>
      </c>
      <c r="C12955" t="s">
        <v>4813</v>
      </c>
      <c r="D12955" t="s">
        <v>4814</v>
      </c>
      <c r="E12955" t="s">
        <v>10553</v>
      </c>
    </row>
    <row r="12956" spans="1:5">
      <c r="A12956">
        <v>681</v>
      </c>
      <c r="B12956">
        <v>9</v>
      </c>
      <c r="C12956" t="s">
        <v>4813</v>
      </c>
      <c r="D12956" t="s">
        <v>4814</v>
      </c>
      <c r="E12956" t="s">
        <v>10554</v>
      </c>
    </row>
    <row r="12957" spans="1:5">
      <c r="A12957">
        <v>681</v>
      </c>
      <c r="B12957">
        <v>10</v>
      </c>
      <c r="C12957" t="s">
        <v>4647</v>
      </c>
      <c r="D12957" t="s">
        <v>4648</v>
      </c>
      <c r="E12957" t="s">
        <v>10555</v>
      </c>
    </row>
    <row r="12958" spans="1:5">
      <c r="A12958">
        <v>681</v>
      </c>
      <c r="B12958">
        <v>11</v>
      </c>
      <c r="C12958" t="s">
        <v>4647</v>
      </c>
      <c r="D12958" t="s">
        <v>4648</v>
      </c>
      <c r="E12958" t="s">
        <v>11415</v>
      </c>
    </row>
    <row r="12959" spans="1:5">
      <c r="A12959">
        <v>681</v>
      </c>
      <c r="B12959">
        <v>12</v>
      </c>
      <c r="C12959" t="s">
        <v>4647</v>
      </c>
      <c r="D12959" t="s">
        <v>4648</v>
      </c>
      <c r="E12959" t="s">
        <v>10556</v>
      </c>
    </row>
    <row r="12960" spans="1:5">
      <c r="A12960">
        <v>681</v>
      </c>
      <c r="B12960">
        <v>13</v>
      </c>
      <c r="C12960" t="s">
        <v>3828</v>
      </c>
      <c r="D12960" t="s">
        <v>3829</v>
      </c>
      <c r="E12960" t="s">
        <v>10557</v>
      </c>
    </row>
    <row r="12961" spans="1:5">
      <c r="A12961">
        <v>681</v>
      </c>
      <c r="B12961">
        <v>14</v>
      </c>
      <c r="C12961" t="s">
        <v>702</v>
      </c>
      <c r="D12961" t="s">
        <v>859</v>
      </c>
      <c r="E12961" t="s">
        <v>10400</v>
      </c>
    </row>
    <row r="12962" spans="1:5">
      <c r="A12962">
        <v>681</v>
      </c>
      <c r="B12962">
        <v>15</v>
      </c>
      <c r="C12962" t="s">
        <v>4138</v>
      </c>
      <c r="D12962" t="s">
        <v>4139</v>
      </c>
      <c r="E12962" t="s">
        <v>10401</v>
      </c>
    </row>
    <row r="12963" spans="1:5">
      <c r="A12963">
        <v>681</v>
      </c>
      <c r="B12963">
        <v>16</v>
      </c>
      <c r="C12963" t="s">
        <v>4138</v>
      </c>
      <c r="D12963" t="s">
        <v>4139</v>
      </c>
      <c r="E12963" t="s">
        <v>10402</v>
      </c>
    </row>
    <row r="12964" spans="1:5">
      <c r="A12964">
        <v>681</v>
      </c>
      <c r="B12964">
        <v>17</v>
      </c>
      <c r="C12964" t="s">
        <v>1447</v>
      </c>
      <c r="D12964" t="s">
        <v>1448</v>
      </c>
      <c r="E12964" t="s">
        <v>10403</v>
      </c>
    </row>
    <row r="12965" spans="1:5">
      <c r="A12965">
        <v>681</v>
      </c>
      <c r="B12965">
        <v>18</v>
      </c>
      <c r="C12965" t="s">
        <v>1447</v>
      </c>
      <c r="D12965" t="s">
        <v>1448</v>
      </c>
      <c r="E12965" t="s">
        <v>10404</v>
      </c>
    </row>
    <row r="12966" spans="1:5">
      <c r="A12966">
        <v>681</v>
      </c>
      <c r="B12966">
        <v>19</v>
      </c>
      <c r="C12966" t="s">
        <v>4474</v>
      </c>
      <c r="D12966" t="s">
        <v>1399</v>
      </c>
      <c r="E12966" t="s">
        <v>11641</v>
      </c>
    </row>
    <row r="12967" spans="1:5">
      <c r="A12967">
        <v>681</v>
      </c>
      <c r="B12967">
        <v>20</v>
      </c>
      <c r="C12967" t="s">
        <v>2701</v>
      </c>
      <c r="D12967" t="s">
        <v>2702</v>
      </c>
      <c r="E12967" t="s">
        <v>10405</v>
      </c>
    </row>
    <row r="12968" spans="1:5">
      <c r="A12968">
        <v>681</v>
      </c>
      <c r="B12968">
        <v>21</v>
      </c>
      <c r="C12968" t="s">
        <v>4264</v>
      </c>
      <c r="D12968" t="s">
        <v>4265</v>
      </c>
      <c r="E12968" t="s">
        <v>11527</v>
      </c>
    </row>
    <row r="12969" spans="1:5">
      <c r="A12969">
        <v>681</v>
      </c>
      <c r="B12969">
        <v>22</v>
      </c>
      <c r="C12969" t="s">
        <v>4007</v>
      </c>
      <c r="D12969" t="s">
        <v>4008</v>
      </c>
      <c r="E12969" t="s">
        <v>10406</v>
      </c>
    </row>
    <row r="12970" spans="1:5">
      <c r="A12970">
        <v>681</v>
      </c>
      <c r="B12970">
        <v>23</v>
      </c>
      <c r="C12970" t="s">
        <v>4007</v>
      </c>
      <c r="D12970" t="s">
        <v>4008</v>
      </c>
      <c r="E12970" t="s">
        <v>10407</v>
      </c>
    </row>
    <row r="12971" spans="1:5">
      <c r="A12971">
        <v>681</v>
      </c>
      <c r="B12971">
        <v>24</v>
      </c>
      <c r="C12971" t="s">
        <v>1304</v>
      </c>
      <c r="D12971" t="s">
        <v>7</v>
      </c>
      <c r="E12971" t="s">
        <v>10408</v>
      </c>
    </row>
    <row r="12972" spans="1:5">
      <c r="A12972">
        <v>681</v>
      </c>
      <c r="B12972">
        <v>25</v>
      </c>
      <c r="C12972" t="s">
        <v>1304</v>
      </c>
      <c r="D12972" t="s">
        <v>7</v>
      </c>
      <c r="E12972" t="s">
        <v>10438</v>
      </c>
    </row>
    <row r="12973" spans="1:5">
      <c r="A12973">
        <v>681</v>
      </c>
      <c r="B12973">
        <v>26</v>
      </c>
      <c r="C12973" t="s">
        <v>853</v>
      </c>
      <c r="D12973" t="s">
        <v>3965</v>
      </c>
      <c r="E12973" t="s">
        <v>10547</v>
      </c>
    </row>
    <row r="12974" spans="1:5">
      <c r="A12974">
        <v>681</v>
      </c>
      <c r="B12974">
        <v>27</v>
      </c>
      <c r="C12974" t="s">
        <v>853</v>
      </c>
      <c r="D12974" t="s">
        <v>3965</v>
      </c>
      <c r="E12974" t="s">
        <v>10562</v>
      </c>
    </row>
    <row r="12975" spans="1:5">
      <c r="A12975">
        <v>681</v>
      </c>
      <c r="B12975">
        <v>28</v>
      </c>
      <c r="C12975" t="s">
        <v>853</v>
      </c>
      <c r="D12975" t="s">
        <v>3965</v>
      </c>
      <c r="E12975" t="s">
        <v>10823</v>
      </c>
    </row>
    <row r="12976" spans="1:5">
      <c r="A12976">
        <v>681</v>
      </c>
      <c r="B12976">
        <v>29</v>
      </c>
      <c r="C12976" t="s">
        <v>853</v>
      </c>
      <c r="D12976" t="s">
        <v>3965</v>
      </c>
      <c r="E12976" t="s">
        <v>10565</v>
      </c>
    </row>
    <row r="12977" spans="1:5">
      <c r="A12977">
        <v>681</v>
      </c>
      <c r="B12977">
        <v>30</v>
      </c>
      <c r="C12977" t="s">
        <v>3145</v>
      </c>
      <c r="D12977" t="s">
        <v>3146</v>
      </c>
      <c r="E12977" t="s">
        <v>10573</v>
      </c>
    </row>
    <row r="12978" spans="1:5">
      <c r="A12978">
        <v>681</v>
      </c>
      <c r="B12978">
        <v>31</v>
      </c>
      <c r="C12978" t="s">
        <v>4116</v>
      </c>
      <c r="D12978" t="s">
        <v>4117</v>
      </c>
      <c r="E12978" t="s">
        <v>10575</v>
      </c>
    </row>
    <row r="12979" spans="1:5">
      <c r="A12979">
        <v>681</v>
      </c>
      <c r="B12979">
        <v>32</v>
      </c>
      <c r="C12979" t="s">
        <v>1211</v>
      </c>
      <c r="D12979" t="s">
        <v>889</v>
      </c>
      <c r="E12979" t="s">
        <v>10439</v>
      </c>
    </row>
    <row r="12980" spans="1:5">
      <c r="A12980">
        <v>681</v>
      </c>
      <c r="B12980">
        <v>33</v>
      </c>
      <c r="C12980" t="s">
        <v>3162</v>
      </c>
      <c r="D12980" t="s">
        <v>3163</v>
      </c>
      <c r="E12980" t="s">
        <v>11487</v>
      </c>
    </row>
    <row r="12981" spans="1:5">
      <c r="A12981">
        <v>681</v>
      </c>
      <c r="B12981">
        <v>34</v>
      </c>
      <c r="C12981" t="s">
        <v>901</v>
      </c>
      <c r="D12981" t="s">
        <v>2843</v>
      </c>
      <c r="E12981" t="s">
        <v>10440</v>
      </c>
    </row>
    <row r="12982" spans="1:5">
      <c r="A12982">
        <v>681</v>
      </c>
      <c r="B12982">
        <v>35</v>
      </c>
      <c r="C12982" t="s">
        <v>901</v>
      </c>
      <c r="D12982" t="s">
        <v>2843</v>
      </c>
      <c r="E12982" t="s">
        <v>10580</v>
      </c>
    </row>
    <row r="12983" spans="1:5">
      <c r="A12983">
        <v>681</v>
      </c>
      <c r="B12983">
        <v>36</v>
      </c>
      <c r="C12983" t="s">
        <v>3357</v>
      </c>
      <c r="D12983" t="s">
        <v>3358</v>
      </c>
      <c r="E12983" t="s">
        <v>10582</v>
      </c>
    </row>
    <row r="12984" spans="1:5">
      <c r="A12984">
        <v>681</v>
      </c>
      <c r="B12984">
        <v>37</v>
      </c>
      <c r="C12984" t="s">
        <v>4039</v>
      </c>
      <c r="D12984" t="s">
        <v>4040</v>
      </c>
      <c r="E12984" t="s">
        <v>10583</v>
      </c>
    </row>
    <row r="12985" spans="1:5">
      <c r="A12985">
        <v>681</v>
      </c>
      <c r="B12985">
        <v>38</v>
      </c>
      <c r="C12985" t="s">
        <v>4141</v>
      </c>
      <c r="D12985" t="s">
        <v>4142</v>
      </c>
      <c r="E12985" t="s">
        <v>10584</v>
      </c>
    </row>
    <row r="12986" spans="1:5">
      <c r="A12986">
        <v>681</v>
      </c>
      <c r="B12986">
        <v>39</v>
      </c>
      <c r="C12986" t="s">
        <v>4156</v>
      </c>
      <c r="D12986" t="s">
        <v>4157</v>
      </c>
      <c r="E12986" t="s">
        <v>10585</v>
      </c>
    </row>
    <row r="12987" spans="1:5">
      <c r="A12987">
        <v>681</v>
      </c>
      <c r="B12987">
        <v>40</v>
      </c>
      <c r="C12987" t="s">
        <v>4156</v>
      </c>
      <c r="D12987" t="s">
        <v>4157</v>
      </c>
      <c r="E12987" t="s">
        <v>11491</v>
      </c>
    </row>
    <row r="12988" spans="1:5">
      <c r="A12988">
        <v>681</v>
      </c>
      <c r="B12988">
        <v>41</v>
      </c>
      <c r="C12988" t="s">
        <v>3400</v>
      </c>
      <c r="D12988" t="s">
        <v>3401</v>
      </c>
      <c r="E12988" t="s">
        <v>10586</v>
      </c>
    </row>
    <row r="12989" spans="1:5">
      <c r="A12989">
        <v>681</v>
      </c>
      <c r="B12989">
        <v>42</v>
      </c>
      <c r="C12989" t="s">
        <v>1201</v>
      </c>
      <c r="D12989" t="s">
        <v>60</v>
      </c>
      <c r="E12989" t="s">
        <v>10441</v>
      </c>
    </row>
    <row r="12990" spans="1:5">
      <c r="A12990">
        <v>681</v>
      </c>
      <c r="B12990">
        <v>43</v>
      </c>
      <c r="C12990" t="s">
        <v>4430</v>
      </c>
      <c r="D12990" t="s">
        <v>4431</v>
      </c>
      <c r="E12990" t="s">
        <v>11730</v>
      </c>
    </row>
    <row r="12991" spans="1:5">
      <c r="A12991">
        <v>681</v>
      </c>
      <c r="B12991">
        <v>44</v>
      </c>
      <c r="C12991" t="s">
        <v>4430</v>
      </c>
      <c r="D12991" t="s">
        <v>4431</v>
      </c>
      <c r="E12991" t="s">
        <v>10588</v>
      </c>
    </row>
    <row r="12992" spans="1:5">
      <c r="A12992">
        <v>681</v>
      </c>
      <c r="B12992">
        <v>45</v>
      </c>
      <c r="C12992" t="s">
        <v>1188</v>
      </c>
      <c r="D12992" t="s">
        <v>2914</v>
      </c>
      <c r="E12992" t="s">
        <v>10589</v>
      </c>
    </row>
    <row r="12993" spans="1:5">
      <c r="A12993">
        <v>681</v>
      </c>
      <c r="B12993">
        <v>46</v>
      </c>
      <c r="C12993" t="s">
        <v>1188</v>
      </c>
      <c r="D12993" t="s">
        <v>2914</v>
      </c>
      <c r="E12993" t="s">
        <v>10442</v>
      </c>
    </row>
    <row r="12994" spans="1:5">
      <c r="A12994">
        <v>681</v>
      </c>
      <c r="B12994">
        <v>47</v>
      </c>
      <c r="C12994" t="s">
        <v>1354</v>
      </c>
      <c r="D12994" t="s">
        <v>4101</v>
      </c>
      <c r="E12994" t="s">
        <v>10590</v>
      </c>
    </row>
    <row r="12995" spans="1:5">
      <c r="A12995">
        <v>681</v>
      </c>
      <c r="B12995">
        <v>48</v>
      </c>
      <c r="C12995" t="s">
        <v>1354</v>
      </c>
      <c r="D12995" t="s">
        <v>4101</v>
      </c>
      <c r="E12995" t="s">
        <v>11551</v>
      </c>
    </row>
    <row r="12996" spans="1:5">
      <c r="A12996">
        <v>681</v>
      </c>
      <c r="B12996">
        <v>49</v>
      </c>
      <c r="C12996" t="s">
        <v>4149</v>
      </c>
      <c r="D12996" t="s">
        <v>4150</v>
      </c>
      <c r="E12996" t="s">
        <v>10594</v>
      </c>
    </row>
    <row r="12997" spans="1:5">
      <c r="A12997">
        <v>681</v>
      </c>
      <c r="B12997">
        <v>50</v>
      </c>
      <c r="C12997" t="s">
        <v>4149</v>
      </c>
      <c r="D12997" t="s">
        <v>4150</v>
      </c>
      <c r="E12997" t="s">
        <v>10443</v>
      </c>
    </row>
    <row r="12998" spans="1:5">
      <c r="A12998">
        <v>681</v>
      </c>
      <c r="B12998">
        <v>51</v>
      </c>
      <c r="C12998" t="s">
        <v>862</v>
      </c>
      <c r="D12998" t="s">
        <v>3799</v>
      </c>
      <c r="E12998" t="s">
        <v>1460</v>
      </c>
    </row>
    <row r="12999" spans="1:5">
      <c r="A12999">
        <v>681</v>
      </c>
      <c r="B12999">
        <v>52</v>
      </c>
      <c r="C12999" t="s">
        <v>1278</v>
      </c>
      <c r="D12999" t="s">
        <v>3721</v>
      </c>
      <c r="E12999" t="s">
        <v>11731</v>
      </c>
    </row>
    <row r="13000" spans="1:5">
      <c r="A13000">
        <v>681</v>
      </c>
      <c r="B13000">
        <v>53</v>
      </c>
      <c r="C13000" t="s">
        <v>4872</v>
      </c>
      <c r="D13000" t="s">
        <v>4873</v>
      </c>
      <c r="E13000" t="s">
        <v>10445</v>
      </c>
    </row>
    <row r="13001" spans="1:5">
      <c r="A13001">
        <v>681</v>
      </c>
      <c r="B13001">
        <v>54</v>
      </c>
      <c r="C13001" t="s">
        <v>117</v>
      </c>
      <c r="D13001" t="s">
        <v>4160</v>
      </c>
      <c r="E13001" t="s">
        <v>10446</v>
      </c>
    </row>
    <row r="13002" spans="1:5">
      <c r="A13002">
        <v>681</v>
      </c>
      <c r="B13002">
        <v>55</v>
      </c>
      <c r="C13002" t="s">
        <v>3818</v>
      </c>
      <c r="D13002" t="s">
        <v>3819</v>
      </c>
      <c r="E13002" t="s">
        <v>10447</v>
      </c>
    </row>
    <row r="13003" spans="1:5">
      <c r="A13003">
        <v>681</v>
      </c>
      <c r="B13003">
        <v>56</v>
      </c>
      <c r="C13003" t="s">
        <v>4278</v>
      </c>
      <c r="D13003" t="s">
        <v>4279</v>
      </c>
      <c r="E13003" t="s">
        <v>10448</v>
      </c>
    </row>
    <row r="13004" spans="1:5">
      <c r="A13004">
        <v>681</v>
      </c>
      <c r="B13004">
        <v>57</v>
      </c>
      <c r="C13004" t="s">
        <v>1277</v>
      </c>
      <c r="D13004" t="s">
        <v>1464</v>
      </c>
      <c r="E13004" t="s">
        <v>11552</v>
      </c>
    </row>
    <row r="13005" spans="1:5">
      <c r="A13005">
        <v>681</v>
      </c>
      <c r="B13005">
        <v>58</v>
      </c>
      <c r="C13005" t="s">
        <v>1277</v>
      </c>
      <c r="D13005" t="s">
        <v>1464</v>
      </c>
      <c r="E13005" t="s">
        <v>10816</v>
      </c>
    </row>
    <row r="13006" spans="1:5">
      <c r="A13006">
        <v>682</v>
      </c>
      <c r="B13006">
        <v>1</v>
      </c>
      <c r="C13006" t="s">
        <v>1304</v>
      </c>
      <c r="D13006" t="s">
        <v>7</v>
      </c>
      <c r="E13006" t="s">
        <v>10438</v>
      </c>
    </row>
    <row r="13007" spans="1:5">
      <c r="A13007">
        <v>682</v>
      </c>
      <c r="B13007">
        <v>2</v>
      </c>
      <c r="C13007" t="s">
        <v>4007</v>
      </c>
      <c r="D13007" t="s">
        <v>4008</v>
      </c>
      <c r="E13007" t="s">
        <v>10408</v>
      </c>
    </row>
    <row r="13008" spans="1:5">
      <c r="A13008">
        <v>682</v>
      </c>
      <c r="B13008">
        <v>3</v>
      </c>
      <c r="C13008" t="s">
        <v>4007</v>
      </c>
      <c r="D13008" t="s">
        <v>4008</v>
      </c>
      <c r="E13008" t="s">
        <v>10407</v>
      </c>
    </row>
    <row r="13009" spans="1:5">
      <c r="A13009">
        <v>682</v>
      </c>
      <c r="B13009">
        <v>4</v>
      </c>
      <c r="C13009" t="s">
        <v>4007</v>
      </c>
      <c r="D13009" t="s">
        <v>4008</v>
      </c>
      <c r="E13009" t="s">
        <v>10406</v>
      </c>
    </row>
    <row r="13010" spans="1:5">
      <c r="A13010">
        <v>682</v>
      </c>
      <c r="B13010">
        <v>5</v>
      </c>
      <c r="C13010" t="s">
        <v>4264</v>
      </c>
      <c r="D13010" t="s">
        <v>4265</v>
      </c>
      <c r="E13010" t="s">
        <v>11527</v>
      </c>
    </row>
    <row r="13011" spans="1:5">
      <c r="A13011">
        <v>682</v>
      </c>
      <c r="B13011">
        <v>6</v>
      </c>
      <c r="C13011" t="s">
        <v>2701</v>
      </c>
      <c r="D13011" t="s">
        <v>2702</v>
      </c>
      <c r="E13011" t="s">
        <v>10405</v>
      </c>
    </row>
    <row r="13012" spans="1:5">
      <c r="A13012">
        <v>682</v>
      </c>
      <c r="B13012">
        <v>7</v>
      </c>
      <c r="C13012" t="s">
        <v>4474</v>
      </c>
      <c r="D13012" t="s">
        <v>1399</v>
      </c>
      <c r="E13012" t="s">
        <v>11641</v>
      </c>
    </row>
    <row r="13013" spans="1:5">
      <c r="A13013">
        <v>682</v>
      </c>
      <c r="B13013">
        <v>8</v>
      </c>
      <c r="C13013" t="s">
        <v>1447</v>
      </c>
      <c r="D13013" t="s">
        <v>1448</v>
      </c>
      <c r="E13013" t="s">
        <v>10404</v>
      </c>
    </row>
    <row r="13014" spans="1:5">
      <c r="A13014">
        <v>682</v>
      </c>
      <c r="B13014">
        <v>9</v>
      </c>
      <c r="C13014" t="s">
        <v>4138</v>
      </c>
      <c r="D13014" t="s">
        <v>4139</v>
      </c>
      <c r="E13014" t="s">
        <v>10402</v>
      </c>
    </row>
    <row r="13015" spans="1:5">
      <c r="A13015">
        <v>682</v>
      </c>
      <c r="B13015">
        <v>10</v>
      </c>
      <c r="C13015" t="s">
        <v>4138</v>
      </c>
      <c r="D13015" t="s">
        <v>4139</v>
      </c>
      <c r="E13015" t="s">
        <v>10422</v>
      </c>
    </row>
    <row r="13016" spans="1:5">
      <c r="A13016">
        <v>682</v>
      </c>
      <c r="B13016">
        <v>11</v>
      </c>
      <c r="C13016" t="s">
        <v>4138</v>
      </c>
      <c r="D13016" t="s">
        <v>4139</v>
      </c>
      <c r="E13016" t="s">
        <v>10401</v>
      </c>
    </row>
    <row r="13017" spans="1:5">
      <c r="A13017">
        <v>682</v>
      </c>
      <c r="B13017">
        <v>12</v>
      </c>
      <c r="C13017" t="s">
        <v>702</v>
      </c>
      <c r="D13017" t="s">
        <v>859</v>
      </c>
      <c r="E13017" t="s">
        <v>10400</v>
      </c>
    </row>
    <row r="13018" spans="1:5">
      <c r="A13018">
        <v>682</v>
      </c>
      <c r="B13018">
        <v>13</v>
      </c>
      <c r="C13018" t="s">
        <v>702</v>
      </c>
      <c r="D13018" t="s">
        <v>859</v>
      </c>
      <c r="E13018" t="s">
        <v>10398</v>
      </c>
    </row>
    <row r="13019" spans="1:5">
      <c r="A13019">
        <v>682</v>
      </c>
      <c r="B13019">
        <v>14</v>
      </c>
      <c r="C13019" t="s">
        <v>702</v>
      </c>
      <c r="D13019" t="s">
        <v>859</v>
      </c>
      <c r="E13019" t="s">
        <v>10397</v>
      </c>
    </row>
    <row r="13020" spans="1:5">
      <c r="A13020">
        <v>682</v>
      </c>
      <c r="B13020">
        <v>15</v>
      </c>
      <c r="C13020" t="s">
        <v>702</v>
      </c>
      <c r="D13020" t="s">
        <v>859</v>
      </c>
      <c r="E13020" t="s">
        <v>11414</v>
      </c>
    </row>
    <row r="13021" spans="1:5">
      <c r="A13021">
        <v>682</v>
      </c>
      <c r="B13021">
        <v>16</v>
      </c>
      <c r="C13021" t="s">
        <v>4052</v>
      </c>
      <c r="D13021" t="s">
        <v>4053</v>
      </c>
      <c r="E13021" t="s">
        <v>10395</v>
      </c>
    </row>
    <row r="13022" spans="1:5">
      <c r="A13022">
        <v>682</v>
      </c>
      <c r="B13022">
        <v>17</v>
      </c>
      <c r="C13022" t="s">
        <v>1206</v>
      </c>
      <c r="D13022" t="s">
        <v>27</v>
      </c>
      <c r="E13022" t="s">
        <v>10421</v>
      </c>
    </row>
    <row r="13023" spans="1:5">
      <c r="A13023">
        <v>682</v>
      </c>
      <c r="B13023">
        <v>18</v>
      </c>
      <c r="C13023" t="s">
        <v>1206</v>
      </c>
      <c r="D13023" t="s">
        <v>27</v>
      </c>
      <c r="E13023" t="s">
        <v>10437</v>
      </c>
    </row>
    <row r="13024" spans="1:5">
      <c r="A13024">
        <v>682</v>
      </c>
      <c r="B13024">
        <v>19</v>
      </c>
      <c r="C13024" t="s">
        <v>1206</v>
      </c>
      <c r="D13024" t="s">
        <v>27</v>
      </c>
      <c r="E13024" t="s">
        <v>10492</v>
      </c>
    </row>
    <row r="13025" spans="1:5">
      <c r="A13025">
        <v>682</v>
      </c>
      <c r="B13025">
        <v>20</v>
      </c>
      <c r="C13025" t="s">
        <v>2698</v>
      </c>
      <c r="D13025" t="s">
        <v>1133</v>
      </c>
      <c r="E13025" t="s">
        <v>10490</v>
      </c>
    </row>
    <row r="13026" spans="1:5">
      <c r="A13026">
        <v>682</v>
      </c>
      <c r="B13026">
        <v>21</v>
      </c>
      <c r="C13026" t="s">
        <v>2698</v>
      </c>
      <c r="D13026" t="s">
        <v>1133</v>
      </c>
      <c r="E13026" t="s">
        <v>10489</v>
      </c>
    </row>
    <row r="13027" spans="1:5">
      <c r="A13027">
        <v>682</v>
      </c>
      <c r="B13027">
        <v>22</v>
      </c>
      <c r="C13027" t="s">
        <v>2698</v>
      </c>
      <c r="D13027" t="s">
        <v>1133</v>
      </c>
      <c r="E13027" t="s">
        <v>10488</v>
      </c>
    </row>
    <row r="13028" spans="1:5">
      <c r="A13028">
        <v>682</v>
      </c>
      <c r="B13028">
        <v>23</v>
      </c>
      <c r="C13028" t="s">
        <v>1338</v>
      </c>
      <c r="D13028" t="s">
        <v>1339</v>
      </c>
      <c r="E13028" t="s">
        <v>10487</v>
      </c>
    </row>
    <row r="13029" spans="1:5">
      <c r="A13029">
        <v>682</v>
      </c>
      <c r="B13029">
        <v>24</v>
      </c>
      <c r="C13029" t="s">
        <v>1338</v>
      </c>
      <c r="D13029" t="s">
        <v>1339</v>
      </c>
      <c r="E13029" t="s">
        <v>10436</v>
      </c>
    </row>
    <row r="13030" spans="1:5">
      <c r="A13030">
        <v>682</v>
      </c>
      <c r="B13030">
        <v>25</v>
      </c>
      <c r="C13030" t="s">
        <v>1338</v>
      </c>
      <c r="D13030" t="s">
        <v>1339</v>
      </c>
      <c r="E13030" t="s">
        <v>10486</v>
      </c>
    </row>
    <row r="13031" spans="1:5">
      <c r="A13031">
        <v>682</v>
      </c>
      <c r="B13031">
        <v>26</v>
      </c>
      <c r="C13031" t="s">
        <v>1461</v>
      </c>
      <c r="D13031" t="s">
        <v>3356</v>
      </c>
      <c r="E13031" t="s">
        <v>10485</v>
      </c>
    </row>
    <row r="13032" spans="1:5">
      <c r="A13032">
        <v>682</v>
      </c>
      <c r="B13032">
        <v>27</v>
      </c>
      <c r="C13032" t="s">
        <v>1461</v>
      </c>
      <c r="D13032" t="s">
        <v>3356</v>
      </c>
      <c r="E13032" t="s">
        <v>10484</v>
      </c>
    </row>
    <row r="13033" spans="1:5">
      <c r="A13033">
        <v>682</v>
      </c>
      <c r="B13033">
        <v>28</v>
      </c>
      <c r="C13033" t="s">
        <v>4444</v>
      </c>
      <c r="D13033" t="s">
        <v>74</v>
      </c>
      <c r="E13033" t="s">
        <v>10483</v>
      </c>
    </row>
    <row r="13034" spans="1:5">
      <c r="A13034">
        <v>682</v>
      </c>
      <c r="B13034">
        <v>29</v>
      </c>
      <c r="C13034" t="s">
        <v>2848</v>
      </c>
      <c r="D13034" t="s">
        <v>2849</v>
      </c>
      <c r="E13034" t="s">
        <v>10481</v>
      </c>
    </row>
    <row r="13035" spans="1:5">
      <c r="A13035">
        <v>682</v>
      </c>
      <c r="B13035">
        <v>30</v>
      </c>
      <c r="C13035" t="s">
        <v>2848</v>
      </c>
      <c r="D13035" t="s">
        <v>2849</v>
      </c>
      <c r="E13035" t="s">
        <v>11186</v>
      </c>
    </row>
    <row r="13036" spans="1:5">
      <c r="A13036">
        <v>682</v>
      </c>
      <c r="B13036">
        <v>31</v>
      </c>
      <c r="C13036" t="s">
        <v>2848</v>
      </c>
      <c r="D13036" t="s">
        <v>2849</v>
      </c>
      <c r="E13036" t="s">
        <v>10480</v>
      </c>
    </row>
    <row r="13037" spans="1:5">
      <c r="A13037">
        <v>682</v>
      </c>
      <c r="B13037">
        <v>32</v>
      </c>
      <c r="C13037" t="s">
        <v>1158</v>
      </c>
      <c r="D13037" t="s">
        <v>1160</v>
      </c>
      <c r="E13037" t="s">
        <v>10326</v>
      </c>
    </row>
    <row r="13038" spans="1:5">
      <c r="A13038">
        <v>682</v>
      </c>
      <c r="B13038">
        <v>33</v>
      </c>
      <c r="C13038" t="s">
        <v>4485</v>
      </c>
      <c r="D13038" t="s">
        <v>4486</v>
      </c>
      <c r="E13038" t="s">
        <v>10476</v>
      </c>
    </row>
    <row r="13039" spans="1:5">
      <c r="A13039">
        <v>682</v>
      </c>
      <c r="B13039">
        <v>34</v>
      </c>
      <c r="C13039" t="s">
        <v>4485</v>
      </c>
      <c r="D13039" t="s">
        <v>4486</v>
      </c>
      <c r="E13039" t="s">
        <v>9825</v>
      </c>
    </row>
    <row r="13040" spans="1:5">
      <c r="A13040">
        <v>682</v>
      </c>
      <c r="B13040">
        <v>35</v>
      </c>
      <c r="C13040" t="s">
        <v>1344</v>
      </c>
      <c r="D13040" t="s">
        <v>2</v>
      </c>
      <c r="E13040" t="s">
        <v>10190</v>
      </c>
    </row>
    <row r="13041" spans="1:5">
      <c r="A13041">
        <v>683</v>
      </c>
      <c r="B13041">
        <v>1</v>
      </c>
      <c r="C13041" t="s">
        <v>1449</v>
      </c>
      <c r="D13041" t="s">
        <v>1</v>
      </c>
      <c r="E13041" t="s">
        <v>10520</v>
      </c>
    </row>
    <row r="13042" spans="1:5">
      <c r="A13042">
        <v>683</v>
      </c>
      <c r="B13042">
        <v>2</v>
      </c>
      <c r="C13042" t="s">
        <v>1449</v>
      </c>
      <c r="D13042" t="s">
        <v>1</v>
      </c>
      <c r="E13042" t="s">
        <v>10519</v>
      </c>
    </row>
    <row r="13043" spans="1:5">
      <c r="A13043">
        <v>683</v>
      </c>
      <c r="B13043">
        <v>3</v>
      </c>
      <c r="C13043" t="s">
        <v>4408</v>
      </c>
      <c r="D13043" t="s">
        <v>4409</v>
      </c>
      <c r="E13043" t="s">
        <v>10518</v>
      </c>
    </row>
    <row r="13044" spans="1:5">
      <c r="A13044">
        <v>683</v>
      </c>
      <c r="B13044">
        <v>4</v>
      </c>
      <c r="C13044" t="s">
        <v>4408</v>
      </c>
      <c r="D13044" t="s">
        <v>4409</v>
      </c>
      <c r="E13044" t="s">
        <v>10517</v>
      </c>
    </row>
    <row r="13045" spans="1:5">
      <c r="A13045">
        <v>683</v>
      </c>
      <c r="B13045">
        <v>5</v>
      </c>
      <c r="C13045" t="s">
        <v>1195</v>
      </c>
      <c r="D13045" t="s">
        <v>3055</v>
      </c>
      <c r="E13045" t="s">
        <v>10515</v>
      </c>
    </row>
    <row r="13046" spans="1:5">
      <c r="A13046">
        <v>683</v>
      </c>
      <c r="B13046">
        <v>6</v>
      </c>
      <c r="C13046" t="s">
        <v>1195</v>
      </c>
      <c r="D13046" t="s">
        <v>3055</v>
      </c>
      <c r="E13046" t="s">
        <v>10514</v>
      </c>
    </row>
    <row r="13047" spans="1:5">
      <c r="A13047">
        <v>683</v>
      </c>
      <c r="B13047">
        <v>7</v>
      </c>
      <c r="C13047" t="s">
        <v>1195</v>
      </c>
      <c r="D13047" t="s">
        <v>3055</v>
      </c>
      <c r="E13047" t="s">
        <v>10513</v>
      </c>
    </row>
    <row r="13048" spans="1:5">
      <c r="A13048">
        <v>683</v>
      </c>
      <c r="B13048">
        <v>8</v>
      </c>
      <c r="C13048" t="s">
        <v>1195</v>
      </c>
      <c r="D13048" t="s">
        <v>3055</v>
      </c>
      <c r="E13048" t="s">
        <v>10512</v>
      </c>
    </row>
    <row r="13049" spans="1:5">
      <c r="A13049">
        <v>683</v>
      </c>
      <c r="B13049">
        <v>9</v>
      </c>
      <c r="C13049" t="s">
        <v>3135</v>
      </c>
      <c r="D13049" t="s">
        <v>3136</v>
      </c>
      <c r="E13049" t="s">
        <v>10510</v>
      </c>
    </row>
    <row r="13050" spans="1:5">
      <c r="A13050">
        <v>683</v>
      </c>
      <c r="B13050">
        <v>10</v>
      </c>
      <c r="C13050" t="s">
        <v>4817</v>
      </c>
      <c r="D13050" t="s">
        <v>4818</v>
      </c>
      <c r="E13050" t="s">
        <v>10509</v>
      </c>
    </row>
    <row r="13051" spans="1:5">
      <c r="A13051">
        <v>683</v>
      </c>
      <c r="B13051">
        <v>11</v>
      </c>
      <c r="C13051" t="s">
        <v>4805</v>
      </c>
      <c r="D13051" t="s">
        <v>4806</v>
      </c>
      <c r="E13051" t="s">
        <v>10507</v>
      </c>
    </row>
    <row r="13052" spans="1:5">
      <c r="A13052">
        <v>683</v>
      </c>
      <c r="B13052">
        <v>12</v>
      </c>
      <c r="C13052" t="s">
        <v>4320</v>
      </c>
      <c r="D13052" t="s">
        <v>4321</v>
      </c>
      <c r="E13052" t="s">
        <v>10506</v>
      </c>
    </row>
    <row r="13053" spans="1:5">
      <c r="A13053">
        <v>683</v>
      </c>
      <c r="B13053">
        <v>13</v>
      </c>
      <c r="C13053" t="s">
        <v>4320</v>
      </c>
      <c r="D13053" t="s">
        <v>4321</v>
      </c>
      <c r="E13053" t="s">
        <v>10505</v>
      </c>
    </row>
    <row r="13054" spans="1:5">
      <c r="A13054">
        <v>683</v>
      </c>
      <c r="B13054">
        <v>14</v>
      </c>
      <c r="C13054" t="s">
        <v>4320</v>
      </c>
      <c r="D13054" t="s">
        <v>4321</v>
      </c>
      <c r="E13054" t="s">
        <v>10504</v>
      </c>
    </row>
    <row r="13055" spans="1:5">
      <c r="A13055">
        <v>683</v>
      </c>
      <c r="B13055">
        <v>15</v>
      </c>
      <c r="C13055" t="s">
        <v>4320</v>
      </c>
      <c r="D13055" t="s">
        <v>4321</v>
      </c>
      <c r="E13055" t="s">
        <v>10503</v>
      </c>
    </row>
    <row r="13056" spans="1:5">
      <c r="A13056">
        <v>683</v>
      </c>
      <c r="B13056">
        <v>16</v>
      </c>
      <c r="C13056" t="s">
        <v>1206</v>
      </c>
      <c r="D13056" t="s">
        <v>27</v>
      </c>
      <c r="E13056" t="s">
        <v>10493</v>
      </c>
    </row>
    <row r="13057" spans="1:5">
      <c r="A13057">
        <v>683</v>
      </c>
      <c r="B13057">
        <v>17</v>
      </c>
      <c r="C13057" t="s">
        <v>1206</v>
      </c>
      <c r="D13057" t="s">
        <v>27</v>
      </c>
      <c r="E13057" t="s">
        <v>10492</v>
      </c>
    </row>
    <row r="13058" spans="1:5">
      <c r="A13058">
        <v>683</v>
      </c>
      <c r="B13058">
        <v>18</v>
      </c>
      <c r="C13058" t="s">
        <v>2698</v>
      </c>
      <c r="D13058" t="s">
        <v>1133</v>
      </c>
      <c r="E13058" t="s">
        <v>10490</v>
      </c>
    </row>
    <row r="13059" spans="1:5">
      <c r="A13059">
        <v>683</v>
      </c>
      <c r="B13059">
        <v>19</v>
      </c>
      <c r="C13059" t="s">
        <v>2698</v>
      </c>
      <c r="D13059" t="s">
        <v>1133</v>
      </c>
      <c r="E13059" t="s">
        <v>10489</v>
      </c>
    </row>
    <row r="13060" spans="1:5">
      <c r="A13060">
        <v>683</v>
      </c>
      <c r="B13060">
        <v>20</v>
      </c>
      <c r="C13060" t="s">
        <v>2698</v>
      </c>
      <c r="D13060" t="s">
        <v>1133</v>
      </c>
      <c r="E13060" t="s">
        <v>10488</v>
      </c>
    </row>
    <row r="13061" spans="1:5">
      <c r="A13061">
        <v>683</v>
      </c>
      <c r="B13061">
        <v>21</v>
      </c>
      <c r="C13061" t="s">
        <v>1338</v>
      </c>
      <c r="D13061" t="s">
        <v>1339</v>
      </c>
      <c r="E13061" t="s">
        <v>10487</v>
      </c>
    </row>
    <row r="13062" spans="1:5">
      <c r="A13062">
        <v>683</v>
      </c>
      <c r="B13062">
        <v>22</v>
      </c>
      <c r="C13062" t="s">
        <v>1338</v>
      </c>
      <c r="D13062" t="s">
        <v>1339</v>
      </c>
      <c r="E13062" t="s">
        <v>10436</v>
      </c>
    </row>
    <row r="13063" spans="1:5">
      <c r="A13063">
        <v>683</v>
      </c>
      <c r="B13063">
        <v>23</v>
      </c>
      <c r="C13063" t="s">
        <v>1461</v>
      </c>
      <c r="D13063" t="s">
        <v>3356</v>
      </c>
      <c r="E13063" t="s">
        <v>10486</v>
      </c>
    </row>
    <row r="13064" spans="1:5">
      <c r="A13064">
        <v>683</v>
      </c>
      <c r="B13064">
        <v>24</v>
      </c>
      <c r="C13064" t="s">
        <v>1461</v>
      </c>
      <c r="D13064" t="s">
        <v>3356</v>
      </c>
      <c r="E13064" t="s">
        <v>10485</v>
      </c>
    </row>
    <row r="13065" spans="1:5">
      <c r="A13065">
        <v>683</v>
      </c>
      <c r="B13065">
        <v>25</v>
      </c>
      <c r="C13065" t="s">
        <v>1461</v>
      </c>
      <c r="D13065" t="s">
        <v>3356</v>
      </c>
      <c r="E13065" t="s">
        <v>10484</v>
      </c>
    </row>
    <row r="13066" spans="1:5">
      <c r="A13066">
        <v>683</v>
      </c>
      <c r="B13066">
        <v>26</v>
      </c>
      <c r="C13066" t="s">
        <v>4444</v>
      </c>
      <c r="D13066" t="s">
        <v>74</v>
      </c>
      <c r="E13066" t="s">
        <v>10483</v>
      </c>
    </row>
    <row r="13067" spans="1:5">
      <c r="A13067">
        <v>683</v>
      </c>
      <c r="B13067">
        <v>27</v>
      </c>
      <c r="C13067" t="s">
        <v>2848</v>
      </c>
      <c r="D13067" t="s">
        <v>2849</v>
      </c>
      <c r="E13067" t="s">
        <v>10481</v>
      </c>
    </row>
    <row r="13068" spans="1:5">
      <c r="A13068">
        <v>683</v>
      </c>
      <c r="B13068">
        <v>28</v>
      </c>
      <c r="C13068" t="s">
        <v>2848</v>
      </c>
      <c r="D13068" t="s">
        <v>2849</v>
      </c>
      <c r="E13068" t="s">
        <v>11186</v>
      </c>
    </row>
    <row r="13069" spans="1:5">
      <c r="A13069">
        <v>683</v>
      </c>
      <c r="B13069">
        <v>29</v>
      </c>
      <c r="C13069" t="s">
        <v>2848</v>
      </c>
      <c r="D13069" t="s">
        <v>2849</v>
      </c>
      <c r="E13069" t="s">
        <v>10480</v>
      </c>
    </row>
    <row r="13070" spans="1:5">
      <c r="A13070">
        <v>683</v>
      </c>
      <c r="B13070">
        <v>30</v>
      </c>
      <c r="C13070" t="s">
        <v>1158</v>
      </c>
      <c r="D13070" t="s">
        <v>1160</v>
      </c>
      <c r="E13070" t="s">
        <v>10479</v>
      </c>
    </row>
    <row r="13071" spans="1:5">
      <c r="A13071">
        <v>683</v>
      </c>
      <c r="B13071">
        <v>31</v>
      </c>
      <c r="C13071" t="s">
        <v>1158</v>
      </c>
      <c r="D13071" t="s">
        <v>1160</v>
      </c>
      <c r="E13071" t="s">
        <v>10477</v>
      </c>
    </row>
    <row r="13072" spans="1:5">
      <c r="A13072">
        <v>683</v>
      </c>
      <c r="B13072">
        <v>32</v>
      </c>
      <c r="C13072" t="s">
        <v>1158</v>
      </c>
      <c r="D13072" t="s">
        <v>1160</v>
      </c>
      <c r="E13072" t="s">
        <v>10326</v>
      </c>
    </row>
    <row r="13073" spans="1:5">
      <c r="A13073">
        <v>683</v>
      </c>
      <c r="B13073">
        <v>33</v>
      </c>
      <c r="C13073" t="s">
        <v>4485</v>
      </c>
      <c r="D13073" t="s">
        <v>4486</v>
      </c>
      <c r="E13073" t="s">
        <v>10476</v>
      </c>
    </row>
    <row r="13074" spans="1:5">
      <c r="A13074">
        <v>683</v>
      </c>
      <c r="B13074">
        <v>34</v>
      </c>
      <c r="C13074" t="s">
        <v>4485</v>
      </c>
      <c r="D13074" t="s">
        <v>4486</v>
      </c>
      <c r="E13074" t="s">
        <v>9825</v>
      </c>
    </row>
    <row r="13075" spans="1:5">
      <c r="A13075">
        <v>683</v>
      </c>
      <c r="B13075">
        <v>35</v>
      </c>
      <c r="C13075" t="s">
        <v>1344</v>
      </c>
      <c r="D13075" t="s">
        <v>2</v>
      </c>
      <c r="E13075" t="s">
        <v>10190</v>
      </c>
    </row>
    <row r="13076" spans="1:5">
      <c r="A13076">
        <v>684</v>
      </c>
      <c r="B13076">
        <v>1</v>
      </c>
      <c r="C13076" t="s">
        <v>148</v>
      </c>
      <c r="D13076" t="s">
        <v>1135</v>
      </c>
      <c r="E13076" t="s">
        <v>10550</v>
      </c>
    </row>
    <row r="13077" spans="1:5">
      <c r="A13077">
        <v>684</v>
      </c>
      <c r="B13077">
        <v>2</v>
      </c>
      <c r="C13077" t="s">
        <v>1196</v>
      </c>
      <c r="D13077" t="s">
        <v>643</v>
      </c>
      <c r="E13077" t="s">
        <v>1074</v>
      </c>
    </row>
    <row r="13078" spans="1:5">
      <c r="A13078">
        <v>685</v>
      </c>
      <c r="B13078">
        <v>1</v>
      </c>
      <c r="C13078" t="s">
        <v>1344</v>
      </c>
      <c r="D13078" t="s">
        <v>2</v>
      </c>
      <c r="E13078" t="s">
        <v>10190</v>
      </c>
    </row>
    <row r="13079" spans="1:5">
      <c r="A13079">
        <v>685</v>
      </c>
      <c r="B13079">
        <v>2</v>
      </c>
      <c r="C13079" t="s">
        <v>1344</v>
      </c>
      <c r="D13079" t="s">
        <v>2</v>
      </c>
      <c r="E13079" t="s">
        <v>10192</v>
      </c>
    </row>
    <row r="13080" spans="1:5">
      <c r="A13080">
        <v>685</v>
      </c>
      <c r="B13080">
        <v>3</v>
      </c>
      <c r="C13080" t="s">
        <v>1344</v>
      </c>
      <c r="D13080" t="s">
        <v>2</v>
      </c>
      <c r="E13080" t="s">
        <v>10220</v>
      </c>
    </row>
    <row r="13081" spans="1:5">
      <c r="A13081">
        <v>685</v>
      </c>
      <c r="B13081">
        <v>4</v>
      </c>
      <c r="C13081" t="s">
        <v>4584</v>
      </c>
      <c r="D13081" t="s">
        <v>4585</v>
      </c>
      <c r="E13081" t="s">
        <v>10221</v>
      </c>
    </row>
    <row r="13082" spans="1:5">
      <c r="A13082">
        <v>685</v>
      </c>
      <c r="B13082">
        <v>5</v>
      </c>
      <c r="C13082" t="s">
        <v>4584</v>
      </c>
      <c r="D13082" t="s">
        <v>4585</v>
      </c>
      <c r="E13082" t="s">
        <v>10222</v>
      </c>
    </row>
    <row r="13083" spans="1:5">
      <c r="A13083">
        <v>685</v>
      </c>
      <c r="B13083">
        <v>6</v>
      </c>
      <c r="C13083" t="s">
        <v>3402</v>
      </c>
      <c r="D13083" t="s">
        <v>3403</v>
      </c>
      <c r="E13083" t="s">
        <v>10223</v>
      </c>
    </row>
    <row r="13084" spans="1:5">
      <c r="A13084">
        <v>685</v>
      </c>
      <c r="B13084">
        <v>7</v>
      </c>
      <c r="C13084" t="s">
        <v>3402</v>
      </c>
      <c r="D13084" t="s">
        <v>3403</v>
      </c>
      <c r="E13084" t="s">
        <v>10224</v>
      </c>
    </row>
    <row r="13085" spans="1:5">
      <c r="A13085">
        <v>685</v>
      </c>
      <c r="B13085">
        <v>8</v>
      </c>
      <c r="C13085" t="s">
        <v>4666</v>
      </c>
      <c r="D13085" t="s">
        <v>4667</v>
      </c>
      <c r="E13085" t="s">
        <v>10225</v>
      </c>
    </row>
    <row r="13086" spans="1:5">
      <c r="A13086">
        <v>685</v>
      </c>
      <c r="B13086">
        <v>9</v>
      </c>
      <c r="C13086" t="s">
        <v>4188</v>
      </c>
      <c r="D13086" t="s">
        <v>289</v>
      </c>
      <c r="E13086" t="s">
        <v>10226</v>
      </c>
    </row>
    <row r="13087" spans="1:5">
      <c r="A13087">
        <v>685</v>
      </c>
      <c r="B13087">
        <v>10</v>
      </c>
      <c r="C13087" t="s">
        <v>3348</v>
      </c>
      <c r="D13087" t="s">
        <v>3349</v>
      </c>
      <c r="E13087" t="s">
        <v>10227</v>
      </c>
    </row>
    <row r="13088" spans="1:5">
      <c r="A13088">
        <v>685</v>
      </c>
      <c r="B13088">
        <v>11</v>
      </c>
      <c r="C13088" t="s">
        <v>3348</v>
      </c>
      <c r="D13088" t="s">
        <v>3349</v>
      </c>
      <c r="E13088" t="s">
        <v>10228</v>
      </c>
    </row>
    <row r="13089" spans="1:5">
      <c r="A13089">
        <v>685</v>
      </c>
      <c r="B13089">
        <v>12</v>
      </c>
      <c r="C13089" t="s">
        <v>3348</v>
      </c>
      <c r="D13089" t="s">
        <v>3349</v>
      </c>
      <c r="E13089" t="s">
        <v>10229</v>
      </c>
    </row>
    <row r="13090" spans="1:5">
      <c r="A13090">
        <v>685</v>
      </c>
      <c r="B13090">
        <v>13</v>
      </c>
      <c r="C13090" t="s">
        <v>3346</v>
      </c>
      <c r="D13090" t="s">
        <v>3347</v>
      </c>
      <c r="E13090" t="s">
        <v>10230</v>
      </c>
    </row>
    <row r="13091" spans="1:5">
      <c r="A13091">
        <v>685</v>
      </c>
      <c r="B13091">
        <v>14</v>
      </c>
      <c r="C13091" t="s">
        <v>1301</v>
      </c>
      <c r="D13091" t="s">
        <v>30</v>
      </c>
      <c r="E13091" t="s">
        <v>10231</v>
      </c>
    </row>
    <row r="13092" spans="1:5">
      <c r="A13092">
        <v>685</v>
      </c>
      <c r="B13092">
        <v>15</v>
      </c>
      <c r="C13092" t="s">
        <v>1301</v>
      </c>
      <c r="D13092" t="s">
        <v>30</v>
      </c>
      <c r="E13092" t="s">
        <v>10232</v>
      </c>
    </row>
    <row r="13093" spans="1:5">
      <c r="A13093">
        <v>685</v>
      </c>
      <c r="B13093">
        <v>16</v>
      </c>
      <c r="C13093" t="s">
        <v>3249</v>
      </c>
      <c r="D13093" t="s">
        <v>3250</v>
      </c>
      <c r="E13093" t="s">
        <v>10233</v>
      </c>
    </row>
    <row r="13094" spans="1:5">
      <c r="A13094">
        <v>685</v>
      </c>
      <c r="B13094">
        <v>17</v>
      </c>
      <c r="C13094" t="s">
        <v>3550</v>
      </c>
      <c r="D13094" t="s">
        <v>3551</v>
      </c>
      <c r="E13094" t="s">
        <v>10234</v>
      </c>
    </row>
    <row r="13095" spans="1:5">
      <c r="A13095">
        <v>685</v>
      </c>
      <c r="B13095">
        <v>18</v>
      </c>
      <c r="C13095" t="s">
        <v>3550</v>
      </c>
      <c r="D13095" t="s">
        <v>3551</v>
      </c>
      <c r="E13095" t="s">
        <v>10235</v>
      </c>
    </row>
    <row r="13096" spans="1:5">
      <c r="A13096">
        <v>685</v>
      </c>
      <c r="B13096">
        <v>19</v>
      </c>
      <c r="C13096" t="s">
        <v>3550</v>
      </c>
      <c r="D13096" t="s">
        <v>3551</v>
      </c>
      <c r="E13096" t="s">
        <v>10236</v>
      </c>
    </row>
    <row r="13097" spans="1:5">
      <c r="A13097">
        <v>685</v>
      </c>
      <c r="B13097">
        <v>20</v>
      </c>
      <c r="C13097" t="s">
        <v>457</v>
      </c>
      <c r="D13097" t="s">
        <v>453</v>
      </c>
      <c r="E13097" t="s">
        <v>10237</v>
      </c>
    </row>
    <row r="13098" spans="1:5">
      <c r="A13098">
        <v>685</v>
      </c>
      <c r="B13098">
        <v>21</v>
      </c>
      <c r="C13098" t="s">
        <v>457</v>
      </c>
      <c r="D13098" t="s">
        <v>453</v>
      </c>
      <c r="E13098" t="s">
        <v>1037</v>
      </c>
    </row>
    <row r="13099" spans="1:5">
      <c r="A13099">
        <v>685</v>
      </c>
      <c r="B13099">
        <v>22</v>
      </c>
      <c r="C13099" t="s">
        <v>457</v>
      </c>
      <c r="D13099" t="s">
        <v>453</v>
      </c>
      <c r="E13099" t="s">
        <v>10238</v>
      </c>
    </row>
    <row r="13100" spans="1:5">
      <c r="A13100">
        <v>685</v>
      </c>
      <c r="B13100">
        <v>23</v>
      </c>
      <c r="C13100" t="s">
        <v>4599</v>
      </c>
      <c r="D13100" t="s">
        <v>4600</v>
      </c>
      <c r="E13100" t="s">
        <v>10239</v>
      </c>
    </row>
    <row r="13101" spans="1:5">
      <c r="A13101">
        <v>685</v>
      </c>
      <c r="B13101">
        <v>24</v>
      </c>
      <c r="C13101" t="s">
        <v>4599</v>
      </c>
      <c r="D13101" t="s">
        <v>4600</v>
      </c>
      <c r="E13101" t="s">
        <v>10240</v>
      </c>
    </row>
    <row r="13102" spans="1:5">
      <c r="A13102">
        <v>685</v>
      </c>
      <c r="B13102">
        <v>25</v>
      </c>
      <c r="C13102" t="s">
        <v>4599</v>
      </c>
      <c r="D13102" t="s">
        <v>4600</v>
      </c>
      <c r="E13102" t="s">
        <v>10241</v>
      </c>
    </row>
    <row r="13103" spans="1:5">
      <c r="A13103">
        <v>685</v>
      </c>
      <c r="B13103">
        <v>26</v>
      </c>
      <c r="C13103" t="s">
        <v>3004</v>
      </c>
      <c r="D13103" t="s">
        <v>3005</v>
      </c>
      <c r="E13103" t="s">
        <v>10242</v>
      </c>
    </row>
    <row r="13104" spans="1:5">
      <c r="A13104">
        <v>685</v>
      </c>
      <c r="B13104">
        <v>27</v>
      </c>
      <c r="C13104" t="s">
        <v>3004</v>
      </c>
      <c r="D13104" t="s">
        <v>3005</v>
      </c>
      <c r="E13104" t="s">
        <v>10243</v>
      </c>
    </row>
    <row r="13105" spans="1:5">
      <c r="A13105">
        <v>685</v>
      </c>
      <c r="B13105">
        <v>28</v>
      </c>
      <c r="C13105" t="s">
        <v>3004</v>
      </c>
      <c r="D13105" t="s">
        <v>3005</v>
      </c>
      <c r="E13105" t="s">
        <v>10244</v>
      </c>
    </row>
    <row r="13106" spans="1:5">
      <c r="A13106">
        <v>685</v>
      </c>
      <c r="B13106">
        <v>29</v>
      </c>
      <c r="C13106" t="s">
        <v>3004</v>
      </c>
      <c r="D13106" t="s">
        <v>3005</v>
      </c>
      <c r="E13106" t="s">
        <v>10245</v>
      </c>
    </row>
    <row r="13107" spans="1:5">
      <c r="A13107">
        <v>685</v>
      </c>
      <c r="B13107">
        <v>30</v>
      </c>
      <c r="C13107" t="s">
        <v>9960</v>
      </c>
      <c r="D13107" t="s">
        <v>4337</v>
      </c>
      <c r="E13107" t="s">
        <v>10765</v>
      </c>
    </row>
    <row r="13108" spans="1:5">
      <c r="A13108">
        <v>685</v>
      </c>
      <c r="B13108">
        <v>31</v>
      </c>
      <c r="C13108" t="s">
        <v>4445</v>
      </c>
      <c r="D13108" t="s">
        <v>4446</v>
      </c>
      <c r="E13108" t="s">
        <v>10246</v>
      </c>
    </row>
    <row r="13109" spans="1:5">
      <c r="A13109">
        <v>685</v>
      </c>
      <c r="B13109">
        <v>32</v>
      </c>
      <c r="C13109" t="s">
        <v>4445</v>
      </c>
      <c r="D13109" t="s">
        <v>4446</v>
      </c>
      <c r="E13109" t="s">
        <v>10247</v>
      </c>
    </row>
    <row r="13110" spans="1:5">
      <c r="A13110">
        <v>685</v>
      </c>
      <c r="B13110">
        <v>33</v>
      </c>
      <c r="C13110" t="s">
        <v>2805</v>
      </c>
      <c r="D13110" t="s">
        <v>297</v>
      </c>
      <c r="E13110" t="s">
        <v>10248</v>
      </c>
    </row>
    <row r="13111" spans="1:5">
      <c r="A13111">
        <v>685</v>
      </c>
      <c r="B13111">
        <v>34</v>
      </c>
      <c r="C13111" t="s">
        <v>2805</v>
      </c>
      <c r="D13111" t="s">
        <v>297</v>
      </c>
      <c r="E13111" t="s">
        <v>10249</v>
      </c>
    </row>
    <row r="13112" spans="1:5">
      <c r="A13112">
        <v>685</v>
      </c>
      <c r="B13112">
        <v>35</v>
      </c>
      <c r="C13112" t="s">
        <v>2805</v>
      </c>
      <c r="D13112" t="s">
        <v>297</v>
      </c>
      <c r="E13112" t="s">
        <v>10250</v>
      </c>
    </row>
    <row r="13113" spans="1:5">
      <c r="A13113">
        <v>685</v>
      </c>
      <c r="B13113">
        <v>36</v>
      </c>
      <c r="C13113" t="s">
        <v>2805</v>
      </c>
      <c r="D13113" t="s">
        <v>297</v>
      </c>
      <c r="E13113" t="s">
        <v>10251</v>
      </c>
    </row>
    <row r="13114" spans="1:5">
      <c r="A13114">
        <v>685</v>
      </c>
      <c r="B13114">
        <v>37</v>
      </c>
      <c r="C13114" t="s">
        <v>3898</v>
      </c>
      <c r="D13114" t="s">
        <v>3899</v>
      </c>
      <c r="E13114" t="s">
        <v>10252</v>
      </c>
    </row>
    <row r="13115" spans="1:5">
      <c r="A13115">
        <v>685</v>
      </c>
      <c r="B13115">
        <v>38</v>
      </c>
      <c r="C13115" t="s">
        <v>3898</v>
      </c>
      <c r="D13115" t="s">
        <v>3899</v>
      </c>
      <c r="E13115" t="s">
        <v>10253</v>
      </c>
    </row>
    <row r="13116" spans="1:5">
      <c r="A13116">
        <v>685</v>
      </c>
      <c r="B13116">
        <v>39</v>
      </c>
      <c r="C13116" t="s">
        <v>3898</v>
      </c>
      <c r="D13116" t="s">
        <v>3899</v>
      </c>
      <c r="E13116" t="s">
        <v>10254</v>
      </c>
    </row>
    <row r="13117" spans="1:5">
      <c r="A13117">
        <v>685</v>
      </c>
      <c r="B13117">
        <v>40</v>
      </c>
      <c r="C13117" t="s">
        <v>3898</v>
      </c>
      <c r="D13117" t="s">
        <v>3899</v>
      </c>
      <c r="E13117" t="s">
        <v>10255</v>
      </c>
    </row>
    <row r="13118" spans="1:5">
      <c r="A13118">
        <v>685</v>
      </c>
      <c r="B13118">
        <v>41</v>
      </c>
      <c r="C13118" t="s">
        <v>1162</v>
      </c>
      <c r="D13118" t="s">
        <v>124</v>
      </c>
      <c r="E13118" t="s">
        <v>10256</v>
      </c>
    </row>
    <row r="13119" spans="1:5">
      <c r="A13119">
        <v>685</v>
      </c>
      <c r="B13119">
        <v>42</v>
      </c>
      <c r="C13119" t="s">
        <v>1162</v>
      </c>
      <c r="D13119" t="s">
        <v>124</v>
      </c>
      <c r="E13119" t="s">
        <v>10257</v>
      </c>
    </row>
    <row r="13120" spans="1:5">
      <c r="A13120">
        <v>685</v>
      </c>
      <c r="B13120">
        <v>43</v>
      </c>
      <c r="C13120" t="s">
        <v>1162</v>
      </c>
      <c r="D13120" t="s">
        <v>124</v>
      </c>
      <c r="E13120" t="s">
        <v>10258</v>
      </c>
    </row>
    <row r="13121" spans="1:5">
      <c r="A13121">
        <v>685</v>
      </c>
      <c r="B13121">
        <v>44</v>
      </c>
      <c r="C13121" t="s">
        <v>1162</v>
      </c>
      <c r="D13121" t="s">
        <v>124</v>
      </c>
      <c r="E13121" t="s">
        <v>10259</v>
      </c>
    </row>
    <row r="13122" spans="1:5">
      <c r="A13122">
        <v>685</v>
      </c>
      <c r="B13122">
        <v>45</v>
      </c>
      <c r="C13122" t="s">
        <v>1162</v>
      </c>
      <c r="D13122" t="s">
        <v>124</v>
      </c>
      <c r="E13122" t="s">
        <v>10260</v>
      </c>
    </row>
    <row r="13123" spans="1:5">
      <c r="A13123">
        <v>685</v>
      </c>
      <c r="B13123">
        <v>46</v>
      </c>
      <c r="C13123" t="s">
        <v>1162</v>
      </c>
      <c r="D13123" t="s">
        <v>124</v>
      </c>
      <c r="E13123" t="s">
        <v>10328</v>
      </c>
    </row>
    <row r="13124" spans="1:5">
      <c r="A13124">
        <v>685</v>
      </c>
      <c r="B13124">
        <v>47</v>
      </c>
      <c r="C13124" t="s">
        <v>1162</v>
      </c>
      <c r="D13124" t="s">
        <v>124</v>
      </c>
      <c r="E13124" t="s">
        <v>10329</v>
      </c>
    </row>
    <row r="13125" spans="1:5">
      <c r="A13125">
        <v>685</v>
      </c>
      <c r="B13125">
        <v>48</v>
      </c>
      <c r="C13125" t="s">
        <v>1162</v>
      </c>
      <c r="D13125" t="s">
        <v>124</v>
      </c>
      <c r="E13125" t="s">
        <v>10330</v>
      </c>
    </row>
    <row r="13126" spans="1:5">
      <c r="A13126">
        <v>685</v>
      </c>
      <c r="B13126">
        <v>49</v>
      </c>
      <c r="C13126" t="s">
        <v>4338</v>
      </c>
      <c r="D13126" t="s">
        <v>4339</v>
      </c>
      <c r="E13126" t="s">
        <v>10331</v>
      </c>
    </row>
    <row r="13127" spans="1:5">
      <c r="A13127">
        <v>685</v>
      </c>
      <c r="B13127">
        <v>50</v>
      </c>
      <c r="C13127" t="s">
        <v>4338</v>
      </c>
      <c r="D13127" t="s">
        <v>4339</v>
      </c>
      <c r="E13127" t="s">
        <v>10332</v>
      </c>
    </row>
    <row r="13128" spans="1:5">
      <c r="A13128">
        <v>685</v>
      </c>
      <c r="B13128">
        <v>51</v>
      </c>
      <c r="C13128" t="s">
        <v>3548</v>
      </c>
      <c r="D13128" t="s">
        <v>3549</v>
      </c>
      <c r="E13128" t="s">
        <v>10333</v>
      </c>
    </row>
    <row r="13129" spans="1:5">
      <c r="A13129">
        <v>685</v>
      </c>
      <c r="B13129">
        <v>52</v>
      </c>
      <c r="C13129" t="s">
        <v>1395</v>
      </c>
      <c r="D13129" t="s">
        <v>123</v>
      </c>
      <c r="E13129" t="s">
        <v>10334</v>
      </c>
    </row>
    <row r="13130" spans="1:5">
      <c r="A13130">
        <v>685</v>
      </c>
      <c r="B13130">
        <v>53</v>
      </c>
      <c r="C13130" t="s">
        <v>1395</v>
      </c>
      <c r="D13130" t="s">
        <v>123</v>
      </c>
      <c r="E13130" t="s">
        <v>10276</v>
      </c>
    </row>
    <row r="13131" spans="1:5">
      <c r="A13131">
        <v>685</v>
      </c>
      <c r="B13131">
        <v>54</v>
      </c>
      <c r="C13131" t="s">
        <v>1395</v>
      </c>
      <c r="D13131" t="s">
        <v>123</v>
      </c>
      <c r="E13131" t="s">
        <v>10277</v>
      </c>
    </row>
    <row r="13132" spans="1:5">
      <c r="A13132">
        <v>685</v>
      </c>
      <c r="B13132">
        <v>55</v>
      </c>
      <c r="C13132" t="s">
        <v>1395</v>
      </c>
      <c r="D13132" t="s">
        <v>123</v>
      </c>
      <c r="E13132" t="s">
        <v>10278</v>
      </c>
    </row>
    <row r="13133" spans="1:5">
      <c r="A13133">
        <v>685</v>
      </c>
      <c r="B13133">
        <v>56</v>
      </c>
      <c r="C13133" t="s">
        <v>2627</v>
      </c>
      <c r="D13133" t="s">
        <v>3418</v>
      </c>
      <c r="E13133" t="s">
        <v>1459</v>
      </c>
    </row>
    <row r="13134" spans="1:5">
      <c r="A13134">
        <v>685</v>
      </c>
      <c r="B13134">
        <v>57</v>
      </c>
      <c r="C13134" t="s">
        <v>3440</v>
      </c>
      <c r="D13134" t="s">
        <v>463</v>
      </c>
      <c r="E13134" t="s">
        <v>10279</v>
      </c>
    </row>
    <row r="13135" spans="1:5">
      <c r="A13135">
        <v>685</v>
      </c>
      <c r="B13135">
        <v>58</v>
      </c>
      <c r="C13135" t="s">
        <v>3440</v>
      </c>
      <c r="D13135" t="s">
        <v>463</v>
      </c>
      <c r="E13135" t="s">
        <v>10280</v>
      </c>
    </row>
    <row r="13136" spans="1:5">
      <c r="A13136">
        <v>685</v>
      </c>
      <c r="B13136">
        <v>59</v>
      </c>
      <c r="C13136" t="s">
        <v>3441</v>
      </c>
      <c r="D13136" t="s">
        <v>3442</v>
      </c>
      <c r="E13136" t="s">
        <v>10281</v>
      </c>
    </row>
    <row r="13137" spans="1:5">
      <c r="A13137">
        <v>685</v>
      </c>
      <c r="B13137">
        <v>60</v>
      </c>
      <c r="C13137" t="s">
        <v>3441</v>
      </c>
      <c r="D13137" t="s">
        <v>3442</v>
      </c>
      <c r="E13137" t="s">
        <v>10282</v>
      </c>
    </row>
    <row r="13138" spans="1:5">
      <c r="A13138">
        <v>685</v>
      </c>
      <c r="B13138">
        <v>61</v>
      </c>
      <c r="C13138" t="s">
        <v>4306</v>
      </c>
      <c r="D13138" t="s">
        <v>4307</v>
      </c>
      <c r="E13138" t="s">
        <v>10335</v>
      </c>
    </row>
    <row r="13139" spans="1:5">
      <c r="A13139">
        <v>685</v>
      </c>
      <c r="B13139">
        <v>62</v>
      </c>
      <c r="C13139" t="s">
        <v>1190</v>
      </c>
      <c r="D13139" t="s">
        <v>2934</v>
      </c>
      <c r="E13139" t="s">
        <v>10336</v>
      </c>
    </row>
    <row r="13140" spans="1:5">
      <c r="A13140">
        <v>685</v>
      </c>
      <c r="B13140">
        <v>63</v>
      </c>
      <c r="C13140" t="s">
        <v>1190</v>
      </c>
      <c r="D13140" t="s">
        <v>2934</v>
      </c>
      <c r="E13140" t="s">
        <v>10337</v>
      </c>
    </row>
    <row r="13141" spans="1:5">
      <c r="A13141">
        <v>685</v>
      </c>
      <c r="B13141">
        <v>64</v>
      </c>
      <c r="C13141" t="s">
        <v>4247</v>
      </c>
      <c r="D13141" t="s">
        <v>4248</v>
      </c>
      <c r="E13141" t="s">
        <v>10338</v>
      </c>
    </row>
    <row r="13142" spans="1:5">
      <c r="A13142">
        <v>685</v>
      </c>
      <c r="B13142">
        <v>65</v>
      </c>
      <c r="C13142" t="s">
        <v>4247</v>
      </c>
      <c r="D13142" t="s">
        <v>4248</v>
      </c>
      <c r="E13142" t="s">
        <v>10461</v>
      </c>
    </row>
    <row r="13143" spans="1:5">
      <c r="A13143">
        <v>685</v>
      </c>
      <c r="B13143">
        <v>66</v>
      </c>
      <c r="C13143" t="s">
        <v>1441</v>
      </c>
      <c r="D13143" t="s">
        <v>361</v>
      </c>
      <c r="E13143" t="s">
        <v>10339</v>
      </c>
    </row>
    <row r="13144" spans="1:5">
      <c r="A13144">
        <v>685</v>
      </c>
      <c r="B13144">
        <v>67</v>
      </c>
      <c r="C13144" t="s">
        <v>1441</v>
      </c>
      <c r="D13144" t="s">
        <v>361</v>
      </c>
      <c r="E13144" t="s">
        <v>10340</v>
      </c>
    </row>
    <row r="13145" spans="1:5">
      <c r="A13145">
        <v>685</v>
      </c>
      <c r="B13145">
        <v>68</v>
      </c>
      <c r="C13145" t="s">
        <v>1441</v>
      </c>
      <c r="D13145" t="s">
        <v>361</v>
      </c>
      <c r="E13145" t="s">
        <v>10341</v>
      </c>
    </row>
    <row r="13146" spans="1:5">
      <c r="A13146">
        <v>686</v>
      </c>
      <c r="B13146">
        <v>1</v>
      </c>
      <c r="C13146" t="s">
        <v>3073</v>
      </c>
      <c r="D13146" t="s">
        <v>3074</v>
      </c>
      <c r="E13146" t="s">
        <v>11028</v>
      </c>
    </row>
    <row r="13147" spans="1:5">
      <c r="A13147">
        <v>686</v>
      </c>
      <c r="B13147">
        <v>2</v>
      </c>
      <c r="C13147" t="s">
        <v>1138</v>
      </c>
      <c r="D13147" t="s">
        <v>115</v>
      </c>
      <c r="E13147" t="s">
        <v>1082</v>
      </c>
    </row>
    <row r="13148" spans="1:5">
      <c r="A13148">
        <v>686</v>
      </c>
      <c r="B13148">
        <v>3</v>
      </c>
      <c r="C13148" t="s">
        <v>2993</v>
      </c>
      <c r="D13148" t="s">
        <v>2994</v>
      </c>
      <c r="E13148" t="s">
        <v>11515</v>
      </c>
    </row>
    <row r="13149" spans="1:5">
      <c r="A13149">
        <v>686</v>
      </c>
      <c r="B13149">
        <v>4</v>
      </c>
      <c r="C13149" t="s">
        <v>4071</v>
      </c>
      <c r="D13149" t="s">
        <v>772</v>
      </c>
      <c r="E13149" t="s">
        <v>10265</v>
      </c>
    </row>
    <row r="13150" spans="1:5">
      <c r="A13150">
        <v>686</v>
      </c>
      <c r="B13150">
        <v>5</v>
      </c>
      <c r="C13150" t="s">
        <v>4071</v>
      </c>
      <c r="D13150" t="s">
        <v>772</v>
      </c>
      <c r="E13150" t="s">
        <v>10321</v>
      </c>
    </row>
    <row r="13151" spans="1:5">
      <c r="A13151">
        <v>686</v>
      </c>
      <c r="B13151">
        <v>6</v>
      </c>
      <c r="C13151" t="s">
        <v>4071</v>
      </c>
      <c r="D13151" t="s">
        <v>772</v>
      </c>
      <c r="E13151" t="s">
        <v>10319</v>
      </c>
    </row>
    <row r="13152" spans="1:5">
      <c r="A13152">
        <v>686</v>
      </c>
      <c r="B13152">
        <v>7</v>
      </c>
      <c r="C13152" t="s">
        <v>4071</v>
      </c>
      <c r="D13152" t="s">
        <v>772</v>
      </c>
      <c r="E13152" t="s">
        <v>10320</v>
      </c>
    </row>
    <row r="13153" spans="1:5">
      <c r="A13153">
        <v>686</v>
      </c>
      <c r="B13153">
        <v>8</v>
      </c>
      <c r="C13153" t="s">
        <v>1344</v>
      </c>
      <c r="D13153" t="s">
        <v>2</v>
      </c>
      <c r="E13153" t="s">
        <v>10190</v>
      </c>
    </row>
    <row r="13154" spans="1:5">
      <c r="A13154">
        <v>687</v>
      </c>
      <c r="B13154">
        <v>1</v>
      </c>
      <c r="C13154" t="s">
        <v>520</v>
      </c>
      <c r="D13154" t="s">
        <v>1320</v>
      </c>
      <c r="E13154" t="s">
        <v>10773</v>
      </c>
    </row>
    <row r="13155" spans="1:5">
      <c r="A13155">
        <v>687</v>
      </c>
      <c r="B13155">
        <v>2</v>
      </c>
      <c r="C13155" t="s">
        <v>364</v>
      </c>
      <c r="D13155" t="s">
        <v>3556</v>
      </c>
      <c r="E13155" t="s">
        <v>10464</v>
      </c>
    </row>
    <row r="13156" spans="1:5">
      <c r="A13156">
        <v>687</v>
      </c>
      <c r="B13156">
        <v>3</v>
      </c>
      <c r="C13156" t="s">
        <v>131</v>
      </c>
      <c r="D13156" t="s">
        <v>1241</v>
      </c>
      <c r="E13156" t="s">
        <v>10772</v>
      </c>
    </row>
    <row r="13157" spans="1:5">
      <c r="A13157">
        <v>687</v>
      </c>
      <c r="B13157">
        <v>4</v>
      </c>
      <c r="C13157" t="s">
        <v>131</v>
      </c>
      <c r="D13157" t="s">
        <v>1241</v>
      </c>
      <c r="E13157" t="s">
        <v>970</v>
      </c>
    </row>
    <row r="13158" spans="1:5">
      <c r="A13158">
        <v>687</v>
      </c>
      <c r="B13158">
        <v>5</v>
      </c>
      <c r="C13158" t="s">
        <v>687</v>
      </c>
      <c r="D13158" t="s">
        <v>3099</v>
      </c>
      <c r="E13158" t="s">
        <v>10770</v>
      </c>
    </row>
    <row r="13159" spans="1:5">
      <c r="A13159">
        <v>687</v>
      </c>
      <c r="B13159">
        <v>6</v>
      </c>
      <c r="C13159" t="s">
        <v>1441</v>
      </c>
      <c r="D13159" t="s">
        <v>361</v>
      </c>
      <c r="E13159" t="s">
        <v>10341</v>
      </c>
    </row>
    <row r="13160" spans="1:5">
      <c r="A13160">
        <v>687</v>
      </c>
      <c r="B13160">
        <v>7</v>
      </c>
      <c r="C13160" t="s">
        <v>1441</v>
      </c>
      <c r="D13160" t="s">
        <v>361</v>
      </c>
      <c r="E13160" t="s">
        <v>10340</v>
      </c>
    </row>
    <row r="13161" spans="1:5">
      <c r="A13161">
        <v>687</v>
      </c>
      <c r="B13161">
        <v>8</v>
      </c>
      <c r="C13161" t="s">
        <v>1441</v>
      </c>
      <c r="D13161" t="s">
        <v>361</v>
      </c>
      <c r="E13161" t="s">
        <v>10339</v>
      </c>
    </row>
    <row r="13162" spans="1:5">
      <c r="A13162">
        <v>687</v>
      </c>
      <c r="B13162">
        <v>9</v>
      </c>
      <c r="C13162" t="s">
        <v>4247</v>
      </c>
      <c r="D13162" t="s">
        <v>4248</v>
      </c>
      <c r="E13162" t="s">
        <v>10461</v>
      </c>
    </row>
    <row r="13163" spans="1:5">
      <c r="A13163">
        <v>687</v>
      </c>
      <c r="B13163">
        <v>10</v>
      </c>
      <c r="C13163" t="s">
        <v>4247</v>
      </c>
      <c r="D13163" t="s">
        <v>4248</v>
      </c>
      <c r="E13163" t="s">
        <v>10338</v>
      </c>
    </row>
    <row r="13164" spans="1:5">
      <c r="A13164">
        <v>687</v>
      </c>
      <c r="B13164">
        <v>11</v>
      </c>
      <c r="C13164" t="s">
        <v>1190</v>
      </c>
      <c r="D13164" t="s">
        <v>2934</v>
      </c>
      <c r="E13164" t="s">
        <v>10336</v>
      </c>
    </row>
    <row r="13165" spans="1:5">
      <c r="A13165">
        <v>687</v>
      </c>
      <c r="B13165">
        <v>12</v>
      </c>
      <c r="C13165" t="s">
        <v>4306</v>
      </c>
      <c r="D13165" t="s">
        <v>4307</v>
      </c>
      <c r="E13165" t="s">
        <v>10335</v>
      </c>
    </row>
    <row r="13166" spans="1:5">
      <c r="A13166">
        <v>687</v>
      </c>
      <c r="B13166">
        <v>13</v>
      </c>
      <c r="C13166" t="s">
        <v>3441</v>
      </c>
      <c r="D13166" t="s">
        <v>3442</v>
      </c>
      <c r="E13166" t="s">
        <v>10282</v>
      </c>
    </row>
    <row r="13167" spans="1:5">
      <c r="A13167">
        <v>687</v>
      </c>
      <c r="B13167">
        <v>14</v>
      </c>
      <c r="C13167" t="s">
        <v>3441</v>
      </c>
      <c r="D13167" t="s">
        <v>3442</v>
      </c>
      <c r="E13167" t="s">
        <v>10281</v>
      </c>
    </row>
    <row r="13168" spans="1:5">
      <c r="A13168">
        <v>687</v>
      </c>
      <c r="B13168">
        <v>15</v>
      </c>
      <c r="C13168" t="s">
        <v>3440</v>
      </c>
      <c r="D13168" t="s">
        <v>463</v>
      </c>
      <c r="E13168" t="s">
        <v>10280</v>
      </c>
    </row>
    <row r="13169" spans="1:5">
      <c r="A13169">
        <v>687</v>
      </c>
      <c r="B13169">
        <v>16</v>
      </c>
      <c r="C13169" t="s">
        <v>3440</v>
      </c>
      <c r="D13169" t="s">
        <v>463</v>
      </c>
      <c r="E13169" t="s">
        <v>10279</v>
      </c>
    </row>
    <row r="13170" spans="1:5">
      <c r="A13170">
        <v>687</v>
      </c>
      <c r="B13170">
        <v>17</v>
      </c>
      <c r="C13170" t="s">
        <v>2627</v>
      </c>
      <c r="D13170" t="s">
        <v>3418</v>
      </c>
      <c r="E13170" t="s">
        <v>1459</v>
      </c>
    </row>
    <row r="13171" spans="1:5">
      <c r="A13171">
        <v>687</v>
      </c>
      <c r="B13171">
        <v>18</v>
      </c>
      <c r="C13171" t="s">
        <v>1395</v>
      </c>
      <c r="D13171" t="s">
        <v>123</v>
      </c>
      <c r="E13171" t="s">
        <v>10278</v>
      </c>
    </row>
    <row r="13172" spans="1:5">
      <c r="A13172">
        <v>687</v>
      </c>
      <c r="B13172">
        <v>19</v>
      </c>
      <c r="C13172" t="s">
        <v>1395</v>
      </c>
      <c r="D13172" t="s">
        <v>123</v>
      </c>
      <c r="E13172" t="s">
        <v>10456</v>
      </c>
    </row>
    <row r="13173" spans="1:5">
      <c r="A13173">
        <v>687</v>
      </c>
      <c r="B13173">
        <v>20</v>
      </c>
      <c r="C13173" t="s">
        <v>1395</v>
      </c>
      <c r="D13173" t="s">
        <v>123</v>
      </c>
      <c r="E13173" t="s">
        <v>10276</v>
      </c>
    </row>
    <row r="13174" spans="1:5">
      <c r="A13174">
        <v>687</v>
      </c>
      <c r="B13174">
        <v>21</v>
      </c>
      <c r="C13174" t="s">
        <v>3678</v>
      </c>
      <c r="D13174" t="s">
        <v>3679</v>
      </c>
      <c r="E13174" t="s">
        <v>10455</v>
      </c>
    </row>
    <row r="13175" spans="1:5">
      <c r="A13175">
        <v>687</v>
      </c>
      <c r="B13175">
        <v>22</v>
      </c>
      <c r="C13175" t="s">
        <v>3678</v>
      </c>
      <c r="D13175" t="s">
        <v>3679</v>
      </c>
      <c r="E13175" t="s">
        <v>10275</v>
      </c>
    </row>
    <row r="13176" spans="1:5">
      <c r="A13176">
        <v>687</v>
      </c>
      <c r="B13176">
        <v>23</v>
      </c>
      <c r="C13176" t="s">
        <v>3963</v>
      </c>
      <c r="D13176" t="s">
        <v>3964</v>
      </c>
      <c r="E13176" t="s">
        <v>10274</v>
      </c>
    </row>
    <row r="13177" spans="1:5">
      <c r="A13177">
        <v>687</v>
      </c>
      <c r="B13177">
        <v>24</v>
      </c>
      <c r="C13177" t="s">
        <v>1143</v>
      </c>
      <c r="D13177" t="s">
        <v>1144</v>
      </c>
      <c r="E13177" t="s">
        <v>10787</v>
      </c>
    </row>
    <row r="13178" spans="1:5">
      <c r="A13178">
        <v>687</v>
      </c>
      <c r="B13178">
        <v>25</v>
      </c>
      <c r="C13178" t="s">
        <v>1143</v>
      </c>
      <c r="D13178" t="s">
        <v>1144</v>
      </c>
      <c r="E13178" t="s">
        <v>10273</v>
      </c>
    </row>
    <row r="13179" spans="1:5">
      <c r="A13179">
        <v>687</v>
      </c>
      <c r="B13179">
        <v>26</v>
      </c>
      <c r="C13179" t="s">
        <v>1143</v>
      </c>
      <c r="D13179" t="s">
        <v>1144</v>
      </c>
      <c r="E13179" t="s">
        <v>10272</v>
      </c>
    </row>
    <row r="13180" spans="1:5">
      <c r="A13180">
        <v>687</v>
      </c>
      <c r="B13180">
        <v>27</v>
      </c>
      <c r="C13180" t="s">
        <v>10111</v>
      </c>
      <c r="D13180" t="s">
        <v>10112</v>
      </c>
      <c r="E13180" t="s">
        <v>10111</v>
      </c>
    </row>
    <row r="13181" spans="1:5">
      <c r="A13181">
        <v>687</v>
      </c>
      <c r="B13181">
        <v>28</v>
      </c>
      <c r="C13181" t="s">
        <v>886</v>
      </c>
      <c r="D13181" t="s">
        <v>433</v>
      </c>
      <c r="E13181" t="s">
        <v>10271</v>
      </c>
    </row>
    <row r="13182" spans="1:5">
      <c r="A13182">
        <v>687</v>
      </c>
      <c r="B13182">
        <v>29</v>
      </c>
      <c r="C13182" t="s">
        <v>886</v>
      </c>
      <c r="D13182" t="s">
        <v>433</v>
      </c>
      <c r="E13182" t="s">
        <v>10270</v>
      </c>
    </row>
    <row r="13183" spans="1:5">
      <c r="A13183">
        <v>687</v>
      </c>
      <c r="B13183">
        <v>30</v>
      </c>
      <c r="C13183" t="s">
        <v>4603</v>
      </c>
      <c r="D13183" t="s">
        <v>4604</v>
      </c>
      <c r="E13183" t="s">
        <v>10269</v>
      </c>
    </row>
    <row r="13184" spans="1:5">
      <c r="A13184">
        <v>687</v>
      </c>
      <c r="B13184">
        <v>31</v>
      </c>
      <c r="C13184" t="s">
        <v>1177</v>
      </c>
      <c r="D13184" t="s">
        <v>2852</v>
      </c>
      <c r="E13184" t="s">
        <v>10268</v>
      </c>
    </row>
    <row r="13185" spans="1:5">
      <c r="A13185">
        <v>687</v>
      </c>
      <c r="B13185">
        <v>32</v>
      </c>
      <c r="C13185" t="s">
        <v>1177</v>
      </c>
      <c r="D13185" t="s">
        <v>2852</v>
      </c>
      <c r="E13185" t="s">
        <v>10208</v>
      </c>
    </row>
    <row r="13186" spans="1:5">
      <c r="A13186">
        <v>687</v>
      </c>
      <c r="B13186">
        <v>33</v>
      </c>
      <c r="C13186" t="s">
        <v>3214</v>
      </c>
      <c r="D13186" t="s">
        <v>1224</v>
      </c>
      <c r="E13186" t="s">
        <v>10207</v>
      </c>
    </row>
    <row r="13187" spans="1:5">
      <c r="A13187">
        <v>687</v>
      </c>
      <c r="B13187">
        <v>34</v>
      </c>
      <c r="C13187" t="s">
        <v>3104</v>
      </c>
      <c r="D13187" t="s">
        <v>3105</v>
      </c>
      <c r="E13187" t="s">
        <v>10206</v>
      </c>
    </row>
    <row r="13188" spans="1:5">
      <c r="A13188">
        <v>687</v>
      </c>
      <c r="B13188">
        <v>35</v>
      </c>
      <c r="C13188" t="s">
        <v>3104</v>
      </c>
      <c r="D13188" t="s">
        <v>3105</v>
      </c>
      <c r="E13188" t="s">
        <v>10204</v>
      </c>
    </row>
    <row r="13189" spans="1:5">
      <c r="A13189">
        <v>687</v>
      </c>
      <c r="B13189">
        <v>36</v>
      </c>
      <c r="C13189" t="s">
        <v>3104</v>
      </c>
      <c r="D13189" t="s">
        <v>3105</v>
      </c>
      <c r="E13189" t="s">
        <v>10205</v>
      </c>
    </row>
    <row r="13190" spans="1:5">
      <c r="A13190">
        <v>687</v>
      </c>
      <c r="B13190">
        <v>37</v>
      </c>
      <c r="C13190" t="s">
        <v>1327</v>
      </c>
      <c r="D13190" t="s">
        <v>4014</v>
      </c>
      <c r="E13190" t="s">
        <v>10203</v>
      </c>
    </row>
    <row r="13191" spans="1:5">
      <c r="A13191">
        <v>687</v>
      </c>
      <c r="B13191">
        <v>38</v>
      </c>
      <c r="C13191" t="s">
        <v>1327</v>
      </c>
      <c r="D13191" t="s">
        <v>4014</v>
      </c>
      <c r="E13191" t="s">
        <v>10202</v>
      </c>
    </row>
    <row r="13192" spans="1:5">
      <c r="A13192">
        <v>687</v>
      </c>
      <c r="B13192">
        <v>39</v>
      </c>
      <c r="C13192" t="s">
        <v>1327</v>
      </c>
      <c r="D13192" t="s">
        <v>4014</v>
      </c>
      <c r="E13192" t="s">
        <v>10201</v>
      </c>
    </row>
    <row r="13193" spans="1:5">
      <c r="A13193">
        <v>687</v>
      </c>
      <c r="B13193">
        <v>40</v>
      </c>
      <c r="C13193" t="s">
        <v>1327</v>
      </c>
      <c r="D13193" t="s">
        <v>4014</v>
      </c>
      <c r="E13193" t="s">
        <v>10200</v>
      </c>
    </row>
    <row r="13194" spans="1:5">
      <c r="A13194">
        <v>687</v>
      </c>
      <c r="B13194">
        <v>41</v>
      </c>
      <c r="C13194" t="s">
        <v>1402</v>
      </c>
      <c r="D13194" t="s">
        <v>4491</v>
      </c>
      <c r="E13194" t="s">
        <v>10199</v>
      </c>
    </row>
    <row r="13195" spans="1:5">
      <c r="A13195">
        <v>687</v>
      </c>
      <c r="B13195">
        <v>42</v>
      </c>
      <c r="C13195" t="s">
        <v>1402</v>
      </c>
      <c r="D13195" t="s">
        <v>4491</v>
      </c>
      <c r="E13195" t="s">
        <v>10198</v>
      </c>
    </row>
    <row r="13196" spans="1:5">
      <c r="A13196">
        <v>687</v>
      </c>
      <c r="B13196">
        <v>43</v>
      </c>
      <c r="C13196" t="s">
        <v>1367</v>
      </c>
      <c r="D13196" t="s">
        <v>4255</v>
      </c>
      <c r="E13196" t="s">
        <v>10197</v>
      </c>
    </row>
    <row r="13197" spans="1:5">
      <c r="A13197">
        <v>687</v>
      </c>
      <c r="B13197">
        <v>44</v>
      </c>
      <c r="C13197" t="s">
        <v>1367</v>
      </c>
      <c r="D13197" t="s">
        <v>4255</v>
      </c>
      <c r="E13197" t="s">
        <v>10196</v>
      </c>
    </row>
    <row r="13198" spans="1:5">
      <c r="A13198">
        <v>687</v>
      </c>
      <c r="B13198">
        <v>45</v>
      </c>
      <c r="C13198" t="s">
        <v>1367</v>
      </c>
      <c r="D13198" t="s">
        <v>4255</v>
      </c>
      <c r="E13198" t="s">
        <v>10195</v>
      </c>
    </row>
    <row r="13199" spans="1:5">
      <c r="A13199">
        <v>687</v>
      </c>
      <c r="B13199">
        <v>46</v>
      </c>
      <c r="C13199" t="s">
        <v>1367</v>
      </c>
      <c r="D13199" t="s">
        <v>4255</v>
      </c>
      <c r="E13199" t="s">
        <v>10194</v>
      </c>
    </row>
    <row r="13200" spans="1:5">
      <c r="A13200">
        <v>687</v>
      </c>
      <c r="B13200">
        <v>47</v>
      </c>
      <c r="C13200" t="s">
        <v>1367</v>
      </c>
      <c r="D13200" t="s">
        <v>4255</v>
      </c>
      <c r="E13200" t="s">
        <v>10193</v>
      </c>
    </row>
    <row r="13201" spans="1:5">
      <c r="A13201">
        <v>687</v>
      </c>
      <c r="B13201">
        <v>48</v>
      </c>
      <c r="C13201" t="s">
        <v>1344</v>
      </c>
      <c r="D13201" t="s">
        <v>2</v>
      </c>
      <c r="E13201" t="s">
        <v>10191</v>
      </c>
    </row>
    <row r="13202" spans="1:5">
      <c r="A13202">
        <v>687</v>
      </c>
      <c r="B13202">
        <v>49</v>
      </c>
      <c r="C13202" t="s">
        <v>1344</v>
      </c>
      <c r="D13202" t="s">
        <v>2</v>
      </c>
      <c r="E13202" t="s">
        <v>10190</v>
      </c>
    </row>
    <row r="13203" spans="1:5">
      <c r="A13203">
        <v>688</v>
      </c>
      <c r="B13203">
        <v>1</v>
      </c>
      <c r="C13203" t="s">
        <v>1344</v>
      </c>
      <c r="D13203" t="s">
        <v>2</v>
      </c>
      <c r="E13203" t="s">
        <v>10190</v>
      </c>
    </row>
    <row r="13204" spans="1:5">
      <c r="A13204">
        <v>688</v>
      </c>
      <c r="B13204">
        <v>2</v>
      </c>
      <c r="C13204" t="s">
        <v>1344</v>
      </c>
      <c r="D13204" t="s">
        <v>2</v>
      </c>
      <c r="E13204" t="s">
        <v>10192</v>
      </c>
    </row>
    <row r="13205" spans="1:5">
      <c r="A13205">
        <v>688</v>
      </c>
      <c r="B13205">
        <v>3</v>
      </c>
      <c r="C13205" t="s">
        <v>4584</v>
      </c>
      <c r="D13205" t="s">
        <v>4585</v>
      </c>
      <c r="E13205" t="s">
        <v>10220</v>
      </c>
    </row>
    <row r="13206" spans="1:5">
      <c r="A13206">
        <v>688</v>
      </c>
      <c r="B13206">
        <v>4</v>
      </c>
      <c r="C13206" t="s">
        <v>4584</v>
      </c>
      <c r="D13206" t="s">
        <v>4585</v>
      </c>
      <c r="E13206" t="s">
        <v>10221</v>
      </c>
    </row>
    <row r="13207" spans="1:5">
      <c r="A13207">
        <v>688</v>
      </c>
      <c r="B13207">
        <v>5</v>
      </c>
      <c r="C13207" t="s">
        <v>4584</v>
      </c>
      <c r="D13207" t="s">
        <v>4585</v>
      </c>
      <c r="E13207" t="s">
        <v>10222</v>
      </c>
    </row>
    <row r="13208" spans="1:5">
      <c r="A13208">
        <v>688</v>
      </c>
      <c r="B13208">
        <v>6</v>
      </c>
      <c r="C13208" t="s">
        <v>3402</v>
      </c>
      <c r="D13208" t="s">
        <v>3403</v>
      </c>
      <c r="E13208" t="s">
        <v>10223</v>
      </c>
    </row>
    <row r="13209" spans="1:5">
      <c r="A13209">
        <v>688</v>
      </c>
      <c r="B13209">
        <v>7</v>
      </c>
      <c r="C13209" t="s">
        <v>3402</v>
      </c>
      <c r="D13209" t="s">
        <v>3403</v>
      </c>
      <c r="E13209" t="s">
        <v>10224</v>
      </c>
    </row>
    <row r="13210" spans="1:5">
      <c r="A13210">
        <v>688</v>
      </c>
      <c r="B13210">
        <v>8</v>
      </c>
      <c r="C13210" t="s">
        <v>4666</v>
      </c>
      <c r="D13210" t="s">
        <v>4667</v>
      </c>
      <c r="E13210" t="s">
        <v>10225</v>
      </c>
    </row>
    <row r="13211" spans="1:5">
      <c r="A13211">
        <v>688</v>
      </c>
      <c r="B13211">
        <v>9</v>
      </c>
      <c r="C13211" t="s">
        <v>4188</v>
      </c>
      <c r="D13211" t="s">
        <v>289</v>
      </c>
      <c r="E13211" t="s">
        <v>10226</v>
      </c>
    </row>
    <row r="13212" spans="1:5">
      <c r="A13212">
        <v>688</v>
      </c>
      <c r="B13212">
        <v>10</v>
      </c>
      <c r="C13212" t="s">
        <v>3348</v>
      </c>
      <c r="D13212" t="s">
        <v>3349</v>
      </c>
      <c r="E13212" t="s">
        <v>10227</v>
      </c>
    </row>
    <row r="13213" spans="1:5">
      <c r="A13213">
        <v>688</v>
      </c>
      <c r="B13213">
        <v>11</v>
      </c>
      <c r="C13213" t="s">
        <v>3348</v>
      </c>
      <c r="D13213" t="s">
        <v>3349</v>
      </c>
      <c r="E13213" t="s">
        <v>10228</v>
      </c>
    </row>
    <row r="13214" spans="1:5">
      <c r="A13214">
        <v>688</v>
      </c>
      <c r="B13214">
        <v>12</v>
      </c>
      <c r="C13214" t="s">
        <v>3348</v>
      </c>
      <c r="D13214" t="s">
        <v>3349</v>
      </c>
      <c r="E13214" t="s">
        <v>10229</v>
      </c>
    </row>
    <row r="13215" spans="1:5">
      <c r="A13215">
        <v>688</v>
      </c>
      <c r="B13215">
        <v>13</v>
      </c>
      <c r="C13215" t="s">
        <v>3346</v>
      </c>
      <c r="D13215" t="s">
        <v>4864</v>
      </c>
      <c r="E13215" t="s">
        <v>10230</v>
      </c>
    </row>
    <row r="13216" spans="1:5">
      <c r="A13216">
        <v>688</v>
      </c>
      <c r="B13216">
        <v>14</v>
      </c>
      <c r="C13216" t="s">
        <v>1301</v>
      </c>
      <c r="D13216" t="s">
        <v>30</v>
      </c>
      <c r="E13216" t="s">
        <v>10231</v>
      </c>
    </row>
    <row r="13217" spans="1:5">
      <c r="A13217">
        <v>688</v>
      </c>
      <c r="B13217">
        <v>15</v>
      </c>
      <c r="C13217" t="s">
        <v>1301</v>
      </c>
      <c r="D13217" t="s">
        <v>30</v>
      </c>
      <c r="E13217" t="s">
        <v>10232</v>
      </c>
    </row>
    <row r="13218" spans="1:5">
      <c r="A13218">
        <v>688</v>
      </c>
      <c r="B13218">
        <v>16</v>
      </c>
      <c r="C13218" t="s">
        <v>3249</v>
      </c>
      <c r="D13218" t="s">
        <v>3250</v>
      </c>
      <c r="E13218" t="s">
        <v>10233</v>
      </c>
    </row>
    <row r="13219" spans="1:5">
      <c r="A13219">
        <v>688</v>
      </c>
      <c r="B13219">
        <v>17</v>
      </c>
      <c r="C13219" t="s">
        <v>3550</v>
      </c>
      <c r="D13219" t="s">
        <v>3551</v>
      </c>
      <c r="E13219" t="s">
        <v>10234</v>
      </c>
    </row>
    <row r="13220" spans="1:5">
      <c r="A13220">
        <v>688</v>
      </c>
      <c r="B13220">
        <v>18</v>
      </c>
      <c r="C13220" t="s">
        <v>3550</v>
      </c>
      <c r="D13220" t="s">
        <v>3551</v>
      </c>
      <c r="E13220" t="s">
        <v>10235</v>
      </c>
    </row>
    <row r="13221" spans="1:5">
      <c r="A13221">
        <v>688</v>
      </c>
      <c r="B13221">
        <v>19</v>
      </c>
      <c r="C13221" t="s">
        <v>3550</v>
      </c>
      <c r="D13221" t="s">
        <v>3551</v>
      </c>
      <c r="E13221" t="s">
        <v>10236</v>
      </c>
    </row>
    <row r="13222" spans="1:5">
      <c r="A13222">
        <v>688</v>
      </c>
      <c r="B13222">
        <v>20</v>
      </c>
      <c r="C13222" t="s">
        <v>457</v>
      </c>
      <c r="D13222" t="s">
        <v>453</v>
      </c>
      <c r="E13222" t="s">
        <v>10237</v>
      </c>
    </row>
    <row r="13223" spans="1:5">
      <c r="A13223">
        <v>688</v>
      </c>
      <c r="B13223">
        <v>21</v>
      </c>
      <c r="C13223" t="s">
        <v>457</v>
      </c>
      <c r="D13223" t="s">
        <v>453</v>
      </c>
      <c r="E13223" t="s">
        <v>1037</v>
      </c>
    </row>
    <row r="13224" spans="1:5">
      <c r="A13224">
        <v>688</v>
      </c>
      <c r="B13224">
        <v>22</v>
      </c>
      <c r="C13224" t="s">
        <v>457</v>
      </c>
      <c r="D13224" t="s">
        <v>453</v>
      </c>
      <c r="E13224" t="s">
        <v>10238</v>
      </c>
    </row>
    <row r="13225" spans="1:5">
      <c r="A13225">
        <v>688</v>
      </c>
      <c r="B13225">
        <v>23</v>
      </c>
      <c r="C13225" t="s">
        <v>4599</v>
      </c>
      <c r="D13225" t="s">
        <v>4600</v>
      </c>
      <c r="E13225" t="s">
        <v>10239</v>
      </c>
    </row>
    <row r="13226" spans="1:5">
      <c r="A13226">
        <v>688</v>
      </c>
      <c r="B13226">
        <v>24</v>
      </c>
      <c r="C13226" t="s">
        <v>4599</v>
      </c>
      <c r="D13226" t="s">
        <v>4600</v>
      </c>
      <c r="E13226" t="s">
        <v>10240</v>
      </c>
    </row>
    <row r="13227" spans="1:5">
      <c r="A13227">
        <v>688</v>
      </c>
      <c r="B13227">
        <v>25</v>
      </c>
      <c r="C13227" t="s">
        <v>4599</v>
      </c>
      <c r="D13227" t="s">
        <v>4600</v>
      </c>
      <c r="E13227" t="s">
        <v>10241</v>
      </c>
    </row>
    <row r="13228" spans="1:5">
      <c r="A13228">
        <v>688</v>
      </c>
      <c r="B13228">
        <v>26</v>
      </c>
      <c r="C13228" t="s">
        <v>3004</v>
      </c>
      <c r="D13228" t="s">
        <v>3005</v>
      </c>
      <c r="E13228" t="s">
        <v>10242</v>
      </c>
    </row>
    <row r="13229" spans="1:5">
      <c r="A13229">
        <v>688</v>
      </c>
      <c r="B13229">
        <v>27</v>
      </c>
      <c r="C13229" t="s">
        <v>3004</v>
      </c>
      <c r="D13229" t="s">
        <v>3005</v>
      </c>
      <c r="E13229" t="s">
        <v>10243</v>
      </c>
    </row>
    <row r="13230" spans="1:5">
      <c r="A13230">
        <v>688</v>
      </c>
      <c r="B13230">
        <v>28</v>
      </c>
      <c r="C13230" t="s">
        <v>3004</v>
      </c>
      <c r="D13230" t="s">
        <v>3005</v>
      </c>
      <c r="E13230" t="s">
        <v>10244</v>
      </c>
    </row>
    <row r="13231" spans="1:5">
      <c r="A13231">
        <v>688</v>
      </c>
      <c r="B13231">
        <v>29</v>
      </c>
      <c r="C13231" t="s">
        <v>3004</v>
      </c>
      <c r="D13231" t="s">
        <v>3005</v>
      </c>
      <c r="E13231" t="s">
        <v>10245</v>
      </c>
    </row>
    <row r="13232" spans="1:5">
      <c r="A13232">
        <v>688</v>
      </c>
      <c r="B13232">
        <v>30</v>
      </c>
      <c r="C13232" t="s">
        <v>4445</v>
      </c>
      <c r="D13232" t="s">
        <v>4446</v>
      </c>
      <c r="E13232" t="s">
        <v>10765</v>
      </c>
    </row>
    <row r="13233" spans="1:5">
      <c r="A13233">
        <v>688</v>
      </c>
      <c r="B13233">
        <v>31</v>
      </c>
      <c r="C13233" t="s">
        <v>4445</v>
      </c>
      <c r="D13233" t="s">
        <v>4446</v>
      </c>
      <c r="E13233" t="s">
        <v>10246</v>
      </c>
    </row>
    <row r="13234" spans="1:5">
      <c r="A13234">
        <v>688</v>
      </c>
      <c r="B13234">
        <v>32</v>
      </c>
      <c r="C13234" t="s">
        <v>4445</v>
      </c>
      <c r="D13234" t="s">
        <v>4446</v>
      </c>
      <c r="E13234" t="s">
        <v>10247</v>
      </c>
    </row>
    <row r="13235" spans="1:5">
      <c r="A13235">
        <v>688</v>
      </c>
      <c r="B13235">
        <v>33</v>
      </c>
      <c r="C13235" t="s">
        <v>2805</v>
      </c>
      <c r="D13235" t="s">
        <v>297</v>
      </c>
      <c r="E13235" t="s">
        <v>10248</v>
      </c>
    </row>
    <row r="13236" spans="1:5">
      <c r="A13236">
        <v>688</v>
      </c>
      <c r="B13236">
        <v>34</v>
      </c>
      <c r="C13236" t="s">
        <v>2805</v>
      </c>
      <c r="D13236" t="s">
        <v>297</v>
      </c>
      <c r="E13236" t="s">
        <v>10249</v>
      </c>
    </row>
    <row r="13237" spans="1:5">
      <c r="A13237">
        <v>688</v>
      </c>
      <c r="B13237">
        <v>35</v>
      </c>
      <c r="C13237" t="s">
        <v>2805</v>
      </c>
      <c r="D13237" t="s">
        <v>297</v>
      </c>
      <c r="E13237" t="s">
        <v>10250</v>
      </c>
    </row>
    <row r="13238" spans="1:5">
      <c r="A13238">
        <v>688</v>
      </c>
      <c r="B13238">
        <v>36</v>
      </c>
      <c r="C13238" t="s">
        <v>2805</v>
      </c>
      <c r="D13238" t="s">
        <v>297</v>
      </c>
      <c r="E13238" t="s">
        <v>10251</v>
      </c>
    </row>
    <row r="13239" spans="1:5">
      <c r="A13239">
        <v>688</v>
      </c>
      <c r="B13239">
        <v>37</v>
      </c>
      <c r="C13239" t="s">
        <v>2805</v>
      </c>
      <c r="D13239" t="s">
        <v>297</v>
      </c>
      <c r="E13239" t="s">
        <v>10253</v>
      </c>
    </row>
    <row r="13240" spans="1:5">
      <c r="A13240">
        <v>688</v>
      </c>
      <c r="B13240">
        <v>38</v>
      </c>
      <c r="C13240" t="s">
        <v>3898</v>
      </c>
      <c r="D13240" t="s">
        <v>3899</v>
      </c>
      <c r="E13240" t="s">
        <v>10252</v>
      </c>
    </row>
    <row r="13241" spans="1:5">
      <c r="A13241">
        <v>688</v>
      </c>
      <c r="B13241">
        <v>39</v>
      </c>
      <c r="C13241" t="s">
        <v>4688</v>
      </c>
      <c r="D13241" t="s">
        <v>1442</v>
      </c>
      <c r="E13241" t="s">
        <v>10254</v>
      </c>
    </row>
    <row r="13242" spans="1:5">
      <c r="A13242">
        <v>688</v>
      </c>
      <c r="B13242">
        <v>40</v>
      </c>
      <c r="C13242" t="s">
        <v>4688</v>
      </c>
      <c r="D13242" t="s">
        <v>1442</v>
      </c>
      <c r="E13242" t="s">
        <v>10255</v>
      </c>
    </row>
    <row r="13243" spans="1:5">
      <c r="A13243">
        <v>688</v>
      </c>
      <c r="B13243">
        <v>41</v>
      </c>
      <c r="C13243" t="s">
        <v>1162</v>
      </c>
      <c r="D13243" t="s">
        <v>124</v>
      </c>
      <c r="E13243" t="s">
        <v>10256</v>
      </c>
    </row>
    <row r="13244" spans="1:5">
      <c r="A13244">
        <v>688</v>
      </c>
      <c r="B13244">
        <v>42</v>
      </c>
      <c r="C13244" t="s">
        <v>1162</v>
      </c>
      <c r="D13244" t="s">
        <v>124</v>
      </c>
      <c r="E13244" t="s">
        <v>10257</v>
      </c>
    </row>
    <row r="13245" spans="1:5">
      <c r="A13245">
        <v>688</v>
      </c>
      <c r="B13245">
        <v>43</v>
      </c>
      <c r="C13245" t="s">
        <v>1162</v>
      </c>
      <c r="D13245" t="s">
        <v>124</v>
      </c>
      <c r="E13245" t="s">
        <v>10258</v>
      </c>
    </row>
    <row r="13246" spans="1:5">
      <c r="A13246">
        <v>688</v>
      </c>
      <c r="B13246">
        <v>44</v>
      </c>
      <c r="C13246" t="s">
        <v>1162</v>
      </c>
      <c r="D13246" t="s">
        <v>124</v>
      </c>
      <c r="E13246" t="s">
        <v>10259</v>
      </c>
    </row>
    <row r="13247" spans="1:5">
      <c r="A13247">
        <v>688</v>
      </c>
      <c r="B13247">
        <v>45</v>
      </c>
      <c r="C13247" t="s">
        <v>1162</v>
      </c>
      <c r="D13247" t="s">
        <v>124</v>
      </c>
      <c r="E13247" t="s">
        <v>10260</v>
      </c>
    </row>
    <row r="13248" spans="1:5">
      <c r="A13248">
        <v>688</v>
      </c>
      <c r="B13248">
        <v>46</v>
      </c>
      <c r="C13248" t="s">
        <v>1162</v>
      </c>
      <c r="D13248" t="s">
        <v>124</v>
      </c>
      <c r="E13248" t="s">
        <v>10261</v>
      </c>
    </row>
    <row r="13249" spans="1:5">
      <c r="A13249">
        <v>688</v>
      </c>
      <c r="B13249">
        <v>47</v>
      </c>
      <c r="C13249" t="s">
        <v>1162</v>
      </c>
      <c r="D13249" t="s">
        <v>124</v>
      </c>
      <c r="E13249" t="s">
        <v>10450</v>
      </c>
    </row>
    <row r="13250" spans="1:5">
      <c r="A13250">
        <v>688</v>
      </c>
      <c r="B13250">
        <v>48</v>
      </c>
      <c r="C13250" t="s">
        <v>4769</v>
      </c>
      <c r="D13250" t="s">
        <v>4770</v>
      </c>
      <c r="E13250" t="s">
        <v>10451</v>
      </c>
    </row>
    <row r="13251" spans="1:5">
      <c r="A13251">
        <v>688</v>
      </c>
      <c r="B13251">
        <v>49</v>
      </c>
      <c r="C13251" t="s">
        <v>1316</v>
      </c>
      <c r="D13251" t="s">
        <v>3817</v>
      </c>
      <c r="E13251" t="s">
        <v>545</v>
      </c>
    </row>
    <row r="13252" spans="1:5">
      <c r="A13252">
        <v>688</v>
      </c>
      <c r="B13252">
        <v>50</v>
      </c>
      <c r="C13252" t="s">
        <v>1316</v>
      </c>
      <c r="D13252" t="s">
        <v>3817</v>
      </c>
      <c r="E13252" t="s">
        <v>10866</v>
      </c>
    </row>
    <row r="13253" spans="1:5">
      <c r="A13253">
        <v>688</v>
      </c>
      <c r="B13253">
        <v>51</v>
      </c>
      <c r="C13253" t="s">
        <v>3407</v>
      </c>
      <c r="D13253" t="s">
        <v>3408</v>
      </c>
      <c r="E13253" t="s">
        <v>10867</v>
      </c>
    </row>
    <row r="13254" spans="1:5">
      <c r="A13254">
        <v>688</v>
      </c>
      <c r="B13254">
        <v>52</v>
      </c>
      <c r="C13254" t="s">
        <v>306</v>
      </c>
      <c r="D13254" t="s">
        <v>4153</v>
      </c>
      <c r="E13254" t="s">
        <v>10913</v>
      </c>
    </row>
    <row r="13255" spans="1:5">
      <c r="A13255">
        <v>688</v>
      </c>
      <c r="B13255">
        <v>53</v>
      </c>
      <c r="C13255" t="s">
        <v>306</v>
      </c>
      <c r="D13255" t="s">
        <v>4153</v>
      </c>
      <c r="E13255" t="s">
        <v>1016</v>
      </c>
    </row>
    <row r="13256" spans="1:5">
      <c r="A13256">
        <v>688</v>
      </c>
      <c r="B13256">
        <v>54</v>
      </c>
      <c r="C13256" t="s">
        <v>4434</v>
      </c>
      <c r="D13256" t="s">
        <v>4435</v>
      </c>
      <c r="E13256" t="s">
        <v>10865</v>
      </c>
    </row>
    <row r="13257" spans="1:5">
      <c r="A13257">
        <v>689</v>
      </c>
      <c r="B13257">
        <v>1</v>
      </c>
      <c r="C13257" t="s">
        <v>1344</v>
      </c>
      <c r="D13257" t="s">
        <v>2</v>
      </c>
      <c r="E13257" t="s">
        <v>10190</v>
      </c>
    </row>
    <row r="13258" spans="1:5">
      <c r="A13258">
        <v>689</v>
      </c>
      <c r="B13258">
        <v>2</v>
      </c>
      <c r="C13258" t="s">
        <v>1344</v>
      </c>
      <c r="D13258" t="s">
        <v>2</v>
      </c>
      <c r="E13258" t="s">
        <v>10192</v>
      </c>
    </row>
    <row r="13259" spans="1:5">
      <c r="A13259">
        <v>689</v>
      </c>
      <c r="B13259">
        <v>3</v>
      </c>
      <c r="C13259" t="s">
        <v>4584</v>
      </c>
      <c r="D13259" t="s">
        <v>4585</v>
      </c>
      <c r="E13259" t="s">
        <v>10220</v>
      </c>
    </row>
    <row r="13260" spans="1:5">
      <c r="A13260">
        <v>689</v>
      </c>
      <c r="B13260">
        <v>4</v>
      </c>
      <c r="C13260" t="s">
        <v>4584</v>
      </c>
      <c r="D13260" t="s">
        <v>4585</v>
      </c>
      <c r="E13260" t="s">
        <v>10221</v>
      </c>
    </row>
    <row r="13261" spans="1:5">
      <c r="A13261">
        <v>689</v>
      </c>
      <c r="B13261">
        <v>5</v>
      </c>
      <c r="C13261" t="s">
        <v>4584</v>
      </c>
      <c r="D13261" t="s">
        <v>4585</v>
      </c>
      <c r="E13261" t="s">
        <v>10222</v>
      </c>
    </row>
    <row r="13262" spans="1:5">
      <c r="A13262">
        <v>689</v>
      </c>
      <c r="B13262">
        <v>6</v>
      </c>
      <c r="C13262" t="s">
        <v>3402</v>
      </c>
      <c r="D13262" t="s">
        <v>3403</v>
      </c>
      <c r="E13262" t="s">
        <v>10223</v>
      </c>
    </row>
    <row r="13263" spans="1:5">
      <c r="A13263">
        <v>689</v>
      </c>
      <c r="B13263">
        <v>7</v>
      </c>
      <c r="C13263" t="s">
        <v>3402</v>
      </c>
      <c r="D13263" t="s">
        <v>3403</v>
      </c>
      <c r="E13263" t="s">
        <v>10224</v>
      </c>
    </row>
    <row r="13264" spans="1:5">
      <c r="A13264">
        <v>689</v>
      </c>
      <c r="B13264">
        <v>8</v>
      </c>
      <c r="C13264" t="s">
        <v>4666</v>
      </c>
      <c r="D13264" t="s">
        <v>4667</v>
      </c>
      <c r="E13264" t="s">
        <v>10225</v>
      </c>
    </row>
    <row r="13265" spans="1:5">
      <c r="A13265">
        <v>689</v>
      </c>
      <c r="B13265">
        <v>9</v>
      </c>
      <c r="C13265" t="s">
        <v>4188</v>
      </c>
      <c r="D13265" t="s">
        <v>289</v>
      </c>
      <c r="E13265" t="s">
        <v>10226</v>
      </c>
    </row>
    <row r="13266" spans="1:5">
      <c r="A13266">
        <v>689</v>
      </c>
      <c r="B13266">
        <v>10</v>
      </c>
      <c r="C13266" t="s">
        <v>3348</v>
      </c>
      <c r="D13266" t="s">
        <v>3349</v>
      </c>
      <c r="E13266" t="s">
        <v>10227</v>
      </c>
    </row>
    <row r="13267" spans="1:5">
      <c r="A13267">
        <v>689</v>
      </c>
      <c r="B13267">
        <v>11</v>
      </c>
      <c r="C13267" t="s">
        <v>3348</v>
      </c>
      <c r="D13267" t="s">
        <v>3349</v>
      </c>
      <c r="E13267" t="s">
        <v>10228</v>
      </c>
    </row>
    <row r="13268" spans="1:5">
      <c r="A13268">
        <v>689</v>
      </c>
      <c r="B13268">
        <v>12</v>
      </c>
      <c r="C13268" t="s">
        <v>3348</v>
      </c>
      <c r="D13268" t="s">
        <v>3349</v>
      </c>
      <c r="E13268" t="s">
        <v>10229</v>
      </c>
    </row>
    <row r="13269" spans="1:5">
      <c r="A13269">
        <v>689</v>
      </c>
      <c r="B13269">
        <v>13</v>
      </c>
      <c r="C13269" t="s">
        <v>3346</v>
      </c>
      <c r="D13269" t="s">
        <v>4864</v>
      </c>
      <c r="E13269" t="s">
        <v>10230</v>
      </c>
    </row>
    <row r="13270" spans="1:5">
      <c r="A13270">
        <v>689</v>
      </c>
      <c r="B13270">
        <v>14</v>
      </c>
      <c r="C13270" t="s">
        <v>1301</v>
      </c>
      <c r="D13270" t="s">
        <v>30</v>
      </c>
      <c r="E13270" t="s">
        <v>10231</v>
      </c>
    </row>
    <row r="13271" spans="1:5">
      <c r="A13271">
        <v>689</v>
      </c>
      <c r="B13271">
        <v>15</v>
      </c>
      <c r="C13271" t="s">
        <v>1301</v>
      </c>
      <c r="D13271" t="s">
        <v>30</v>
      </c>
      <c r="E13271" t="s">
        <v>10232</v>
      </c>
    </row>
    <row r="13272" spans="1:5">
      <c r="A13272">
        <v>689</v>
      </c>
      <c r="B13272">
        <v>16</v>
      </c>
      <c r="C13272" t="s">
        <v>3249</v>
      </c>
      <c r="D13272" t="s">
        <v>3250</v>
      </c>
      <c r="E13272" t="s">
        <v>10233</v>
      </c>
    </row>
    <row r="13273" spans="1:5">
      <c r="A13273">
        <v>689</v>
      </c>
      <c r="B13273">
        <v>17</v>
      </c>
      <c r="C13273" t="s">
        <v>3550</v>
      </c>
      <c r="D13273" t="s">
        <v>3551</v>
      </c>
      <c r="E13273" t="s">
        <v>10234</v>
      </c>
    </row>
    <row r="13274" spans="1:5">
      <c r="A13274">
        <v>689</v>
      </c>
      <c r="B13274">
        <v>18</v>
      </c>
      <c r="C13274" t="s">
        <v>3550</v>
      </c>
      <c r="D13274" t="s">
        <v>3551</v>
      </c>
      <c r="E13274" t="s">
        <v>10235</v>
      </c>
    </row>
    <row r="13275" spans="1:5">
      <c r="A13275">
        <v>689</v>
      </c>
      <c r="B13275">
        <v>19</v>
      </c>
      <c r="C13275" t="s">
        <v>3550</v>
      </c>
      <c r="D13275" t="s">
        <v>3551</v>
      </c>
      <c r="E13275" t="s">
        <v>10236</v>
      </c>
    </row>
    <row r="13276" spans="1:5">
      <c r="A13276">
        <v>689</v>
      </c>
      <c r="B13276">
        <v>20</v>
      </c>
      <c r="C13276" t="s">
        <v>457</v>
      </c>
      <c r="D13276" t="s">
        <v>453</v>
      </c>
      <c r="E13276" t="s">
        <v>10237</v>
      </c>
    </row>
    <row r="13277" spans="1:5">
      <c r="A13277">
        <v>689</v>
      </c>
      <c r="B13277">
        <v>21</v>
      </c>
      <c r="C13277" t="s">
        <v>457</v>
      </c>
      <c r="D13277" t="s">
        <v>453</v>
      </c>
      <c r="E13277" t="s">
        <v>1037</v>
      </c>
    </row>
    <row r="13278" spans="1:5">
      <c r="A13278">
        <v>689</v>
      </c>
      <c r="B13278">
        <v>22</v>
      </c>
      <c r="C13278" t="s">
        <v>457</v>
      </c>
      <c r="D13278" t="s">
        <v>453</v>
      </c>
      <c r="E13278" t="s">
        <v>10238</v>
      </c>
    </row>
    <row r="13279" spans="1:5">
      <c r="A13279">
        <v>689</v>
      </c>
      <c r="B13279">
        <v>23</v>
      </c>
      <c r="C13279" t="s">
        <v>4599</v>
      </c>
      <c r="D13279" t="s">
        <v>4600</v>
      </c>
      <c r="E13279" t="s">
        <v>10239</v>
      </c>
    </row>
    <row r="13280" spans="1:5">
      <c r="A13280">
        <v>689</v>
      </c>
      <c r="B13280">
        <v>24</v>
      </c>
      <c r="C13280" t="s">
        <v>4599</v>
      </c>
      <c r="D13280" t="s">
        <v>4600</v>
      </c>
      <c r="E13280" t="s">
        <v>10240</v>
      </c>
    </row>
    <row r="13281" spans="1:5">
      <c r="A13281">
        <v>689</v>
      </c>
      <c r="B13281">
        <v>25</v>
      </c>
      <c r="C13281" t="s">
        <v>4599</v>
      </c>
      <c r="D13281" t="s">
        <v>4600</v>
      </c>
      <c r="E13281" t="s">
        <v>10241</v>
      </c>
    </row>
    <row r="13282" spans="1:5">
      <c r="A13282">
        <v>689</v>
      </c>
      <c r="B13282">
        <v>26</v>
      </c>
      <c r="C13282" t="s">
        <v>3004</v>
      </c>
      <c r="D13282" t="s">
        <v>3005</v>
      </c>
      <c r="E13282" t="s">
        <v>10242</v>
      </c>
    </row>
    <row r="13283" spans="1:5">
      <c r="A13283">
        <v>689</v>
      </c>
      <c r="B13283">
        <v>27</v>
      </c>
      <c r="C13283" t="s">
        <v>3004</v>
      </c>
      <c r="D13283" t="s">
        <v>3005</v>
      </c>
      <c r="E13283" t="s">
        <v>10243</v>
      </c>
    </row>
    <row r="13284" spans="1:5">
      <c r="A13284">
        <v>689</v>
      </c>
      <c r="B13284">
        <v>28</v>
      </c>
      <c r="C13284" t="s">
        <v>3004</v>
      </c>
      <c r="D13284" t="s">
        <v>3005</v>
      </c>
      <c r="E13284" t="s">
        <v>10244</v>
      </c>
    </row>
    <row r="13285" spans="1:5">
      <c r="A13285">
        <v>689</v>
      </c>
      <c r="B13285">
        <v>29</v>
      </c>
      <c r="C13285" t="s">
        <v>3004</v>
      </c>
      <c r="D13285" t="s">
        <v>3005</v>
      </c>
      <c r="E13285" t="s">
        <v>10245</v>
      </c>
    </row>
    <row r="13286" spans="1:5">
      <c r="A13286">
        <v>689</v>
      </c>
      <c r="B13286">
        <v>30</v>
      </c>
      <c r="C13286" t="s">
        <v>4445</v>
      </c>
      <c r="D13286" t="s">
        <v>4446</v>
      </c>
      <c r="E13286" t="s">
        <v>10765</v>
      </c>
    </row>
    <row r="13287" spans="1:5">
      <c r="A13287">
        <v>689</v>
      </c>
      <c r="B13287">
        <v>31</v>
      </c>
      <c r="C13287" t="s">
        <v>4445</v>
      </c>
      <c r="D13287" t="s">
        <v>4446</v>
      </c>
      <c r="E13287" t="s">
        <v>10246</v>
      </c>
    </row>
    <row r="13288" spans="1:5">
      <c r="A13288">
        <v>689</v>
      </c>
      <c r="B13288">
        <v>32</v>
      </c>
      <c r="C13288" t="s">
        <v>2805</v>
      </c>
      <c r="D13288" t="s">
        <v>297</v>
      </c>
      <c r="E13288" t="s">
        <v>10247</v>
      </c>
    </row>
    <row r="13289" spans="1:5">
      <c r="A13289">
        <v>689</v>
      </c>
      <c r="B13289">
        <v>33</v>
      </c>
      <c r="C13289" t="s">
        <v>2805</v>
      </c>
      <c r="D13289" t="s">
        <v>297</v>
      </c>
      <c r="E13289" t="s">
        <v>10248</v>
      </c>
    </row>
    <row r="13290" spans="1:5">
      <c r="A13290">
        <v>689</v>
      </c>
      <c r="B13290">
        <v>34</v>
      </c>
      <c r="C13290" t="s">
        <v>2805</v>
      </c>
      <c r="D13290" t="s">
        <v>297</v>
      </c>
      <c r="E13290" t="s">
        <v>10249</v>
      </c>
    </row>
    <row r="13291" spans="1:5">
      <c r="A13291">
        <v>689</v>
      </c>
      <c r="B13291">
        <v>35</v>
      </c>
      <c r="C13291" t="s">
        <v>2805</v>
      </c>
      <c r="D13291" t="s">
        <v>297</v>
      </c>
      <c r="E13291" t="s">
        <v>10250</v>
      </c>
    </row>
    <row r="13292" spans="1:5">
      <c r="A13292">
        <v>689</v>
      </c>
      <c r="B13292">
        <v>36</v>
      </c>
      <c r="C13292" t="s">
        <v>2805</v>
      </c>
      <c r="D13292" t="s">
        <v>297</v>
      </c>
      <c r="E13292" t="s">
        <v>10251</v>
      </c>
    </row>
    <row r="13293" spans="1:5">
      <c r="A13293">
        <v>689</v>
      </c>
      <c r="B13293">
        <v>37</v>
      </c>
      <c r="C13293" t="s">
        <v>3898</v>
      </c>
      <c r="D13293" t="s">
        <v>3899</v>
      </c>
      <c r="E13293" t="s">
        <v>10252</v>
      </c>
    </row>
    <row r="13294" spans="1:5">
      <c r="A13294">
        <v>689</v>
      </c>
      <c r="B13294">
        <v>38</v>
      </c>
      <c r="C13294" t="s">
        <v>3898</v>
      </c>
      <c r="D13294" t="s">
        <v>3899</v>
      </c>
      <c r="E13294" t="s">
        <v>10253</v>
      </c>
    </row>
    <row r="13295" spans="1:5">
      <c r="A13295">
        <v>689</v>
      </c>
      <c r="B13295">
        <v>39</v>
      </c>
      <c r="C13295" t="s">
        <v>4688</v>
      </c>
      <c r="D13295" t="s">
        <v>1442</v>
      </c>
      <c r="E13295" t="s">
        <v>10254</v>
      </c>
    </row>
    <row r="13296" spans="1:5">
      <c r="A13296">
        <v>689</v>
      </c>
      <c r="B13296">
        <v>40</v>
      </c>
      <c r="C13296" t="s">
        <v>4688</v>
      </c>
      <c r="D13296" t="s">
        <v>1442</v>
      </c>
      <c r="E13296" t="s">
        <v>10255</v>
      </c>
    </row>
    <row r="13297" spans="1:5">
      <c r="A13297">
        <v>689</v>
      </c>
      <c r="B13297">
        <v>41</v>
      </c>
      <c r="C13297" t="s">
        <v>1162</v>
      </c>
      <c r="D13297" t="s">
        <v>124</v>
      </c>
      <c r="E13297" t="s">
        <v>10256</v>
      </c>
    </row>
    <row r="13298" spans="1:5">
      <c r="A13298">
        <v>689</v>
      </c>
      <c r="B13298">
        <v>42</v>
      </c>
      <c r="C13298" t="s">
        <v>1162</v>
      </c>
      <c r="D13298" t="s">
        <v>124</v>
      </c>
      <c r="E13298" t="s">
        <v>10257</v>
      </c>
    </row>
    <row r="13299" spans="1:5">
      <c r="A13299">
        <v>689</v>
      </c>
      <c r="B13299">
        <v>43</v>
      </c>
      <c r="C13299" t="s">
        <v>1162</v>
      </c>
      <c r="D13299" t="s">
        <v>124</v>
      </c>
      <c r="E13299" t="s">
        <v>10258</v>
      </c>
    </row>
    <row r="13300" spans="1:5">
      <c r="A13300">
        <v>689</v>
      </c>
      <c r="B13300">
        <v>44</v>
      </c>
      <c r="C13300" t="s">
        <v>1162</v>
      </c>
      <c r="D13300" t="s">
        <v>124</v>
      </c>
      <c r="E13300" t="s">
        <v>10259</v>
      </c>
    </row>
    <row r="13301" spans="1:5">
      <c r="A13301">
        <v>689</v>
      </c>
      <c r="B13301">
        <v>45</v>
      </c>
      <c r="C13301" t="s">
        <v>1162</v>
      </c>
      <c r="D13301" t="s">
        <v>124</v>
      </c>
      <c r="E13301" t="s">
        <v>10260</v>
      </c>
    </row>
    <row r="13302" spans="1:5">
      <c r="A13302">
        <v>689</v>
      </c>
      <c r="B13302">
        <v>46</v>
      </c>
      <c r="C13302" t="s">
        <v>1162</v>
      </c>
      <c r="D13302" t="s">
        <v>124</v>
      </c>
      <c r="E13302" t="s">
        <v>10328</v>
      </c>
    </row>
    <row r="13303" spans="1:5">
      <c r="A13303">
        <v>689</v>
      </c>
      <c r="B13303">
        <v>47</v>
      </c>
      <c r="C13303" t="s">
        <v>1162</v>
      </c>
      <c r="D13303" t="s">
        <v>124</v>
      </c>
      <c r="E13303" t="s">
        <v>10329</v>
      </c>
    </row>
    <row r="13304" spans="1:5">
      <c r="A13304">
        <v>689</v>
      </c>
      <c r="B13304">
        <v>48</v>
      </c>
      <c r="C13304" t="s">
        <v>1162</v>
      </c>
      <c r="D13304" t="s">
        <v>124</v>
      </c>
      <c r="E13304" t="s">
        <v>10330</v>
      </c>
    </row>
    <row r="13305" spans="1:5">
      <c r="A13305">
        <v>689</v>
      </c>
      <c r="B13305">
        <v>49</v>
      </c>
      <c r="C13305" t="s">
        <v>4338</v>
      </c>
      <c r="D13305" t="s">
        <v>4339</v>
      </c>
      <c r="E13305" t="s">
        <v>10331</v>
      </c>
    </row>
    <row r="13306" spans="1:5">
      <c r="A13306">
        <v>689</v>
      </c>
      <c r="B13306">
        <v>50</v>
      </c>
      <c r="C13306" t="s">
        <v>4338</v>
      </c>
      <c r="D13306" t="s">
        <v>4339</v>
      </c>
      <c r="E13306" t="s">
        <v>10332</v>
      </c>
    </row>
    <row r="13307" spans="1:5">
      <c r="A13307">
        <v>689</v>
      </c>
      <c r="B13307">
        <v>51</v>
      </c>
      <c r="C13307" t="s">
        <v>3548</v>
      </c>
      <c r="D13307" t="s">
        <v>3549</v>
      </c>
      <c r="E13307" t="s">
        <v>10333</v>
      </c>
    </row>
    <row r="13308" spans="1:5">
      <c r="A13308">
        <v>689</v>
      </c>
      <c r="B13308">
        <v>52</v>
      </c>
      <c r="C13308" t="s">
        <v>3548</v>
      </c>
      <c r="D13308" t="s">
        <v>3549</v>
      </c>
      <c r="E13308" t="s">
        <v>10334</v>
      </c>
    </row>
    <row r="13309" spans="1:5">
      <c r="A13309">
        <v>689</v>
      </c>
      <c r="B13309">
        <v>53</v>
      </c>
      <c r="C13309" t="s">
        <v>1395</v>
      </c>
      <c r="D13309" t="s">
        <v>123</v>
      </c>
      <c r="E13309" t="s">
        <v>10276</v>
      </c>
    </row>
    <row r="13310" spans="1:5">
      <c r="A13310">
        <v>689</v>
      </c>
      <c r="B13310">
        <v>54</v>
      </c>
      <c r="C13310" t="s">
        <v>1395</v>
      </c>
      <c r="D13310" t="s">
        <v>123</v>
      </c>
      <c r="E13310" t="s">
        <v>10277</v>
      </c>
    </row>
    <row r="13311" spans="1:5">
      <c r="A13311">
        <v>689</v>
      </c>
      <c r="B13311">
        <v>55</v>
      </c>
      <c r="C13311" t="s">
        <v>1395</v>
      </c>
      <c r="D13311" t="s">
        <v>123</v>
      </c>
      <c r="E13311" t="s">
        <v>10278</v>
      </c>
    </row>
    <row r="13312" spans="1:5">
      <c r="A13312">
        <v>689</v>
      </c>
      <c r="B13312">
        <v>56</v>
      </c>
      <c r="C13312" t="s">
        <v>2627</v>
      </c>
      <c r="D13312" t="s">
        <v>3418</v>
      </c>
      <c r="E13312" t="s">
        <v>1459</v>
      </c>
    </row>
    <row r="13313" spans="1:5">
      <c r="A13313">
        <v>689</v>
      </c>
      <c r="B13313">
        <v>57</v>
      </c>
      <c r="C13313" t="s">
        <v>3440</v>
      </c>
      <c r="D13313" t="s">
        <v>463</v>
      </c>
      <c r="E13313" t="s">
        <v>10279</v>
      </c>
    </row>
    <row r="13314" spans="1:5">
      <c r="A13314">
        <v>689</v>
      </c>
      <c r="B13314">
        <v>58</v>
      </c>
      <c r="C13314" t="s">
        <v>3440</v>
      </c>
      <c r="D13314" t="s">
        <v>463</v>
      </c>
      <c r="E13314" t="s">
        <v>10280</v>
      </c>
    </row>
    <row r="13315" spans="1:5">
      <c r="A13315">
        <v>689</v>
      </c>
      <c r="B13315">
        <v>59</v>
      </c>
      <c r="C13315" t="s">
        <v>3441</v>
      </c>
      <c r="D13315" t="s">
        <v>3442</v>
      </c>
      <c r="E13315" t="s">
        <v>10281</v>
      </c>
    </row>
    <row r="13316" spans="1:5">
      <c r="A13316">
        <v>689</v>
      </c>
      <c r="B13316">
        <v>60</v>
      </c>
      <c r="C13316" t="s">
        <v>3441</v>
      </c>
      <c r="D13316" t="s">
        <v>3442</v>
      </c>
      <c r="E13316" t="s">
        <v>10282</v>
      </c>
    </row>
    <row r="13317" spans="1:5">
      <c r="A13317">
        <v>689</v>
      </c>
      <c r="B13317">
        <v>61</v>
      </c>
      <c r="C13317" t="s">
        <v>4306</v>
      </c>
      <c r="D13317" t="s">
        <v>4307</v>
      </c>
      <c r="E13317" t="s">
        <v>10335</v>
      </c>
    </row>
    <row r="13318" spans="1:5">
      <c r="A13318">
        <v>689</v>
      </c>
      <c r="B13318">
        <v>62</v>
      </c>
      <c r="C13318" t="s">
        <v>1190</v>
      </c>
      <c r="D13318" t="s">
        <v>2934</v>
      </c>
      <c r="E13318" t="s">
        <v>10336</v>
      </c>
    </row>
    <row r="13319" spans="1:5">
      <c r="A13319">
        <v>689</v>
      </c>
      <c r="B13319">
        <v>63</v>
      </c>
      <c r="C13319" t="s">
        <v>1190</v>
      </c>
      <c r="D13319" t="s">
        <v>2934</v>
      </c>
      <c r="E13319" t="s">
        <v>10337</v>
      </c>
    </row>
    <row r="13320" spans="1:5">
      <c r="A13320">
        <v>689</v>
      </c>
      <c r="B13320">
        <v>64</v>
      </c>
      <c r="C13320" t="s">
        <v>4247</v>
      </c>
      <c r="D13320" t="s">
        <v>4248</v>
      </c>
      <c r="E13320" t="s">
        <v>10338</v>
      </c>
    </row>
    <row r="13321" spans="1:5">
      <c r="A13321">
        <v>689</v>
      </c>
      <c r="B13321">
        <v>65</v>
      </c>
      <c r="C13321" t="s">
        <v>4247</v>
      </c>
      <c r="D13321" t="s">
        <v>4248</v>
      </c>
      <c r="E13321" t="s">
        <v>10461</v>
      </c>
    </row>
    <row r="13322" spans="1:5">
      <c r="A13322">
        <v>689</v>
      </c>
      <c r="B13322">
        <v>66</v>
      </c>
      <c r="C13322" t="s">
        <v>4247</v>
      </c>
      <c r="D13322" t="s">
        <v>4248</v>
      </c>
      <c r="E13322" t="s">
        <v>10339</v>
      </c>
    </row>
    <row r="13323" spans="1:5">
      <c r="A13323">
        <v>689</v>
      </c>
      <c r="B13323">
        <v>67</v>
      </c>
      <c r="C13323" t="s">
        <v>1441</v>
      </c>
      <c r="D13323" t="s">
        <v>361</v>
      </c>
      <c r="E13323" t="s">
        <v>10340</v>
      </c>
    </row>
    <row r="13324" spans="1:5">
      <c r="A13324">
        <v>689</v>
      </c>
      <c r="B13324">
        <v>68</v>
      </c>
      <c r="C13324" t="s">
        <v>1441</v>
      </c>
      <c r="D13324" t="s">
        <v>361</v>
      </c>
      <c r="E13324" t="s">
        <v>10341</v>
      </c>
    </row>
    <row r="13325" spans="1:5">
      <c r="A13325">
        <v>689</v>
      </c>
      <c r="B13325">
        <v>69</v>
      </c>
      <c r="C13325" t="s">
        <v>4470</v>
      </c>
      <c r="D13325" t="s">
        <v>4471</v>
      </c>
      <c r="E13325" t="s">
        <v>10344</v>
      </c>
    </row>
    <row r="13326" spans="1:5">
      <c r="A13326">
        <v>689</v>
      </c>
      <c r="B13326">
        <v>70</v>
      </c>
      <c r="C13326" t="s">
        <v>3930</v>
      </c>
      <c r="D13326" t="s">
        <v>3931</v>
      </c>
      <c r="E13326" t="s">
        <v>10345</v>
      </c>
    </row>
    <row r="13327" spans="1:5">
      <c r="A13327">
        <v>689</v>
      </c>
      <c r="B13327">
        <v>71</v>
      </c>
      <c r="C13327" t="s">
        <v>3930</v>
      </c>
      <c r="D13327" t="s">
        <v>3931</v>
      </c>
      <c r="E13327" t="s">
        <v>10467</v>
      </c>
    </row>
    <row r="13328" spans="1:5">
      <c r="A13328">
        <v>689</v>
      </c>
      <c r="B13328">
        <v>72</v>
      </c>
      <c r="C13328" t="s">
        <v>926</v>
      </c>
      <c r="D13328" t="s">
        <v>1220</v>
      </c>
      <c r="E13328" t="s">
        <v>10468</v>
      </c>
    </row>
    <row r="13329" spans="1:5">
      <c r="A13329">
        <v>689</v>
      </c>
      <c r="B13329">
        <v>73</v>
      </c>
      <c r="C13329" t="s">
        <v>3477</v>
      </c>
      <c r="D13329" t="s">
        <v>4878</v>
      </c>
      <c r="E13329" t="s">
        <v>10795</v>
      </c>
    </row>
    <row r="13330" spans="1:5">
      <c r="A13330">
        <v>689</v>
      </c>
      <c r="B13330">
        <v>74</v>
      </c>
      <c r="C13330" t="s">
        <v>4176</v>
      </c>
      <c r="D13330" t="s">
        <v>4177</v>
      </c>
      <c r="E13330" t="s">
        <v>10346</v>
      </c>
    </row>
    <row r="13331" spans="1:5">
      <c r="A13331">
        <v>689</v>
      </c>
      <c r="B13331">
        <v>75</v>
      </c>
      <c r="C13331" t="s">
        <v>4176</v>
      </c>
      <c r="D13331" t="s">
        <v>4177</v>
      </c>
      <c r="E13331" t="s">
        <v>10347</v>
      </c>
    </row>
    <row r="13332" spans="1:5">
      <c r="A13332">
        <v>689</v>
      </c>
      <c r="B13332">
        <v>76</v>
      </c>
      <c r="C13332" t="s">
        <v>2846</v>
      </c>
      <c r="D13332" t="s">
        <v>2847</v>
      </c>
      <c r="E13332" t="s">
        <v>10348</v>
      </c>
    </row>
    <row r="13333" spans="1:5">
      <c r="A13333">
        <v>689</v>
      </c>
      <c r="B13333">
        <v>77</v>
      </c>
      <c r="C13333" t="s">
        <v>2846</v>
      </c>
      <c r="D13333" t="s">
        <v>2847</v>
      </c>
      <c r="E13333" t="s">
        <v>10470</v>
      </c>
    </row>
    <row r="13334" spans="1:5">
      <c r="A13334">
        <v>689</v>
      </c>
      <c r="B13334">
        <v>78</v>
      </c>
      <c r="C13334" t="s">
        <v>3644</v>
      </c>
      <c r="D13334" t="s">
        <v>3645</v>
      </c>
      <c r="E13334" t="s">
        <v>10349</v>
      </c>
    </row>
    <row r="13335" spans="1:5">
      <c r="A13335">
        <v>689</v>
      </c>
      <c r="B13335">
        <v>79</v>
      </c>
      <c r="C13335" t="s">
        <v>496</v>
      </c>
      <c r="D13335" t="s">
        <v>4360</v>
      </c>
      <c r="E13335" t="s">
        <v>1029</v>
      </c>
    </row>
    <row r="13336" spans="1:5">
      <c r="A13336">
        <v>690</v>
      </c>
      <c r="B13336">
        <v>1</v>
      </c>
      <c r="C13336" t="s">
        <v>1162</v>
      </c>
      <c r="D13336" t="s">
        <v>124</v>
      </c>
      <c r="E13336" t="s">
        <v>10260</v>
      </c>
    </row>
    <row r="13337" spans="1:5">
      <c r="A13337">
        <v>690</v>
      </c>
      <c r="B13337">
        <v>2</v>
      </c>
      <c r="C13337" t="s">
        <v>1316</v>
      </c>
      <c r="D13337" t="s">
        <v>3817</v>
      </c>
      <c r="E13337" t="s">
        <v>10450</v>
      </c>
    </row>
    <row r="13338" spans="1:5">
      <c r="A13338">
        <v>690</v>
      </c>
      <c r="B13338">
        <v>3</v>
      </c>
      <c r="C13338" t="s">
        <v>1316</v>
      </c>
      <c r="D13338" t="s">
        <v>3817</v>
      </c>
      <c r="E13338" t="s">
        <v>10451</v>
      </c>
    </row>
    <row r="13339" spans="1:5">
      <c r="A13339">
        <v>690</v>
      </c>
      <c r="B13339">
        <v>4</v>
      </c>
      <c r="C13339" t="s">
        <v>1316</v>
      </c>
      <c r="D13339" t="s">
        <v>3817</v>
      </c>
      <c r="E13339" t="s">
        <v>545</v>
      </c>
    </row>
    <row r="13340" spans="1:5">
      <c r="A13340">
        <v>690</v>
      </c>
      <c r="B13340">
        <v>5</v>
      </c>
      <c r="C13340" t="s">
        <v>1263</v>
      </c>
      <c r="D13340" t="s">
        <v>3684</v>
      </c>
      <c r="E13340" t="s">
        <v>10452</v>
      </c>
    </row>
    <row r="13341" spans="1:5">
      <c r="A13341">
        <v>690</v>
      </c>
      <c r="B13341">
        <v>6</v>
      </c>
      <c r="C13341" t="s">
        <v>1263</v>
      </c>
      <c r="D13341" t="s">
        <v>3684</v>
      </c>
      <c r="E13341" t="s">
        <v>10453</v>
      </c>
    </row>
    <row r="13342" spans="1:5">
      <c r="A13342">
        <v>690</v>
      </c>
      <c r="B13342">
        <v>7</v>
      </c>
      <c r="C13342" t="s">
        <v>2923</v>
      </c>
      <c r="D13342" t="s">
        <v>2924</v>
      </c>
      <c r="E13342" t="s">
        <v>10918</v>
      </c>
    </row>
    <row r="13343" spans="1:5">
      <c r="A13343">
        <v>690</v>
      </c>
      <c r="B13343">
        <v>8</v>
      </c>
      <c r="C13343" t="s">
        <v>4684</v>
      </c>
      <c r="D13343" t="s">
        <v>4685</v>
      </c>
      <c r="E13343" t="s">
        <v>10262</v>
      </c>
    </row>
    <row r="13344" spans="1:5">
      <c r="A13344">
        <v>690</v>
      </c>
      <c r="B13344">
        <v>9</v>
      </c>
      <c r="C13344" t="s">
        <v>4578</v>
      </c>
      <c r="D13344" t="s">
        <v>4579</v>
      </c>
      <c r="E13344" t="s">
        <v>10263</v>
      </c>
    </row>
    <row r="13345" spans="1:5">
      <c r="A13345">
        <v>690</v>
      </c>
      <c r="B13345">
        <v>10</v>
      </c>
      <c r="C13345" t="s">
        <v>3428</v>
      </c>
      <c r="D13345" t="s">
        <v>3429</v>
      </c>
      <c r="E13345" t="s">
        <v>1038</v>
      </c>
    </row>
    <row r="13346" spans="1:5">
      <c r="A13346">
        <v>690</v>
      </c>
      <c r="B13346">
        <v>11</v>
      </c>
      <c r="C13346" t="s">
        <v>547</v>
      </c>
      <c r="D13346" t="s">
        <v>3954</v>
      </c>
      <c r="E13346" t="s">
        <v>10869</v>
      </c>
    </row>
    <row r="13347" spans="1:5">
      <c r="A13347">
        <v>691</v>
      </c>
      <c r="B13347">
        <v>1</v>
      </c>
      <c r="C13347" t="s">
        <v>1162</v>
      </c>
      <c r="D13347" t="s">
        <v>124</v>
      </c>
      <c r="E13347" t="s">
        <v>10260</v>
      </c>
    </row>
    <row r="13348" spans="1:5">
      <c r="A13348">
        <v>691</v>
      </c>
      <c r="B13348">
        <v>2</v>
      </c>
      <c r="C13348" t="s">
        <v>3187</v>
      </c>
      <c r="D13348" t="s">
        <v>3188</v>
      </c>
      <c r="E13348" t="s">
        <v>11345</v>
      </c>
    </row>
    <row r="13349" spans="1:5">
      <c r="A13349">
        <v>691</v>
      </c>
      <c r="B13349">
        <v>3</v>
      </c>
      <c r="C13349" t="s">
        <v>555</v>
      </c>
      <c r="D13349" t="s">
        <v>1336</v>
      </c>
      <c r="E13349" t="s">
        <v>10935</v>
      </c>
    </row>
    <row r="13350" spans="1:5">
      <c r="A13350">
        <v>691</v>
      </c>
      <c r="B13350">
        <v>4</v>
      </c>
      <c r="C13350" t="s">
        <v>555</v>
      </c>
      <c r="D13350" t="s">
        <v>1336</v>
      </c>
      <c r="E13350" t="s">
        <v>10934</v>
      </c>
    </row>
    <row r="13351" spans="1:5">
      <c r="A13351">
        <v>691</v>
      </c>
      <c r="B13351">
        <v>5</v>
      </c>
      <c r="C13351" t="s">
        <v>4332</v>
      </c>
      <c r="D13351" t="s">
        <v>4333</v>
      </c>
      <c r="E13351" t="s">
        <v>10869</v>
      </c>
    </row>
    <row r="13352" spans="1:5">
      <c r="A13352">
        <v>691</v>
      </c>
      <c r="B13352">
        <v>6</v>
      </c>
      <c r="C13352" t="s">
        <v>4074</v>
      </c>
      <c r="D13352" t="s">
        <v>4075</v>
      </c>
      <c r="E13352" t="s">
        <v>11757</v>
      </c>
    </row>
    <row r="13353" spans="1:5">
      <c r="A13353">
        <v>691</v>
      </c>
      <c r="B13353">
        <v>7</v>
      </c>
      <c r="C13353" t="s">
        <v>547</v>
      </c>
      <c r="D13353" t="s">
        <v>3954</v>
      </c>
      <c r="E13353" t="s">
        <v>10933</v>
      </c>
    </row>
    <row r="13354" spans="1:5">
      <c r="A13354">
        <v>692</v>
      </c>
      <c r="B13354">
        <v>1</v>
      </c>
      <c r="C13354" t="s">
        <v>1162</v>
      </c>
      <c r="D13354" t="s">
        <v>124</v>
      </c>
      <c r="E13354" t="s">
        <v>10260</v>
      </c>
    </row>
    <row r="13355" spans="1:5">
      <c r="A13355">
        <v>692</v>
      </c>
      <c r="B13355">
        <v>2</v>
      </c>
      <c r="C13355" t="s">
        <v>3187</v>
      </c>
      <c r="D13355" t="s">
        <v>3188</v>
      </c>
      <c r="E13355" t="s">
        <v>11345</v>
      </c>
    </row>
    <row r="13356" spans="1:5">
      <c r="A13356">
        <v>692</v>
      </c>
      <c r="B13356">
        <v>3</v>
      </c>
      <c r="C13356" t="s">
        <v>555</v>
      </c>
      <c r="D13356" t="s">
        <v>1336</v>
      </c>
      <c r="E13356" t="s">
        <v>10936</v>
      </c>
    </row>
    <row r="13357" spans="1:5">
      <c r="A13357">
        <v>692</v>
      </c>
      <c r="B13357">
        <v>4</v>
      </c>
      <c r="C13357" t="s">
        <v>555</v>
      </c>
      <c r="D13357" t="s">
        <v>1336</v>
      </c>
      <c r="E13357" t="s">
        <v>11755</v>
      </c>
    </row>
    <row r="13358" spans="1:5">
      <c r="A13358">
        <v>692</v>
      </c>
      <c r="B13358">
        <v>5</v>
      </c>
      <c r="C13358" t="s">
        <v>555</v>
      </c>
      <c r="D13358" t="s">
        <v>1336</v>
      </c>
      <c r="E13358" t="s">
        <v>10935</v>
      </c>
    </row>
    <row r="13359" spans="1:5">
      <c r="A13359">
        <v>692</v>
      </c>
      <c r="B13359">
        <v>6</v>
      </c>
      <c r="C13359" t="s">
        <v>555</v>
      </c>
      <c r="D13359" t="s">
        <v>1336</v>
      </c>
      <c r="E13359" t="s">
        <v>10934</v>
      </c>
    </row>
    <row r="13360" spans="1:5">
      <c r="A13360">
        <v>692</v>
      </c>
      <c r="B13360">
        <v>7</v>
      </c>
      <c r="C13360" t="s">
        <v>4332</v>
      </c>
      <c r="D13360" t="s">
        <v>4333</v>
      </c>
      <c r="E13360" t="s">
        <v>11757</v>
      </c>
    </row>
    <row r="13361" spans="1:5">
      <c r="A13361">
        <v>692</v>
      </c>
      <c r="B13361">
        <v>8</v>
      </c>
      <c r="C13361" t="s">
        <v>4332</v>
      </c>
      <c r="D13361" t="s">
        <v>4333</v>
      </c>
      <c r="E13361" t="s">
        <v>10869</v>
      </c>
    </row>
    <row r="13362" spans="1:5">
      <c r="A13362">
        <v>692</v>
      </c>
      <c r="B13362">
        <v>9</v>
      </c>
      <c r="C13362" t="s">
        <v>4074</v>
      </c>
      <c r="D13362" t="s">
        <v>4075</v>
      </c>
      <c r="E13362" t="s">
        <v>11758</v>
      </c>
    </row>
    <row r="13363" spans="1:5">
      <c r="A13363">
        <v>692</v>
      </c>
      <c r="B13363">
        <v>10</v>
      </c>
      <c r="C13363" t="s">
        <v>547</v>
      </c>
      <c r="D13363" t="s">
        <v>3954</v>
      </c>
      <c r="E13363" t="s">
        <v>10933</v>
      </c>
    </row>
    <row r="13364" spans="1:5">
      <c r="A13364">
        <v>692</v>
      </c>
      <c r="B13364">
        <v>11</v>
      </c>
      <c r="C13364" t="s">
        <v>3428</v>
      </c>
      <c r="D13364" t="s">
        <v>3429</v>
      </c>
      <c r="E13364" t="s">
        <v>1038</v>
      </c>
    </row>
    <row r="13365" spans="1:5">
      <c r="A13365">
        <v>692</v>
      </c>
      <c r="B13365">
        <v>12</v>
      </c>
      <c r="C13365" t="s">
        <v>4578</v>
      </c>
      <c r="D13365" t="s">
        <v>4579</v>
      </c>
      <c r="E13365" t="s">
        <v>10263</v>
      </c>
    </row>
    <row r="13366" spans="1:5">
      <c r="A13366">
        <v>692</v>
      </c>
      <c r="B13366">
        <v>13</v>
      </c>
      <c r="C13366" t="s">
        <v>4280</v>
      </c>
      <c r="D13366" t="s">
        <v>4281</v>
      </c>
      <c r="E13366" t="s">
        <v>10919</v>
      </c>
    </row>
    <row r="13367" spans="1:5">
      <c r="A13367">
        <v>692</v>
      </c>
      <c r="B13367">
        <v>14</v>
      </c>
      <c r="C13367" t="s">
        <v>4280</v>
      </c>
      <c r="D13367" t="s">
        <v>4281</v>
      </c>
      <c r="E13367" t="s">
        <v>11818</v>
      </c>
    </row>
    <row r="13368" spans="1:5">
      <c r="A13368">
        <v>692</v>
      </c>
      <c r="B13368">
        <v>15</v>
      </c>
      <c r="C13368" t="s">
        <v>4363</v>
      </c>
      <c r="D13368" t="s">
        <v>2653</v>
      </c>
      <c r="E13368" t="s">
        <v>10920</v>
      </c>
    </row>
    <row r="13369" spans="1:5">
      <c r="A13369">
        <v>692</v>
      </c>
      <c r="B13369">
        <v>16</v>
      </c>
      <c r="C13369" t="s">
        <v>3176</v>
      </c>
      <c r="D13369" t="s">
        <v>3177</v>
      </c>
      <c r="E13369" t="s">
        <v>10264</v>
      </c>
    </row>
    <row r="13370" spans="1:5">
      <c r="A13370">
        <v>692</v>
      </c>
      <c r="B13370">
        <v>17</v>
      </c>
      <c r="C13370" t="s">
        <v>3053</v>
      </c>
      <c r="D13370" t="s">
        <v>3054</v>
      </c>
      <c r="E13370" t="s">
        <v>10921</v>
      </c>
    </row>
    <row r="13371" spans="1:5">
      <c r="A13371">
        <v>692</v>
      </c>
      <c r="B13371">
        <v>18</v>
      </c>
      <c r="C13371" t="s">
        <v>457</v>
      </c>
      <c r="D13371" t="s">
        <v>453</v>
      </c>
      <c r="E13371" t="s">
        <v>10727</v>
      </c>
    </row>
    <row r="13372" spans="1:5">
      <c r="A13372">
        <v>693</v>
      </c>
      <c r="B13372">
        <v>1</v>
      </c>
      <c r="C13372" t="s">
        <v>457</v>
      </c>
      <c r="D13372" t="s">
        <v>453</v>
      </c>
      <c r="E13372" t="s">
        <v>10727</v>
      </c>
    </row>
    <row r="13373" spans="1:5">
      <c r="A13373">
        <v>693</v>
      </c>
      <c r="B13373">
        <v>2</v>
      </c>
      <c r="C13373" t="s">
        <v>4415</v>
      </c>
      <c r="D13373" t="s">
        <v>4416</v>
      </c>
      <c r="E13373" t="s">
        <v>11819</v>
      </c>
    </row>
    <row r="13374" spans="1:5">
      <c r="A13374">
        <v>693</v>
      </c>
      <c r="B13374">
        <v>3</v>
      </c>
      <c r="C13374" t="s">
        <v>3595</v>
      </c>
      <c r="D13374" t="s">
        <v>3596</v>
      </c>
      <c r="E13374" t="s">
        <v>11820</v>
      </c>
    </row>
    <row r="13375" spans="1:5">
      <c r="A13375">
        <v>693</v>
      </c>
      <c r="B13375">
        <v>4</v>
      </c>
      <c r="C13375" t="s">
        <v>1268</v>
      </c>
      <c r="D13375" t="s">
        <v>3542</v>
      </c>
      <c r="E13375" t="s">
        <v>11821</v>
      </c>
    </row>
    <row r="13376" spans="1:5">
      <c r="A13376">
        <v>693</v>
      </c>
      <c r="B13376">
        <v>5</v>
      </c>
      <c r="C13376" t="s">
        <v>2880</v>
      </c>
      <c r="D13376" t="s">
        <v>2881</v>
      </c>
      <c r="E13376" t="s">
        <v>11822</v>
      </c>
    </row>
    <row r="13377" spans="1:5">
      <c r="A13377">
        <v>693</v>
      </c>
      <c r="B13377">
        <v>6</v>
      </c>
      <c r="C13377" t="s">
        <v>3893</v>
      </c>
      <c r="D13377" t="s">
        <v>1287</v>
      </c>
      <c r="E13377" t="s">
        <v>11823</v>
      </c>
    </row>
    <row r="13378" spans="1:5">
      <c r="A13378">
        <v>693</v>
      </c>
      <c r="B13378">
        <v>7</v>
      </c>
      <c r="C13378" t="s">
        <v>4361</v>
      </c>
      <c r="D13378" t="s">
        <v>4362</v>
      </c>
      <c r="E13378" t="s">
        <v>10920</v>
      </c>
    </row>
    <row r="13379" spans="1:5">
      <c r="A13379">
        <v>693</v>
      </c>
      <c r="B13379">
        <v>8</v>
      </c>
      <c r="C13379" t="s">
        <v>4280</v>
      </c>
      <c r="D13379" t="s">
        <v>4281</v>
      </c>
      <c r="E13379" t="s">
        <v>11818</v>
      </c>
    </row>
    <row r="13380" spans="1:5">
      <c r="A13380">
        <v>693</v>
      </c>
      <c r="B13380">
        <v>9</v>
      </c>
      <c r="C13380" t="s">
        <v>4578</v>
      </c>
      <c r="D13380" t="s">
        <v>4579</v>
      </c>
      <c r="E13380" t="s">
        <v>10919</v>
      </c>
    </row>
    <row r="13381" spans="1:5">
      <c r="A13381">
        <v>693</v>
      </c>
      <c r="B13381">
        <v>10</v>
      </c>
      <c r="C13381" t="s">
        <v>4578</v>
      </c>
      <c r="D13381" t="s">
        <v>4579</v>
      </c>
      <c r="E13381" t="s">
        <v>10263</v>
      </c>
    </row>
    <row r="13382" spans="1:5">
      <c r="A13382">
        <v>693</v>
      </c>
      <c r="B13382">
        <v>11</v>
      </c>
      <c r="C13382" t="s">
        <v>4684</v>
      </c>
      <c r="D13382" t="s">
        <v>4685</v>
      </c>
      <c r="E13382" t="s">
        <v>10262</v>
      </c>
    </row>
    <row r="13383" spans="1:5">
      <c r="A13383">
        <v>693</v>
      </c>
      <c r="B13383">
        <v>12</v>
      </c>
      <c r="C13383" t="s">
        <v>2923</v>
      </c>
      <c r="D13383" t="s">
        <v>2924</v>
      </c>
      <c r="E13383" t="s">
        <v>10918</v>
      </c>
    </row>
    <row r="13384" spans="1:5">
      <c r="A13384">
        <v>693</v>
      </c>
      <c r="B13384">
        <v>13</v>
      </c>
      <c r="C13384" t="s">
        <v>2923</v>
      </c>
      <c r="D13384" t="s">
        <v>2924</v>
      </c>
      <c r="E13384" t="s">
        <v>10453</v>
      </c>
    </row>
    <row r="13385" spans="1:5">
      <c r="A13385">
        <v>693</v>
      </c>
      <c r="B13385">
        <v>14</v>
      </c>
      <c r="C13385" t="s">
        <v>2923</v>
      </c>
      <c r="D13385" t="s">
        <v>2924</v>
      </c>
      <c r="E13385" t="s">
        <v>10452</v>
      </c>
    </row>
    <row r="13386" spans="1:5">
      <c r="A13386">
        <v>693</v>
      </c>
      <c r="B13386">
        <v>15</v>
      </c>
      <c r="C13386" t="s">
        <v>3813</v>
      </c>
      <c r="D13386" t="s">
        <v>3814</v>
      </c>
      <c r="E13386" t="s">
        <v>545</v>
      </c>
    </row>
    <row r="13387" spans="1:5">
      <c r="A13387">
        <v>693</v>
      </c>
      <c r="B13387">
        <v>16</v>
      </c>
      <c r="C13387" t="s">
        <v>4769</v>
      </c>
      <c r="D13387" t="s">
        <v>4770</v>
      </c>
      <c r="E13387" t="s">
        <v>10451</v>
      </c>
    </row>
    <row r="13388" spans="1:5">
      <c r="A13388">
        <v>693</v>
      </c>
      <c r="B13388">
        <v>17</v>
      </c>
      <c r="C13388" t="s">
        <v>4769</v>
      </c>
      <c r="D13388" t="s">
        <v>4770</v>
      </c>
      <c r="E13388" t="s">
        <v>10450</v>
      </c>
    </row>
    <row r="13389" spans="1:5">
      <c r="A13389">
        <v>693</v>
      </c>
      <c r="B13389">
        <v>18</v>
      </c>
      <c r="C13389" t="s">
        <v>1162</v>
      </c>
      <c r="D13389" t="s">
        <v>124</v>
      </c>
      <c r="E13389" t="s">
        <v>10261</v>
      </c>
    </row>
    <row r="13390" spans="1:5">
      <c r="A13390">
        <v>693</v>
      </c>
      <c r="B13390">
        <v>19</v>
      </c>
      <c r="C13390" t="s">
        <v>1162</v>
      </c>
      <c r="D13390" t="s">
        <v>124</v>
      </c>
      <c r="E13390" t="s">
        <v>10259</v>
      </c>
    </row>
    <row r="13391" spans="1:5">
      <c r="A13391">
        <v>693</v>
      </c>
      <c r="B13391">
        <v>20</v>
      </c>
      <c r="C13391" t="s">
        <v>1162</v>
      </c>
      <c r="D13391" t="s">
        <v>124</v>
      </c>
      <c r="E13391" t="s">
        <v>10260</v>
      </c>
    </row>
    <row r="13392" spans="1:5">
      <c r="A13392">
        <v>694</v>
      </c>
      <c r="B13392">
        <v>1</v>
      </c>
      <c r="C13392" t="s">
        <v>457</v>
      </c>
      <c r="D13392" t="s">
        <v>453</v>
      </c>
      <c r="E13392" t="s">
        <v>10727</v>
      </c>
    </row>
    <row r="13393" spans="1:5">
      <c r="A13393">
        <v>694</v>
      </c>
      <c r="B13393">
        <v>2</v>
      </c>
      <c r="C13393" t="s">
        <v>4415</v>
      </c>
      <c r="D13393" t="s">
        <v>4416</v>
      </c>
      <c r="E13393" t="s">
        <v>11819</v>
      </c>
    </row>
    <row r="13394" spans="1:5">
      <c r="A13394">
        <v>694</v>
      </c>
      <c r="B13394">
        <v>3</v>
      </c>
      <c r="C13394" t="s">
        <v>9992</v>
      </c>
      <c r="D13394" t="s">
        <v>342</v>
      </c>
      <c r="E13394" t="s">
        <v>11820</v>
      </c>
    </row>
    <row r="13395" spans="1:5">
      <c r="A13395">
        <v>694</v>
      </c>
      <c r="B13395">
        <v>4</v>
      </c>
      <c r="C13395" t="s">
        <v>1268</v>
      </c>
      <c r="D13395" t="s">
        <v>3542</v>
      </c>
      <c r="E13395" t="s">
        <v>11821</v>
      </c>
    </row>
    <row r="13396" spans="1:5">
      <c r="A13396">
        <v>694</v>
      </c>
      <c r="B13396">
        <v>5</v>
      </c>
      <c r="C13396" t="s">
        <v>2880</v>
      </c>
      <c r="D13396" t="s">
        <v>2881</v>
      </c>
      <c r="E13396" t="s">
        <v>11822</v>
      </c>
    </row>
    <row r="13397" spans="1:5">
      <c r="A13397">
        <v>694</v>
      </c>
      <c r="B13397">
        <v>6</v>
      </c>
      <c r="C13397" t="s">
        <v>3893</v>
      </c>
      <c r="D13397" t="s">
        <v>1287</v>
      </c>
      <c r="E13397" t="s">
        <v>11823</v>
      </c>
    </row>
    <row r="13398" spans="1:5">
      <c r="A13398">
        <v>694</v>
      </c>
      <c r="B13398">
        <v>7</v>
      </c>
      <c r="C13398" t="s">
        <v>4361</v>
      </c>
      <c r="D13398" t="s">
        <v>4362</v>
      </c>
      <c r="E13398" t="s">
        <v>10920</v>
      </c>
    </row>
    <row r="13399" spans="1:5">
      <c r="A13399">
        <v>694</v>
      </c>
      <c r="B13399">
        <v>8</v>
      </c>
      <c r="C13399" t="s">
        <v>4280</v>
      </c>
      <c r="D13399" t="s">
        <v>4281</v>
      </c>
      <c r="E13399" t="s">
        <v>11818</v>
      </c>
    </row>
    <row r="13400" spans="1:5">
      <c r="A13400">
        <v>694</v>
      </c>
      <c r="B13400">
        <v>9</v>
      </c>
      <c r="C13400" t="s">
        <v>4578</v>
      </c>
      <c r="D13400" t="s">
        <v>4579</v>
      </c>
      <c r="E13400" t="s">
        <v>10263</v>
      </c>
    </row>
    <row r="13401" spans="1:5">
      <c r="A13401">
        <v>694</v>
      </c>
      <c r="B13401">
        <v>10</v>
      </c>
      <c r="C13401" t="s">
        <v>4578</v>
      </c>
      <c r="D13401" t="s">
        <v>4579</v>
      </c>
      <c r="E13401" t="s">
        <v>10919</v>
      </c>
    </row>
    <row r="13402" spans="1:5">
      <c r="A13402">
        <v>694</v>
      </c>
      <c r="B13402">
        <v>11</v>
      </c>
      <c r="C13402" t="s">
        <v>4684</v>
      </c>
      <c r="D13402" t="s">
        <v>4685</v>
      </c>
      <c r="E13402" t="s">
        <v>10262</v>
      </c>
    </row>
    <row r="13403" spans="1:5">
      <c r="A13403">
        <v>694</v>
      </c>
      <c r="B13403">
        <v>12</v>
      </c>
      <c r="C13403" t="s">
        <v>2923</v>
      </c>
      <c r="D13403" t="s">
        <v>2924</v>
      </c>
      <c r="E13403" t="s">
        <v>10918</v>
      </c>
    </row>
    <row r="13404" spans="1:5">
      <c r="A13404">
        <v>694</v>
      </c>
      <c r="B13404">
        <v>13</v>
      </c>
      <c r="C13404" t="s">
        <v>2923</v>
      </c>
      <c r="D13404" t="s">
        <v>2924</v>
      </c>
      <c r="E13404" t="s">
        <v>10453</v>
      </c>
    </row>
    <row r="13405" spans="1:5">
      <c r="A13405">
        <v>694</v>
      </c>
      <c r="B13405">
        <v>14</v>
      </c>
      <c r="C13405" t="s">
        <v>1263</v>
      </c>
      <c r="D13405" t="s">
        <v>3684</v>
      </c>
      <c r="E13405" t="s">
        <v>10452</v>
      </c>
    </row>
    <row r="13406" spans="1:5">
      <c r="A13406">
        <v>694</v>
      </c>
      <c r="B13406">
        <v>15</v>
      </c>
      <c r="C13406" t="s">
        <v>1316</v>
      </c>
      <c r="D13406" t="s">
        <v>3817</v>
      </c>
      <c r="E13406" t="s">
        <v>538</v>
      </c>
    </row>
    <row r="13407" spans="1:5">
      <c r="A13407">
        <v>694</v>
      </c>
      <c r="B13407">
        <v>16</v>
      </c>
      <c r="C13407" t="s">
        <v>1316</v>
      </c>
      <c r="D13407" t="s">
        <v>3817</v>
      </c>
      <c r="E13407" t="s">
        <v>10450</v>
      </c>
    </row>
    <row r="13408" spans="1:5">
      <c r="A13408">
        <v>694</v>
      </c>
      <c r="B13408">
        <v>17</v>
      </c>
      <c r="C13408" t="s">
        <v>1162</v>
      </c>
      <c r="D13408" t="s">
        <v>124</v>
      </c>
      <c r="E13408" t="s">
        <v>10261</v>
      </c>
    </row>
    <row r="13409" spans="1:5">
      <c r="A13409">
        <v>694</v>
      </c>
      <c r="B13409">
        <v>18</v>
      </c>
      <c r="C13409" t="s">
        <v>1162</v>
      </c>
      <c r="D13409" t="s">
        <v>124</v>
      </c>
      <c r="E13409" t="s">
        <v>10259</v>
      </c>
    </row>
    <row r="13410" spans="1:5">
      <c r="A13410">
        <v>694</v>
      </c>
      <c r="B13410">
        <v>19</v>
      </c>
      <c r="C13410" t="s">
        <v>1162</v>
      </c>
      <c r="D13410" t="s">
        <v>124</v>
      </c>
      <c r="E13410" t="s">
        <v>10260</v>
      </c>
    </row>
    <row r="13411" spans="1:5">
      <c r="A13411">
        <v>695</v>
      </c>
      <c r="B13411">
        <v>1</v>
      </c>
      <c r="C13411" t="s">
        <v>1344</v>
      </c>
      <c r="D13411" t="s">
        <v>2</v>
      </c>
      <c r="E13411" t="s">
        <v>10190</v>
      </c>
    </row>
    <row r="13412" spans="1:5">
      <c r="A13412">
        <v>695</v>
      </c>
      <c r="B13412">
        <v>2</v>
      </c>
      <c r="C13412" t="s">
        <v>1344</v>
      </c>
      <c r="D13412" t="s">
        <v>2</v>
      </c>
      <c r="E13412" t="s">
        <v>10192</v>
      </c>
    </row>
    <row r="13413" spans="1:5">
      <c r="A13413">
        <v>695</v>
      </c>
      <c r="B13413">
        <v>3</v>
      </c>
      <c r="C13413" t="s">
        <v>4584</v>
      </c>
      <c r="D13413" t="s">
        <v>4585</v>
      </c>
      <c r="E13413" t="s">
        <v>10220</v>
      </c>
    </row>
    <row r="13414" spans="1:5">
      <c r="A13414">
        <v>695</v>
      </c>
      <c r="B13414">
        <v>4</v>
      </c>
      <c r="C13414" t="s">
        <v>4584</v>
      </c>
      <c r="D13414" t="s">
        <v>4585</v>
      </c>
      <c r="E13414" t="s">
        <v>10221</v>
      </c>
    </row>
    <row r="13415" spans="1:5">
      <c r="A13415">
        <v>695</v>
      </c>
      <c r="B13415">
        <v>5</v>
      </c>
      <c r="C13415" t="s">
        <v>4584</v>
      </c>
      <c r="D13415" t="s">
        <v>4585</v>
      </c>
      <c r="E13415" t="s">
        <v>10222</v>
      </c>
    </row>
    <row r="13416" spans="1:5">
      <c r="A13416">
        <v>695</v>
      </c>
      <c r="B13416">
        <v>6</v>
      </c>
      <c r="C13416" t="s">
        <v>4584</v>
      </c>
      <c r="D13416" t="s">
        <v>4585</v>
      </c>
      <c r="E13416" t="s">
        <v>10224</v>
      </c>
    </row>
    <row r="13417" spans="1:5">
      <c r="A13417">
        <v>695</v>
      </c>
      <c r="B13417">
        <v>7</v>
      </c>
      <c r="C13417" t="s">
        <v>3402</v>
      </c>
      <c r="D13417" t="s">
        <v>3403</v>
      </c>
      <c r="E13417" t="s">
        <v>10223</v>
      </c>
    </row>
    <row r="13418" spans="1:5">
      <c r="A13418">
        <v>695</v>
      </c>
      <c r="B13418">
        <v>8</v>
      </c>
      <c r="C13418" t="s">
        <v>4666</v>
      </c>
      <c r="D13418" t="s">
        <v>4667</v>
      </c>
      <c r="E13418" t="s">
        <v>10225</v>
      </c>
    </row>
    <row r="13419" spans="1:5">
      <c r="A13419">
        <v>695</v>
      </c>
      <c r="B13419">
        <v>9</v>
      </c>
      <c r="C13419" t="s">
        <v>4188</v>
      </c>
      <c r="D13419" t="s">
        <v>289</v>
      </c>
      <c r="E13419" t="s">
        <v>10226</v>
      </c>
    </row>
    <row r="13420" spans="1:5">
      <c r="A13420">
        <v>695</v>
      </c>
      <c r="B13420">
        <v>10</v>
      </c>
      <c r="C13420" t="s">
        <v>3348</v>
      </c>
      <c r="D13420" t="s">
        <v>3349</v>
      </c>
      <c r="E13420" t="s">
        <v>10227</v>
      </c>
    </row>
    <row r="13421" spans="1:5">
      <c r="A13421">
        <v>695</v>
      </c>
      <c r="B13421">
        <v>11</v>
      </c>
      <c r="C13421" t="s">
        <v>3348</v>
      </c>
      <c r="D13421" t="s">
        <v>3349</v>
      </c>
      <c r="E13421" t="s">
        <v>10228</v>
      </c>
    </row>
    <row r="13422" spans="1:5">
      <c r="A13422">
        <v>695</v>
      </c>
      <c r="B13422">
        <v>12</v>
      </c>
      <c r="C13422" t="s">
        <v>3346</v>
      </c>
      <c r="D13422" t="s">
        <v>3347</v>
      </c>
      <c r="E13422" t="s">
        <v>10229</v>
      </c>
    </row>
    <row r="13423" spans="1:5">
      <c r="A13423">
        <v>695</v>
      </c>
      <c r="B13423">
        <v>13</v>
      </c>
      <c r="C13423" t="s">
        <v>3346</v>
      </c>
      <c r="D13423" t="s">
        <v>3347</v>
      </c>
      <c r="E13423" t="s">
        <v>10230</v>
      </c>
    </row>
    <row r="13424" spans="1:5">
      <c r="A13424">
        <v>695</v>
      </c>
      <c r="B13424">
        <v>14</v>
      </c>
      <c r="C13424" t="s">
        <v>1301</v>
      </c>
      <c r="D13424" t="s">
        <v>30</v>
      </c>
      <c r="E13424" t="s">
        <v>10231</v>
      </c>
    </row>
    <row r="13425" spans="1:5">
      <c r="A13425">
        <v>695</v>
      </c>
      <c r="B13425">
        <v>15</v>
      </c>
      <c r="C13425" t="s">
        <v>1301</v>
      </c>
      <c r="D13425" t="s">
        <v>30</v>
      </c>
      <c r="E13425" t="s">
        <v>10232</v>
      </c>
    </row>
    <row r="13426" spans="1:5">
      <c r="A13426">
        <v>695</v>
      </c>
      <c r="B13426">
        <v>16</v>
      </c>
      <c r="C13426" t="s">
        <v>3249</v>
      </c>
      <c r="D13426" t="s">
        <v>3250</v>
      </c>
      <c r="E13426" t="s">
        <v>10233</v>
      </c>
    </row>
    <row r="13427" spans="1:5">
      <c r="A13427">
        <v>695</v>
      </c>
      <c r="B13427">
        <v>17</v>
      </c>
      <c r="C13427" t="s">
        <v>3550</v>
      </c>
      <c r="D13427" t="s">
        <v>3551</v>
      </c>
      <c r="E13427" t="s">
        <v>10234</v>
      </c>
    </row>
    <row r="13428" spans="1:5">
      <c r="A13428">
        <v>695</v>
      </c>
      <c r="B13428">
        <v>18</v>
      </c>
      <c r="C13428" t="s">
        <v>3550</v>
      </c>
      <c r="D13428" t="s">
        <v>3551</v>
      </c>
      <c r="E13428" t="s">
        <v>10291</v>
      </c>
    </row>
    <row r="13429" spans="1:5">
      <c r="A13429">
        <v>695</v>
      </c>
      <c r="B13429">
        <v>19</v>
      </c>
      <c r="C13429" t="s">
        <v>2943</v>
      </c>
      <c r="D13429" t="s">
        <v>2944</v>
      </c>
      <c r="E13429" t="s">
        <v>10292</v>
      </c>
    </row>
    <row r="13430" spans="1:5">
      <c r="A13430">
        <v>695</v>
      </c>
      <c r="B13430">
        <v>20</v>
      </c>
      <c r="C13430" t="s">
        <v>1199</v>
      </c>
      <c r="D13430" t="s">
        <v>3094</v>
      </c>
      <c r="E13430" t="s">
        <v>10293</v>
      </c>
    </row>
    <row r="13431" spans="1:5">
      <c r="A13431">
        <v>695</v>
      </c>
      <c r="B13431">
        <v>21</v>
      </c>
      <c r="C13431" t="s">
        <v>1199</v>
      </c>
      <c r="D13431" t="s">
        <v>3094</v>
      </c>
      <c r="E13431" t="s">
        <v>10294</v>
      </c>
    </row>
    <row r="13432" spans="1:5">
      <c r="A13432">
        <v>695</v>
      </c>
      <c r="B13432">
        <v>22</v>
      </c>
      <c r="C13432" t="s">
        <v>3235</v>
      </c>
      <c r="D13432" t="s">
        <v>3236</v>
      </c>
      <c r="E13432" t="s">
        <v>10731</v>
      </c>
    </row>
    <row r="13433" spans="1:5">
      <c r="A13433">
        <v>695</v>
      </c>
      <c r="B13433">
        <v>23</v>
      </c>
      <c r="C13433" t="s">
        <v>3235</v>
      </c>
      <c r="D13433" t="s">
        <v>3236</v>
      </c>
      <c r="E13433" t="s">
        <v>10295</v>
      </c>
    </row>
    <row r="13434" spans="1:5">
      <c r="A13434">
        <v>695</v>
      </c>
      <c r="B13434">
        <v>24</v>
      </c>
      <c r="C13434" t="s">
        <v>2775</v>
      </c>
      <c r="D13434" t="s">
        <v>395</v>
      </c>
      <c r="E13434" t="s">
        <v>10369</v>
      </c>
    </row>
    <row r="13435" spans="1:5">
      <c r="A13435">
        <v>695</v>
      </c>
      <c r="B13435">
        <v>25</v>
      </c>
      <c r="C13435" t="s">
        <v>2775</v>
      </c>
      <c r="D13435" t="s">
        <v>395</v>
      </c>
      <c r="E13435" t="s">
        <v>10748</v>
      </c>
    </row>
    <row r="13436" spans="1:5">
      <c r="A13436">
        <v>695</v>
      </c>
      <c r="B13436">
        <v>26</v>
      </c>
      <c r="C13436" t="s">
        <v>2775</v>
      </c>
      <c r="D13436" t="s">
        <v>395</v>
      </c>
      <c r="E13436" t="s">
        <v>10749</v>
      </c>
    </row>
    <row r="13437" spans="1:5">
      <c r="A13437">
        <v>695</v>
      </c>
      <c r="B13437">
        <v>27</v>
      </c>
      <c r="C13437" t="s">
        <v>2775</v>
      </c>
      <c r="D13437" t="s">
        <v>395</v>
      </c>
      <c r="E13437" t="s">
        <v>10750</v>
      </c>
    </row>
    <row r="13438" spans="1:5">
      <c r="A13438">
        <v>695</v>
      </c>
      <c r="B13438">
        <v>28</v>
      </c>
      <c r="C13438" t="s">
        <v>4618</v>
      </c>
      <c r="D13438" t="s">
        <v>4619</v>
      </c>
      <c r="E13438" t="s">
        <v>10751</v>
      </c>
    </row>
    <row r="13439" spans="1:5">
      <c r="A13439">
        <v>695</v>
      </c>
      <c r="B13439">
        <v>29</v>
      </c>
      <c r="C13439" t="s">
        <v>1429</v>
      </c>
      <c r="D13439" t="s">
        <v>4617</v>
      </c>
      <c r="E13439" t="s">
        <v>11437</v>
      </c>
    </row>
    <row r="13440" spans="1:5">
      <c r="A13440">
        <v>695</v>
      </c>
      <c r="B13440">
        <v>30</v>
      </c>
      <c r="C13440" t="s">
        <v>1429</v>
      </c>
      <c r="D13440" t="s">
        <v>4617</v>
      </c>
      <c r="E13440" t="s">
        <v>10753</v>
      </c>
    </row>
    <row r="13441" spans="1:5">
      <c r="A13441">
        <v>695</v>
      </c>
      <c r="B13441">
        <v>31</v>
      </c>
      <c r="C13441" t="s">
        <v>1429</v>
      </c>
      <c r="D13441" t="s">
        <v>4617</v>
      </c>
      <c r="E13441" t="s">
        <v>10752</v>
      </c>
    </row>
    <row r="13442" spans="1:5">
      <c r="A13442">
        <v>695</v>
      </c>
      <c r="B13442">
        <v>32</v>
      </c>
      <c r="C13442" t="s">
        <v>4620</v>
      </c>
      <c r="D13442" t="s">
        <v>4621</v>
      </c>
      <c r="E13442" t="s">
        <v>10651</v>
      </c>
    </row>
    <row r="13443" spans="1:5">
      <c r="A13443">
        <v>695</v>
      </c>
      <c r="B13443">
        <v>33</v>
      </c>
      <c r="C13443" t="s">
        <v>2908</v>
      </c>
      <c r="D13443" t="s">
        <v>2909</v>
      </c>
      <c r="E13443" t="s">
        <v>10652</v>
      </c>
    </row>
    <row r="13444" spans="1:5">
      <c r="A13444">
        <v>695</v>
      </c>
      <c r="B13444">
        <v>34</v>
      </c>
      <c r="C13444" t="s">
        <v>4125</v>
      </c>
      <c r="D13444" t="s">
        <v>4126</v>
      </c>
      <c r="E13444" t="s">
        <v>11137</v>
      </c>
    </row>
    <row r="13445" spans="1:5">
      <c r="A13445">
        <v>695</v>
      </c>
      <c r="B13445">
        <v>35</v>
      </c>
      <c r="C13445" t="s">
        <v>4125</v>
      </c>
      <c r="D13445" t="s">
        <v>4126</v>
      </c>
      <c r="E13445" t="s">
        <v>10619</v>
      </c>
    </row>
    <row r="13446" spans="1:5">
      <c r="A13446">
        <v>695</v>
      </c>
      <c r="B13446">
        <v>36</v>
      </c>
      <c r="C13446" t="s">
        <v>4377</v>
      </c>
      <c r="D13446" t="s">
        <v>4378</v>
      </c>
      <c r="E13446" t="s">
        <v>11460</v>
      </c>
    </row>
    <row r="13447" spans="1:5">
      <c r="A13447">
        <v>695</v>
      </c>
      <c r="B13447">
        <v>37</v>
      </c>
      <c r="C13447" t="s">
        <v>3150</v>
      </c>
      <c r="D13447" t="s">
        <v>3151</v>
      </c>
      <c r="E13447" t="s">
        <v>10621</v>
      </c>
    </row>
    <row r="13448" spans="1:5">
      <c r="A13448">
        <v>695</v>
      </c>
      <c r="B13448">
        <v>38</v>
      </c>
      <c r="C13448" t="s">
        <v>3781</v>
      </c>
      <c r="D13448" t="s">
        <v>3782</v>
      </c>
      <c r="E13448" t="s">
        <v>10820</v>
      </c>
    </row>
    <row r="13449" spans="1:5">
      <c r="A13449">
        <v>695</v>
      </c>
      <c r="B13449">
        <v>39</v>
      </c>
      <c r="C13449" t="s">
        <v>525</v>
      </c>
      <c r="D13449" t="s">
        <v>3483</v>
      </c>
      <c r="E13449" t="s">
        <v>10622</v>
      </c>
    </row>
    <row r="13450" spans="1:5">
      <c r="A13450">
        <v>695</v>
      </c>
      <c r="B13450">
        <v>40</v>
      </c>
      <c r="C13450" t="s">
        <v>1285</v>
      </c>
      <c r="D13450" t="s">
        <v>3736</v>
      </c>
      <c r="E13450" t="s">
        <v>10821</v>
      </c>
    </row>
    <row r="13451" spans="1:5">
      <c r="A13451">
        <v>696</v>
      </c>
      <c r="B13451">
        <v>1</v>
      </c>
      <c r="C13451" t="s">
        <v>1304</v>
      </c>
      <c r="D13451" t="s">
        <v>7</v>
      </c>
      <c r="E13451" t="s">
        <v>10438</v>
      </c>
    </row>
    <row r="13452" spans="1:5">
      <c r="A13452">
        <v>696</v>
      </c>
      <c r="B13452">
        <v>2</v>
      </c>
      <c r="C13452" t="s">
        <v>3963</v>
      </c>
      <c r="D13452" t="s">
        <v>3964</v>
      </c>
      <c r="E13452" t="s">
        <v>10565</v>
      </c>
    </row>
    <row r="13453" spans="1:5">
      <c r="A13453">
        <v>696</v>
      </c>
      <c r="B13453">
        <v>3</v>
      </c>
      <c r="C13453" t="s">
        <v>3145</v>
      </c>
      <c r="D13453" t="s">
        <v>3146</v>
      </c>
      <c r="E13453" t="s">
        <v>10573</v>
      </c>
    </row>
    <row r="13454" spans="1:5">
      <c r="A13454">
        <v>696</v>
      </c>
      <c r="B13454">
        <v>4</v>
      </c>
      <c r="C13454" t="s">
        <v>4118</v>
      </c>
      <c r="D13454" t="s">
        <v>4119</v>
      </c>
      <c r="E13454" t="s">
        <v>10575</v>
      </c>
    </row>
    <row r="13455" spans="1:5">
      <c r="A13455">
        <v>696</v>
      </c>
      <c r="B13455">
        <v>5</v>
      </c>
      <c r="C13455" t="s">
        <v>1211</v>
      </c>
      <c r="D13455" t="s">
        <v>889</v>
      </c>
      <c r="E13455" t="s">
        <v>10439</v>
      </c>
    </row>
    <row r="13456" spans="1:5">
      <c r="A13456">
        <v>696</v>
      </c>
      <c r="B13456">
        <v>6</v>
      </c>
      <c r="C13456" t="s">
        <v>901</v>
      </c>
      <c r="D13456" t="s">
        <v>2843</v>
      </c>
      <c r="E13456" t="s">
        <v>10440</v>
      </c>
    </row>
    <row r="13457" spans="1:5">
      <c r="A13457">
        <v>696</v>
      </c>
      <c r="B13457">
        <v>7</v>
      </c>
      <c r="C13457" t="s">
        <v>3357</v>
      </c>
      <c r="D13457" t="s">
        <v>3358</v>
      </c>
      <c r="E13457" t="s">
        <v>10582</v>
      </c>
    </row>
    <row r="13458" spans="1:5">
      <c r="A13458">
        <v>696</v>
      </c>
      <c r="B13458">
        <v>8</v>
      </c>
      <c r="C13458" t="s">
        <v>4039</v>
      </c>
      <c r="D13458" t="s">
        <v>4040</v>
      </c>
      <c r="E13458" t="s">
        <v>10583</v>
      </c>
    </row>
    <row r="13459" spans="1:5">
      <c r="A13459">
        <v>696</v>
      </c>
      <c r="B13459">
        <v>9</v>
      </c>
      <c r="C13459" t="s">
        <v>4141</v>
      </c>
      <c r="D13459" t="s">
        <v>4142</v>
      </c>
      <c r="E13459" t="s">
        <v>10584</v>
      </c>
    </row>
    <row r="13460" spans="1:5">
      <c r="A13460">
        <v>696</v>
      </c>
      <c r="B13460">
        <v>10</v>
      </c>
      <c r="C13460" t="s">
        <v>4065</v>
      </c>
      <c r="D13460" t="s">
        <v>4066</v>
      </c>
      <c r="E13460" t="s">
        <v>11491</v>
      </c>
    </row>
    <row r="13461" spans="1:5">
      <c r="A13461">
        <v>696</v>
      </c>
      <c r="B13461">
        <v>11</v>
      </c>
      <c r="C13461" t="s">
        <v>3400</v>
      </c>
      <c r="D13461" t="s">
        <v>3401</v>
      </c>
      <c r="E13461" t="s">
        <v>10586</v>
      </c>
    </row>
    <row r="13462" spans="1:5">
      <c r="A13462">
        <v>696</v>
      </c>
      <c r="B13462">
        <v>12</v>
      </c>
      <c r="C13462" t="s">
        <v>1201</v>
      </c>
      <c r="D13462" t="s">
        <v>60</v>
      </c>
      <c r="E13462" t="s">
        <v>10441</v>
      </c>
    </row>
    <row r="13463" spans="1:5">
      <c r="A13463">
        <v>696</v>
      </c>
      <c r="B13463">
        <v>13</v>
      </c>
      <c r="C13463" t="s">
        <v>4430</v>
      </c>
      <c r="D13463" t="s">
        <v>4431</v>
      </c>
      <c r="E13463" t="s">
        <v>10588</v>
      </c>
    </row>
    <row r="13464" spans="1:5">
      <c r="A13464">
        <v>696</v>
      </c>
      <c r="B13464">
        <v>14</v>
      </c>
      <c r="C13464" t="s">
        <v>1188</v>
      </c>
      <c r="D13464" t="s">
        <v>2914</v>
      </c>
      <c r="E13464" t="s">
        <v>10442</v>
      </c>
    </row>
    <row r="13465" spans="1:5">
      <c r="A13465">
        <v>696</v>
      </c>
      <c r="B13465">
        <v>15</v>
      </c>
      <c r="C13465" t="s">
        <v>1354</v>
      </c>
      <c r="D13465" t="s">
        <v>4101</v>
      </c>
      <c r="E13465" t="s">
        <v>11551</v>
      </c>
    </row>
    <row r="13466" spans="1:5">
      <c r="A13466">
        <v>696</v>
      </c>
      <c r="B13466">
        <v>16</v>
      </c>
      <c r="C13466" t="s">
        <v>4149</v>
      </c>
      <c r="D13466" t="s">
        <v>4150</v>
      </c>
      <c r="E13466" t="s">
        <v>10443</v>
      </c>
    </row>
    <row r="13467" spans="1:5">
      <c r="A13467">
        <v>696</v>
      </c>
      <c r="B13467">
        <v>17</v>
      </c>
      <c r="C13467" t="s">
        <v>862</v>
      </c>
      <c r="D13467" t="s">
        <v>3799</v>
      </c>
      <c r="E13467" t="s">
        <v>1460</v>
      </c>
    </row>
    <row r="13468" spans="1:5">
      <c r="A13468">
        <v>696</v>
      </c>
      <c r="B13468">
        <v>18</v>
      </c>
      <c r="C13468" t="s">
        <v>1278</v>
      </c>
      <c r="D13468" t="s">
        <v>3721</v>
      </c>
      <c r="E13468" t="s">
        <v>10444</v>
      </c>
    </row>
    <row r="13469" spans="1:5">
      <c r="A13469">
        <v>696</v>
      </c>
      <c r="B13469">
        <v>19</v>
      </c>
      <c r="C13469" t="s">
        <v>4872</v>
      </c>
      <c r="D13469" t="s">
        <v>4873</v>
      </c>
      <c r="E13469" t="s">
        <v>10445</v>
      </c>
    </row>
    <row r="13470" spans="1:5">
      <c r="A13470">
        <v>696</v>
      </c>
      <c r="B13470">
        <v>20</v>
      </c>
      <c r="C13470" t="s">
        <v>117</v>
      </c>
      <c r="D13470" t="s">
        <v>4160</v>
      </c>
      <c r="E13470" t="s">
        <v>10446</v>
      </c>
    </row>
    <row r="13471" spans="1:5">
      <c r="A13471">
        <v>696</v>
      </c>
      <c r="B13471">
        <v>21</v>
      </c>
      <c r="C13471" t="s">
        <v>3818</v>
      </c>
      <c r="D13471" t="s">
        <v>3819</v>
      </c>
      <c r="E13471" t="s">
        <v>10447</v>
      </c>
    </row>
    <row r="13472" spans="1:5">
      <c r="A13472">
        <v>696</v>
      </c>
      <c r="B13472">
        <v>22</v>
      </c>
      <c r="C13472" t="s">
        <v>4278</v>
      </c>
      <c r="D13472" t="s">
        <v>4279</v>
      </c>
      <c r="E13472" t="s">
        <v>10448</v>
      </c>
    </row>
    <row r="13473" spans="1:5">
      <c r="A13473">
        <v>696</v>
      </c>
      <c r="B13473">
        <v>23</v>
      </c>
      <c r="C13473" t="s">
        <v>1277</v>
      </c>
      <c r="D13473" t="s">
        <v>1464</v>
      </c>
      <c r="E13473" t="s">
        <v>10816</v>
      </c>
    </row>
    <row r="13474" spans="1:5">
      <c r="A13474">
        <v>697</v>
      </c>
      <c r="B13474">
        <v>1</v>
      </c>
      <c r="C13474" t="s">
        <v>1344</v>
      </c>
      <c r="D13474" t="s">
        <v>2</v>
      </c>
      <c r="E13474" t="s">
        <v>10190</v>
      </c>
    </row>
    <row r="13475" spans="1:5">
      <c r="A13475">
        <v>697</v>
      </c>
      <c r="B13475">
        <v>2</v>
      </c>
      <c r="C13475" t="s">
        <v>1344</v>
      </c>
      <c r="D13475" t="s">
        <v>2</v>
      </c>
      <c r="E13475" t="s">
        <v>10192</v>
      </c>
    </row>
    <row r="13476" spans="1:5">
      <c r="A13476">
        <v>697</v>
      </c>
      <c r="B13476">
        <v>3</v>
      </c>
      <c r="C13476" t="s">
        <v>4584</v>
      </c>
      <c r="D13476" t="s">
        <v>4585</v>
      </c>
      <c r="E13476" t="s">
        <v>10220</v>
      </c>
    </row>
    <row r="13477" spans="1:5">
      <c r="A13477">
        <v>697</v>
      </c>
      <c r="B13477">
        <v>4</v>
      </c>
      <c r="C13477" t="s">
        <v>4584</v>
      </c>
      <c r="D13477" t="s">
        <v>4585</v>
      </c>
      <c r="E13477" t="s">
        <v>10221</v>
      </c>
    </row>
    <row r="13478" spans="1:5">
      <c r="A13478">
        <v>697</v>
      </c>
      <c r="B13478">
        <v>5</v>
      </c>
      <c r="C13478" t="s">
        <v>4584</v>
      </c>
      <c r="D13478" t="s">
        <v>4585</v>
      </c>
      <c r="E13478" t="s">
        <v>10222</v>
      </c>
    </row>
    <row r="13479" spans="1:5">
      <c r="A13479">
        <v>697</v>
      </c>
      <c r="B13479">
        <v>6</v>
      </c>
      <c r="C13479" t="s">
        <v>3402</v>
      </c>
      <c r="D13479" t="s">
        <v>3403</v>
      </c>
      <c r="E13479" t="s">
        <v>10223</v>
      </c>
    </row>
    <row r="13480" spans="1:5">
      <c r="A13480">
        <v>697</v>
      </c>
      <c r="B13480">
        <v>7</v>
      </c>
      <c r="C13480" t="s">
        <v>3402</v>
      </c>
      <c r="D13480" t="s">
        <v>3403</v>
      </c>
      <c r="E13480" t="s">
        <v>10224</v>
      </c>
    </row>
    <row r="13481" spans="1:5">
      <c r="A13481">
        <v>697</v>
      </c>
      <c r="B13481">
        <v>8</v>
      </c>
      <c r="C13481" t="s">
        <v>4666</v>
      </c>
      <c r="D13481" t="s">
        <v>4667</v>
      </c>
      <c r="E13481" t="s">
        <v>10225</v>
      </c>
    </row>
    <row r="13482" spans="1:5">
      <c r="A13482">
        <v>697</v>
      </c>
      <c r="B13482">
        <v>9</v>
      </c>
      <c r="C13482" t="s">
        <v>4188</v>
      </c>
      <c r="D13482" t="s">
        <v>289</v>
      </c>
      <c r="E13482" t="s">
        <v>10226</v>
      </c>
    </row>
    <row r="13483" spans="1:5">
      <c r="A13483">
        <v>697</v>
      </c>
      <c r="B13483">
        <v>10</v>
      </c>
      <c r="C13483" t="s">
        <v>3348</v>
      </c>
      <c r="D13483" t="s">
        <v>3349</v>
      </c>
      <c r="E13483" t="s">
        <v>10227</v>
      </c>
    </row>
    <row r="13484" spans="1:5">
      <c r="A13484">
        <v>697</v>
      </c>
      <c r="B13484">
        <v>11</v>
      </c>
      <c r="C13484" t="s">
        <v>3348</v>
      </c>
      <c r="D13484" t="s">
        <v>3349</v>
      </c>
      <c r="E13484" t="s">
        <v>10228</v>
      </c>
    </row>
    <row r="13485" spans="1:5">
      <c r="A13485">
        <v>697</v>
      </c>
      <c r="B13485">
        <v>12</v>
      </c>
      <c r="C13485" t="s">
        <v>3346</v>
      </c>
      <c r="D13485" t="s">
        <v>3347</v>
      </c>
      <c r="E13485" t="s">
        <v>10229</v>
      </c>
    </row>
    <row r="13486" spans="1:5">
      <c r="A13486">
        <v>697</v>
      </c>
      <c r="B13486">
        <v>13</v>
      </c>
      <c r="C13486" t="s">
        <v>3346</v>
      </c>
      <c r="D13486" t="s">
        <v>3347</v>
      </c>
      <c r="E13486" t="s">
        <v>10230</v>
      </c>
    </row>
    <row r="13487" spans="1:5">
      <c r="A13487">
        <v>697</v>
      </c>
      <c r="B13487">
        <v>14</v>
      </c>
      <c r="C13487" t="s">
        <v>1301</v>
      </c>
      <c r="D13487" t="s">
        <v>30</v>
      </c>
      <c r="E13487" t="s">
        <v>10231</v>
      </c>
    </row>
    <row r="13488" spans="1:5">
      <c r="A13488">
        <v>697</v>
      </c>
      <c r="B13488">
        <v>15</v>
      </c>
      <c r="C13488" t="s">
        <v>1301</v>
      </c>
      <c r="D13488" t="s">
        <v>30</v>
      </c>
      <c r="E13488" t="s">
        <v>10232</v>
      </c>
    </row>
    <row r="13489" spans="1:5">
      <c r="A13489">
        <v>697</v>
      </c>
      <c r="B13489">
        <v>16</v>
      </c>
      <c r="C13489" t="s">
        <v>3249</v>
      </c>
      <c r="D13489" t="s">
        <v>3250</v>
      </c>
      <c r="E13489" t="s">
        <v>10233</v>
      </c>
    </row>
    <row r="13490" spans="1:5">
      <c r="A13490">
        <v>697</v>
      </c>
      <c r="B13490">
        <v>17</v>
      </c>
      <c r="C13490" t="s">
        <v>3550</v>
      </c>
      <c r="D13490" t="s">
        <v>3551</v>
      </c>
      <c r="E13490" t="s">
        <v>10234</v>
      </c>
    </row>
    <row r="13491" spans="1:5">
      <c r="A13491">
        <v>697</v>
      </c>
      <c r="B13491">
        <v>18</v>
      </c>
      <c r="C13491" t="s">
        <v>3550</v>
      </c>
      <c r="D13491" t="s">
        <v>3551</v>
      </c>
      <c r="E13491" t="s">
        <v>10235</v>
      </c>
    </row>
    <row r="13492" spans="1:5">
      <c r="A13492">
        <v>697</v>
      </c>
      <c r="B13492">
        <v>19</v>
      </c>
      <c r="C13492" t="s">
        <v>457</v>
      </c>
      <c r="D13492" t="s">
        <v>453</v>
      </c>
      <c r="E13492" t="s">
        <v>10236</v>
      </c>
    </row>
    <row r="13493" spans="1:5">
      <c r="A13493">
        <v>697</v>
      </c>
      <c r="B13493">
        <v>20</v>
      </c>
      <c r="C13493" t="s">
        <v>457</v>
      </c>
      <c r="D13493" t="s">
        <v>453</v>
      </c>
      <c r="E13493" t="s">
        <v>10237</v>
      </c>
    </row>
    <row r="13494" spans="1:5">
      <c r="A13494">
        <v>697</v>
      </c>
      <c r="B13494">
        <v>21</v>
      </c>
      <c r="C13494" t="s">
        <v>457</v>
      </c>
      <c r="D13494" t="s">
        <v>453</v>
      </c>
      <c r="E13494" t="s">
        <v>1037</v>
      </c>
    </row>
    <row r="13495" spans="1:5">
      <c r="A13495">
        <v>697</v>
      </c>
      <c r="B13495">
        <v>22</v>
      </c>
      <c r="C13495" t="s">
        <v>457</v>
      </c>
      <c r="D13495" t="s">
        <v>453</v>
      </c>
      <c r="E13495" t="s">
        <v>10238</v>
      </c>
    </row>
    <row r="13496" spans="1:5">
      <c r="A13496">
        <v>697</v>
      </c>
      <c r="B13496">
        <v>23</v>
      </c>
      <c r="C13496" t="s">
        <v>4599</v>
      </c>
      <c r="D13496" t="s">
        <v>4600</v>
      </c>
      <c r="E13496" t="s">
        <v>10239</v>
      </c>
    </row>
    <row r="13497" spans="1:5">
      <c r="A13497">
        <v>697</v>
      </c>
      <c r="B13497">
        <v>24</v>
      </c>
      <c r="C13497" t="s">
        <v>4599</v>
      </c>
      <c r="D13497" t="s">
        <v>4600</v>
      </c>
      <c r="E13497" t="s">
        <v>10240</v>
      </c>
    </row>
    <row r="13498" spans="1:5">
      <c r="A13498">
        <v>697</v>
      </c>
      <c r="B13498">
        <v>25</v>
      </c>
      <c r="C13498" t="s">
        <v>4599</v>
      </c>
      <c r="D13498" t="s">
        <v>4600</v>
      </c>
      <c r="E13498" t="s">
        <v>10241</v>
      </c>
    </row>
    <row r="13499" spans="1:5">
      <c r="A13499">
        <v>697</v>
      </c>
      <c r="B13499">
        <v>26</v>
      </c>
      <c r="C13499" t="s">
        <v>3004</v>
      </c>
      <c r="D13499" t="s">
        <v>3005</v>
      </c>
      <c r="E13499" t="s">
        <v>10242</v>
      </c>
    </row>
    <row r="13500" spans="1:5">
      <c r="A13500">
        <v>697</v>
      </c>
      <c r="B13500">
        <v>27</v>
      </c>
      <c r="C13500" t="s">
        <v>3004</v>
      </c>
      <c r="D13500" t="s">
        <v>3005</v>
      </c>
      <c r="E13500" t="s">
        <v>10243</v>
      </c>
    </row>
    <row r="13501" spans="1:5">
      <c r="A13501">
        <v>697</v>
      </c>
      <c r="B13501">
        <v>28</v>
      </c>
      <c r="C13501" t="s">
        <v>3004</v>
      </c>
      <c r="D13501" t="s">
        <v>3005</v>
      </c>
      <c r="E13501" t="s">
        <v>10244</v>
      </c>
    </row>
    <row r="13502" spans="1:5">
      <c r="A13502">
        <v>697</v>
      </c>
      <c r="B13502">
        <v>29</v>
      </c>
      <c r="C13502" t="s">
        <v>3004</v>
      </c>
      <c r="D13502" t="s">
        <v>3005</v>
      </c>
      <c r="E13502" t="s">
        <v>10245</v>
      </c>
    </row>
    <row r="13503" spans="1:5">
      <c r="A13503">
        <v>697</v>
      </c>
      <c r="B13503">
        <v>30</v>
      </c>
      <c r="C13503" t="s">
        <v>10014</v>
      </c>
      <c r="D13503" t="s">
        <v>10015</v>
      </c>
      <c r="E13503" t="s">
        <v>10765</v>
      </c>
    </row>
    <row r="13504" spans="1:5">
      <c r="A13504">
        <v>697</v>
      </c>
      <c r="B13504">
        <v>31</v>
      </c>
      <c r="C13504" t="s">
        <v>4445</v>
      </c>
      <c r="D13504" t="s">
        <v>4446</v>
      </c>
      <c r="E13504" t="s">
        <v>10246</v>
      </c>
    </row>
    <row r="13505" spans="1:5">
      <c r="A13505">
        <v>697</v>
      </c>
      <c r="B13505">
        <v>32</v>
      </c>
      <c r="C13505" t="s">
        <v>4445</v>
      </c>
      <c r="D13505" t="s">
        <v>4446</v>
      </c>
      <c r="E13505" t="s">
        <v>10247</v>
      </c>
    </row>
    <row r="13506" spans="1:5">
      <c r="A13506">
        <v>697</v>
      </c>
      <c r="B13506">
        <v>33</v>
      </c>
      <c r="C13506" t="s">
        <v>2805</v>
      </c>
      <c r="D13506" t="s">
        <v>297</v>
      </c>
      <c r="E13506" t="s">
        <v>10248</v>
      </c>
    </row>
    <row r="13507" spans="1:5">
      <c r="A13507">
        <v>697</v>
      </c>
      <c r="B13507">
        <v>34</v>
      </c>
      <c r="C13507" t="s">
        <v>2805</v>
      </c>
      <c r="D13507" t="s">
        <v>297</v>
      </c>
      <c r="E13507" t="s">
        <v>10249</v>
      </c>
    </row>
    <row r="13508" spans="1:5">
      <c r="A13508">
        <v>697</v>
      </c>
      <c r="B13508">
        <v>35</v>
      </c>
      <c r="C13508" t="s">
        <v>2805</v>
      </c>
      <c r="D13508" t="s">
        <v>297</v>
      </c>
      <c r="E13508" t="s">
        <v>10250</v>
      </c>
    </row>
    <row r="13509" spans="1:5">
      <c r="A13509">
        <v>697</v>
      </c>
      <c r="B13509">
        <v>36</v>
      </c>
      <c r="C13509" t="s">
        <v>2805</v>
      </c>
      <c r="D13509" t="s">
        <v>297</v>
      </c>
      <c r="E13509" t="s">
        <v>10251</v>
      </c>
    </row>
    <row r="13510" spans="1:5">
      <c r="A13510">
        <v>697</v>
      </c>
      <c r="B13510">
        <v>37</v>
      </c>
      <c r="C13510" t="s">
        <v>3898</v>
      </c>
      <c r="D13510" t="s">
        <v>3899</v>
      </c>
      <c r="E13510" t="s">
        <v>10252</v>
      </c>
    </row>
    <row r="13511" spans="1:5">
      <c r="A13511">
        <v>697</v>
      </c>
      <c r="B13511">
        <v>38</v>
      </c>
      <c r="C13511" t="s">
        <v>3898</v>
      </c>
      <c r="D13511" t="s">
        <v>3899</v>
      </c>
      <c r="E13511" t="s">
        <v>10253</v>
      </c>
    </row>
    <row r="13512" spans="1:5">
      <c r="A13512">
        <v>697</v>
      </c>
      <c r="B13512">
        <v>39</v>
      </c>
      <c r="C13512" t="s">
        <v>4688</v>
      </c>
      <c r="D13512" t="s">
        <v>1442</v>
      </c>
      <c r="E13512" t="s">
        <v>10254</v>
      </c>
    </row>
    <row r="13513" spans="1:5">
      <c r="A13513">
        <v>697</v>
      </c>
      <c r="B13513">
        <v>40</v>
      </c>
      <c r="C13513" t="s">
        <v>4688</v>
      </c>
      <c r="D13513" t="s">
        <v>1442</v>
      </c>
      <c r="E13513" t="s">
        <v>10255</v>
      </c>
    </row>
    <row r="13514" spans="1:5">
      <c r="A13514">
        <v>697</v>
      </c>
      <c r="B13514">
        <v>41</v>
      </c>
      <c r="C13514" t="s">
        <v>1162</v>
      </c>
      <c r="D13514" t="s">
        <v>124</v>
      </c>
      <c r="E13514" t="s">
        <v>10256</v>
      </c>
    </row>
    <row r="13515" spans="1:5">
      <c r="A13515">
        <v>697</v>
      </c>
      <c r="B13515">
        <v>42</v>
      </c>
      <c r="C13515" t="s">
        <v>1162</v>
      </c>
      <c r="D13515" t="s">
        <v>124</v>
      </c>
      <c r="E13515" t="s">
        <v>10257</v>
      </c>
    </row>
    <row r="13516" spans="1:5">
      <c r="A13516">
        <v>697</v>
      </c>
      <c r="B13516">
        <v>43</v>
      </c>
      <c r="C13516" t="s">
        <v>1162</v>
      </c>
      <c r="D13516" t="s">
        <v>124</v>
      </c>
      <c r="E13516" t="s">
        <v>10258</v>
      </c>
    </row>
    <row r="13517" spans="1:5">
      <c r="A13517">
        <v>697</v>
      </c>
      <c r="B13517">
        <v>44</v>
      </c>
      <c r="C13517" t="s">
        <v>1162</v>
      </c>
      <c r="D13517" t="s">
        <v>124</v>
      </c>
      <c r="E13517" t="s">
        <v>10259</v>
      </c>
    </row>
    <row r="13518" spans="1:5">
      <c r="A13518">
        <v>697</v>
      </c>
      <c r="B13518">
        <v>45</v>
      </c>
      <c r="C13518" t="s">
        <v>1162</v>
      </c>
      <c r="D13518" t="s">
        <v>124</v>
      </c>
      <c r="E13518" t="s">
        <v>10260</v>
      </c>
    </row>
    <row r="13519" spans="1:5">
      <c r="A13519">
        <v>697</v>
      </c>
      <c r="B13519">
        <v>46</v>
      </c>
      <c r="C13519" t="s">
        <v>1162</v>
      </c>
      <c r="D13519" t="s">
        <v>124</v>
      </c>
      <c r="E13519" t="s">
        <v>10328</v>
      </c>
    </row>
    <row r="13520" spans="1:5">
      <c r="A13520">
        <v>697</v>
      </c>
      <c r="B13520">
        <v>47</v>
      </c>
      <c r="C13520" t="s">
        <v>1162</v>
      </c>
      <c r="D13520" t="s">
        <v>124</v>
      </c>
      <c r="E13520" t="s">
        <v>10329</v>
      </c>
    </row>
    <row r="13521" spans="1:5">
      <c r="A13521">
        <v>697</v>
      </c>
      <c r="B13521">
        <v>48</v>
      </c>
      <c r="C13521" t="s">
        <v>1162</v>
      </c>
      <c r="D13521" t="s">
        <v>124</v>
      </c>
      <c r="E13521" t="s">
        <v>10330</v>
      </c>
    </row>
    <row r="13522" spans="1:5">
      <c r="A13522">
        <v>697</v>
      </c>
      <c r="B13522">
        <v>49</v>
      </c>
      <c r="C13522" t="s">
        <v>4338</v>
      </c>
      <c r="D13522" t="s">
        <v>4339</v>
      </c>
      <c r="E13522" t="s">
        <v>10331</v>
      </c>
    </row>
    <row r="13523" spans="1:5">
      <c r="A13523">
        <v>697</v>
      </c>
      <c r="B13523">
        <v>50</v>
      </c>
      <c r="C13523" t="s">
        <v>4338</v>
      </c>
      <c r="D13523" t="s">
        <v>4339</v>
      </c>
      <c r="E13523" t="s">
        <v>10332</v>
      </c>
    </row>
    <row r="13524" spans="1:5">
      <c r="A13524">
        <v>697</v>
      </c>
      <c r="B13524">
        <v>51</v>
      </c>
      <c r="C13524" t="s">
        <v>3548</v>
      </c>
      <c r="D13524" t="s">
        <v>3549</v>
      </c>
      <c r="E13524" t="s">
        <v>10333</v>
      </c>
    </row>
    <row r="13525" spans="1:5">
      <c r="A13525">
        <v>697</v>
      </c>
      <c r="B13525">
        <v>52</v>
      </c>
      <c r="C13525" t="s">
        <v>3548</v>
      </c>
      <c r="D13525" t="s">
        <v>3549</v>
      </c>
      <c r="E13525" t="s">
        <v>10334</v>
      </c>
    </row>
    <row r="13526" spans="1:5">
      <c r="A13526">
        <v>697</v>
      </c>
      <c r="B13526">
        <v>53</v>
      </c>
      <c r="C13526" t="s">
        <v>1395</v>
      </c>
      <c r="D13526" t="s">
        <v>123</v>
      </c>
      <c r="E13526" t="s">
        <v>10456</v>
      </c>
    </row>
    <row r="13527" spans="1:5">
      <c r="A13527">
        <v>697</v>
      </c>
      <c r="B13527">
        <v>54</v>
      </c>
      <c r="C13527" t="s">
        <v>3678</v>
      </c>
      <c r="D13527" t="s">
        <v>3679</v>
      </c>
      <c r="E13527" t="s">
        <v>10455</v>
      </c>
    </row>
    <row r="13528" spans="1:5">
      <c r="A13528">
        <v>697</v>
      </c>
      <c r="B13528">
        <v>55</v>
      </c>
      <c r="C13528" t="s">
        <v>3678</v>
      </c>
      <c r="D13528" t="s">
        <v>3679</v>
      </c>
      <c r="E13528" t="s">
        <v>10275</v>
      </c>
    </row>
    <row r="13529" spans="1:5">
      <c r="A13529">
        <v>697</v>
      </c>
      <c r="B13529">
        <v>56</v>
      </c>
      <c r="C13529" t="s">
        <v>3963</v>
      </c>
      <c r="D13529" t="s">
        <v>3964</v>
      </c>
      <c r="E13529" t="s">
        <v>10274</v>
      </c>
    </row>
    <row r="13530" spans="1:5">
      <c r="A13530">
        <v>697</v>
      </c>
      <c r="B13530">
        <v>57</v>
      </c>
      <c r="C13530" t="s">
        <v>1143</v>
      </c>
      <c r="D13530" t="s">
        <v>1144</v>
      </c>
      <c r="E13530" t="s">
        <v>10787</v>
      </c>
    </row>
    <row r="13531" spans="1:5">
      <c r="A13531">
        <v>697</v>
      </c>
      <c r="B13531">
        <v>58</v>
      </c>
      <c r="C13531" t="s">
        <v>1143</v>
      </c>
      <c r="D13531" t="s">
        <v>1144</v>
      </c>
      <c r="E13531" t="s">
        <v>10273</v>
      </c>
    </row>
    <row r="13532" spans="1:5">
      <c r="A13532">
        <v>697</v>
      </c>
      <c r="B13532">
        <v>59</v>
      </c>
      <c r="C13532" t="s">
        <v>1143</v>
      </c>
      <c r="D13532" t="s">
        <v>1144</v>
      </c>
      <c r="E13532" t="s">
        <v>10272</v>
      </c>
    </row>
    <row r="13533" spans="1:5">
      <c r="A13533">
        <v>697</v>
      </c>
      <c r="B13533">
        <v>60</v>
      </c>
      <c r="C13533" t="s">
        <v>10111</v>
      </c>
      <c r="D13533" t="s">
        <v>10112</v>
      </c>
      <c r="E13533" t="s">
        <v>10111</v>
      </c>
    </row>
    <row r="13534" spans="1:5">
      <c r="A13534">
        <v>697</v>
      </c>
      <c r="B13534">
        <v>61</v>
      </c>
      <c r="C13534" t="s">
        <v>886</v>
      </c>
      <c r="D13534" t="s">
        <v>433</v>
      </c>
      <c r="E13534" t="s">
        <v>10271</v>
      </c>
    </row>
    <row r="13535" spans="1:5">
      <c r="A13535">
        <v>697</v>
      </c>
      <c r="B13535">
        <v>62</v>
      </c>
      <c r="C13535" t="s">
        <v>886</v>
      </c>
      <c r="D13535" t="s">
        <v>433</v>
      </c>
      <c r="E13535" t="s">
        <v>10270</v>
      </c>
    </row>
    <row r="13536" spans="1:5">
      <c r="A13536">
        <v>697</v>
      </c>
      <c r="B13536">
        <v>63</v>
      </c>
      <c r="C13536" t="s">
        <v>4603</v>
      </c>
      <c r="D13536" t="s">
        <v>4604</v>
      </c>
      <c r="E13536" t="s">
        <v>10269</v>
      </c>
    </row>
    <row r="13537" spans="1:5">
      <c r="A13537">
        <v>697</v>
      </c>
      <c r="B13537">
        <v>64</v>
      </c>
      <c r="C13537" t="s">
        <v>1177</v>
      </c>
      <c r="D13537" t="s">
        <v>2852</v>
      </c>
      <c r="E13537" t="s">
        <v>10268</v>
      </c>
    </row>
    <row r="13538" spans="1:5">
      <c r="A13538">
        <v>697</v>
      </c>
      <c r="B13538">
        <v>65</v>
      </c>
      <c r="C13538" t="s">
        <v>1177</v>
      </c>
      <c r="D13538" t="s">
        <v>2852</v>
      </c>
      <c r="E13538" t="s">
        <v>10208</v>
      </c>
    </row>
    <row r="13539" spans="1:5">
      <c r="A13539">
        <v>697</v>
      </c>
      <c r="B13539">
        <v>66</v>
      </c>
      <c r="C13539" t="s">
        <v>2932</v>
      </c>
      <c r="D13539" t="s">
        <v>2933</v>
      </c>
      <c r="E13539" t="s">
        <v>10209</v>
      </c>
    </row>
    <row r="13540" spans="1:5">
      <c r="A13540">
        <v>697</v>
      </c>
      <c r="B13540">
        <v>67</v>
      </c>
      <c r="C13540" t="s">
        <v>3701</v>
      </c>
      <c r="D13540" t="s">
        <v>3702</v>
      </c>
      <c r="E13540" t="s">
        <v>10210</v>
      </c>
    </row>
    <row r="13541" spans="1:5">
      <c r="A13541">
        <v>697</v>
      </c>
      <c r="B13541">
        <v>68</v>
      </c>
      <c r="C13541" t="s">
        <v>3701</v>
      </c>
      <c r="D13541" t="s">
        <v>3702</v>
      </c>
      <c r="E13541" t="s">
        <v>10211</v>
      </c>
    </row>
    <row r="13542" spans="1:5">
      <c r="A13542">
        <v>697</v>
      </c>
      <c r="B13542">
        <v>69</v>
      </c>
      <c r="C13542" t="s">
        <v>3783</v>
      </c>
      <c r="D13542" t="s">
        <v>3784</v>
      </c>
      <c r="E13542" t="s">
        <v>10212</v>
      </c>
    </row>
    <row r="13543" spans="1:5">
      <c r="A13543">
        <v>697</v>
      </c>
      <c r="B13543">
        <v>70</v>
      </c>
      <c r="C13543" t="s">
        <v>3783</v>
      </c>
      <c r="D13543" t="s">
        <v>3784</v>
      </c>
      <c r="E13543" t="s">
        <v>10213</v>
      </c>
    </row>
    <row r="13544" spans="1:5">
      <c r="A13544">
        <v>697</v>
      </c>
      <c r="B13544">
        <v>71</v>
      </c>
      <c r="C13544" t="s">
        <v>4111</v>
      </c>
      <c r="D13544" t="s">
        <v>4112</v>
      </c>
      <c r="E13544" t="s">
        <v>10214</v>
      </c>
    </row>
    <row r="13545" spans="1:5">
      <c r="A13545">
        <v>697</v>
      </c>
      <c r="B13545">
        <v>72</v>
      </c>
      <c r="C13545" t="s">
        <v>4111</v>
      </c>
      <c r="D13545" t="s">
        <v>4112</v>
      </c>
      <c r="E13545" t="s">
        <v>10215</v>
      </c>
    </row>
    <row r="13546" spans="1:5">
      <c r="A13546">
        <v>697</v>
      </c>
      <c r="B13546">
        <v>73</v>
      </c>
      <c r="C13546" t="s">
        <v>4111</v>
      </c>
      <c r="D13546" t="s">
        <v>4112</v>
      </c>
      <c r="E13546" t="s">
        <v>10216</v>
      </c>
    </row>
    <row r="13547" spans="1:5">
      <c r="A13547">
        <v>697</v>
      </c>
      <c r="B13547">
        <v>74</v>
      </c>
      <c r="C13547" t="s">
        <v>4111</v>
      </c>
      <c r="D13547" t="s">
        <v>4112</v>
      </c>
      <c r="E13547" t="s">
        <v>10217</v>
      </c>
    </row>
    <row r="13548" spans="1:5">
      <c r="A13548">
        <v>697</v>
      </c>
      <c r="B13548">
        <v>75</v>
      </c>
      <c r="C13548" t="s">
        <v>1230</v>
      </c>
      <c r="D13548" t="s">
        <v>3263</v>
      </c>
      <c r="E13548" t="s">
        <v>10218</v>
      </c>
    </row>
    <row r="13549" spans="1:5">
      <c r="A13549">
        <v>697</v>
      </c>
      <c r="B13549">
        <v>76</v>
      </c>
      <c r="C13549" t="s">
        <v>719</v>
      </c>
      <c r="D13549" t="s">
        <v>6</v>
      </c>
      <c r="E13549" t="s">
        <v>10308</v>
      </c>
    </row>
    <row r="13550" spans="1:5">
      <c r="A13550">
        <v>697</v>
      </c>
      <c r="B13550">
        <v>77</v>
      </c>
      <c r="C13550" t="s">
        <v>719</v>
      </c>
      <c r="D13550" t="s">
        <v>6</v>
      </c>
      <c r="E13550" t="s">
        <v>10382</v>
      </c>
    </row>
    <row r="13551" spans="1:5">
      <c r="A13551">
        <v>697</v>
      </c>
      <c r="B13551">
        <v>78</v>
      </c>
      <c r="C13551" t="s">
        <v>4607</v>
      </c>
      <c r="D13551" t="s">
        <v>4608</v>
      </c>
      <c r="E13551" t="s">
        <v>10383</v>
      </c>
    </row>
    <row r="13552" spans="1:5">
      <c r="A13552">
        <v>697</v>
      </c>
      <c r="B13552">
        <v>79</v>
      </c>
      <c r="C13552" t="s">
        <v>4607</v>
      </c>
      <c r="D13552" t="s">
        <v>4608</v>
      </c>
      <c r="E13552" t="s">
        <v>10426</v>
      </c>
    </row>
    <row r="13553" spans="1:5">
      <c r="A13553">
        <v>697</v>
      </c>
      <c r="B13553">
        <v>80</v>
      </c>
      <c r="C13553" t="s">
        <v>2965</v>
      </c>
      <c r="D13553" t="s">
        <v>2966</v>
      </c>
      <c r="E13553" t="s">
        <v>10384</v>
      </c>
    </row>
    <row r="13554" spans="1:5">
      <c r="A13554">
        <v>697</v>
      </c>
      <c r="B13554">
        <v>81</v>
      </c>
      <c r="C13554" t="s">
        <v>2965</v>
      </c>
      <c r="D13554" t="s">
        <v>2966</v>
      </c>
      <c r="E13554" t="s">
        <v>10385</v>
      </c>
    </row>
    <row r="13555" spans="1:5">
      <c r="A13555">
        <v>697</v>
      </c>
      <c r="B13555">
        <v>82</v>
      </c>
      <c r="C13555" t="s">
        <v>2963</v>
      </c>
      <c r="D13555" t="s">
        <v>2964</v>
      </c>
      <c r="E13555" t="s">
        <v>10386</v>
      </c>
    </row>
    <row r="13556" spans="1:5">
      <c r="A13556">
        <v>697</v>
      </c>
      <c r="B13556">
        <v>83</v>
      </c>
      <c r="C13556" t="s">
        <v>2963</v>
      </c>
      <c r="D13556" t="s">
        <v>2964</v>
      </c>
      <c r="E13556" t="s">
        <v>10387</v>
      </c>
    </row>
    <row r="13557" spans="1:5">
      <c r="A13557">
        <v>697</v>
      </c>
      <c r="B13557">
        <v>84</v>
      </c>
      <c r="C13557" t="s">
        <v>2963</v>
      </c>
      <c r="D13557" t="s">
        <v>2964</v>
      </c>
      <c r="E13557" t="s">
        <v>10388</v>
      </c>
    </row>
    <row r="13558" spans="1:5">
      <c r="A13558">
        <v>697</v>
      </c>
      <c r="B13558">
        <v>85</v>
      </c>
      <c r="C13558" t="s">
        <v>4567</v>
      </c>
      <c r="D13558" t="s">
        <v>4568</v>
      </c>
      <c r="E13558" t="s">
        <v>10539</v>
      </c>
    </row>
    <row r="13559" spans="1:5">
      <c r="A13559">
        <v>697</v>
      </c>
      <c r="B13559">
        <v>86</v>
      </c>
      <c r="C13559" t="s">
        <v>4567</v>
      </c>
      <c r="D13559" t="s">
        <v>4568</v>
      </c>
      <c r="E13559" t="s">
        <v>10540</v>
      </c>
    </row>
    <row r="13560" spans="1:5">
      <c r="A13560">
        <v>697</v>
      </c>
      <c r="B13560">
        <v>87</v>
      </c>
      <c r="C13560" t="s">
        <v>4567</v>
      </c>
      <c r="D13560" t="s">
        <v>4568</v>
      </c>
      <c r="E13560" t="s">
        <v>10541</v>
      </c>
    </row>
    <row r="13561" spans="1:5">
      <c r="A13561">
        <v>697</v>
      </c>
      <c r="B13561">
        <v>88</v>
      </c>
      <c r="C13561" t="s">
        <v>4208</v>
      </c>
      <c r="D13561" t="s">
        <v>4208</v>
      </c>
      <c r="E13561" t="s">
        <v>10542</v>
      </c>
    </row>
    <row r="13562" spans="1:5">
      <c r="A13562">
        <v>697</v>
      </c>
      <c r="B13562">
        <v>89</v>
      </c>
      <c r="C13562" t="s">
        <v>2784</v>
      </c>
      <c r="D13562" t="s">
        <v>2785</v>
      </c>
      <c r="E13562" t="s">
        <v>10543</v>
      </c>
    </row>
    <row r="13563" spans="1:5">
      <c r="A13563">
        <v>697</v>
      </c>
      <c r="B13563">
        <v>90</v>
      </c>
      <c r="C13563" t="s">
        <v>3264</v>
      </c>
      <c r="D13563" t="s">
        <v>3265</v>
      </c>
      <c r="E13563" t="s">
        <v>10544</v>
      </c>
    </row>
    <row r="13564" spans="1:5">
      <c r="A13564">
        <v>697</v>
      </c>
      <c r="B13564">
        <v>91</v>
      </c>
      <c r="C13564" t="s">
        <v>3264</v>
      </c>
      <c r="D13564" t="s">
        <v>3265</v>
      </c>
      <c r="E13564" t="s">
        <v>10545</v>
      </c>
    </row>
    <row r="13565" spans="1:5">
      <c r="A13565">
        <v>697</v>
      </c>
      <c r="B13565">
        <v>92</v>
      </c>
      <c r="C13565" t="s">
        <v>1304</v>
      </c>
      <c r="D13565" t="s">
        <v>7</v>
      </c>
      <c r="E13565" t="s">
        <v>10438</v>
      </c>
    </row>
    <row r="13566" spans="1:5">
      <c r="A13566">
        <v>698</v>
      </c>
      <c r="B13566">
        <v>1</v>
      </c>
      <c r="C13566" t="s">
        <v>1344</v>
      </c>
      <c r="D13566" t="s">
        <v>2</v>
      </c>
      <c r="E13566" t="s">
        <v>10190</v>
      </c>
    </row>
    <row r="13567" spans="1:5">
      <c r="A13567">
        <v>698</v>
      </c>
      <c r="B13567">
        <v>2</v>
      </c>
      <c r="C13567" t="s">
        <v>1344</v>
      </c>
      <c r="D13567" t="s">
        <v>2</v>
      </c>
      <c r="E13567" t="s">
        <v>10192</v>
      </c>
    </row>
    <row r="13568" spans="1:5">
      <c r="A13568">
        <v>698</v>
      </c>
      <c r="B13568">
        <v>3</v>
      </c>
      <c r="C13568" t="s">
        <v>2976</v>
      </c>
      <c r="D13568" t="s">
        <v>2977</v>
      </c>
      <c r="E13568" t="s">
        <v>10427</v>
      </c>
    </row>
    <row r="13569" spans="1:5">
      <c r="A13569">
        <v>698</v>
      </c>
      <c r="B13569">
        <v>4</v>
      </c>
      <c r="C13569" t="s">
        <v>4314</v>
      </c>
      <c r="D13569" t="s">
        <v>4315</v>
      </c>
      <c r="E13569" t="s">
        <v>10428</v>
      </c>
    </row>
    <row r="13570" spans="1:5">
      <c r="A13570">
        <v>698</v>
      </c>
      <c r="B13570">
        <v>5</v>
      </c>
      <c r="C13570" t="s">
        <v>9707</v>
      </c>
      <c r="D13570" t="s">
        <v>9708</v>
      </c>
      <c r="E13570" t="s">
        <v>10429</v>
      </c>
    </row>
    <row r="13571" spans="1:5">
      <c r="A13571">
        <v>698</v>
      </c>
      <c r="B13571">
        <v>6</v>
      </c>
      <c r="C13571" t="s">
        <v>3073</v>
      </c>
      <c r="D13571" t="s">
        <v>3074</v>
      </c>
      <c r="E13571" t="s">
        <v>10717</v>
      </c>
    </row>
    <row r="13572" spans="1:5">
      <c r="A13572">
        <v>698</v>
      </c>
      <c r="B13572">
        <v>7</v>
      </c>
      <c r="C13572" t="s">
        <v>3073</v>
      </c>
      <c r="D13572" t="s">
        <v>3074</v>
      </c>
      <c r="E13572" t="s">
        <v>10716</v>
      </c>
    </row>
    <row r="13573" spans="1:5">
      <c r="A13573">
        <v>698</v>
      </c>
      <c r="B13573">
        <v>8</v>
      </c>
      <c r="C13573" t="s">
        <v>4011</v>
      </c>
      <c r="D13573" t="s">
        <v>4012</v>
      </c>
      <c r="E13573" t="s">
        <v>10718</v>
      </c>
    </row>
    <row r="13574" spans="1:5">
      <c r="A13574">
        <v>698</v>
      </c>
      <c r="B13574">
        <v>9</v>
      </c>
      <c r="C13574" t="s">
        <v>3014</v>
      </c>
      <c r="D13574" t="s">
        <v>3015</v>
      </c>
      <c r="E13574" t="s">
        <v>10721</v>
      </c>
    </row>
    <row r="13575" spans="1:5">
      <c r="A13575">
        <v>698</v>
      </c>
      <c r="B13575">
        <v>10</v>
      </c>
      <c r="C13575" t="s">
        <v>1137</v>
      </c>
      <c r="D13575" t="s">
        <v>348</v>
      </c>
      <c r="E13575" t="s">
        <v>10722</v>
      </c>
    </row>
    <row r="13576" spans="1:5">
      <c r="A13576">
        <v>698</v>
      </c>
      <c r="B13576">
        <v>11</v>
      </c>
      <c r="C13576" t="s">
        <v>1137</v>
      </c>
      <c r="D13576" t="s">
        <v>348</v>
      </c>
      <c r="E13576" t="s">
        <v>10720</v>
      </c>
    </row>
    <row r="13577" spans="1:5">
      <c r="A13577">
        <v>698</v>
      </c>
      <c r="B13577">
        <v>12</v>
      </c>
      <c r="C13577" t="s">
        <v>1137</v>
      </c>
      <c r="D13577" t="s">
        <v>348</v>
      </c>
      <c r="E13577" t="s">
        <v>10714</v>
      </c>
    </row>
    <row r="13578" spans="1:5">
      <c r="A13578">
        <v>698</v>
      </c>
      <c r="B13578">
        <v>13</v>
      </c>
      <c r="C13578" t="s">
        <v>3625</v>
      </c>
      <c r="D13578" t="s">
        <v>3626</v>
      </c>
      <c r="E13578" t="s">
        <v>10730</v>
      </c>
    </row>
    <row r="13579" spans="1:5">
      <c r="A13579">
        <v>698</v>
      </c>
      <c r="B13579">
        <v>14</v>
      </c>
      <c r="C13579" t="s">
        <v>3625</v>
      </c>
      <c r="D13579" t="s">
        <v>3626</v>
      </c>
      <c r="E13579" t="s">
        <v>10938</v>
      </c>
    </row>
    <row r="13580" spans="1:5">
      <c r="A13580">
        <v>698</v>
      </c>
      <c r="B13580">
        <v>15</v>
      </c>
      <c r="C13580" t="s">
        <v>306</v>
      </c>
      <c r="D13580" t="s">
        <v>4153</v>
      </c>
      <c r="E13580" t="s">
        <v>1016</v>
      </c>
    </row>
    <row r="13581" spans="1:5">
      <c r="A13581">
        <v>698</v>
      </c>
      <c r="B13581">
        <v>16</v>
      </c>
      <c r="C13581" t="s">
        <v>306</v>
      </c>
      <c r="D13581" t="s">
        <v>4153</v>
      </c>
      <c r="E13581" t="s">
        <v>10913</v>
      </c>
    </row>
    <row r="13582" spans="1:5">
      <c r="A13582">
        <v>698</v>
      </c>
      <c r="B13582">
        <v>17</v>
      </c>
      <c r="C13582" t="s">
        <v>1316</v>
      </c>
      <c r="D13582" t="s">
        <v>3817</v>
      </c>
      <c r="E13582" t="s">
        <v>10866</v>
      </c>
    </row>
    <row r="13583" spans="1:5">
      <c r="A13583">
        <v>698</v>
      </c>
      <c r="B13583">
        <v>18</v>
      </c>
      <c r="C13583" t="s">
        <v>1316</v>
      </c>
      <c r="D13583" t="s">
        <v>3817</v>
      </c>
      <c r="E13583" t="s">
        <v>545</v>
      </c>
    </row>
    <row r="13584" spans="1:5">
      <c r="A13584">
        <v>698</v>
      </c>
      <c r="B13584">
        <v>19</v>
      </c>
      <c r="C13584" t="s">
        <v>9841</v>
      </c>
      <c r="D13584" t="s">
        <v>9842</v>
      </c>
      <c r="E13584" t="s">
        <v>10451</v>
      </c>
    </row>
    <row r="13585" spans="1:5">
      <c r="A13585">
        <v>698</v>
      </c>
      <c r="B13585">
        <v>20</v>
      </c>
      <c r="C13585" t="s">
        <v>9841</v>
      </c>
      <c r="D13585" t="s">
        <v>9842</v>
      </c>
      <c r="E13585" t="s">
        <v>10450</v>
      </c>
    </row>
    <row r="13586" spans="1:5">
      <c r="A13586">
        <v>698</v>
      </c>
      <c r="B13586">
        <v>21</v>
      </c>
      <c r="C13586" t="s">
        <v>1162</v>
      </c>
      <c r="D13586" t="s">
        <v>124</v>
      </c>
      <c r="E13586" t="s">
        <v>10261</v>
      </c>
    </row>
    <row r="13587" spans="1:5">
      <c r="A13587">
        <v>698</v>
      </c>
      <c r="B13587">
        <v>22</v>
      </c>
      <c r="C13587" t="s">
        <v>1162</v>
      </c>
      <c r="D13587" t="s">
        <v>124</v>
      </c>
      <c r="E13587" t="s">
        <v>10259</v>
      </c>
    </row>
    <row r="13588" spans="1:5">
      <c r="A13588">
        <v>698</v>
      </c>
      <c r="B13588">
        <v>23</v>
      </c>
      <c r="C13588" t="s">
        <v>1162</v>
      </c>
      <c r="D13588" t="s">
        <v>124</v>
      </c>
      <c r="E13588" t="s">
        <v>10260</v>
      </c>
    </row>
    <row r="13589" spans="1:5">
      <c r="A13589">
        <v>699</v>
      </c>
      <c r="B13589">
        <v>1</v>
      </c>
      <c r="C13589" t="s">
        <v>1301</v>
      </c>
      <c r="D13589" t="s">
        <v>30</v>
      </c>
      <c r="E13589" t="s">
        <v>10231</v>
      </c>
    </row>
    <row r="13590" spans="1:5">
      <c r="A13590">
        <v>699</v>
      </c>
      <c r="B13590">
        <v>2</v>
      </c>
      <c r="C13590" t="s">
        <v>3884</v>
      </c>
      <c r="D13590" t="s">
        <v>3885</v>
      </c>
      <c r="E13590" t="s">
        <v>10232</v>
      </c>
    </row>
    <row r="13591" spans="1:5">
      <c r="A13591">
        <v>699</v>
      </c>
      <c r="B13591">
        <v>3</v>
      </c>
      <c r="C13591" t="s">
        <v>3223</v>
      </c>
      <c r="D13591" t="s">
        <v>3224</v>
      </c>
      <c r="E13591" t="s">
        <v>11824</v>
      </c>
    </row>
    <row r="13592" spans="1:5">
      <c r="A13592">
        <v>700</v>
      </c>
      <c r="B13592">
        <v>1</v>
      </c>
      <c r="C13592" t="s">
        <v>1301</v>
      </c>
      <c r="D13592" t="s">
        <v>30</v>
      </c>
      <c r="E13592" t="s">
        <v>10231</v>
      </c>
    </row>
    <row r="13593" spans="1:5">
      <c r="A13593">
        <v>700</v>
      </c>
      <c r="B13593">
        <v>2</v>
      </c>
      <c r="C13593" t="s">
        <v>4550</v>
      </c>
      <c r="D13593" t="s">
        <v>4550</v>
      </c>
      <c r="E13593" t="s">
        <v>10363</v>
      </c>
    </row>
    <row r="13594" spans="1:5">
      <c r="A13594">
        <v>700</v>
      </c>
      <c r="B13594">
        <v>3</v>
      </c>
      <c r="C13594" t="s">
        <v>4550</v>
      </c>
      <c r="D13594" t="s">
        <v>4550</v>
      </c>
      <c r="E13594" t="s">
        <v>10364</v>
      </c>
    </row>
    <row r="13595" spans="1:5">
      <c r="A13595">
        <v>700</v>
      </c>
      <c r="B13595">
        <v>4</v>
      </c>
      <c r="C13595" t="s">
        <v>3848</v>
      </c>
      <c r="D13595" t="s">
        <v>3849</v>
      </c>
      <c r="E13595" t="s">
        <v>10365</v>
      </c>
    </row>
    <row r="13596" spans="1:5">
      <c r="A13596">
        <v>700</v>
      </c>
      <c r="B13596">
        <v>5</v>
      </c>
      <c r="C13596" t="s">
        <v>3850</v>
      </c>
      <c r="D13596" t="s">
        <v>3851</v>
      </c>
      <c r="E13596" t="s">
        <v>10366</v>
      </c>
    </row>
    <row r="13597" spans="1:5">
      <c r="A13597">
        <v>700</v>
      </c>
      <c r="B13597">
        <v>6</v>
      </c>
      <c r="C13597" t="s">
        <v>3922</v>
      </c>
      <c r="D13597" t="s">
        <v>3923</v>
      </c>
      <c r="E13597" t="s">
        <v>10367</v>
      </c>
    </row>
    <row r="13598" spans="1:5">
      <c r="A13598">
        <v>700</v>
      </c>
      <c r="B13598">
        <v>7</v>
      </c>
      <c r="C13598" t="s">
        <v>4537</v>
      </c>
      <c r="D13598" t="s">
        <v>4538</v>
      </c>
      <c r="E13598" t="s">
        <v>10728</v>
      </c>
    </row>
    <row r="13599" spans="1:5">
      <c r="A13599">
        <v>700</v>
      </c>
      <c r="B13599">
        <v>8</v>
      </c>
      <c r="C13599" t="s">
        <v>1137</v>
      </c>
      <c r="D13599" t="s">
        <v>348</v>
      </c>
      <c r="E13599" t="s">
        <v>10720</v>
      </c>
    </row>
    <row r="13600" spans="1:5">
      <c r="A13600">
        <v>700</v>
      </c>
      <c r="B13600">
        <v>9</v>
      </c>
      <c r="C13600" t="s">
        <v>1137</v>
      </c>
      <c r="D13600" t="s">
        <v>348</v>
      </c>
      <c r="E13600" t="s">
        <v>10722</v>
      </c>
    </row>
    <row r="13601" spans="1:5">
      <c r="A13601">
        <v>700</v>
      </c>
      <c r="B13601">
        <v>10</v>
      </c>
      <c r="C13601" t="s">
        <v>3014</v>
      </c>
      <c r="D13601" t="s">
        <v>3015</v>
      </c>
      <c r="E13601" t="s">
        <v>10721</v>
      </c>
    </row>
    <row r="13602" spans="1:5">
      <c r="A13602">
        <v>700</v>
      </c>
      <c r="B13602">
        <v>11</v>
      </c>
      <c r="C13602" t="s">
        <v>1142</v>
      </c>
      <c r="D13602" t="s">
        <v>2725</v>
      </c>
      <c r="E13602" t="s">
        <v>1019</v>
      </c>
    </row>
    <row r="13603" spans="1:5">
      <c r="A13603">
        <v>700</v>
      </c>
      <c r="B13603">
        <v>12</v>
      </c>
      <c r="C13603" t="s">
        <v>1142</v>
      </c>
      <c r="D13603" t="s">
        <v>2725</v>
      </c>
      <c r="E13603" t="s">
        <v>1020</v>
      </c>
    </row>
    <row r="13604" spans="1:5">
      <c r="A13604">
        <v>701</v>
      </c>
      <c r="B13604">
        <v>1</v>
      </c>
      <c r="C13604" t="s">
        <v>1344</v>
      </c>
      <c r="D13604" t="s">
        <v>2</v>
      </c>
      <c r="E13604" t="s">
        <v>10190</v>
      </c>
    </row>
    <row r="13605" spans="1:5">
      <c r="A13605">
        <v>701</v>
      </c>
      <c r="B13605">
        <v>2</v>
      </c>
      <c r="C13605" t="s">
        <v>4485</v>
      </c>
      <c r="D13605" t="s">
        <v>4486</v>
      </c>
      <c r="E13605" t="s">
        <v>9825</v>
      </c>
    </row>
    <row r="13606" spans="1:5">
      <c r="A13606">
        <v>701</v>
      </c>
      <c r="B13606">
        <v>3</v>
      </c>
      <c r="C13606" t="s">
        <v>4485</v>
      </c>
      <c r="D13606" t="s">
        <v>4486</v>
      </c>
      <c r="E13606" t="s">
        <v>10476</v>
      </c>
    </row>
    <row r="13607" spans="1:5">
      <c r="A13607">
        <v>701</v>
      </c>
      <c r="B13607">
        <v>4</v>
      </c>
      <c r="C13607" t="s">
        <v>1158</v>
      </c>
      <c r="D13607" t="s">
        <v>1160</v>
      </c>
      <c r="E13607" t="s">
        <v>10326</v>
      </c>
    </row>
    <row r="13608" spans="1:5">
      <c r="A13608">
        <v>701</v>
      </c>
      <c r="B13608">
        <v>5</v>
      </c>
      <c r="C13608" t="s">
        <v>1158</v>
      </c>
      <c r="D13608" t="s">
        <v>1160</v>
      </c>
      <c r="E13608" t="s">
        <v>10477</v>
      </c>
    </row>
    <row r="13609" spans="1:5">
      <c r="A13609">
        <v>701</v>
      </c>
      <c r="B13609">
        <v>6</v>
      </c>
      <c r="C13609" t="s">
        <v>1158</v>
      </c>
      <c r="D13609" t="s">
        <v>1160</v>
      </c>
      <c r="E13609" t="s">
        <v>10479</v>
      </c>
    </row>
    <row r="13610" spans="1:5">
      <c r="A13610">
        <v>701</v>
      </c>
      <c r="B13610">
        <v>7</v>
      </c>
      <c r="C13610" t="s">
        <v>2848</v>
      </c>
      <c r="D13610" t="s">
        <v>2849</v>
      </c>
      <c r="E13610" t="s">
        <v>10480</v>
      </c>
    </row>
    <row r="13611" spans="1:5">
      <c r="A13611">
        <v>701</v>
      </c>
      <c r="B13611">
        <v>8</v>
      </c>
      <c r="C13611" t="s">
        <v>1158</v>
      </c>
      <c r="D13611" t="s">
        <v>1160</v>
      </c>
      <c r="E13611" t="s">
        <v>11186</v>
      </c>
    </row>
    <row r="13612" spans="1:5">
      <c r="A13612">
        <v>702</v>
      </c>
      <c r="B13612">
        <v>1</v>
      </c>
      <c r="C13612" t="s">
        <v>1301</v>
      </c>
      <c r="D13612" t="s">
        <v>30</v>
      </c>
      <c r="E13612" t="s">
        <v>10231</v>
      </c>
    </row>
    <row r="13613" spans="1:5">
      <c r="A13613">
        <v>702</v>
      </c>
      <c r="B13613">
        <v>2</v>
      </c>
      <c r="C13613" t="s">
        <v>4550</v>
      </c>
      <c r="D13613" t="s">
        <v>4550</v>
      </c>
      <c r="E13613" t="s">
        <v>10363</v>
      </c>
    </row>
    <row r="13614" spans="1:5">
      <c r="A13614">
        <v>702</v>
      </c>
      <c r="B13614">
        <v>3</v>
      </c>
      <c r="C13614" t="s">
        <v>3848</v>
      </c>
      <c r="D13614" t="s">
        <v>3849</v>
      </c>
      <c r="E13614" t="s">
        <v>10364</v>
      </c>
    </row>
    <row r="13615" spans="1:5">
      <c r="A13615">
        <v>702</v>
      </c>
      <c r="B13615">
        <v>4</v>
      </c>
      <c r="C13615" t="s">
        <v>3848</v>
      </c>
      <c r="D13615" t="s">
        <v>3849</v>
      </c>
      <c r="E13615" t="s">
        <v>10365</v>
      </c>
    </row>
    <row r="13616" spans="1:5">
      <c r="A13616">
        <v>702</v>
      </c>
      <c r="B13616">
        <v>5</v>
      </c>
      <c r="C13616" t="s">
        <v>3850</v>
      </c>
      <c r="D13616" t="s">
        <v>3851</v>
      </c>
      <c r="E13616" t="s">
        <v>10366</v>
      </c>
    </row>
    <row r="13617" spans="1:5">
      <c r="A13617">
        <v>702</v>
      </c>
      <c r="B13617">
        <v>6</v>
      </c>
      <c r="C13617" t="s">
        <v>3922</v>
      </c>
      <c r="D13617" t="s">
        <v>3923</v>
      </c>
      <c r="E13617" t="s">
        <v>10367</v>
      </c>
    </row>
    <row r="13618" spans="1:5">
      <c r="A13618">
        <v>702</v>
      </c>
      <c r="B13618">
        <v>7</v>
      </c>
      <c r="C13618" t="s">
        <v>4537</v>
      </c>
      <c r="D13618" t="s">
        <v>4538</v>
      </c>
      <c r="E13618" t="s">
        <v>10728</v>
      </c>
    </row>
    <row r="13619" spans="1:5">
      <c r="A13619">
        <v>702</v>
      </c>
      <c r="B13619">
        <v>8</v>
      </c>
      <c r="C13619" t="s">
        <v>1137</v>
      </c>
      <c r="D13619" t="s">
        <v>348</v>
      </c>
      <c r="E13619" t="s">
        <v>10720</v>
      </c>
    </row>
    <row r="13620" spans="1:5">
      <c r="A13620">
        <v>702</v>
      </c>
      <c r="B13620">
        <v>9</v>
      </c>
      <c r="C13620" t="s">
        <v>1137</v>
      </c>
      <c r="D13620" t="s">
        <v>348</v>
      </c>
      <c r="E13620" t="s">
        <v>10714</v>
      </c>
    </row>
    <row r="13621" spans="1:5">
      <c r="A13621">
        <v>702</v>
      </c>
      <c r="B13621">
        <v>10</v>
      </c>
      <c r="C13621" t="s">
        <v>3625</v>
      </c>
      <c r="D13621" t="s">
        <v>3626</v>
      </c>
      <c r="E13621" t="s">
        <v>10730</v>
      </c>
    </row>
    <row r="13622" spans="1:5">
      <c r="A13622">
        <v>702</v>
      </c>
      <c r="B13622">
        <v>11</v>
      </c>
      <c r="C13622" t="s">
        <v>3625</v>
      </c>
      <c r="D13622" t="s">
        <v>3626</v>
      </c>
      <c r="E13622" t="s">
        <v>1031</v>
      </c>
    </row>
    <row r="13623" spans="1:5">
      <c r="A13623">
        <v>703</v>
      </c>
      <c r="B13623">
        <v>1</v>
      </c>
      <c r="C13623" t="s">
        <v>1344</v>
      </c>
      <c r="D13623" t="s">
        <v>2</v>
      </c>
      <c r="E13623" t="s">
        <v>10190</v>
      </c>
    </row>
    <row r="13624" spans="1:5">
      <c r="A13624">
        <v>703</v>
      </c>
      <c r="B13624">
        <v>2</v>
      </c>
      <c r="C13624" t="s">
        <v>1344</v>
      </c>
      <c r="D13624" t="s">
        <v>2</v>
      </c>
      <c r="E13624" t="s">
        <v>10191</v>
      </c>
    </row>
    <row r="13625" spans="1:5">
      <c r="A13625">
        <v>703</v>
      </c>
      <c r="B13625">
        <v>3</v>
      </c>
      <c r="C13625" t="s">
        <v>1367</v>
      </c>
      <c r="D13625" t="s">
        <v>4255</v>
      </c>
      <c r="E13625" t="s">
        <v>10193</v>
      </c>
    </row>
    <row r="13626" spans="1:5">
      <c r="A13626">
        <v>703</v>
      </c>
      <c r="B13626">
        <v>4</v>
      </c>
      <c r="C13626" t="s">
        <v>1367</v>
      </c>
      <c r="D13626" t="s">
        <v>4255</v>
      </c>
      <c r="E13626" t="s">
        <v>10194</v>
      </c>
    </row>
    <row r="13627" spans="1:5">
      <c r="A13627">
        <v>703</v>
      </c>
      <c r="B13627">
        <v>5</v>
      </c>
      <c r="C13627" t="s">
        <v>1367</v>
      </c>
      <c r="D13627" t="s">
        <v>4255</v>
      </c>
      <c r="E13627" t="s">
        <v>10195</v>
      </c>
    </row>
    <row r="13628" spans="1:5">
      <c r="A13628">
        <v>703</v>
      </c>
      <c r="B13628">
        <v>6</v>
      </c>
      <c r="C13628" t="s">
        <v>1367</v>
      </c>
      <c r="D13628" t="s">
        <v>4255</v>
      </c>
      <c r="E13628" t="s">
        <v>10196</v>
      </c>
    </row>
    <row r="13629" spans="1:5">
      <c r="A13629">
        <v>703</v>
      </c>
      <c r="B13629">
        <v>7</v>
      </c>
      <c r="C13629" t="s">
        <v>1367</v>
      </c>
      <c r="D13629" t="s">
        <v>4255</v>
      </c>
      <c r="E13629" t="s">
        <v>10197</v>
      </c>
    </row>
    <row r="13630" spans="1:5">
      <c r="A13630">
        <v>703</v>
      </c>
      <c r="B13630">
        <v>8</v>
      </c>
      <c r="C13630" t="s">
        <v>1367</v>
      </c>
      <c r="D13630" t="s">
        <v>4255</v>
      </c>
      <c r="E13630" t="s">
        <v>10198</v>
      </c>
    </row>
    <row r="13631" spans="1:5">
      <c r="A13631">
        <v>703</v>
      </c>
      <c r="B13631">
        <v>9</v>
      </c>
      <c r="C13631" t="s">
        <v>1402</v>
      </c>
      <c r="D13631" t="s">
        <v>4491</v>
      </c>
      <c r="E13631" t="s">
        <v>10199</v>
      </c>
    </row>
    <row r="13632" spans="1:5">
      <c r="A13632">
        <v>703</v>
      </c>
      <c r="B13632">
        <v>10</v>
      </c>
      <c r="C13632" t="s">
        <v>1402</v>
      </c>
      <c r="D13632" t="s">
        <v>4491</v>
      </c>
      <c r="E13632" t="s">
        <v>10200</v>
      </c>
    </row>
    <row r="13633" spans="1:5">
      <c r="A13633">
        <v>703</v>
      </c>
      <c r="B13633">
        <v>11</v>
      </c>
      <c r="C13633" t="s">
        <v>1327</v>
      </c>
      <c r="D13633" t="s">
        <v>4014</v>
      </c>
      <c r="E13633" t="s">
        <v>10201</v>
      </c>
    </row>
    <row r="13634" spans="1:5">
      <c r="A13634">
        <v>703</v>
      </c>
      <c r="B13634">
        <v>12</v>
      </c>
      <c r="C13634" t="s">
        <v>1327</v>
      </c>
      <c r="D13634" t="s">
        <v>4014</v>
      </c>
      <c r="E13634" t="s">
        <v>10202</v>
      </c>
    </row>
    <row r="13635" spans="1:5">
      <c r="A13635">
        <v>703</v>
      </c>
      <c r="B13635">
        <v>13</v>
      </c>
      <c r="C13635" t="s">
        <v>1327</v>
      </c>
      <c r="D13635" t="s">
        <v>4014</v>
      </c>
      <c r="E13635" t="s">
        <v>10203</v>
      </c>
    </row>
    <row r="13636" spans="1:5">
      <c r="A13636">
        <v>703</v>
      </c>
      <c r="B13636">
        <v>14</v>
      </c>
      <c r="C13636" t="s">
        <v>3104</v>
      </c>
      <c r="D13636" t="s">
        <v>3105</v>
      </c>
      <c r="E13636" t="s">
        <v>10205</v>
      </c>
    </row>
    <row r="13637" spans="1:5">
      <c r="A13637">
        <v>703</v>
      </c>
      <c r="B13637">
        <v>15</v>
      </c>
      <c r="C13637" t="s">
        <v>3104</v>
      </c>
      <c r="D13637" t="s">
        <v>3105</v>
      </c>
      <c r="E13637" t="s">
        <v>10204</v>
      </c>
    </row>
    <row r="13638" spans="1:5">
      <c r="A13638">
        <v>703</v>
      </c>
      <c r="B13638">
        <v>16</v>
      </c>
      <c r="C13638" t="s">
        <v>3104</v>
      </c>
      <c r="D13638" t="s">
        <v>3105</v>
      </c>
      <c r="E13638" t="s">
        <v>10206</v>
      </c>
    </row>
    <row r="13639" spans="1:5">
      <c r="A13639">
        <v>703</v>
      </c>
      <c r="B13639">
        <v>17</v>
      </c>
      <c r="C13639" t="s">
        <v>3214</v>
      </c>
      <c r="D13639" t="s">
        <v>1224</v>
      </c>
      <c r="E13639" t="s">
        <v>10207</v>
      </c>
    </row>
    <row r="13640" spans="1:5">
      <c r="A13640">
        <v>703</v>
      </c>
      <c r="B13640">
        <v>18</v>
      </c>
      <c r="C13640" t="s">
        <v>1177</v>
      </c>
      <c r="D13640" t="s">
        <v>2852</v>
      </c>
      <c r="E13640" t="s">
        <v>10208</v>
      </c>
    </row>
    <row r="13641" spans="1:5">
      <c r="A13641">
        <v>703</v>
      </c>
      <c r="B13641">
        <v>19</v>
      </c>
      <c r="C13641" t="s">
        <v>2932</v>
      </c>
      <c r="D13641" t="s">
        <v>2933</v>
      </c>
      <c r="E13641" t="s">
        <v>10209</v>
      </c>
    </row>
    <row r="13642" spans="1:5">
      <c r="A13642">
        <v>703</v>
      </c>
      <c r="B13642">
        <v>20</v>
      </c>
      <c r="C13642" t="s">
        <v>3701</v>
      </c>
      <c r="D13642" t="s">
        <v>3702</v>
      </c>
      <c r="E13642" t="s">
        <v>10210</v>
      </c>
    </row>
    <row r="13643" spans="1:5">
      <c r="A13643">
        <v>703</v>
      </c>
      <c r="B13643">
        <v>21</v>
      </c>
      <c r="C13643" t="s">
        <v>10156</v>
      </c>
      <c r="D13643" t="s">
        <v>10157</v>
      </c>
      <c r="E13643" t="s">
        <v>10211</v>
      </c>
    </row>
    <row r="13644" spans="1:5">
      <c r="A13644">
        <v>703</v>
      </c>
      <c r="B13644">
        <v>22</v>
      </c>
      <c r="C13644" t="s">
        <v>3783</v>
      </c>
      <c r="D13644" t="s">
        <v>3784</v>
      </c>
      <c r="E13644" t="s">
        <v>10212</v>
      </c>
    </row>
    <row r="13645" spans="1:5">
      <c r="A13645">
        <v>703</v>
      </c>
      <c r="B13645">
        <v>23</v>
      </c>
      <c r="C13645" t="s">
        <v>3783</v>
      </c>
      <c r="D13645" t="s">
        <v>3784</v>
      </c>
      <c r="E13645" t="s">
        <v>10213</v>
      </c>
    </row>
    <row r="13646" spans="1:5">
      <c r="A13646">
        <v>703</v>
      </c>
      <c r="B13646">
        <v>24</v>
      </c>
      <c r="C13646" t="s">
        <v>3783</v>
      </c>
      <c r="D13646" t="s">
        <v>3784</v>
      </c>
      <c r="E13646" t="s">
        <v>10214</v>
      </c>
    </row>
    <row r="13647" spans="1:5">
      <c r="A13647">
        <v>703</v>
      </c>
      <c r="B13647">
        <v>25</v>
      </c>
      <c r="C13647" t="s">
        <v>3783</v>
      </c>
      <c r="D13647" t="s">
        <v>3784</v>
      </c>
      <c r="E13647" t="s">
        <v>10215</v>
      </c>
    </row>
    <row r="13648" spans="1:5">
      <c r="A13648">
        <v>703</v>
      </c>
      <c r="B13648">
        <v>26</v>
      </c>
      <c r="C13648" t="s">
        <v>4111</v>
      </c>
      <c r="D13648" t="s">
        <v>4112</v>
      </c>
      <c r="E13648" t="s">
        <v>10216</v>
      </c>
    </row>
    <row r="13649" spans="1:5">
      <c r="A13649">
        <v>703</v>
      </c>
      <c r="B13649">
        <v>27</v>
      </c>
      <c r="C13649" t="s">
        <v>4111</v>
      </c>
      <c r="D13649" t="s">
        <v>4112</v>
      </c>
      <c r="E13649" t="s">
        <v>10217</v>
      </c>
    </row>
    <row r="13650" spans="1:5">
      <c r="A13650">
        <v>703</v>
      </c>
      <c r="B13650">
        <v>28</v>
      </c>
      <c r="C13650" t="s">
        <v>1230</v>
      </c>
      <c r="D13650" t="s">
        <v>3263</v>
      </c>
      <c r="E13650" t="s">
        <v>10218</v>
      </c>
    </row>
    <row r="13651" spans="1:5">
      <c r="A13651">
        <v>703</v>
      </c>
      <c r="B13651">
        <v>29</v>
      </c>
      <c r="C13651" t="s">
        <v>719</v>
      </c>
      <c r="D13651" t="s">
        <v>6</v>
      </c>
      <c r="E13651" t="s">
        <v>10308</v>
      </c>
    </row>
    <row r="13652" spans="1:5">
      <c r="A13652">
        <v>703</v>
      </c>
      <c r="B13652">
        <v>30</v>
      </c>
      <c r="C13652" t="s">
        <v>719</v>
      </c>
      <c r="D13652" t="s">
        <v>6</v>
      </c>
      <c r="E13652" t="s">
        <v>10382</v>
      </c>
    </row>
    <row r="13653" spans="1:5">
      <c r="A13653">
        <v>703</v>
      </c>
      <c r="B13653">
        <v>31</v>
      </c>
      <c r="C13653" t="s">
        <v>4607</v>
      </c>
      <c r="D13653" t="s">
        <v>4608</v>
      </c>
      <c r="E13653" t="s">
        <v>10383</v>
      </c>
    </row>
    <row r="13654" spans="1:5">
      <c r="A13654">
        <v>703</v>
      </c>
      <c r="B13654">
        <v>32</v>
      </c>
      <c r="C13654" t="s">
        <v>4607</v>
      </c>
      <c r="D13654" t="s">
        <v>4608</v>
      </c>
      <c r="E13654" t="s">
        <v>10426</v>
      </c>
    </row>
    <row r="13655" spans="1:5">
      <c r="A13655">
        <v>703</v>
      </c>
      <c r="B13655">
        <v>33</v>
      </c>
      <c r="C13655" t="s">
        <v>2965</v>
      </c>
      <c r="D13655" t="s">
        <v>2966</v>
      </c>
      <c r="E13655" t="s">
        <v>10384</v>
      </c>
    </row>
    <row r="13656" spans="1:5">
      <c r="A13656">
        <v>703</v>
      </c>
      <c r="B13656">
        <v>34</v>
      </c>
      <c r="C13656" t="s">
        <v>2965</v>
      </c>
      <c r="D13656" t="s">
        <v>2966</v>
      </c>
      <c r="E13656" t="s">
        <v>10385</v>
      </c>
    </row>
    <row r="13657" spans="1:5">
      <c r="A13657">
        <v>703</v>
      </c>
      <c r="B13657">
        <v>35</v>
      </c>
      <c r="C13657" t="s">
        <v>2963</v>
      </c>
      <c r="D13657" t="s">
        <v>2964</v>
      </c>
      <c r="E13657" t="s">
        <v>10386</v>
      </c>
    </row>
    <row r="13658" spans="1:5">
      <c r="A13658">
        <v>703</v>
      </c>
      <c r="B13658">
        <v>36</v>
      </c>
      <c r="C13658" t="s">
        <v>2963</v>
      </c>
      <c r="D13658" t="s">
        <v>2964</v>
      </c>
      <c r="E13658" t="s">
        <v>10387</v>
      </c>
    </row>
    <row r="13659" spans="1:5">
      <c r="A13659">
        <v>703</v>
      </c>
      <c r="B13659">
        <v>37</v>
      </c>
      <c r="C13659" t="s">
        <v>2963</v>
      </c>
      <c r="D13659" t="s">
        <v>2964</v>
      </c>
      <c r="E13659" t="s">
        <v>10414</v>
      </c>
    </row>
    <row r="13660" spans="1:5">
      <c r="A13660">
        <v>703</v>
      </c>
      <c r="B13660">
        <v>38</v>
      </c>
      <c r="C13660" t="s">
        <v>4705</v>
      </c>
      <c r="D13660" t="s">
        <v>4706</v>
      </c>
      <c r="E13660" t="s">
        <v>10415</v>
      </c>
    </row>
    <row r="13661" spans="1:5">
      <c r="A13661">
        <v>703</v>
      </c>
      <c r="B13661">
        <v>39</v>
      </c>
      <c r="C13661" t="s">
        <v>4705</v>
      </c>
      <c r="D13661" t="s">
        <v>4706</v>
      </c>
      <c r="E13661" t="s">
        <v>10416</v>
      </c>
    </row>
    <row r="13662" spans="1:5">
      <c r="A13662">
        <v>703</v>
      </c>
      <c r="B13662">
        <v>40</v>
      </c>
      <c r="C13662" t="s">
        <v>1403</v>
      </c>
      <c r="D13662" t="s">
        <v>4412</v>
      </c>
      <c r="E13662" t="s">
        <v>10449</v>
      </c>
    </row>
    <row r="13663" spans="1:5">
      <c r="A13663">
        <v>703</v>
      </c>
      <c r="B13663">
        <v>41</v>
      </c>
      <c r="C13663" t="s">
        <v>1403</v>
      </c>
      <c r="D13663" t="s">
        <v>4412</v>
      </c>
      <c r="E13663" t="s">
        <v>10848</v>
      </c>
    </row>
    <row r="13664" spans="1:5">
      <c r="A13664">
        <v>703</v>
      </c>
      <c r="B13664">
        <v>42</v>
      </c>
      <c r="C13664" t="s">
        <v>1403</v>
      </c>
      <c r="D13664" t="s">
        <v>4412</v>
      </c>
      <c r="E13664" t="s">
        <v>10849</v>
      </c>
    </row>
    <row r="13665" spans="1:5">
      <c r="A13665">
        <v>703</v>
      </c>
      <c r="B13665">
        <v>43</v>
      </c>
      <c r="C13665" t="s">
        <v>1403</v>
      </c>
      <c r="D13665" t="s">
        <v>4412</v>
      </c>
      <c r="E13665" t="s">
        <v>10850</v>
      </c>
    </row>
    <row r="13666" spans="1:5">
      <c r="A13666">
        <v>703</v>
      </c>
      <c r="B13666">
        <v>44</v>
      </c>
      <c r="C13666" t="s">
        <v>3135</v>
      </c>
      <c r="D13666" t="s">
        <v>3136</v>
      </c>
      <c r="E13666" t="s">
        <v>10851</v>
      </c>
    </row>
    <row r="13667" spans="1:5">
      <c r="A13667">
        <v>703</v>
      </c>
      <c r="B13667">
        <v>45</v>
      </c>
      <c r="C13667" t="s">
        <v>4703</v>
      </c>
      <c r="D13667" t="s">
        <v>4704</v>
      </c>
      <c r="E13667" t="s">
        <v>11728</v>
      </c>
    </row>
    <row r="13668" spans="1:5">
      <c r="A13668">
        <v>703</v>
      </c>
      <c r="B13668">
        <v>46</v>
      </c>
      <c r="C13668" t="s">
        <v>4703</v>
      </c>
      <c r="D13668" t="s">
        <v>4704</v>
      </c>
      <c r="E13668" t="s">
        <v>11640</v>
      </c>
    </row>
    <row r="13669" spans="1:5">
      <c r="A13669">
        <v>703</v>
      </c>
      <c r="B13669">
        <v>47</v>
      </c>
      <c r="C13669" t="s">
        <v>2742</v>
      </c>
      <c r="D13669" t="s">
        <v>2743</v>
      </c>
      <c r="E13669" t="s">
        <v>11639</v>
      </c>
    </row>
    <row r="13670" spans="1:5">
      <c r="A13670">
        <v>703</v>
      </c>
      <c r="B13670">
        <v>48</v>
      </c>
      <c r="C13670" t="s">
        <v>4076</v>
      </c>
      <c r="D13670" t="s">
        <v>4077</v>
      </c>
      <c r="E13670" t="s">
        <v>10852</v>
      </c>
    </row>
    <row r="13671" spans="1:5">
      <c r="A13671">
        <v>703</v>
      </c>
      <c r="B13671">
        <v>49</v>
      </c>
      <c r="C13671" t="s">
        <v>4076</v>
      </c>
      <c r="D13671" t="s">
        <v>4077</v>
      </c>
      <c r="E13671" t="s">
        <v>11638</v>
      </c>
    </row>
    <row r="13672" spans="1:5">
      <c r="A13672">
        <v>703</v>
      </c>
      <c r="B13672">
        <v>50</v>
      </c>
      <c r="C13672" t="s">
        <v>4076</v>
      </c>
      <c r="D13672" t="s">
        <v>4077</v>
      </c>
      <c r="E13672" t="s">
        <v>10853</v>
      </c>
    </row>
    <row r="13673" spans="1:5">
      <c r="A13673">
        <v>703</v>
      </c>
      <c r="B13673">
        <v>51</v>
      </c>
      <c r="C13673" t="s">
        <v>3779</v>
      </c>
      <c r="D13673" t="s">
        <v>3780</v>
      </c>
      <c r="E13673" t="s">
        <v>10854</v>
      </c>
    </row>
    <row r="13674" spans="1:5">
      <c r="A13674">
        <v>703</v>
      </c>
      <c r="B13674">
        <v>52</v>
      </c>
      <c r="C13674" t="s">
        <v>3779</v>
      </c>
      <c r="D13674" t="s">
        <v>3780</v>
      </c>
      <c r="E13674" t="s">
        <v>10855</v>
      </c>
    </row>
    <row r="13675" spans="1:5">
      <c r="A13675">
        <v>703</v>
      </c>
      <c r="B13675">
        <v>53</v>
      </c>
      <c r="C13675" t="s">
        <v>3779</v>
      </c>
      <c r="D13675" t="s">
        <v>3780</v>
      </c>
      <c r="E13675" t="s">
        <v>11637</v>
      </c>
    </row>
    <row r="13676" spans="1:5">
      <c r="A13676">
        <v>703</v>
      </c>
      <c r="B13676">
        <v>54</v>
      </c>
      <c r="C13676" t="s">
        <v>4371</v>
      </c>
      <c r="D13676" t="s">
        <v>4372</v>
      </c>
      <c r="E13676" t="s">
        <v>10896</v>
      </c>
    </row>
    <row r="13677" spans="1:5">
      <c r="A13677">
        <v>703</v>
      </c>
      <c r="B13677">
        <v>55</v>
      </c>
      <c r="C13677" t="s">
        <v>4371</v>
      </c>
      <c r="D13677" t="s">
        <v>4372</v>
      </c>
      <c r="E13677" t="s">
        <v>11606</v>
      </c>
    </row>
    <row r="13678" spans="1:5">
      <c r="A13678">
        <v>703</v>
      </c>
      <c r="B13678">
        <v>56</v>
      </c>
      <c r="C13678" t="s">
        <v>3386</v>
      </c>
      <c r="D13678" t="s">
        <v>3387</v>
      </c>
      <c r="E13678" t="s">
        <v>11607</v>
      </c>
    </row>
    <row r="13679" spans="1:5">
      <c r="A13679">
        <v>703</v>
      </c>
      <c r="B13679">
        <v>57</v>
      </c>
      <c r="C13679" t="s">
        <v>4123</v>
      </c>
      <c r="D13679" t="s">
        <v>4124</v>
      </c>
      <c r="E13679" t="s">
        <v>11608</v>
      </c>
    </row>
    <row r="13680" spans="1:5">
      <c r="A13680">
        <v>703</v>
      </c>
      <c r="B13680">
        <v>58</v>
      </c>
      <c r="C13680" t="s">
        <v>4123</v>
      </c>
      <c r="D13680" t="s">
        <v>4124</v>
      </c>
      <c r="E13680" t="s">
        <v>10891</v>
      </c>
    </row>
    <row r="13681" spans="1:5">
      <c r="A13681">
        <v>703</v>
      </c>
      <c r="B13681">
        <v>59</v>
      </c>
      <c r="C13681" t="s">
        <v>4123</v>
      </c>
      <c r="D13681" t="s">
        <v>4124</v>
      </c>
      <c r="E13681" t="s">
        <v>11673</v>
      </c>
    </row>
    <row r="13682" spans="1:5">
      <c r="A13682">
        <v>703</v>
      </c>
      <c r="B13682">
        <v>60</v>
      </c>
      <c r="C13682" t="s">
        <v>1209</v>
      </c>
      <c r="D13682" t="s">
        <v>3042</v>
      </c>
      <c r="E13682" t="s">
        <v>11825</v>
      </c>
    </row>
    <row r="13683" spans="1:5">
      <c r="A13683">
        <v>703</v>
      </c>
      <c r="B13683">
        <v>61</v>
      </c>
      <c r="C13683" t="s">
        <v>1209</v>
      </c>
      <c r="D13683" t="s">
        <v>3042</v>
      </c>
      <c r="E13683" t="s">
        <v>11825</v>
      </c>
    </row>
    <row r="13684" spans="1:5">
      <c r="A13684">
        <v>704</v>
      </c>
      <c r="B13684">
        <v>1</v>
      </c>
      <c r="C13684" t="s">
        <v>1284</v>
      </c>
      <c r="D13684" t="s">
        <v>3730</v>
      </c>
      <c r="E13684" t="s">
        <v>10727</v>
      </c>
    </row>
    <row r="13685" spans="1:5">
      <c r="A13685">
        <v>704</v>
      </c>
      <c r="B13685">
        <v>2</v>
      </c>
      <c r="C13685" t="s">
        <v>3053</v>
      </c>
      <c r="D13685" t="s">
        <v>3054</v>
      </c>
      <c r="E13685" t="s">
        <v>10921</v>
      </c>
    </row>
    <row r="13686" spans="1:5">
      <c r="A13686">
        <v>704</v>
      </c>
      <c r="B13686">
        <v>3</v>
      </c>
      <c r="C13686" t="s">
        <v>4361</v>
      </c>
      <c r="D13686" t="s">
        <v>4362</v>
      </c>
      <c r="E13686" t="s">
        <v>10264</v>
      </c>
    </row>
    <row r="13687" spans="1:5">
      <c r="A13687">
        <v>704</v>
      </c>
      <c r="B13687">
        <v>4</v>
      </c>
      <c r="C13687" t="s">
        <v>4361</v>
      </c>
      <c r="D13687" t="s">
        <v>4362</v>
      </c>
      <c r="E13687" t="s">
        <v>10920</v>
      </c>
    </row>
    <row r="13688" spans="1:5">
      <c r="A13688">
        <v>704</v>
      </c>
      <c r="B13688">
        <v>5</v>
      </c>
      <c r="C13688" t="s">
        <v>3893</v>
      </c>
      <c r="D13688" t="s">
        <v>1287</v>
      </c>
      <c r="E13688" t="s">
        <v>10919</v>
      </c>
    </row>
    <row r="13689" spans="1:5">
      <c r="A13689">
        <v>704</v>
      </c>
      <c r="B13689">
        <v>6</v>
      </c>
      <c r="C13689" t="s">
        <v>10159</v>
      </c>
      <c r="D13689" t="s">
        <v>10160</v>
      </c>
      <c r="E13689" t="s">
        <v>11826</v>
      </c>
    </row>
    <row r="13690" spans="1:5">
      <c r="A13690">
        <v>704</v>
      </c>
      <c r="B13690">
        <v>7</v>
      </c>
      <c r="C13690" t="s">
        <v>4011</v>
      </c>
      <c r="D13690" t="s">
        <v>4012</v>
      </c>
      <c r="E13690" t="s">
        <v>10719</v>
      </c>
    </row>
    <row r="13691" spans="1:5">
      <c r="A13691">
        <v>704</v>
      </c>
      <c r="B13691">
        <v>8</v>
      </c>
      <c r="C13691" t="s">
        <v>3291</v>
      </c>
      <c r="D13691" t="s">
        <v>3292</v>
      </c>
      <c r="E13691" t="s">
        <v>11134</v>
      </c>
    </row>
    <row r="13692" spans="1:5">
      <c r="A13692">
        <v>704</v>
      </c>
      <c r="B13692">
        <v>9</v>
      </c>
      <c r="C13692" t="s">
        <v>4635</v>
      </c>
      <c r="D13692" t="s">
        <v>4636</v>
      </c>
      <c r="E13692" t="s">
        <v>10367</v>
      </c>
    </row>
    <row r="13693" spans="1:5">
      <c r="A13693">
        <v>704</v>
      </c>
      <c r="B13693">
        <v>10</v>
      </c>
      <c r="C13693" t="s">
        <v>4635</v>
      </c>
      <c r="D13693" t="s">
        <v>4636</v>
      </c>
      <c r="E13693" t="s">
        <v>10726</v>
      </c>
    </row>
    <row r="13694" spans="1:5">
      <c r="A13694">
        <v>704</v>
      </c>
      <c r="B13694">
        <v>11</v>
      </c>
      <c r="C13694" t="s">
        <v>1301</v>
      </c>
      <c r="D13694" t="s">
        <v>30</v>
      </c>
      <c r="E13694" t="s">
        <v>10231</v>
      </c>
    </row>
    <row r="13695" spans="1:5">
      <c r="A13695">
        <v>704</v>
      </c>
      <c r="B13695">
        <v>12</v>
      </c>
      <c r="C13695" t="s">
        <v>3346</v>
      </c>
      <c r="D13695" t="s">
        <v>4864</v>
      </c>
      <c r="E13695" t="s">
        <v>10230</v>
      </c>
    </row>
    <row r="13696" spans="1:5">
      <c r="A13696">
        <v>704</v>
      </c>
      <c r="B13696">
        <v>13</v>
      </c>
      <c r="C13696" t="s">
        <v>3346</v>
      </c>
      <c r="D13696" t="s">
        <v>4864</v>
      </c>
      <c r="E13696" t="s">
        <v>10229</v>
      </c>
    </row>
    <row r="13697" spans="1:5">
      <c r="A13697">
        <v>704</v>
      </c>
      <c r="B13697">
        <v>14</v>
      </c>
      <c r="C13697" t="s">
        <v>3346</v>
      </c>
      <c r="D13697" t="s">
        <v>4864</v>
      </c>
      <c r="E13697" t="s">
        <v>10228</v>
      </c>
    </row>
    <row r="13698" spans="1:5">
      <c r="A13698">
        <v>704</v>
      </c>
      <c r="B13698">
        <v>15</v>
      </c>
      <c r="C13698" t="s">
        <v>3348</v>
      </c>
      <c r="D13698" t="s">
        <v>3349</v>
      </c>
      <c r="E13698" t="s">
        <v>10227</v>
      </c>
    </row>
    <row r="13699" spans="1:5">
      <c r="A13699">
        <v>704</v>
      </c>
      <c r="B13699">
        <v>16</v>
      </c>
      <c r="C13699" t="s">
        <v>4188</v>
      </c>
      <c r="D13699" t="s">
        <v>289</v>
      </c>
      <c r="E13699" t="s">
        <v>10226</v>
      </c>
    </row>
    <row r="13700" spans="1:5">
      <c r="A13700">
        <v>704</v>
      </c>
      <c r="B13700">
        <v>17</v>
      </c>
      <c r="C13700" t="s">
        <v>4666</v>
      </c>
      <c r="D13700" t="s">
        <v>4667</v>
      </c>
      <c r="E13700" t="s">
        <v>10225</v>
      </c>
    </row>
    <row r="13701" spans="1:5">
      <c r="A13701">
        <v>704</v>
      </c>
      <c r="B13701">
        <v>18</v>
      </c>
      <c r="C13701" t="s">
        <v>4189</v>
      </c>
      <c r="D13701" t="s">
        <v>4190</v>
      </c>
      <c r="E13701" t="s">
        <v>10224</v>
      </c>
    </row>
    <row r="13702" spans="1:5">
      <c r="A13702">
        <v>704</v>
      </c>
      <c r="B13702">
        <v>19</v>
      </c>
      <c r="C13702" t="s">
        <v>4189</v>
      </c>
      <c r="D13702" t="s">
        <v>4190</v>
      </c>
      <c r="E13702" t="s">
        <v>10223</v>
      </c>
    </row>
    <row r="13703" spans="1:5">
      <c r="A13703">
        <v>704</v>
      </c>
      <c r="B13703">
        <v>20</v>
      </c>
      <c r="C13703" t="s">
        <v>4584</v>
      </c>
      <c r="D13703" t="s">
        <v>4585</v>
      </c>
      <c r="E13703" t="s">
        <v>10222</v>
      </c>
    </row>
    <row r="13704" spans="1:5">
      <c r="A13704">
        <v>704</v>
      </c>
      <c r="B13704">
        <v>21</v>
      </c>
      <c r="C13704" t="s">
        <v>4584</v>
      </c>
      <c r="D13704" t="s">
        <v>4585</v>
      </c>
      <c r="E13704" t="s">
        <v>10221</v>
      </c>
    </row>
    <row r="13705" spans="1:5">
      <c r="A13705">
        <v>704</v>
      </c>
      <c r="B13705">
        <v>22</v>
      </c>
      <c r="C13705" t="s">
        <v>4584</v>
      </c>
      <c r="D13705" t="s">
        <v>4585</v>
      </c>
      <c r="E13705" t="s">
        <v>10220</v>
      </c>
    </row>
    <row r="13706" spans="1:5">
      <c r="A13706">
        <v>704</v>
      </c>
      <c r="B13706">
        <v>23</v>
      </c>
      <c r="C13706" t="s">
        <v>1344</v>
      </c>
      <c r="D13706" t="s">
        <v>2</v>
      </c>
      <c r="E13706" t="s">
        <v>10192</v>
      </c>
    </row>
    <row r="13707" spans="1:5">
      <c r="A13707">
        <v>704</v>
      </c>
      <c r="B13707">
        <v>24</v>
      </c>
      <c r="C13707" t="s">
        <v>1344</v>
      </c>
      <c r="D13707" t="s">
        <v>2</v>
      </c>
      <c r="E13707" t="s">
        <v>10190</v>
      </c>
    </row>
    <row r="13708" spans="1:5">
      <c r="A13708">
        <v>705</v>
      </c>
      <c r="B13708">
        <v>1</v>
      </c>
      <c r="C13708" t="s">
        <v>1162</v>
      </c>
      <c r="D13708" t="s">
        <v>124</v>
      </c>
      <c r="E13708" t="s">
        <v>10260</v>
      </c>
    </row>
    <row r="13709" spans="1:5">
      <c r="A13709">
        <v>705</v>
      </c>
      <c r="B13709">
        <v>2</v>
      </c>
      <c r="C13709" t="s">
        <v>3187</v>
      </c>
      <c r="D13709" t="s">
        <v>3188</v>
      </c>
      <c r="E13709" t="s">
        <v>11345</v>
      </c>
    </row>
    <row r="13710" spans="1:5">
      <c r="A13710">
        <v>705</v>
      </c>
      <c r="B13710">
        <v>3</v>
      </c>
      <c r="C13710" t="s">
        <v>1163</v>
      </c>
      <c r="D13710" t="s">
        <v>1164</v>
      </c>
      <c r="E13710" t="s">
        <v>11827</v>
      </c>
    </row>
    <row r="13711" spans="1:5">
      <c r="A13711">
        <v>705</v>
      </c>
      <c r="B13711">
        <v>4</v>
      </c>
      <c r="C13711" t="s">
        <v>1163</v>
      </c>
      <c r="D13711" t="s">
        <v>1164</v>
      </c>
      <c r="E13711" t="s">
        <v>11828</v>
      </c>
    </row>
    <row r="13712" spans="1:5">
      <c r="A13712">
        <v>705</v>
      </c>
      <c r="B13712">
        <v>5</v>
      </c>
      <c r="C13712" t="s">
        <v>4334</v>
      </c>
      <c r="D13712" t="s">
        <v>4335</v>
      </c>
      <c r="E13712" t="s">
        <v>10935</v>
      </c>
    </row>
    <row r="13713" spans="1:5">
      <c r="A13713">
        <v>705</v>
      </c>
      <c r="B13713">
        <v>6</v>
      </c>
      <c r="C13713" t="s">
        <v>10060</v>
      </c>
      <c r="D13713" t="s">
        <v>9891</v>
      </c>
      <c r="E13713" t="s">
        <v>11756</v>
      </c>
    </row>
    <row r="13714" spans="1:5">
      <c r="A13714">
        <v>705</v>
      </c>
      <c r="B13714">
        <v>7</v>
      </c>
      <c r="C13714" t="s">
        <v>10060</v>
      </c>
      <c r="D13714" t="s">
        <v>9891</v>
      </c>
      <c r="E13714" t="s">
        <v>11755</v>
      </c>
    </row>
    <row r="13715" spans="1:5">
      <c r="A13715">
        <v>705</v>
      </c>
      <c r="B13715">
        <v>8</v>
      </c>
      <c r="C13715" t="s">
        <v>3187</v>
      </c>
      <c r="D13715" t="s">
        <v>3188</v>
      </c>
      <c r="E13715" t="s">
        <v>11345</v>
      </c>
    </row>
    <row r="13716" spans="1:5">
      <c r="A13716">
        <v>705</v>
      </c>
      <c r="B13716">
        <v>9</v>
      </c>
      <c r="C13716" t="s">
        <v>1162</v>
      </c>
      <c r="D13716" t="s">
        <v>124</v>
      </c>
      <c r="E13716" t="s">
        <v>10260</v>
      </c>
    </row>
    <row r="13717" spans="1:5">
      <c r="A13717">
        <v>706</v>
      </c>
      <c r="B13717">
        <v>1</v>
      </c>
      <c r="C13717" t="s">
        <v>457</v>
      </c>
      <c r="D13717" t="s">
        <v>453</v>
      </c>
      <c r="E13717" t="s">
        <v>10727</v>
      </c>
    </row>
    <row r="13718" spans="1:5">
      <c r="A13718">
        <v>706</v>
      </c>
      <c r="B13718">
        <v>2</v>
      </c>
      <c r="C13718" t="s">
        <v>4430</v>
      </c>
      <c r="D13718" t="s">
        <v>4431</v>
      </c>
      <c r="E13718" t="s">
        <v>11819</v>
      </c>
    </row>
    <row r="13719" spans="1:5">
      <c r="A13719">
        <v>706</v>
      </c>
      <c r="B13719">
        <v>3</v>
      </c>
      <c r="C13719" t="s">
        <v>10062</v>
      </c>
      <c r="D13719" t="s">
        <v>3596</v>
      </c>
      <c r="E13719" t="s">
        <v>11820</v>
      </c>
    </row>
    <row r="13720" spans="1:5">
      <c r="A13720">
        <v>706</v>
      </c>
      <c r="B13720">
        <v>4</v>
      </c>
      <c r="C13720" t="s">
        <v>1268</v>
      </c>
      <c r="D13720" t="s">
        <v>3542</v>
      </c>
      <c r="E13720" t="s">
        <v>11821</v>
      </c>
    </row>
    <row r="13721" spans="1:5">
      <c r="A13721">
        <v>706</v>
      </c>
      <c r="B13721">
        <v>5</v>
      </c>
      <c r="C13721" t="s">
        <v>2880</v>
      </c>
      <c r="D13721" t="s">
        <v>2881</v>
      </c>
      <c r="E13721" t="s">
        <v>11822</v>
      </c>
    </row>
    <row r="13722" spans="1:5">
      <c r="A13722">
        <v>706</v>
      </c>
      <c r="B13722">
        <v>6</v>
      </c>
      <c r="C13722" t="s">
        <v>3893</v>
      </c>
      <c r="D13722" t="s">
        <v>1287</v>
      </c>
      <c r="E13722" t="s">
        <v>11823</v>
      </c>
    </row>
    <row r="13723" spans="1:5">
      <c r="A13723">
        <v>706</v>
      </c>
      <c r="B13723">
        <v>7</v>
      </c>
      <c r="C13723" t="s">
        <v>4363</v>
      </c>
      <c r="D13723" t="s">
        <v>2653</v>
      </c>
      <c r="E13723" t="s">
        <v>10920</v>
      </c>
    </row>
    <row r="13724" spans="1:5">
      <c r="A13724">
        <v>706</v>
      </c>
      <c r="B13724">
        <v>8</v>
      </c>
      <c r="C13724" t="s">
        <v>3176</v>
      </c>
      <c r="D13724" t="s">
        <v>3177</v>
      </c>
      <c r="E13724" t="s">
        <v>10264</v>
      </c>
    </row>
    <row r="13725" spans="1:5">
      <c r="A13725">
        <v>706</v>
      </c>
      <c r="B13725">
        <v>9</v>
      </c>
      <c r="C13725" t="s">
        <v>3053</v>
      </c>
      <c r="D13725" t="s">
        <v>3054</v>
      </c>
      <c r="E13725" t="s">
        <v>10921</v>
      </c>
    </row>
    <row r="13726" spans="1:5">
      <c r="A13726">
        <v>706</v>
      </c>
      <c r="B13726">
        <v>10</v>
      </c>
      <c r="C13726" t="s">
        <v>457</v>
      </c>
      <c r="D13726" t="s">
        <v>453</v>
      </c>
      <c r="E13726" t="s">
        <v>10727</v>
      </c>
    </row>
    <row r="13727" spans="1:5">
      <c r="A13727">
        <v>707</v>
      </c>
      <c r="B13727">
        <v>1</v>
      </c>
      <c r="C13727" t="s">
        <v>1344</v>
      </c>
      <c r="D13727" t="s">
        <v>2</v>
      </c>
      <c r="E13727" t="s">
        <v>10190</v>
      </c>
    </row>
    <row r="13728" spans="1:5">
      <c r="A13728">
        <v>707</v>
      </c>
      <c r="B13728">
        <v>2</v>
      </c>
      <c r="C13728" t="s">
        <v>1344</v>
      </c>
      <c r="D13728" t="s">
        <v>2</v>
      </c>
      <c r="E13728" t="s">
        <v>10192</v>
      </c>
    </row>
    <row r="13729" spans="1:5">
      <c r="A13729">
        <v>707</v>
      </c>
      <c r="B13729">
        <v>3</v>
      </c>
      <c r="C13729" t="s">
        <v>4584</v>
      </c>
      <c r="D13729" t="s">
        <v>4585</v>
      </c>
      <c r="E13729" t="s">
        <v>10220</v>
      </c>
    </row>
    <row r="13730" spans="1:5">
      <c r="A13730">
        <v>707</v>
      </c>
      <c r="B13730">
        <v>4</v>
      </c>
      <c r="C13730" t="s">
        <v>4584</v>
      </c>
      <c r="D13730" t="s">
        <v>4585</v>
      </c>
      <c r="E13730" t="s">
        <v>10221</v>
      </c>
    </row>
    <row r="13731" spans="1:5">
      <c r="A13731">
        <v>707</v>
      </c>
      <c r="B13731">
        <v>5</v>
      </c>
      <c r="C13731" t="s">
        <v>4584</v>
      </c>
      <c r="D13731" t="s">
        <v>4585</v>
      </c>
      <c r="E13731" t="s">
        <v>10222</v>
      </c>
    </row>
    <row r="13732" spans="1:5">
      <c r="A13732">
        <v>707</v>
      </c>
      <c r="B13732">
        <v>6</v>
      </c>
      <c r="C13732" t="s">
        <v>3402</v>
      </c>
      <c r="D13732" t="s">
        <v>3403</v>
      </c>
      <c r="E13732" t="s">
        <v>10223</v>
      </c>
    </row>
    <row r="13733" spans="1:5">
      <c r="A13733">
        <v>707</v>
      </c>
      <c r="B13733">
        <v>7</v>
      </c>
      <c r="C13733" t="s">
        <v>3402</v>
      </c>
      <c r="D13733" t="s">
        <v>3403</v>
      </c>
      <c r="E13733" t="s">
        <v>10224</v>
      </c>
    </row>
    <row r="13734" spans="1:5">
      <c r="A13734">
        <v>707</v>
      </c>
      <c r="B13734">
        <v>8</v>
      </c>
      <c r="C13734" t="s">
        <v>4666</v>
      </c>
      <c r="D13734" t="s">
        <v>4667</v>
      </c>
      <c r="E13734" t="s">
        <v>10225</v>
      </c>
    </row>
    <row r="13735" spans="1:5">
      <c r="A13735">
        <v>707</v>
      </c>
      <c r="B13735">
        <v>9</v>
      </c>
      <c r="C13735" t="s">
        <v>4188</v>
      </c>
      <c r="D13735" t="s">
        <v>289</v>
      </c>
      <c r="E13735" t="s">
        <v>10226</v>
      </c>
    </row>
    <row r="13736" spans="1:5">
      <c r="A13736">
        <v>707</v>
      </c>
      <c r="B13736">
        <v>10</v>
      </c>
      <c r="C13736" t="s">
        <v>3348</v>
      </c>
      <c r="D13736" t="s">
        <v>3349</v>
      </c>
      <c r="E13736" t="s">
        <v>10227</v>
      </c>
    </row>
    <row r="13737" spans="1:5">
      <c r="A13737">
        <v>707</v>
      </c>
      <c r="B13737">
        <v>11</v>
      </c>
      <c r="C13737" t="s">
        <v>3348</v>
      </c>
      <c r="D13737" t="s">
        <v>3349</v>
      </c>
      <c r="E13737" t="s">
        <v>10228</v>
      </c>
    </row>
    <row r="13738" spans="1:5">
      <c r="A13738">
        <v>707</v>
      </c>
      <c r="B13738">
        <v>12</v>
      </c>
      <c r="C13738" t="s">
        <v>3346</v>
      </c>
      <c r="D13738" t="s">
        <v>4864</v>
      </c>
      <c r="E13738" t="s">
        <v>10229</v>
      </c>
    </row>
    <row r="13739" spans="1:5">
      <c r="A13739">
        <v>707</v>
      </c>
      <c r="B13739">
        <v>13</v>
      </c>
      <c r="C13739" t="s">
        <v>3346</v>
      </c>
      <c r="D13739" t="s">
        <v>4864</v>
      </c>
      <c r="E13739" t="s">
        <v>10230</v>
      </c>
    </row>
    <row r="13740" spans="1:5">
      <c r="A13740">
        <v>707</v>
      </c>
      <c r="B13740">
        <v>14</v>
      </c>
      <c r="C13740" t="s">
        <v>1301</v>
      </c>
      <c r="D13740" t="s">
        <v>30</v>
      </c>
      <c r="E13740" t="s">
        <v>10231</v>
      </c>
    </row>
    <row r="13741" spans="1:5">
      <c r="A13741">
        <v>707</v>
      </c>
      <c r="B13741">
        <v>15</v>
      </c>
      <c r="C13741" t="s">
        <v>1301</v>
      </c>
      <c r="D13741" t="s">
        <v>30</v>
      </c>
      <c r="E13741" t="s">
        <v>10232</v>
      </c>
    </row>
    <row r="13742" spans="1:5">
      <c r="A13742">
        <v>707</v>
      </c>
      <c r="B13742">
        <v>16</v>
      </c>
      <c r="C13742" t="s">
        <v>3249</v>
      </c>
      <c r="D13742" t="s">
        <v>3250</v>
      </c>
      <c r="E13742" t="s">
        <v>10233</v>
      </c>
    </row>
    <row r="13743" spans="1:5">
      <c r="A13743">
        <v>707</v>
      </c>
      <c r="B13743">
        <v>17</v>
      </c>
      <c r="C13743" t="s">
        <v>3550</v>
      </c>
      <c r="D13743" t="s">
        <v>3551</v>
      </c>
      <c r="E13743" t="s">
        <v>10234</v>
      </c>
    </row>
    <row r="13744" spans="1:5">
      <c r="A13744">
        <v>707</v>
      </c>
      <c r="B13744">
        <v>18</v>
      </c>
      <c r="C13744" t="s">
        <v>3550</v>
      </c>
      <c r="D13744" t="s">
        <v>3551</v>
      </c>
      <c r="E13744" t="s">
        <v>10235</v>
      </c>
    </row>
    <row r="13745" spans="1:5">
      <c r="A13745">
        <v>707</v>
      </c>
      <c r="B13745">
        <v>19</v>
      </c>
      <c r="C13745" t="s">
        <v>457</v>
      </c>
      <c r="D13745" t="s">
        <v>453</v>
      </c>
      <c r="E13745" t="s">
        <v>10236</v>
      </c>
    </row>
    <row r="13746" spans="1:5">
      <c r="A13746">
        <v>707</v>
      </c>
      <c r="B13746">
        <v>20</v>
      </c>
      <c r="C13746" t="s">
        <v>457</v>
      </c>
      <c r="D13746" t="s">
        <v>453</v>
      </c>
      <c r="E13746" t="s">
        <v>10237</v>
      </c>
    </row>
    <row r="13747" spans="1:5">
      <c r="A13747">
        <v>707</v>
      </c>
      <c r="B13747">
        <v>21</v>
      </c>
      <c r="C13747" t="s">
        <v>457</v>
      </c>
      <c r="D13747" t="s">
        <v>453</v>
      </c>
      <c r="E13747" t="s">
        <v>1037</v>
      </c>
    </row>
    <row r="13748" spans="1:5">
      <c r="A13748">
        <v>707</v>
      </c>
      <c r="B13748">
        <v>22</v>
      </c>
      <c r="C13748" t="s">
        <v>457</v>
      </c>
      <c r="D13748" t="s">
        <v>453</v>
      </c>
      <c r="E13748" t="s">
        <v>10238</v>
      </c>
    </row>
    <row r="13749" spans="1:5">
      <c r="A13749">
        <v>707</v>
      </c>
      <c r="B13749">
        <v>23</v>
      </c>
      <c r="C13749" t="s">
        <v>4599</v>
      </c>
      <c r="D13749" t="s">
        <v>4600</v>
      </c>
      <c r="E13749" t="s">
        <v>10239</v>
      </c>
    </row>
    <row r="13750" spans="1:5">
      <c r="A13750">
        <v>707</v>
      </c>
      <c r="B13750">
        <v>24</v>
      </c>
      <c r="C13750" t="s">
        <v>4599</v>
      </c>
      <c r="D13750" t="s">
        <v>4600</v>
      </c>
      <c r="E13750" t="s">
        <v>10240</v>
      </c>
    </row>
    <row r="13751" spans="1:5">
      <c r="A13751">
        <v>707</v>
      </c>
      <c r="B13751">
        <v>25</v>
      </c>
      <c r="C13751" t="s">
        <v>4599</v>
      </c>
      <c r="D13751" t="s">
        <v>4600</v>
      </c>
      <c r="E13751" t="s">
        <v>10241</v>
      </c>
    </row>
    <row r="13752" spans="1:5">
      <c r="A13752">
        <v>707</v>
      </c>
      <c r="B13752">
        <v>26</v>
      </c>
      <c r="C13752" t="s">
        <v>3004</v>
      </c>
      <c r="D13752" t="s">
        <v>3005</v>
      </c>
      <c r="E13752" t="s">
        <v>10242</v>
      </c>
    </row>
    <row r="13753" spans="1:5">
      <c r="A13753">
        <v>707</v>
      </c>
      <c r="B13753">
        <v>27</v>
      </c>
      <c r="C13753" t="s">
        <v>3004</v>
      </c>
      <c r="D13753" t="s">
        <v>3005</v>
      </c>
      <c r="E13753" t="s">
        <v>10243</v>
      </c>
    </row>
    <row r="13754" spans="1:5">
      <c r="A13754">
        <v>707</v>
      </c>
      <c r="B13754">
        <v>28</v>
      </c>
      <c r="C13754" t="s">
        <v>3004</v>
      </c>
      <c r="D13754" t="s">
        <v>3005</v>
      </c>
      <c r="E13754" t="s">
        <v>10244</v>
      </c>
    </row>
    <row r="13755" spans="1:5">
      <c r="A13755">
        <v>707</v>
      </c>
      <c r="B13755">
        <v>29</v>
      </c>
      <c r="C13755" t="s">
        <v>3004</v>
      </c>
      <c r="D13755" t="s">
        <v>3005</v>
      </c>
      <c r="E13755" t="s">
        <v>10245</v>
      </c>
    </row>
    <row r="13756" spans="1:5">
      <c r="A13756">
        <v>707</v>
      </c>
      <c r="B13756">
        <v>30</v>
      </c>
      <c r="C13756" t="s">
        <v>4445</v>
      </c>
      <c r="D13756" t="s">
        <v>4446</v>
      </c>
      <c r="E13756" t="s">
        <v>10765</v>
      </c>
    </row>
    <row r="13757" spans="1:5">
      <c r="A13757">
        <v>707</v>
      </c>
      <c r="B13757">
        <v>31</v>
      </c>
      <c r="C13757" t="s">
        <v>4445</v>
      </c>
      <c r="D13757" t="s">
        <v>4446</v>
      </c>
      <c r="E13757" t="s">
        <v>10246</v>
      </c>
    </row>
    <row r="13758" spans="1:5">
      <c r="A13758">
        <v>707</v>
      </c>
      <c r="B13758">
        <v>32</v>
      </c>
      <c r="C13758" t="s">
        <v>4445</v>
      </c>
      <c r="D13758" t="s">
        <v>4446</v>
      </c>
      <c r="E13758" t="s">
        <v>10247</v>
      </c>
    </row>
    <row r="13759" spans="1:5">
      <c r="A13759">
        <v>707</v>
      </c>
      <c r="B13759">
        <v>33</v>
      </c>
      <c r="C13759" t="s">
        <v>2805</v>
      </c>
      <c r="D13759" t="s">
        <v>297</v>
      </c>
      <c r="E13759" t="s">
        <v>10248</v>
      </c>
    </row>
    <row r="13760" spans="1:5">
      <c r="A13760">
        <v>707</v>
      </c>
      <c r="B13760">
        <v>34</v>
      </c>
      <c r="C13760" t="s">
        <v>2805</v>
      </c>
      <c r="D13760" t="s">
        <v>297</v>
      </c>
      <c r="E13760" t="s">
        <v>10249</v>
      </c>
    </row>
    <row r="13761" spans="1:5">
      <c r="A13761">
        <v>707</v>
      </c>
      <c r="B13761">
        <v>35</v>
      </c>
      <c r="C13761" t="s">
        <v>2805</v>
      </c>
      <c r="D13761" t="s">
        <v>297</v>
      </c>
      <c r="E13761" t="s">
        <v>10250</v>
      </c>
    </row>
    <row r="13762" spans="1:5">
      <c r="A13762">
        <v>707</v>
      </c>
      <c r="B13762">
        <v>36</v>
      </c>
      <c r="C13762" t="s">
        <v>2805</v>
      </c>
      <c r="D13762" t="s">
        <v>297</v>
      </c>
      <c r="E13762" t="s">
        <v>10251</v>
      </c>
    </row>
    <row r="13763" spans="1:5">
      <c r="A13763">
        <v>707</v>
      </c>
      <c r="B13763">
        <v>37</v>
      </c>
      <c r="C13763" t="s">
        <v>3898</v>
      </c>
      <c r="D13763" t="s">
        <v>3899</v>
      </c>
      <c r="E13763" t="s">
        <v>10252</v>
      </c>
    </row>
    <row r="13764" spans="1:5">
      <c r="A13764">
        <v>707</v>
      </c>
      <c r="B13764">
        <v>38</v>
      </c>
      <c r="C13764" t="s">
        <v>3898</v>
      </c>
      <c r="D13764" t="s">
        <v>3899</v>
      </c>
      <c r="E13764" t="s">
        <v>10253</v>
      </c>
    </row>
    <row r="13765" spans="1:5">
      <c r="A13765">
        <v>707</v>
      </c>
      <c r="B13765">
        <v>39</v>
      </c>
      <c r="C13765" t="s">
        <v>4688</v>
      </c>
      <c r="D13765" t="s">
        <v>1442</v>
      </c>
      <c r="E13765" t="s">
        <v>10254</v>
      </c>
    </row>
    <row r="13766" spans="1:5">
      <c r="A13766">
        <v>707</v>
      </c>
      <c r="B13766">
        <v>40</v>
      </c>
      <c r="C13766" t="s">
        <v>4688</v>
      </c>
      <c r="D13766" t="s">
        <v>1442</v>
      </c>
      <c r="E13766" t="s">
        <v>10255</v>
      </c>
    </row>
    <row r="13767" spans="1:5">
      <c r="A13767">
        <v>707</v>
      </c>
      <c r="B13767">
        <v>41</v>
      </c>
      <c r="C13767" t="s">
        <v>1162</v>
      </c>
      <c r="D13767" t="s">
        <v>124</v>
      </c>
      <c r="E13767" t="s">
        <v>10256</v>
      </c>
    </row>
    <row r="13768" spans="1:5">
      <c r="A13768">
        <v>707</v>
      </c>
      <c r="B13768">
        <v>42</v>
      </c>
      <c r="C13768" t="s">
        <v>1162</v>
      </c>
      <c r="D13768" t="s">
        <v>124</v>
      </c>
      <c r="E13768" t="s">
        <v>10257</v>
      </c>
    </row>
    <row r="13769" spans="1:5">
      <c r="A13769">
        <v>707</v>
      </c>
      <c r="B13769">
        <v>43</v>
      </c>
      <c r="C13769" t="s">
        <v>1162</v>
      </c>
      <c r="D13769" t="s">
        <v>124</v>
      </c>
      <c r="E13769" t="s">
        <v>10258</v>
      </c>
    </row>
    <row r="13770" spans="1:5">
      <c r="A13770">
        <v>707</v>
      </c>
      <c r="B13770">
        <v>44</v>
      </c>
      <c r="C13770" t="s">
        <v>1162</v>
      </c>
      <c r="D13770" t="s">
        <v>124</v>
      </c>
      <c r="E13770" t="s">
        <v>10259</v>
      </c>
    </row>
    <row r="13771" spans="1:5">
      <c r="A13771">
        <v>707</v>
      </c>
      <c r="B13771">
        <v>45</v>
      </c>
      <c r="C13771" t="s">
        <v>1162</v>
      </c>
      <c r="D13771" t="s">
        <v>124</v>
      </c>
      <c r="E13771" t="s">
        <v>10260</v>
      </c>
    </row>
    <row r="13772" spans="1:5">
      <c r="A13772">
        <v>707</v>
      </c>
      <c r="B13772">
        <v>46</v>
      </c>
      <c r="C13772" t="s">
        <v>1162</v>
      </c>
      <c r="D13772" t="s">
        <v>124</v>
      </c>
      <c r="E13772" t="s">
        <v>10328</v>
      </c>
    </row>
    <row r="13773" spans="1:5">
      <c r="A13773">
        <v>707</v>
      </c>
      <c r="B13773">
        <v>47</v>
      </c>
      <c r="C13773" t="s">
        <v>1162</v>
      </c>
      <c r="D13773" t="s">
        <v>124</v>
      </c>
      <c r="E13773" t="s">
        <v>10329</v>
      </c>
    </row>
    <row r="13774" spans="1:5">
      <c r="A13774">
        <v>707</v>
      </c>
      <c r="B13774">
        <v>48</v>
      </c>
      <c r="C13774" t="s">
        <v>1162</v>
      </c>
      <c r="D13774" t="s">
        <v>124</v>
      </c>
      <c r="E13774" t="s">
        <v>10330</v>
      </c>
    </row>
    <row r="13775" spans="1:5">
      <c r="A13775">
        <v>707</v>
      </c>
      <c r="B13775">
        <v>49</v>
      </c>
      <c r="C13775" t="s">
        <v>4338</v>
      </c>
      <c r="D13775" t="s">
        <v>4339</v>
      </c>
      <c r="E13775" t="s">
        <v>10331</v>
      </c>
    </row>
    <row r="13776" spans="1:5">
      <c r="A13776">
        <v>707</v>
      </c>
      <c r="B13776">
        <v>50</v>
      </c>
      <c r="C13776" t="s">
        <v>4338</v>
      </c>
      <c r="D13776" t="s">
        <v>4339</v>
      </c>
      <c r="E13776" t="s">
        <v>10332</v>
      </c>
    </row>
    <row r="13777" spans="1:5">
      <c r="A13777">
        <v>707</v>
      </c>
      <c r="B13777">
        <v>51</v>
      </c>
      <c r="C13777" t="s">
        <v>3548</v>
      </c>
      <c r="D13777" t="s">
        <v>3549</v>
      </c>
      <c r="E13777" t="s">
        <v>10333</v>
      </c>
    </row>
    <row r="13778" spans="1:5">
      <c r="A13778">
        <v>707</v>
      </c>
      <c r="B13778">
        <v>52</v>
      </c>
      <c r="C13778" t="s">
        <v>3548</v>
      </c>
      <c r="D13778" t="s">
        <v>3549</v>
      </c>
      <c r="E13778" t="s">
        <v>10334</v>
      </c>
    </row>
    <row r="13779" spans="1:5">
      <c r="A13779">
        <v>707</v>
      </c>
      <c r="B13779">
        <v>53</v>
      </c>
      <c r="C13779" t="s">
        <v>1395</v>
      </c>
      <c r="D13779" t="s">
        <v>123</v>
      </c>
      <c r="E13779" t="s">
        <v>10276</v>
      </c>
    </row>
    <row r="13780" spans="1:5">
      <c r="A13780">
        <v>707</v>
      </c>
      <c r="B13780">
        <v>54</v>
      </c>
      <c r="C13780" t="s">
        <v>1395</v>
      </c>
      <c r="D13780" t="s">
        <v>123</v>
      </c>
      <c r="E13780" t="s">
        <v>10277</v>
      </c>
    </row>
    <row r="13781" spans="1:5">
      <c r="A13781">
        <v>707</v>
      </c>
      <c r="B13781">
        <v>55</v>
      </c>
      <c r="C13781" t="s">
        <v>1395</v>
      </c>
      <c r="D13781" t="s">
        <v>123</v>
      </c>
      <c r="E13781" t="s">
        <v>10278</v>
      </c>
    </row>
    <row r="13782" spans="1:5">
      <c r="A13782">
        <v>707</v>
      </c>
      <c r="B13782">
        <v>56</v>
      </c>
      <c r="C13782" t="s">
        <v>2627</v>
      </c>
      <c r="D13782" t="s">
        <v>3418</v>
      </c>
      <c r="E13782" t="s">
        <v>1459</v>
      </c>
    </row>
    <row r="13783" spans="1:5">
      <c r="A13783">
        <v>707</v>
      </c>
      <c r="B13783">
        <v>57</v>
      </c>
      <c r="C13783" t="s">
        <v>3440</v>
      </c>
      <c r="D13783" t="s">
        <v>463</v>
      </c>
      <c r="E13783" t="s">
        <v>10279</v>
      </c>
    </row>
    <row r="13784" spans="1:5">
      <c r="A13784">
        <v>707</v>
      </c>
      <c r="B13784">
        <v>58</v>
      </c>
      <c r="C13784" t="s">
        <v>3440</v>
      </c>
      <c r="D13784" t="s">
        <v>463</v>
      </c>
      <c r="E13784" t="s">
        <v>10280</v>
      </c>
    </row>
    <row r="13785" spans="1:5">
      <c r="A13785">
        <v>707</v>
      </c>
      <c r="B13785">
        <v>59</v>
      </c>
      <c r="C13785" t="s">
        <v>3441</v>
      </c>
      <c r="D13785" t="s">
        <v>3442</v>
      </c>
      <c r="E13785" t="s">
        <v>10281</v>
      </c>
    </row>
    <row r="13786" spans="1:5">
      <c r="A13786">
        <v>707</v>
      </c>
      <c r="B13786">
        <v>60</v>
      </c>
      <c r="C13786" t="s">
        <v>3441</v>
      </c>
      <c r="D13786" t="s">
        <v>3442</v>
      </c>
      <c r="E13786" t="s">
        <v>10282</v>
      </c>
    </row>
    <row r="13787" spans="1:5">
      <c r="A13787">
        <v>707</v>
      </c>
      <c r="B13787">
        <v>61</v>
      </c>
      <c r="C13787" t="s">
        <v>4306</v>
      </c>
      <c r="D13787" t="s">
        <v>4307</v>
      </c>
      <c r="E13787" t="s">
        <v>10335</v>
      </c>
    </row>
    <row r="13788" spans="1:5">
      <c r="A13788">
        <v>707</v>
      </c>
      <c r="B13788">
        <v>62</v>
      </c>
      <c r="C13788" t="s">
        <v>1190</v>
      </c>
      <c r="D13788" t="s">
        <v>2934</v>
      </c>
      <c r="E13788" t="s">
        <v>10336</v>
      </c>
    </row>
    <row r="13789" spans="1:5">
      <c r="A13789">
        <v>707</v>
      </c>
      <c r="B13789">
        <v>63</v>
      </c>
      <c r="C13789" t="s">
        <v>1190</v>
      </c>
      <c r="D13789" t="s">
        <v>2934</v>
      </c>
      <c r="E13789" t="s">
        <v>10337</v>
      </c>
    </row>
    <row r="13790" spans="1:5">
      <c r="A13790">
        <v>707</v>
      </c>
      <c r="B13790">
        <v>64</v>
      </c>
      <c r="C13790" t="s">
        <v>4247</v>
      </c>
      <c r="D13790" t="s">
        <v>4248</v>
      </c>
      <c r="E13790" t="s">
        <v>10338</v>
      </c>
    </row>
    <row r="13791" spans="1:5">
      <c r="A13791">
        <v>707</v>
      </c>
      <c r="B13791">
        <v>65</v>
      </c>
      <c r="C13791" t="s">
        <v>4247</v>
      </c>
      <c r="D13791" t="s">
        <v>4248</v>
      </c>
      <c r="E13791" t="s">
        <v>10461</v>
      </c>
    </row>
    <row r="13792" spans="1:5">
      <c r="A13792">
        <v>707</v>
      </c>
      <c r="B13792">
        <v>66</v>
      </c>
      <c r="C13792" t="s">
        <v>1441</v>
      </c>
      <c r="D13792" t="s">
        <v>361</v>
      </c>
      <c r="E13792" t="s">
        <v>10339</v>
      </c>
    </row>
    <row r="13793" spans="1:5">
      <c r="A13793">
        <v>707</v>
      </c>
      <c r="B13793">
        <v>67</v>
      </c>
      <c r="C13793" t="s">
        <v>1441</v>
      </c>
      <c r="D13793" t="s">
        <v>361</v>
      </c>
      <c r="E13793" t="s">
        <v>10340</v>
      </c>
    </row>
    <row r="13794" spans="1:5">
      <c r="A13794">
        <v>707</v>
      </c>
      <c r="B13794">
        <v>68</v>
      </c>
      <c r="C13794" t="s">
        <v>1441</v>
      </c>
      <c r="D13794" t="s">
        <v>361</v>
      </c>
      <c r="E13794" t="s">
        <v>10341</v>
      </c>
    </row>
    <row r="13795" spans="1:5">
      <c r="A13795">
        <v>707</v>
      </c>
      <c r="B13795">
        <v>69</v>
      </c>
      <c r="C13795" t="s">
        <v>687</v>
      </c>
      <c r="D13795" t="s">
        <v>3099</v>
      </c>
      <c r="E13795" t="s">
        <v>10926</v>
      </c>
    </row>
    <row r="13796" spans="1:5">
      <c r="A13796">
        <v>707</v>
      </c>
      <c r="B13796">
        <v>70</v>
      </c>
      <c r="C13796" t="s">
        <v>687</v>
      </c>
      <c r="D13796" t="s">
        <v>3099</v>
      </c>
      <c r="E13796" t="s">
        <v>970</v>
      </c>
    </row>
    <row r="13797" spans="1:5">
      <c r="A13797">
        <v>707</v>
      </c>
      <c r="B13797">
        <v>71</v>
      </c>
      <c r="C13797" t="s">
        <v>687</v>
      </c>
      <c r="D13797" t="s">
        <v>3099</v>
      </c>
      <c r="E13797" t="s">
        <v>10770</v>
      </c>
    </row>
    <row r="13798" spans="1:5">
      <c r="A13798">
        <v>707</v>
      </c>
      <c r="B13798">
        <v>72</v>
      </c>
      <c r="C13798" t="s">
        <v>687</v>
      </c>
      <c r="D13798" t="s">
        <v>3099</v>
      </c>
      <c r="E13798" t="s">
        <v>10772</v>
      </c>
    </row>
    <row r="13799" spans="1:5">
      <c r="A13799">
        <v>707</v>
      </c>
      <c r="B13799">
        <v>73</v>
      </c>
      <c r="C13799" t="s">
        <v>687</v>
      </c>
      <c r="D13799" t="s">
        <v>3099</v>
      </c>
      <c r="E13799" t="s">
        <v>10773</v>
      </c>
    </row>
    <row r="13800" spans="1:5">
      <c r="A13800">
        <v>707</v>
      </c>
      <c r="B13800">
        <v>74</v>
      </c>
      <c r="C13800" t="s">
        <v>4060</v>
      </c>
      <c r="D13800" t="s">
        <v>4061</v>
      </c>
      <c r="E13800" t="s">
        <v>10771</v>
      </c>
    </row>
    <row r="13801" spans="1:5">
      <c r="A13801">
        <v>707</v>
      </c>
      <c r="B13801">
        <v>75</v>
      </c>
      <c r="C13801" t="s">
        <v>1418</v>
      </c>
      <c r="D13801" t="s">
        <v>4575</v>
      </c>
      <c r="E13801" t="s">
        <v>10774</v>
      </c>
    </row>
    <row r="13802" spans="1:5">
      <c r="A13802">
        <v>707</v>
      </c>
      <c r="B13802">
        <v>76</v>
      </c>
      <c r="C13802" t="s">
        <v>436</v>
      </c>
      <c r="D13802" t="s">
        <v>442</v>
      </c>
      <c r="E13802" t="s">
        <v>10775</v>
      </c>
    </row>
    <row r="13803" spans="1:5">
      <c r="A13803">
        <v>707</v>
      </c>
      <c r="B13803">
        <v>77</v>
      </c>
      <c r="C13803" t="s">
        <v>436</v>
      </c>
      <c r="D13803" t="s">
        <v>442</v>
      </c>
      <c r="E13803" t="s">
        <v>10370</v>
      </c>
    </row>
    <row r="13804" spans="1:5">
      <c r="A13804">
        <v>707</v>
      </c>
      <c r="B13804">
        <v>78</v>
      </c>
      <c r="C13804" t="s">
        <v>436</v>
      </c>
      <c r="D13804" t="s">
        <v>442</v>
      </c>
      <c r="E13804" t="s">
        <v>1006</v>
      </c>
    </row>
    <row r="13805" spans="1:5">
      <c r="A13805">
        <v>707</v>
      </c>
      <c r="B13805">
        <v>79</v>
      </c>
      <c r="C13805" t="s">
        <v>436</v>
      </c>
      <c r="D13805" t="s">
        <v>442</v>
      </c>
      <c r="E13805" t="s">
        <v>10339</v>
      </c>
    </row>
    <row r="13806" spans="1:5">
      <c r="A13806">
        <v>708</v>
      </c>
      <c r="B13806">
        <v>1</v>
      </c>
      <c r="C13806" t="s">
        <v>1344</v>
      </c>
      <c r="D13806" t="s">
        <v>2</v>
      </c>
      <c r="E13806" t="s">
        <v>10190</v>
      </c>
    </row>
    <row r="13807" spans="1:5">
      <c r="A13807">
        <v>708</v>
      </c>
      <c r="B13807">
        <v>2</v>
      </c>
      <c r="C13807" t="s">
        <v>1449</v>
      </c>
      <c r="D13807" t="s">
        <v>1</v>
      </c>
      <c r="E13807" t="s">
        <v>10520</v>
      </c>
    </row>
    <row r="13808" spans="1:5">
      <c r="A13808">
        <v>709</v>
      </c>
      <c r="B13808">
        <v>1</v>
      </c>
      <c r="C13808" t="s">
        <v>1344</v>
      </c>
      <c r="D13808" t="s">
        <v>2</v>
      </c>
      <c r="E13808" t="s">
        <v>10190</v>
      </c>
    </row>
    <row r="13809" spans="1:5">
      <c r="A13809">
        <v>709</v>
      </c>
      <c r="B13809">
        <v>2</v>
      </c>
      <c r="C13809" t="s">
        <v>1304</v>
      </c>
      <c r="D13809" t="s">
        <v>7</v>
      </c>
      <c r="E13809" t="s">
        <v>10438</v>
      </c>
    </row>
    <row r="13810" spans="1:5">
      <c r="A13810">
        <v>710</v>
      </c>
      <c r="B13810">
        <v>1</v>
      </c>
      <c r="C13810" t="s">
        <v>1344</v>
      </c>
      <c r="D13810" t="s">
        <v>2</v>
      </c>
      <c r="E13810" t="s">
        <v>10190</v>
      </c>
    </row>
    <row r="13811" spans="1:5">
      <c r="A13811">
        <v>710</v>
      </c>
      <c r="B13811">
        <v>2</v>
      </c>
      <c r="C13811" t="s">
        <v>1449</v>
      </c>
      <c r="D13811" t="s">
        <v>1</v>
      </c>
      <c r="E13811" t="s">
        <v>10520</v>
      </c>
    </row>
    <row r="13812" spans="1:5">
      <c r="A13812">
        <v>711</v>
      </c>
      <c r="B13812">
        <v>1</v>
      </c>
      <c r="C13812" t="s">
        <v>1344</v>
      </c>
      <c r="D13812" t="s">
        <v>2</v>
      </c>
      <c r="E13812" t="s">
        <v>10190</v>
      </c>
    </row>
    <row r="13813" spans="1:5">
      <c r="A13813">
        <v>711</v>
      </c>
      <c r="B13813">
        <v>2</v>
      </c>
      <c r="C13813" t="s">
        <v>1301</v>
      </c>
      <c r="D13813" t="s">
        <v>30</v>
      </c>
      <c r="E13813" t="s">
        <v>10231</v>
      </c>
    </row>
    <row r="13814" spans="1:5">
      <c r="A13814">
        <v>712</v>
      </c>
      <c r="B13814">
        <v>1</v>
      </c>
      <c r="C13814" t="s">
        <v>1344</v>
      </c>
      <c r="D13814" t="s">
        <v>2</v>
      </c>
      <c r="E13814" t="s">
        <v>10190</v>
      </c>
    </row>
    <row r="13815" spans="1:5">
      <c r="A13815">
        <v>712</v>
      </c>
      <c r="B13815">
        <v>2</v>
      </c>
      <c r="C13815" t="s">
        <v>1395</v>
      </c>
      <c r="D13815" t="s">
        <v>123</v>
      </c>
      <c r="E13815" t="s">
        <v>10276</v>
      </c>
    </row>
    <row r="13816" spans="1:5">
      <c r="A13816">
        <v>713</v>
      </c>
      <c r="B13816">
        <v>1</v>
      </c>
      <c r="C13816" t="s">
        <v>1344</v>
      </c>
      <c r="D13816" t="s">
        <v>2</v>
      </c>
      <c r="E13816" t="s">
        <v>10190</v>
      </c>
    </row>
    <row r="13817" spans="1:5">
      <c r="A13817">
        <v>713</v>
      </c>
      <c r="B13817">
        <v>2</v>
      </c>
      <c r="C13817" t="s">
        <v>719</v>
      </c>
      <c r="D13817" t="s">
        <v>6</v>
      </c>
      <c r="E13817" t="s">
        <v>10308</v>
      </c>
    </row>
    <row r="13818" spans="1:5">
      <c r="A13818">
        <v>714</v>
      </c>
      <c r="B13818">
        <v>1</v>
      </c>
      <c r="C13818" t="s">
        <v>1304</v>
      </c>
      <c r="D13818" t="s">
        <v>7</v>
      </c>
      <c r="E13818" t="s">
        <v>10438</v>
      </c>
    </row>
    <row r="13819" spans="1:5">
      <c r="A13819">
        <v>714</v>
      </c>
      <c r="B13819">
        <v>2</v>
      </c>
      <c r="C13819" t="s">
        <v>1213</v>
      </c>
      <c r="D13819" t="s">
        <v>839</v>
      </c>
      <c r="E13819" t="s">
        <v>10847</v>
      </c>
    </row>
    <row r="13820" spans="1:5">
      <c r="A13820">
        <v>715</v>
      </c>
      <c r="B13820">
        <v>1</v>
      </c>
      <c r="C13820" t="s">
        <v>1449</v>
      </c>
      <c r="D13820" t="s">
        <v>1</v>
      </c>
      <c r="E13820" t="s">
        <v>11830</v>
      </c>
    </row>
    <row r="13821" spans="1:5">
      <c r="A13821">
        <v>715</v>
      </c>
      <c r="B13821">
        <v>2</v>
      </c>
      <c r="C13821" t="s">
        <v>1344</v>
      </c>
      <c r="D13821" t="s">
        <v>2</v>
      </c>
      <c r="E13821" t="s">
        <v>10190</v>
      </c>
    </row>
    <row r="13822" spans="1:5">
      <c r="A13822">
        <v>716</v>
      </c>
      <c r="B13822">
        <v>1</v>
      </c>
      <c r="C13822" t="s">
        <v>1301</v>
      </c>
      <c r="D13822" t="s">
        <v>30</v>
      </c>
      <c r="E13822" t="s">
        <v>10231</v>
      </c>
    </row>
    <row r="13823" spans="1:5">
      <c r="A13823">
        <v>716</v>
      </c>
      <c r="B13823">
        <v>2</v>
      </c>
      <c r="C13823" t="s">
        <v>1344</v>
      </c>
      <c r="D13823" t="s">
        <v>2</v>
      </c>
      <c r="E13823" t="s">
        <v>10190</v>
      </c>
    </row>
    <row r="13824" spans="1:5">
      <c r="A13824">
        <v>717</v>
      </c>
      <c r="B13824">
        <v>1</v>
      </c>
      <c r="C13824" t="s">
        <v>1344</v>
      </c>
      <c r="D13824" t="s">
        <v>2</v>
      </c>
      <c r="E13824" t="s">
        <v>10190</v>
      </c>
    </row>
    <row r="13825" spans="1:5">
      <c r="A13825">
        <v>717</v>
      </c>
      <c r="B13825">
        <v>2</v>
      </c>
      <c r="C13825" t="s">
        <v>4584</v>
      </c>
      <c r="D13825" t="s">
        <v>4585</v>
      </c>
      <c r="E13825" t="s">
        <v>10192</v>
      </c>
    </row>
    <row r="13826" spans="1:5">
      <c r="A13826">
        <v>717</v>
      </c>
      <c r="B13826">
        <v>3</v>
      </c>
      <c r="C13826" t="s">
        <v>4584</v>
      </c>
      <c r="D13826" t="s">
        <v>4585</v>
      </c>
      <c r="E13826" t="s">
        <v>10220</v>
      </c>
    </row>
    <row r="13827" spans="1:5">
      <c r="A13827">
        <v>717</v>
      </c>
      <c r="B13827">
        <v>4</v>
      </c>
      <c r="C13827" t="s">
        <v>4584</v>
      </c>
      <c r="D13827" t="s">
        <v>4585</v>
      </c>
      <c r="E13827" t="s">
        <v>10221</v>
      </c>
    </row>
    <row r="13828" spans="1:5">
      <c r="A13828">
        <v>717</v>
      </c>
      <c r="B13828">
        <v>5</v>
      </c>
      <c r="C13828" t="s">
        <v>4584</v>
      </c>
      <c r="D13828" t="s">
        <v>4585</v>
      </c>
      <c r="E13828" t="s">
        <v>10222</v>
      </c>
    </row>
    <row r="13829" spans="1:5">
      <c r="A13829">
        <v>717</v>
      </c>
      <c r="B13829">
        <v>6</v>
      </c>
      <c r="C13829" t="s">
        <v>4189</v>
      </c>
      <c r="D13829" t="s">
        <v>4190</v>
      </c>
      <c r="E13829" t="s">
        <v>10223</v>
      </c>
    </row>
    <row r="13830" spans="1:5">
      <c r="A13830">
        <v>717</v>
      </c>
      <c r="B13830">
        <v>7</v>
      </c>
      <c r="C13830" t="s">
        <v>4189</v>
      </c>
      <c r="D13830" t="s">
        <v>4190</v>
      </c>
      <c r="E13830" t="s">
        <v>10224</v>
      </c>
    </row>
    <row r="13831" spans="1:5">
      <c r="A13831">
        <v>717</v>
      </c>
      <c r="B13831">
        <v>8</v>
      </c>
      <c r="C13831" t="s">
        <v>4191</v>
      </c>
      <c r="D13831" t="s">
        <v>4192</v>
      </c>
      <c r="E13831" t="s">
        <v>10225</v>
      </c>
    </row>
    <row r="13832" spans="1:5">
      <c r="A13832">
        <v>717</v>
      </c>
      <c r="B13832">
        <v>9</v>
      </c>
      <c r="C13832" t="s">
        <v>9745</v>
      </c>
      <c r="D13832" t="s">
        <v>10071</v>
      </c>
      <c r="E13832" t="s">
        <v>10226</v>
      </c>
    </row>
    <row r="13833" spans="1:5">
      <c r="A13833">
        <v>717</v>
      </c>
      <c r="B13833">
        <v>10</v>
      </c>
      <c r="C13833" t="s">
        <v>3346</v>
      </c>
      <c r="D13833" t="s">
        <v>4864</v>
      </c>
      <c r="E13833" t="s">
        <v>10227</v>
      </c>
    </row>
    <row r="13834" spans="1:5">
      <c r="A13834">
        <v>717</v>
      </c>
      <c r="B13834">
        <v>11</v>
      </c>
      <c r="C13834" t="s">
        <v>3346</v>
      </c>
      <c r="D13834" t="s">
        <v>4864</v>
      </c>
      <c r="E13834" t="s">
        <v>10228</v>
      </c>
    </row>
    <row r="13835" spans="1:5">
      <c r="A13835">
        <v>717</v>
      </c>
      <c r="B13835">
        <v>12</v>
      </c>
      <c r="C13835" t="s">
        <v>3380</v>
      </c>
      <c r="D13835" t="s">
        <v>3381</v>
      </c>
      <c r="E13835" t="s">
        <v>10229</v>
      </c>
    </row>
    <row r="13836" spans="1:5">
      <c r="A13836">
        <v>717</v>
      </c>
      <c r="B13836">
        <v>13</v>
      </c>
      <c r="C13836" t="s">
        <v>3346</v>
      </c>
      <c r="D13836" t="s">
        <v>4864</v>
      </c>
      <c r="E13836" t="s">
        <v>10230</v>
      </c>
    </row>
    <row r="13837" spans="1:5">
      <c r="A13837">
        <v>717</v>
      </c>
      <c r="B13837">
        <v>14</v>
      </c>
      <c r="C13837" t="s">
        <v>1301</v>
      </c>
      <c r="D13837" t="s">
        <v>30</v>
      </c>
      <c r="E13837" t="s">
        <v>10231</v>
      </c>
    </row>
    <row r="13838" spans="1:5">
      <c r="A13838">
        <v>717</v>
      </c>
      <c r="B13838">
        <v>15</v>
      </c>
      <c r="C13838" t="s">
        <v>3249</v>
      </c>
      <c r="D13838" t="s">
        <v>3250</v>
      </c>
      <c r="E13838" t="s">
        <v>10232</v>
      </c>
    </row>
    <row r="13839" spans="1:5">
      <c r="A13839">
        <v>717</v>
      </c>
      <c r="B13839">
        <v>16</v>
      </c>
      <c r="C13839" t="s">
        <v>3249</v>
      </c>
      <c r="D13839" t="s">
        <v>3250</v>
      </c>
      <c r="E13839" t="s">
        <v>10233</v>
      </c>
    </row>
    <row r="13840" spans="1:5">
      <c r="A13840">
        <v>717</v>
      </c>
      <c r="B13840">
        <v>17</v>
      </c>
      <c r="C13840" t="s">
        <v>3550</v>
      </c>
      <c r="D13840" t="s">
        <v>3551</v>
      </c>
      <c r="E13840" t="s">
        <v>10234</v>
      </c>
    </row>
    <row r="13841" spans="1:5">
      <c r="A13841">
        <v>717</v>
      </c>
      <c r="B13841">
        <v>18</v>
      </c>
      <c r="C13841" t="s">
        <v>3550</v>
      </c>
      <c r="D13841" t="s">
        <v>3551</v>
      </c>
      <c r="E13841" t="s">
        <v>10235</v>
      </c>
    </row>
    <row r="13842" spans="1:5">
      <c r="A13842">
        <v>717</v>
      </c>
      <c r="B13842">
        <v>19</v>
      </c>
      <c r="C13842" t="s">
        <v>457</v>
      </c>
      <c r="D13842" t="s">
        <v>453</v>
      </c>
      <c r="E13842" t="s">
        <v>10236</v>
      </c>
    </row>
    <row r="13843" spans="1:5">
      <c r="A13843">
        <v>717</v>
      </c>
      <c r="B13843">
        <v>20</v>
      </c>
      <c r="C13843" t="s">
        <v>457</v>
      </c>
      <c r="D13843" t="s">
        <v>453</v>
      </c>
      <c r="E13843" t="s">
        <v>10237</v>
      </c>
    </row>
    <row r="13844" spans="1:5">
      <c r="A13844">
        <v>717</v>
      </c>
      <c r="B13844">
        <v>21</v>
      </c>
      <c r="C13844" t="s">
        <v>457</v>
      </c>
      <c r="D13844" t="s">
        <v>453</v>
      </c>
      <c r="E13844" t="s">
        <v>1037</v>
      </c>
    </row>
    <row r="13845" spans="1:5">
      <c r="A13845">
        <v>717</v>
      </c>
      <c r="B13845">
        <v>22</v>
      </c>
      <c r="C13845" t="s">
        <v>457</v>
      </c>
      <c r="D13845" t="s">
        <v>453</v>
      </c>
      <c r="E13845" t="s">
        <v>10238</v>
      </c>
    </row>
    <row r="13846" spans="1:5">
      <c r="A13846">
        <v>717</v>
      </c>
      <c r="B13846">
        <v>23</v>
      </c>
      <c r="C13846" t="s">
        <v>4599</v>
      </c>
      <c r="D13846" t="s">
        <v>4600</v>
      </c>
      <c r="E13846" t="s">
        <v>10239</v>
      </c>
    </row>
    <row r="13847" spans="1:5">
      <c r="A13847">
        <v>717</v>
      </c>
      <c r="B13847">
        <v>24</v>
      </c>
      <c r="C13847" t="s">
        <v>4599</v>
      </c>
      <c r="D13847" t="s">
        <v>4600</v>
      </c>
      <c r="E13847" t="s">
        <v>10240</v>
      </c>
    </row>
    <row r="13848" spans="1:5">
      <c r="A13848">
        <v>717</v>
      </c>
      <c r="B13848">
        <v>25</v>
      </c>
      <c r="C13848" t="s">
        <v>4599</v>
      </c>
      <c r="D13848" t="s">
        <v>4600</v>
      </c>
      <c r="E13848" t="s">
        <v>10241</v>
      </c>
    </row>
    <row r="13849" spans="1:5">
      <c r="A13849">
        <v>717</v>
      </c>
      <c r="B13849">
        <v>26</v>
      </c>
      <c r="C13849" t="s">
        <v>3004</v>
      </c>
      <c r="D13849" t="s">
        <v>3005</v>
      </c>
      <c r="E13849" t="s">
        <v>10242</v>
      </c>
    </row>
    <row r="13850" spans="1:5">
      <c r="A13850">
        <v>717</v>
      </c>
      <c r="B13850">
        <v>27</v>
      </c>
      <c r="C13850" t="s">
        <v>3004</v>
      </c>
      <c r="D13850" t="s">
        <v>3005</v>
      </c>
      <c r="E13850" t="s">
        <v>10243</v>
      </c>
    </row>
    <row r="13851" spans="1:5">
      <c r="A13851">
        <v>717</v>
      </c>
      <c r="B13851">
        <v>28</v>
      </c>
      <c r="C13851" t="s">
        <v>3004</v>
      </c>
      <c r="D13851" t="s">
        <v>3005</v>
      </c>
      <c r="E13851" t="s">
        <v>10244</v>
      </c>
    </row>
    <row r="13852" spans="1:5">
      <c r="A13852">
        <v>717</v>
      </c>
      <c r="B13852">
        <v>29</v>
      </c>
      <c r="C13852" t="s">
        <v>2884</v>
      </c>
      <c r="D13852" t="s">
        <v>2885</v>
      </c>
      <c r="E13852" t="s">
        <v>10245</v>
      </c>
    </row>
    <row r="13853" spans="1:5">
      <c r="A13853">
        <v>717</v>
      </c>
      <c r="B13853">
        <v>30</v>
      </c>
      <c r="C13853" t="s">
        <v>4445</v>
      </c>
      <c r="D13853" t="s">
        <v>4446</v>
      </c>
      <c r="E13853" t="s">
        <v>10765</v>
      </c>
    </row>
    <row r="13854" spans="1:5">
      <c r="A13854">
        <v>717</v>
      </c>
      <c r="B13854">
        <v>31</v>
      </c>
      <c r="C13854" t="s">
        <v>4445</v>
      </c>
      <c r="D13854" t="s">
        <v>4446</v>
      </c>
      <c r="E13854" t="s">
        <v>10246</v>
      </c>
    </row>
    <row r="13855" spans="1:5">
      <c r="A13855">
        <v>717</v>
      </c>
      <c r="B13855">
        <v>32</v>
      </c>
      <c r="C13855" t="s">
        <v>4445</v>
      </c>
      <c r="D13855" t="s">
        <v>4446</v>
      </c>
      <c r="E13855" t="s">
        <v>10247</v>
      </c>
    </row>
    <row r="13856" spans="1:5">
      <c r="A13856">
        <v>717</v>
      </c>
      <c r="B13856">
        <v>33</v>
      </c>
      <c r="C13856" t="s">
        <v>2805</v>
      </c>
      <c r="D13856" t="s">
        <v>297</v>
      </c>
      <c r="E13856" t="s">
        <v>10248</v>
      </c>
    </row>
    <row r="13857" spans="1:5">
      <c r="A13857">
        <v>717</v>
      </c>
      <c r="B13857">
        <v>34</v>
      </c>
      <c r="C13857" t="s">
        <v>2805</v>
      </c>
      <c r="D13857" t="s">
        <v>297</v>
      </c>
      <c r="E13857" t="s">
        <v>10249</v>
      </c>
    </row>
    <row r="13858" spans="1:5">
      <c r="A13858">
        <v>717</v>
      </c>
      <c r="B13858">
        <v>35</v>
      </c>
      <c r="C13858" t="s">
        <v>2805</v>
      </c>
      <c r="D13858" t="s">
        <v>297</v>
      </c>
      <c r="E13858" t="s">
        <v>10250</v>
      </c>
    </row>
    <row r="13859" spans="1:5">
      <c r="A13859">
        <v>717</v>
      </c>
      <c r="B13859">
        <v>36</v>
      </c>
      <c r="C13859" t="s">
        <v>2805</v>
      </c>
      <c r="D13859" t="s">
        <v>297</v>
      </c>
      <c r="E13859" t="s">
        <v>10251</v>
      </c>
    </row>
    <row r="13860" spans="1:5">
      <c r="A13860">
        <v>717</v>
      </c>
      <c r="B13860">
        <v>37</v>
      </c>
      <c r="C13860" t="s">
        <v>3898</v>
      </c>
      <c r="D13860" t="s">
        <v>3899</v>
      </c>
      <c r="E13860" t="s">
        <v>10252</v>
      </c>
    </row>
    <row r="13861" spans="1:5">
      <c r="A13861">
        <v>717</v>
      </c>
      <c r="B13861">
        <v>38</v>
      </c>
      <c r="C13861" t="s">
        <v>3898</v>
      </c>
      <c r="D13861" t="s">
        <v>3899</v>
      </c>
      <c r="E13861" t="s">
        <v>10253</v>
      </c>
    </row>
    <row r="13862" spans="1:5">
      <c r="A13862">
        <v>717</v>
      </c>
      <c r="B13862">
        <v>39</v>
      </c>
      <c r="C13862" t="s">
        <v>4688</v>
      </c>
      <c r="D13862" t="s">
        <v>1442</v>
      </c>
      <c r="E13862" t="s">
        <v>10254</v>
      </c>
    </row>
    <row r="13863" spans="1:5">
      <c r="A13863">
        <v>717</v>
      </c>
      <c r="B13863">
        <v>40</v>
      </c>
      <c r="C13863" t="s">
        <v>4688</v>
      </c>
      <c r="D13863" t="s">
        <v>1442</v>
      </c>
      <c r="E13863" t="s">
        <v>10255</v>
      </c>
    </row>
    <row r="13864" spans="1:5">
      <c r="A13864">
        <v>717</v>
      </c>
      <c r="B13864">
        <v>41</v>
      </c>
      <c r="C13864" t="s">
        <v>1162</v>
      </c>
      <c r="D13864" t="s">
        <v>124</v>
      </c>
      <c r="E13864" t="s">
        <v>10256</v>
      </c>
    </row>
    <row r="13865" spans="1:5">
      <c r="A13865">
        <v>717</v>
      </c>
      <c r="B13865">
        <v>42</v>
      </c>
      <c r="C13865" t="s">
        <v>1162</v>
      </c>
      <c r="D13865" t="s">
        <v>124</v>
      </c>
      <c r="E13865" t="s">
        <v>10257</v>
      </c>
    </row>
    <row r="13866" spans="1:5">
      <c r="A13866">
        <v>717</v>
      </c>
      <c r="B13866">
        <v>43</v>
      </c>
      <c r="C13866" t="s">
        <v>1162</v>
      </c>
      <c r="D13866" t="s">
        <v>124</v>
      </c>
      <c r="E13866" t="s">
        <v>10259</v>
      </c>
    </row>
    <row r="13867" spans="1:5">
      <c r="A13867">
        <v>717</v>
      </c>
      <c r="B13867">
        <v>44</v>
      </c>
      <c r="C13867" t="s">
        <v>1162</v>
      </c>
      <c r="D13867" t="s">
        <v>124</v>
      </c>
      <c r="E13867" t="s">
        <v>10260</v>
      </c>
    </row>
    <row r="13868" spans="1:5">
      <c r="A13868">
        <v>717</v>
      </c>
      <c r="B13868">
        <v>45</v>
      </c>
      <c r="C13868" t="s">
        <v>4336</v>
      </c>
      <c r="D13868" t="s">
        <v>4337</v>
      </c>
      <c r="E13868" t="s">
        <v>10328</v>
      </c>
    </row>
    <row r="13869" spans="1:5">
      <c r="A13869">
        <v>717</v>
      </c>
      <c r="B13869">
        <v>46</v>
      </c>
      <c r="C13869" t="s">
        <v>4336</v>
      </c>
      <c r="D13869" t="s">
        <v>4337</v>
      </c>
      <c r="E13869" t="s">
        <v>10329</v>
      </c>
    </row>
    <row r="13870" spans="1:5">
      <c r="A13870">
        <v>717</v>
      </c>
      <c r="B13870">
        <v>47</v>
      </c>
      <c r="C13870" t="s">
        <v>4336</v>
      </c>
      <c r="D13870" t="s">
        <v>4337</v>
      </c>
      <c r="E13870" t="s">
        <v>10330</v>
      </c>
    </row>
    <row r="13871" spans="1:5">
      <c r="A13871">
        <v>717</v>
      </c>
      <c r="B13871">
        <v>48</v>
      </c>
      <c r="C13871" t="s">
        <v>4336</v>
      </c>
      <c r="D13871" t="s">
        <v>4337</v>
      </c>
      <c r="E13871" t="s">
        <v>10331</v>
      </c>
    </row>
    <row r="13872" spans="1:5">
      <c r="A13872">
        <v>717</v>
      </c>
      <c r="B13872">
        <v>49</v>
      </c>
      <c r="C13872" t="s">
        <v>4336</v>
      </c>
      <c r="D13872" t="s">
        <v>4337</v>
      </c>
      <c r="E13872" t="s">
        <v>10332</v>
      </c>
    </row>
    <row r="13873" spans="1:5">
      <c r="A13873">
        <v>717</v>
      </c>
      <c r="B13873">
        <v>50</v>
      </c>
      <c r="C13873" t="s">
        <v>1395</v>
      </c>
      <c r="D13873" t="s">
        <v>123</v>
      </c>
      <c r="E13873" t="s">
        <v>10333</v>
      </c>
    </row>
    <row r="13874" spans="1:5">
      <c r="A13874">
        <v>717</v>
      </c>
      <c r="B13874">
        <v>51</v>
      </c>
      <c r="C13874" t="s">
        <v>1395</v>
      </c>
      <c r="D13874" t="s">
        <v>123</v>
      </c>
      <c r="E13874" t="s">
        <v>10334</v>
      </c>
    </row>
    <row r="13875" spans="1:5">
      <c r="A13875">
        <v>717</v>
      </c>
      <c r="B13875">
        <v>52</v>
      </c>
      <c r="C13875" t="s">
        <v>1395</v>
      </c>
      <c r="D13875" t="s">
        <v>123</v>
      </c>
      <c r="E13875" t="s">
        <v>10276</v>
      </c>
    </row>
    <row r="13876" spans="1:5">
      <c r="A13876">
        <v>717</v>
      </c>
      <c r="B13876">
        <v>53</v>
      </c>
      <c r="C13876" t="s">
        <v>3678</v>
      </c>
      <c r="D13876" t="s">
        <v>3679</v>
      </c>
      <c r="E13876" t="s">
        <v>10456</v>
      </c>
    </row>
    <row r="13877" spans="1:5">
      <c r="A13877">
        <v>717</v>
      </c>
      <c r="B13877">
        <v>54</v>
      </c>
      <c r="C13877" t="s">
        <v>3678</v>
      </c>
      <c r="D13877" t="s">
        <v>3679</v>
      </c>
      <c r="E13877" t="s">
        <v>10455</v>
      </c>
    </row>
    <row r="13878" spans="1:5">
      <c r="A13878">
        <v>717</v>
      </c>
      <c r="B13878">
        <v>55</v>
      </c>
      <c r="C13878" t="s">
        <v>3678</v>
      </c>
      <c r="D13878" t="s">
        <v>3679</v>
      </c>
      <c r="E13878" t="s">
        <v>10275</v>
      </c>
    </row>
    <row r="13879" spans="1:5">
      <c r="A13879">
        <v>717</v>
      </c>
      <c r="B13879">
        <v>56</v>
      </c>
      <c r="C13879" t="s">
        <v>853</v>
      </c>
      <c r="D13879" t="s">
        <v>3965</v>
      </c>
      <c r="E13879" t="s">
        <v>10274</v>
      </c>
    </row>
    <row r="13880" spans="1:5">
      <c r="A13880">
        <v>717</v>
      </c>
      <c r="B13880">
        <v>57</v>
      </c>
      <c r="C13880" t="s">
        <v>1143</v>
      </c>
      <c r="D13880" t="s">
        <v>1144</v>
      </c>
      <c r="E13880" t="s">
        <v>10787</v>
      </c>
    </row>
    <row r="13881" spans="1:5">
      <c r="A13881">
        <v>717</v>
      </c>
      <c r="B13881">
        <v>58</v>
      </c>
      <c r="C13881" t="s">
        <v>1143</v>
      </c>
      <c r="D13881" t="s">
        <v>1144</v>
      </c>
      <c r="E13881" t="s">
        <v>10273</v>
      </c>
    </row>
    <row r="13882" spans="1:5">
      <c r="A13882">
        <v>717</v>
      </c>
      <c r="B13882">
        <v>59</v>
      </c>
      <c r="C13882" t="s">
        <v>1143</v>
      </c>
      <c r="D13882" t="s">
        <v>1144</v>
      </c>
      <c r="E13882" t="s">
        <v>10272</v>
      </c>
    </row>
    <row r="13883" spans="1:5">
      <c r="A13883">
        <v>717</v>
      </c>
      <c r="B13883">
        <v>60</v>
      </c>
      <c r="C13883" t="s">
        <v>886</v>
      </c>
      <c r="D13883" t="s">
        <v>433</v>
      </c>
      <c r="E13883" t="s">
        <v>10111</v>
      </c>
    </row>
    <row r="13884" spans="1:5">
      <c r="A13884">
        <v>717</v>
      </c>
      <c r="B13884">
        <v>61</v>
      </c>
      <c r="C13884" t="s">
        <v>886</v>
      </c>
      <c r="D13884" t="s">
        <v>433</v>
      </c>
      <c r="E13884" t="s">
        <v>10271</v>
      </c>
    </row>
    <row r="13885" spans="1:5">
      <c r="A13885">
        <v>717</v>
      </c>
      <c r="B13885">
        <v>62</v>
      </c>
      <c r="C13885" t="s">
        <v>4603</v>
      </c>
      <c r="D13885" t="s">
        <v>4604</v>
      </c>
      <c r="E13885" t="s">
        <v>10270</v>
      </c>
    </row>
    <row r="13886" spans="1:5">
      <c r="A13886">
        <v>717</v>
      </c>
      <c r="B13886">
        <v>63</v>
      </c>
      <c r="C13886" t="s">
        <v>4603</v>
      </c>
      <c r="D13886" t="s">
        <v>4604</v>
      </c>
      <c r="E13886" t="s">
        <v>10269</v>
      </c>
    </row>
    <row r="13887" spans="1:5">
      <c r="A13887">
        <v>717</v>
      </c>
      <c r="B13887">
        <v>64</v>
      </c>
      <c r="C13887" t="s">
        <v>1177</v>
      </c>
      <c r="D13887" t="s">
        <v>2852</v>
      </c>
      <c r="E13887" t="s">
        <v>10268</v>
      </c>
    </row>
    <row r="13888" spans="1:5">
      <c r="A13888">
        <v>717</v>
      </c>
      <c r="B13888">
        <v>65</v>
      </c>
      <c r="C13888" t="s">
        <v>1177</v>
      </c>
      <c r="D13888" t="s">
        <v>2852</v>
      </c>
      <c r="E13888" t="s">
        <v>10208</v>
      </c>
    </row>
    <row r="13889" spans="1:5">
      <c r="A13889">
        <v>717</v>
      </c>
      <c r="B13889">
        <v>66</v>
      </c>
      <c r="C13889" t="s">
        <v>2932</v>
      </c>
      <c r="D13889" t="s">
        <v>2933</v>
      </c>
      <c r="E13889" t="s">
        <v>10209</v>
      </c>
    </row>
    <row r="13890" spans="1:5">
      <c r="A13890">
        <v>717</v>
      </c>
      <c r="B13890">
        <v>67</v>
      </c>
      <c r="C13890" t="s">
        <v>3701</v>
      </c>
      <c r="D13890" t="s">
        <v>3702</v>
      </c>
      <c r="E13890" t="s">
        <v>10210</v>
      </c>
    </row>
    <row r="13891" spans="1:5">
      <c r="A13891">
        <v>717</v>
      </c>
      <c r="B13891">
        <v>68</v>
      </c>
      <c r="C13891" t="s">
        <v>3701</v>
      </c>
      <c r="D13891" t="s">
        <v>3702</v>
      </c>
      <c r="E13891" t="s">
        <v>10211</v>
      </c>
    </row>
    <row r="13892" spans="1:5">
      <c r="A13892">
        <v>717</v>
      </c>
      <c r="B13892">
        <v>69</v>
      </c>
      <c r="C13892" t="s">
        <v>3773</v>
      </c>
      <c r="D13892" t="s">
        <v>3774</v>
      </c>
      <c r="E13892" t="s">
        <v>10212</v>
      </c>
    </row>
    <row r="13893" spans="1:5">
      <c r="A13893">
        <v>717</v>
      </c>
      <c r="B13893">
        <v>70</v>
      </c>
      <c r="C13893" t="s">
        <v>3773</v>
      </c>
      <c r="D13893" t="s">
        <v>3774</v>
      </c>
      <c r="E13893" t="s">
        <v>10213</v>
      </c>
    </row>
    <row r="13894" spans="1:5">
      <c r="A13894">
        <v>717</v>
      </c>
      <c r="B13894">
        <v>71</v>
      </c>
      <c r="C13894" t="s">
        <v>1230</v>
      </c>
      <c r="D13894" t="s">
        <v>3263</v>
      </c>
      <c r="E13894" t="s">
        <v>10218</v>
      </c>
    </row>
    <row r="13895" spans="1:5">
      <c r="A13895">
        <v>717</v>
      </c>
      <c r="B13895">
        <v>72</v>
      </c>
      <c r="C13895" t="s">
        <v>719</v>
      </c>
      <c r="D13895" t="s">
        <v>6</v>
      </c>
      <c r="E13895" t="s">
        <v>10308</v>
      </c>
    </row>
    <row r="13896" spans="1:5">
      <c r="A13896">
        <v>717</v>
      </c>
      <c r="B13896">
        <v>73</v>
      </c>
      <c r="C13896" t="s">
        <v>719</v>
      </c>
      <c r="D13896" t="s">
        <v>6</v>
      </c>
      <c r="E13896" t="s">
        <v>10378</v>
      </c>
    </row>
    <row r="13897" spans="1:5">
      <c r="A13897">
        <v>717</v>
      </c>
      <c r="B13897">
        <v>74</v>
      </c>
      <c r="C13897" t="s">
        <v>3212</v>
      </c>
      <c r="D13897" t="s">
        <v>3213</v>
      </c>
      <c r="E13897" t="s">
        <v>10381</v>
      </c>
    </row>
    <row r="13898" spans="1:5">
      <c r="A13898">
        <v>717</v>
      </c>
      <c r="B13898">
        <v>75</v>
      </c>
      <c r="C13898" t="s">
        <v>3212</v>
      </c>
      <c r="D13898" t="s">
        <v>3213</v>
      </c>
      <c r="E13898" t="s">
        <v>10382</v>
      </c>
    </row>
    <row r="13899" spans="1:5">
      <c r="A13899">
        <v>717</v>
      </c>
      <c r="B13899">
        <v>76</v>
      </c>
      <c r="C13899" t="s">
        <v>4607</v>
      </c>
      <c r="D13899" t="s">
        <v>4608</v>
      </c>
      <c r="E13899" t="s">
        <v>10383</v>
      </c>
    </row>
    <row r="13900" spans="1:5">
      <c r="A13900">
        <v>717</v>
      </c>
      <c r="B13900">
        <v>77</v>
      </c>
      <c r="C13900" t="s">
        <v>4276</v>
      </c>
      <c r="D13900" t="s">
        <v>4277</v>
      </c>
      <c r="E13900" t="s">
        <v>10384</v>
      </c>
    </row>
    <row r="13901" spans="1:5">
      <c r="A13901">
        <v>717</v>
      </c>
      <c r="B13901">
        <v>78</v>
      </c>
      <c r="C13901" t="s">
        <v>2963</v>
      </c>
      <c r="D13901" t="s">
        <v>2964</v>
      </c>
      <c r="E13901" t="s">
        <v>10385</v>
      </c>
    </row>
    <row r="13902" spans="1:5">
      <c r="A13902">
        <v>717</v>
      </c>
      <c r="B13902">
        <v>79</v>
      </c>
      <c r="C13902" t="s">
        <v>2963</v>
      </c>
      <c r="D13902" t="s">
        <v>2964</v>
      </c>
      <c r="E13902" t="s">
        <v>10386</v>
      </c>
    </row>
    <row r="13903" spans="1:5">
      <c r="A13903">
        <v>717</v>
      </c>
      <c r="B13903">
        <v>80</v>
      </c>
      <c r="C13903" t="s">
        <v>2963</v>
      </c>
      <c r="D13903" t="s">
        <v>2964</v>
      </c>
      <c r="E13903" t="s">
        <v>10387</v>
      </c>
    </row>
    <row r="13904" spans="1:5">
      <c r="A13904">
        <v>717</v>
      </c>
      <c r="B13904">
        <v>81</v>
      </c>
      <c r="C13904" t="s">
        <v>3081</v>
      </c>
      <c r="D13904" t="s">
        <v>3082</v>
      </c>
      <c r="E13904" t="s">
        <v>10388</v>
      </c>
    </row>
    <row r="13905" spans="1:5">
      <c r="A13905">
        <v>717</v>
      </c>
      <c r="B13905">
        <v>82</v>
      </c>
      <c r="C13905" t="s">
        <v>4567</v>
      </c>
      <c r="D13905" t="s">
        <v>4568</v>
      </c>
      <c r="E13905" t="s">
        <v>10539</v>
      </c>
    </row>
    <row r="13906" spans="1:5">
      <c r="A13906">
        <v>717</v>
      </c>
      <c r="B13906">
        <v>83</v>
      </c>
      <c r="C13906" t="s">
        <v>4208</v>
      </c>
      <c r="D13906" t="s">
        <v>4208</v>
      </c>
      <c r="E13906" t="s">
        <v>10540</v>
      </c>
    </row>
    <row r="13907" spans="1:5">
      <c r="A13907">
        <v>717</v>
      </c>
      <c r="B13907">
        <v>84</v>
      </c>
      <c r="C13907" t="s">
        <v>4208</v>
      </c>
      <c r="D13907" t="s">
        <v>4208</v>
      </c>
      <c r="E13907" t="s">
        <v>10541</v>
      </c>
    </row>
    <row r="13908" spans="1:5">
      <c r="A13908">
        <v>717</v>
      </c>
      <c r="B13908">
        <v>85</v>
      </c>
      <c r="C13908" t="s">
        <v>4208</v>
      </c>
      <c r="D13908" t="s">
        <v>4208</v>
      </c>
      <c r="E13908" t="s">
        <v>10542</v>
      </c>
    </row>
    <row r="13909" spans="1:5">
      <c r="A13909">
        <v>717</v>
      </c>
      <c r="B13909">
        <v>86</v>
      </c>
      <c r="C13909" t="s">
        <v>2784</v>
      </c>
      <c r="D13909" t="s">
        <v>2785</v>
      </c>
      <c r="E13909" t="s">
        <v>10543</v>
      </c>
    </row>
    <row r="13910" spans="1:5">
      <c r="A13910">
        <v>717</v>
      </c>
      <c r="B13910">
        <v>87</v>
      </c>
      <c r="C13910" t="s">
        <v>3264</v>
      </c>
      <c r="D13910" t="s">
        <v>3265</v>
      </c>
      <c r="E13910" t="s">
        <v>10544</v>
      </c>
    </row>
    <row r="13911" spans="1:5">
      <c r="A13911">
        <v>717</v>
      </c>
      <c r="B13911">
        <v>88</v>
      </c>
      <c r="C13911" t="s">
        <v>1304</v>
      </c>
      <c r="D13911" t="s">
        <v>7</v>
      </c>
      <c r="E13911" t="s">
        <v>10545</v>
      </c>
    </row>
    <row r="13912" spans="1:5">
      <c r="A13912">
        <v>717</v>
      </c>
      <c r="B13912">
        <v>89</v>
      </c>
      <c r="C13912" t="s">
        <v>1304</v>
      </c>
      <c r="D13912" t="s">
        <v>7</v>
      </c>
      <c r="E13912" t="s">
        <v>10547</v>
      </c>
    </row>
    <row r="13913" spans="1:5">
      <c r="A13913">
        <v>717</v>
      </c>
      <c r="B13913">
        <v>90</v>
      </c>
      <c r="C13913" t="s">
        <v>1304</v>
      </c>
      <c r="D13913" t="s">
        <v>7</v>
      </c>
      <c r="E13913" t="s">
        <v>10438</v>
      </c>
    </row>
    <row r="13914" spans="1:5">
      <c r="A13914">
        <v>718</v>
      </c>
      <c r="B13914">
        <v>1</v>
      </c>
      <c r="C13914" t="s">
        <v>719</v>
      </c>
      <c r="D13914" t="s">
        <v>6</v>
      </c>
      <c r="E13914" t="s">
        <v>10308</v>
      </c>
    </row>
    <row r="13915" spans="1:5">
      <c r="A13915">
        <v>718</v>
      </c>
      <c r="B13915">
        <v>2</v>
      </c>
      <c r="C13915" t="s">
        <v>719</v>
      </c>
      <c r="D13915" t="s">
        <v>6</v>
      </c>
      <c r="E13915" t="s">
        <v>10378</v>
      </c>
    </row>
    <row r="13916" spans="1:5">
      <c r="A13916">
        <v>718</v>
      </c>
      <c r="B13916">
        <v>3</v>
      </c>
      <c r="C13916" t="s">
        <v>1230</v>
      </c>
      <c r="D13916" t="s">
        <v>3263</v>
      </c>
      <c r="E13916" t="s">
        <v>10218</v>
      </c>
    </row>
    <row r="13917" spans="1:5">
      <c r="A13917">
        <v>718</v>
      </c>
      <c r="B13917">
        <v>4</v>
      </c>
      <c r="C13917" t="s">
        <v>3783</v>
      </c>
      <c r="D13917" t="s">
        <v>3784</v>
      </c>
      <c r="E13917" t="s">
        <v>10215</v>
      </c>
    </row>
    <row r="13918" spans="1:5">
      <c r="A13918">
        <v>718</v>
      </c>
      <c r="B13918">
        <v>5</v>
      </c>
      <c r="C13918" t="s">
        <v>3783</v>
      </c>
      <c r="D13918" t="s">
        <v>3784</v>
      </c>
      <c r="E13918" t="s">
        <v>10214</v>
      </c>
    </row>
    <row r="13919" spans="1:5">
      <c r="A13919">
        <v>718</v>
      </c>
      <c r="B13919">
        <v>6</v>
      </c>
      <c r="C13919" t="s">
        <v>3783</v>
      </c>
      <c r="D13919" t="s">
        <v>3784</v>
      </c>
      <c r="E13919" t="s">
        <v>10213</v>
      </c>
    </row>
    <row r="13920" spans="1:5">
      <c r="A13920">
        <v>718</v>
      </c>
      <c r="B13920">
        <v>7</v>
      </c>
      <c r="C13920" t="s">
        <v>3783</v>
      </c>
      <c r="D13920" t="s">
        <v>3784</v>
      </c>
      <c r="E13920" t="s">
        <v>10212</v>
      </c>
    </row>
    <row r="13921" spans="1:5">
      <c r="A13921">
        <v>718</v>
      </c>
      <c r="B13921">
        <v>8</v>
      </c>
      <c r="C13921" t="s">
        <v>3701</v>
      </c>
      <c r="D13921" t="s">
        <v>3702</v>
      </c>
      <c r="E13921" t="s">
        <v>10211</v>
      </c>
    </row>
    <row r="13922" spans="1:5">
      <c r="A13922">
        <v>718</v>
      </c>
      <c r="B13922">
        <v>9</v>
      </c>
      <c r="C13922" t="s">
        <v>3701</v>
      </c>
      <c r="D13922" t="s">
        <v>3702</v>
      </c>
      <c r="E13922" t="s">
        <v>10210</v>
      </c>
    </row>
    <row r="13923" spans="1:5">
      <c r="A13923">
        <v>718</v>
      </c>
      <c r="B13923">
        <v>10</v>
      </c>
      <c r="C13923" t="s">
        <v>2932</v>
      </c>
      <c r="D13923" t="s">
        <v>2933</v>
      </c>
      <c r="E13923" t="s">
        <v>10209</v>
      </c>
    </row>
    <row r="13924" spans="1:5">
      <c r="A13924">
        <v>718</v>
      </c>
      <c r="B13924">
        <v>11</v>
      </c>
      <c r="C13924" t="s">
        <v>2932</v>
      </c>
      <c r="D13924" t="s">
        <v>2933</v>
      </c>
      <c r="E13924" t="s">
        <v>10268</v>
      </c>
    </row>
    <row r="13925" spans="1:5">
      <c r="A13925">
        <v>718</v>
      </c>
      <c r="B13925">
        <v>12</v>
      </c>
      <c r="C13925" t="s">
        <v>1177</v>
      </c>
      <c r="D13925" t="s">
        <v>2852</v>
      </c>
      <c r="E13925" t="s">
        <v>10208</v>
      </c>
    </row>
    <row r="13926" spans="1:5">
      <c r="A13926">
        <v>718</v>
      </c>
      <c r="B13926">
        <v>13</v>
      </c>
      <c r="C13926" t="s">
        <v>4603</v>
      </c>
      <c r="D13926" t="s">
        <v>4604</v>
      </c>
      <c r="E13926" t="s">
        <v>10269</v>
      </c>
    </row>
    <row r="13927" spans="1:5">
      <c r="A13927">
        <v>718</v>
      </c>
      <c r="B13927">
        <v>14</v>
      </c>
      <c r="C13927" t="s">
        <v>886</v>
      </c>
      <c r="D13927" t="s">
        <v>433</v>
      </c>
      <c r="E13927" t="s">
        <v>10270</v>
      </c>
    </row>
    <row r="13928" spans="1:5">
      <c r="A13928">
        <v>718</v>
      </c>
      <c r="B13928">
        <v>15</v>
      </c>
      <c r="C13928" t="s">
        <v>886</v>
      </c>
      <c r="D13928" t="s">
        <v>433</v>
      </c>
      <c r="E13928" t="s">
        <v>10271</v>
      </c>
    </row>
    <row r="13929" spans="1:5">
      <c r="A13929">
        <v>718</v>
      </c>
      <c r="B13929">
        <v>16</v>
      </c>
      <c r="C13929" t="s">
        <v>1143</v>
      </c>
      <c r="D13929" t="s">
        <v>1144</v>
      </c>
      <c r="E13929" t="s">
        <v>10111</v>
      </c>
    </row>
    <row r="13930" spans="1:5">
      <c r="A13930">
        <v>718</v>
      </c>
      <c r="B13930">
        <v>17</v>
      </c>
      <c r="C13930" t="s">
        <v>1143</v>
      </c>
      <c r="D13930" t="s">
        <v>1144</v>
      </c>
      <c r="E13930" t="s">
        <v>10272</v>
      </c>
    </row>
    <row r="13931" spans="1:5">
      <c r="A13931">
        <v>718</v>
      </c>
      <c r="B13931">
        <v>18</v>
      </c>
      <c r="C13931" t="s">
        <v>1143</v>
      </c>
      <c r="D13931" t="s">
        <v>1144</v>
      </c>
      <c r="E13931" t="s">
        <v>10273</v>
      </c>
    </row>
    <row r="13932" spans="1:5">
      <c r="A13932">
        <v>718</v>
      </c>
      <c r="B13932">
        <v>19</v>
      </c>
      <c r="C13932" t="s">
        <v>3963</v>
      </c>
      <c r="D13932" t="s">
        <v>3964</v>
      </c>
      <c r="E13932" t="s">
        <v>10787</v>
      </c>
    </row>
    <row r="13933" spans="1:5">
      <c r="A13933">
        <v>718</v>
      </c>
      <c r="B13933">
        <v>20</v>
      </c>
      <c r="C13933" t="s">
        <v>3963</v>
      </c>
      <c r="D13933" t="s">
        <v>3964</v>
      </c>
      <c r="E13933" t="s">
        <v>10274</v>
      </c>
    </row>
    <row r="13934" spans="1:5">
      <c r="A13934">
        <v>718</v>
      </c>
      <c r="B13934">
        <v>21</v>
      </c>
      <c r="C13934" t="s">
        <v>3678</v>
      </c>
      <c r="D13934" t="s">
        <v>3679</v>
      </c>
      <c r="E13934" t="s">
        <v>10275</v>
      </c>
    </row>
    <row r="13935" spans="1:5">
      <c r="A13935">
        <v>718</v>
      </c>
      <c r="B13935">
        <v>22</v>
      </c>
      <c r="C13935" t="s">
        <v>3678</v>
      </c>
      <c r="D13935" t="s">
        <v>3679</v>
      </c>
      <c r="E13935" t="s">
        <v>10455</v>
      </c>
    </row>
    <row r="13936" spans="1:5">
      <c r="A13936">
        <v>718</v>
      </c>
      <c r="B13936">
        <v>23</v>
      </c>
      <c r="C13936" t="s">
        <v>1395</v>
      </c>
      <c r="D13936" t="s">
        <v>123</v>
      </c>
      <c r="E13936" t="s">
        <v>10456</v>
      </c>
    </row>
    <row r="13937" spans="1:5">
      <c r="A13937">
        <v>718</v>
      </c>
      <c r="B13937">
        <v>24</v>
      </c>
      <c r="C13937" t="s">
        <v>1395</v>
      </c>
      <c r="D13937" t="s">
        <v>123</v>
      </c>
      <c r="E13937" t="s">
        <v>10276</v>
      </c>
    </row>
    <row r="13938" spans="1:5">
      <c r="A13938">
        <v>719</v>
      </c>
      <c r="B13938">
        <v>1</v>
      </c>
      <c r="C13938" t="s">
        <v>1344</v>
      </c>
      <c r="D13938" t="s">
        <v>2</v>
      </c>
      <c r="E13938" t="s">
        <v>10190</v>
      </c>
    </row>
    <row r="13939" spans="1:5">
      <c r="A13939">
        <v>719</v>
      </c>
      <c r="B13939">
        <v>2</v>
      </c>
      <c r="C13939" t="s">
        <v>4584</v>
      </c>
      <c r="D13939" t="s">
        <v>4585</v>
      </c>
      <c r="E13939" t="s">
        <v>10192</v>
      </c>
    </row>
    <row r="13940" spans="1:5">
      <c r="A13940">
        <v>719</v>
      </c>
      <c r="B13940">
        <v>3</v>
      </c>
      <c r="C13940" t="s">
        <v>4584</v>
      </c>
      <c r="D13940" t="s">
        <v>4585</v>
      </c>
      <c r="E13940" t="s">
        <v>10220</v>
      </c>
    </row>
    <row r="13941" spans="1:5">
      <c r="A13941">
        <v>719</v>
      </c>
      <c r="B13941">
        <v>4</v>
      </c>
      <c r="C13941" t="s">
        <v>4584</v>
      </c>
      <c r="D13941" t="s">
        <v>4585</v>
      </c>
      <c r="E13941" t="s">
        <v>10221</v>
      </c>
    </row>
    <row r="13942" spans="1:5">
      <c r="A13942">
        <v>719</v>
      </c>
      <c r="B13942">
        <v>5</v>
      </c>
      <c r="C13942" t="s">
        <v>4584</v>
      </c>
      <c r="D13942" t="s">
        <v>4585</v>
      </c>
      <c r="E13942" t="s">
        <v>10222</v>
      </c>
    </row>
    <row r="13943" spans="1:5">
      <c r="A13943">
        <v>719</v>
      </c>
      <c r="B13943">
        <v>6</v>
      </c>
      <c r="C13943" t="s">
        <v>4189</v>
      </c>
      <c r="D13943" t="s">
        <v>4190</v>
      </c>
      <c r="E13943" t="s">
        <v>10223</v>
      </c>
    </row>
    <row r="13944" spans="1:5">
      <c r="A13944">
        <v>719</v>
      </c>
      <c r="B13944">
        <v>7</v>
      </c>
      <c r="C13944" t="s">
        <v>4189</v>
      </c>
      <c r="D13944" t="s">
        <v>4190</v>
      </c>
      <c r="E13944" t="s">
        <v>10224</v>
      </c>
    </row>
    <row r="13945" spans="1:5">
      <c r="A13945">
        <v>719</v>
      </c>
      <c r="B13945">
        <v>8</v>
      </c>
      <c r="C13945" t="s">
        <v>4666</v>
      </c>
      <c r="D13945" t="s">
        <v>4667</v>
      </c>
      <c r="E13945" t="s">
        <v>10225</v>
      </c>
    </row>
    <row r="13946" spans="1:5">
      <c r="A13946">
        <v>719</v>
      </c>
      <c r="B13946">
        <v>9</v>
      </c>
      <c r="C13946" t="s">
        <v>4188</v>
      </c>
      <c r="D13946" t="s">
        <v>289</v>
      </c>
      <c r="E13946" t="s">
        <v>10226</v>
      </c>
    </row>
    <row r="13947" spans="1:5">
      <c r="A13947">
        <v>719</v>
      </c>
      <c r="B13947">
        <v>10</v>
      </c>
      <c r="C13947" t="s">
        <v>3348</v>
      </c>
      <c r="D13947" t="s">
        <v>3349</v>
      </c>
      <c r="E13947" t="s">
        <v>10227</v>
      </c>
    </row>
    <row r="13948" spans="1:5">
      <c r="A13948">
        <v>719</v>
      </c>
      <c r="B13948">
        <v>11</v>
      </c>
      <c r="C13948" t="s">
        <v>3380</v>
      </c>
      <c r="D13948" t="s">
        <v>3381</v>
      </c>
      <c r="E13948" t="s">
        <v>10228</v>
      </c>
    </row>
    <row r="13949" spans="1:5">
      <c r="A13949">
        <v>719</v>
      </c>
      <c r="B13949">
        <v>12</v>
      </c>
      <c r="C13949" t="s">
        <v>3380</v>
      </c>
      <c r="D13949" t="s">
        <v>3381</v>
      </c>
      <c r="E13949" t="s">
        <v>10229</v>
      </c>
    </row>
    <row r="13950" spans="1:5">
      <c r="A13950">
        <v>719</v>
      </c>
      <c r="B13950">
        <v>13</v>
      </c>
      <c r="C13950" t="s">
        <v>3346</v>
      </c>
      <c r="D13950" t="s">
        <v>4864</v>
      </c>
      <c r="E13950" t="s">
        <v>10230</v>
      </c>
    </row>
    <row r="13951" spans="1:5">
      <c r="A13951">
        <v>719</v>
      </c>
      <c r="B13951">
        <v>14</v>
      </c>
      <c r="C13951" t="s">
        <v>1301</v>
      </c>
      <c r="D13951" t="s">
        <v>30</v>
      </c>
      <c r="E13951" t="s">
        <v>10231</v>
      </c>
    </row>
    <row r="13952" spans="1:5">
      <c r="A13952">
        <v>719</v>
      </c>
      <c r="B13952">
        <v>15</v>
      </c>
      <c r="C13952" t="s">
        <v>3249</v>
      </c>
      <c r="D13952" t="s">
        <v>3250</v>
      </c>
      <c r="E13952" t="s">
        <v>10232</v>
      </c>
    </row>
    <row r="13953" spans="1:5">
      <c r="A13953">
        <v>719</v>
      </c>
      <c r="B13953">
        <v>16</v>
      </c>
      <c r="C13953" t="s">
        <v>3249</v>
      </c>
      <c r="D13953" t="s">
        <v>3250</v>
      </c>
      <c r="E13953" t="s">
        <v>10233</v>
      </c>
    </row>
    <row r="13954" spans="1:5">
      <c r="A13954">
        <v>719</v>
      </c>
      <c r="B13954">
        <v>17</v>
      </c>
      <c r="C13954" t="s">
        <v>3550</v>
      </c>
      <c r="D13954" t="s">
        <v>3551</v>
      </c>
      <c r="E13954" t="s">
        <v>10234</v>
      </c>
    </row>
    <row r="13955" spans="1:5">
      <c r="A13955">
        <v>719</v>
      </c>
      <c r="B13955">
        <v>18</v>
      </c>
      <c r="C13955" t="s">
        <v>3550</v>
      </c>
      <c r="D13955" t="s">
        <v>3551</v>
      </c>
      <c r="E13955" t="s">
        <v>10291</v>
      </c>
    </row>
    <row r="13956" spans="1:5">
      <c r="A13956">
        <v>719</v>
      </c>
      <c r="B13956">
        <v>19</v>
      </c>
      <c r="C13956" t="s">
        <v>2943</v>
      </c>
      <c r="D13956" t="s">
        <v>2944</v>
      </c>
      <c r="E13956" t="s">
        <v>10292</v>
      </c>
    </row>
    <row r="13957" spans="1:5">
      <c r="A13957">
        <v>719</v>
      </c>
      <c r="B13957">
        <v>20</v>
      </c>
      <c r="C13957" t="s">
        <v>2943</v>
      </c>
      <c r="D13957" t="s">
        <v>2944</v>
      </c>
      <c r="E13957" t="s">
        <v>10293</v>
      </c>
    </row>
    <row r="13958" spans="1:5">
      <c r="A13958">
        <v>719</v>
      </c>
      <c r="B13958">
        <v>21</v>
      </c>
      <c r="C13958" t="s">
        <v>1199</v>
      </c>
      <c r="D13958" t="s">
        <v>3094</v>
      </c>
      <c r="E13958" t="s">
        <v>10294</v>
      </c>
    </row>
    <row r="13959" spans="1:5">
      <c r="A13959">
        <v>719</v>
      </c>
      <c r="B13959">
        <v>22</v>
      </c>
      <c r="C13959" t="s">
        <v>3200</v>
      </c>
      <c r="D13959" t="s">
        <v>3201</v>
      </c>
      <c r="E13959" t="s">
        <v>10731</v>
      </c>
    </row>
    <row r="13960" spans="1:5">
      <c r="A13960">
        <v>719</v>
      </c>
      <c r="B13960">
        <v>23</v>
      </c>
      <c r="C13960" t="s">
        <v>3200</v>
      </c>
      <c r="D13960" t="s">
        <v>3201</v>
      </c>
      <c r="E13960" t="s">
        <v>10295</v>
      </c>
    </row>
    <row r="13961" spans="1:5">
      <c r="A13961">
        <v>719</v>
      </c>
      <c r="B13961">
        <v>24</v>
      </c>
      <c r="C13961" t="s">
        <v>2775</v>
      </c>
      <c r="D13961" t="s">
        <v>395</v>
      </c>
      <c r="E13961" t="s">
        <v>10369</v>
      </c>
    </row>
    <row r="13962" spans="1:5">
      <c r="A13962">
        <v>719</v>
      </c>
      <c r="B13962">
        <v>25</v>
      </c>
      <c r="C13962" t="s">
        <v>2775</v>
      </c>
      <c r="D13962" t="s">
        <v>395</v>
      </c>
      <c r="E13962" t="s">
        <v>10748</v>
      </c>
    </row>
    <row r="13963" spans="1:5">
      <c r="A13963">
        <v>719</v>
      </c>
      <c r="B13963">
        <v>26</v>
      </c>
      <c r="C13963" t="s">
        <v>10082</v>
      </c>
      <c r="D13963" t="s">
        <v>4238</v>
      </c>
      <c r="E13963" t="s">
        <v>10749</v>
      </c>
    </row>
    <row r="13964" spans="1:5">
      <c r="A13964">
        <v>719</v>
      </c>
      <c r="B13964">
        <v>27</v>
      </c>
      <c r="C13964" t="s">
        <v>10082</v>
      </c>
      <c r="D13964" t="s">
        <v>4238</v>
      </c>
      <c r="E13964" t="s">
        <v>10750</v>
      </c>
    </row>
    <row r="13965" spans="1:5">
      <c r="A13965">
        <v>719</v>
      </c>
      <c r="B13965">
        <v>28</v>
      </c>
      <c r="C13965" t="s">
        <v>10082</v>
      </c>
      <c r="D13965" t="s">
        <v>4238</v>
      </c>
      <c r="E13965" t="s">
        <v>10751</v>
      </c>
    </row>
    <row r="13966" spans="1:5">
      <c r="A13966">
        <v>719</v>
      </c>
      <c r="B13966">
        <v>29</v>
      </c>
      <c r="C13966" t="s">
        <v>4620</v>
      </c>
      <c r="D13966" t="s">
        <v>4621</v>
      </c>
      <c r="E13966" t="s">
        <v>10752</v>
      </c>
    </row>
    <row r="13967" spans="1:5">
      <c r="A13967">
        <v>719</v>
      </c>
      <c r="B13967">
        <v>30</v>
      </c>
      <c r="C13967" t="s">
        <v>4620</v>
      </c>
      <c r="D13967" t="s">
        <v>4621</v>
      </c>
      <c r="E13967" t="s">
        <v>10753</v>
      </c>
    </row>
    <row r="13968" spans="1:5">
      <c r="A13968">
        <v>719</v>
      </c>
      <c r="B13968">
        <v>31</v>
      </c>
      <c r="C13968" t="s">
        <v>4620</v>
      </c>
      <c r="D13968" t="s">
        <v>4621</v>
      </c>
      <c r="E13968" t="s">
        <v>10651</v>
      </c>
    </row>
    <row r="13969" spans="1:5">
      <c r="A13969">
        <v>719</v>
      </c>
      <c r="B13969">
        <v>32</v>
      </c>
      <c r="C13969" t="s">
        <v>4099</v>
      </c>
      <c r="D13969" t="s">
        <v>4100</v>
      </c>
      <c r="E13969" t="s">
        <v>10618</v>
      </c>
    </row>
    <row r="13970" spans="1:5">
      <c r="A13970">
        <v>719</v>
      </c>
      <c r="B13970">
        <v>33</v>
      </c>
      <c r="C13970" t="s">
        <v>4099</v>
      </c>
      <c r="D13970" t="s">
        <v>4100</v>
      </c>
      <c r="E13970" t="s">
        <v>10617</v>
      </c>
    </row>
    <row r="13971" spans="1:5">
      <c r="A13971">
        <v>719</v>
      </c>
      <c r="B13971">
        <v>34</v>
      </c>
      <c r="C13971" t="s">
        <v>4099</v>
      </c>
      <c r="D13971" t="s">
        <v>4100</v>
      </c>
      <c r="E13971" t="s">
        <v>10649</v>
      </c>
    </row>
    <row r="13972" spans="1:5">
      <c r="A13972">
        <v>719</v>
      </c>
      <c r="B13972">
        <v>35</v>
      </c>
      <c r="C13972" t="s">
        <v>1134</v>
      </c>
      <c r="D13972" t="s">
        <v>2695</v>
      </c>
      <c r="E13972" t="s">
        <v>10616</v>
      </c>
    </row>
    <row r="13973" spans="1:5">
      <c r="A13973">
        <v>719</v>
      </c>
      <c r="B13973">
        <v>36</v>
      </c>
      <c r="C13973" t="s">
        <v>1134</v>
      </c>
      <c r="D13973" t="s">
        <v>2695</v>
      </c>
      <c r="E13973" t="s">
        <v>10614</v>
      </c>
    </row>
    <row r="13974" spans="1:5">
      <c r="A13974">
        <v>719</v>
      </c>
      <c r="B13974">
        <v>37</v>
      </c>
      <c r="C13974" t="s">
        <v>1134</v>
      </c>
      <c r="D13974" t="s">
        <v>2695</v>
      </c>
      <c r="E13974" t="s">
        <v>10613</v>
      </c>
    </row>
    <row r="13975" spans="1:5">
      <c r="A13975">
        <v>720</v>
      </c>
      <c r="B13975">
        <v>1</v>
      </c>
      <c r="C13975" t="s">
        <v>1301</v>
      </c>
      <c r="D13975" t="s">
        <v>30</v>
      </c>
      <c r="E13975" t="s">
        <v>10231</v>
      </c>
    </row>
    <row r="13976" spans="1:5">
      <c r="A13976">
        <v>720</v>
      </c>
      <c r="B13976">
        <v>2</v>
      </c>
      <c r="C13976" t="s">
        <v>3249</v>
      </c>
      <c r="D13976" t="s">
        <v>3250</v>
      </c>
      <c r="E13976" t="s">
        <v>10232</v>
      </c>
    </row>
    <row r="13977" spans="1:5">
      <c r="A13977">
        <v>720</v>
      </c>
      <c r="B13977">
        <v>3</v>
      </c>
      <c r="C13977" t="s">
        <v>3249</v>
      </c>
      <c r="D13977" t="s">
        <v>3250</v>
      </c>
      <c r="E13977" t="s">
        <v>10233</v>
      </c>
    </row>
    <row r="13978" spans="1:5">
      <c r="A13978">
        <v>720</v>
      </c>
      <c r="B13978">
        <v>4</v>
      </c>
      <c r="C13978" t="s">
        <v>1256</v>
      </c>
      <c r="D13978" t="s">
        <v>3670</v>
      </c>
      <c r="E13978" t="s">
        <v>10374</v>
      </c>
    </row>
    <row r="13979" spans="1:5">
      <c r="A13979">
        <v>720</v>
      </c>
      <c r="B13979">
        <v>5</v>
      </c>
      <c r="C13979" t="s">
        <v>1256</v>
      </c>
      <c r="D13979" t="s">
        <v>3670</v>
      </c>
      <c r="E13979" t="s">
        <v>10375</v>
      </c>
    </row>
    <row r="13980" spans="1:5">
      <c r="A13980">
        <v>720</v>
      </c>
      <c r="B13980">
        <v>6</v>
      </c>
      <c r="C13980" t="s">
        <v>3793</v>
      </c>
      <c r="D13980" t="s">
        <v>3794</v>
      </c>
      <c r="E13980" t="s">
        <v>10607</v>
      </c>
    </row>
    <row r="13981" spans="1:5">
      <c r="A13981">
        <v>720</v>
      </c>
      <c r="B13981">
        <v>7</v>
      </c>
      <c r="C13981" t="s">
        <v>4439</v>
      </c>
      <c r="D13981" t="s">
        <v>4440</v>
      </c>
      <c r="E13981" t="s">
        <v>10608</v>
      </c>
    </row>
    <row r="13982" spans="1:5">
      <c r="A13982">
        <v>720</v>
      </c>
      <c r="B13982">
        <v>8</v>
      </c>
      <c r="C13982" t="s">
        <v>768</v>
      </c>
      <c r="D13982" t="s">
        <v>767</v>
      </c>
      <c r="E13982" t="s">
        <v>10609</v>
      </c>
    </row>
    <row r="13983" spans="1:5">
      <c r="A13983">
        <v>720</v>
      </c>
      <c r="B13983">
        <v>9</v>
      </c>
      <c r="C13983" t="s">
        <v>768</v>
      </c>
      <c r="D13983" t="s">
        <v>767</v>
      </c>
      <c r="E13983" t="s">
        <v>677</v>
      </c>
    </row>
    <row r="13984" spans="1:5">
      <c r="A13984">
        <v>720</v>
      </c>
      <c r="B13984">
        <v>10</v>
      </c>
      <c r="C13984" t="s">
        <v>1392</v>
      </c>
      <c r="D13984" t="s">
        <v>4441</v>
      </c>
      <c r="E13984" t="s">
        <v>10610</v>
      </c>
    </row>
    <row r="13985" spans="1:5">
      <c r="A13985">
        <v>721</v>
      </c>
      <c r="B13985">
        <v>1</v>
      </c>
      <c r="C13985" t="s">
        <v>1444</v>
      </c>
      <c r="D13985" t="s">
        <v>462</v>
      </c>
      <c r="E13985" t="s">
        <v>1008</v>
      </c>
    </row>
    <row r="13986" spans="1:5">
      <c r="A13986">
        <v>721</v>
      </c>
      <c r="B13986">
        <v>2</v>
      </c>
      <c r="C13986" t="s">
        <v>264</v>
      </c>
      <c r="D13986" t="s">
        <v>4718</v>
      </c>
      <c r="E13986" t="s">
        <v>10413</v>
      </c>
    </row>
    <row r="13987" spans="1:5">
      <c r="A13987">
        <v>721</v>
      </c>
      <c r="B13987">
        <v>3</v>
      </c>
      <c r="C13987" t="s">
        <v>264</v>
      </c>
      <c r="D13987" t="s">
        <v>4718</v>
      </c>
      <c r="E13987" t="s">
        <v>1085</v>
      </c>
    </row>
    <row r="13988" spans="1:5">
      <c r="A13988">
        <v>721</v>
      </c>
      <c r="B13988">
        <v>4</v>
      </c>
      <c r="C13988" t="s">
        <v>1436</v>
      </c>
      <c r="D13988" t="s">
        <v>4679</v>
      </c>
      <c r="E13988" t="s">
        <v>1079</v>
      </c>
    </row>
    <row r="13989" spans="1:5">
      <c r="A13989">
        <v>721</v>
      </c>
      <c r="B13989">
        <v>5</v>
      </c>
      <c r="C13989" t="s">
        <v>3906</v>
      </c>
      <c r="D13989" t="s">
        <v>3907</v>
      </c>
      <c r="E13989" t="s">
        <v>11815</v>
      </c>
    </row>
    <row r="13990" spans="1:5">
      <c r="A13990">
        <v>721</v>
      </c>
      <c r="B13990">
        <v>6</v>
      </c>
      <c r="C13990" t="s">
        <v>3906</v>
      </c>
      <c r="D13990" t="s">
        <v>3907</v>
      </c>
      <c r="E13990" t="s">
        <v>11123</v>
      </c>
    </row>
    <row r="13991" spans="1:5">
      <c r="A13991">
        <v>721</v>
      </c>
      <c r="B13991">
        <v>7</v>
      </c>
      <c r="C13991" t="s">
        <v>3789</v>
      </c>
      <c r="D13991" t="s">
        <v>3790</v>
      </c>
      <c r="E13991" t="s">
        <v>11121</v>
      </c>
    </row>
    <row r="13992" spans="1:5">
      <c r="A13992">
        <v>721</v>
      </c>
      <c r="B13992">
        <v>8</v>
      </c>
      <c r="C13992" t="s">
        <v>1266</v>
      </c>
      <c r="D13992" t="s">
        <v>3609</v>
      </c>
      <c r="E13992" t="s">
        <v>11122</v>
      </c>
    </row>
    <row r="13993" spans="1:5">
      <c r="A13993">
        <v>721</v>
      </c>
      <c r="B13993">
        <v>9</v>
      </c>
      <c r="C13993" t="s">
        <v>1266</v>
      </c>
      <c r="D13993" t="s">
        <v>3609</v>
      </c>
      <c r="E13993" t="s">
        <v>10310</v>
      </c>
    </row>
    <row r="13994" spans="1:5">
      <c r="A13994">
        <v>721</v>
      </c>
      <c r="B13994">
        <v>10</v>
      </c>
      <c r="C13994" t="s">
        <v>1207</v>
      </c>
      <c r="D13994" t="s">
        <v>3122</v>
      </c>
      <c r="E13994" t="s">
        <v>10309</v>
      </c>
    </row>
    <row r="13995" spans="1:5">
      <c r="A13995">
        <v>721</v>
      </c>
      <c r="B13995">
        <v>11</v>
      </c>
      <c r="C13995" t="s">
        <v>1207</v>
      </c>
      <c r="D13995" t="s">
        <v>3122</v>
      </c>
      <c r="E13995" t="s">
        <v>10409</v>
      </c>
    </row>
    <row r="13996" spans="1:5">
      <c r="A13996">
        <v>721</v>
      </c>
      <c r="B13996">
        <v>12</v>
      </c>
      <c r="C13996" t="s">
        <v>1207</v>
      </c>
      <c r="D13996" t="s">
        <v>3122</v>
      </c>
      <c r="E13996" t="s">
        <v>10417</v>
      </c>
    </row>
    <row r="13997" spans="1:5">
      <c r="A13997">
        <v>721</v>
      </c>
      <c r="B13997">
        <v>13</v>
      </c>
      <c r="C13997" t="s">
        <v>719</v>
      </c>
      <c r="D13997" t="s">
        <v>6</v>
      </c>
      <c r="E13997" t="s">
        <v>10379</v>
      </c>
    </row>
    <row r="13998" spans="1:5">
      <c r="A13998">
        <v>721</v>
      </c>
      <c r="B13998">
        <v>14</v>
      </c>
      <c r="C13998" t="s">
        <v>719</v>
      </c>
      <c r="D13998" t="s">
        <v>6</v>
      </c>
      <c r="E13998" t="s">
        <v>10308</v>
      </c>
    </row>
    <row r="13999" spans="1:5">
      <c r="A13999">
        <v>721</v>
      </c>
      <c r="B13999">
        <v>15</v>
      </c>
      <c r="C13999" t="s">
        <v>719</v>
      </c>
      <c r="D13999" t="s">
        <v>6</v>
      </c>
      <c r="E13999" t="s">
        <v>10378</v>
      </c>
    </row>
    <row r="14000" spans="1:5">
      <c r="A14000">
        <v>721</v>
      </c>
      <c r="B14000">
        <v>16</v>
      </c>
      <c r="C14000" t="s">
        <v>3212</v>
      </c>
      <c r="D14000" t="s">
        <v>3213</v>
      </c>
      <c r="E14000" t="s">
        <v>10381</v>
      </c>
    </row>
    <row r="14001" spans="1:5">
      <c r="A14001">
        <v>721</v>
      </c>
      <c r="B14001">
        <v>17</v>
      </c>
      <c r="C14001" t="s">
        <v>3212</v>
      </c>
      <c r="D14001" t="s">
        <v>3213</v>
      </c>
      <c r="E14001" t="s">
        <v>10382</v>
      </c>
    </row>
    <row r="14002" spans="1:5">
      <c r="A14002">
        <v>721</v>
      </c>
      <c r="B14002">
        <v>18</v>
      </c>
      <c r="C14002" t="s">
        <v>4607</v>
      </c>
      <c r="D14002" t="s">
        <v>4608</v>
      </c>
      <c r="E14002" t="s">
        <v>10383</v>
      </c>
    </row>
    <row r="14003" spans="1:5">
      <c r="A14003">
        <v>721</v>
      </c>
      <c r="B14003">
        <v>19</v>
      </c>
      <c r="C14003" t="s">
        <v>4276</v>
      </c>
      <c r="D14003" t="s">
        <v>4277</v>
      </c>
      <c r="E14003" t="s">
        <v>10384</v>
      </c>
    </row>
    <row r="14004" spans="1:5">
      <c r="A14004">
        <v>721</v>
      </c>
      <c r="B14004">
        <v>20</v>
      </c>
      <c r="C14004" t="s">
        <v>2963</v>
      </c>
      <c r="D14004" t="s">
        <v>2964</v>
      </c>
      <c r="E14004" t="s">
        <v>10385</v>
      </c>
    </row>
    <row r="14005" spans="1:5">
      <c r="A14005">
        <v>721</v>
      </c>
      <c r="B14005">
        <v>21</v>
      </c>
      <c r="C14005" t="s">
        <v>2963</v>
      </c>
      <c r="D14005" t="s">
        <v>2964</v>
      </c>
      <c r="E14005" t="s">
        <v>10386</v>
      </c>
    </row>
    <row r="14006" spans="1:5">
      <c r="A14006">
        <v>721</v>
      </c>
      <c r="B14006">
        <v>22</v>
      </c>
      <c r="C14006" t="s">
        <v>2963</v>
      </c>
      <c r="D14006" t="s">
        <v>2964</v>
      </c>
      <c r="E14006" t="s">
        <v>10387</v>
      </c>
    </row>
    <row r="14007" spans="1:5">
      <c r="A14007">
        <v>721</v>
      </c>
      <c r="B14007">
        <v>23</v>
      </c>
      <c r="C14007" t="s">
        <v>3081</v>
      </c>
      <c r="D14007" t="s">
        <v>3082</v>
      </c>
      <c r="E14007" t="s">
        <v>10388</v>
      </c>
    </row>
    <row r="14008" spans="1:5">
      <c r="A14008">
        <v>721</v>
      </c>
      <c r="B14008">
        <v>24</v>
      </c>
      <c r="C14008" t="s">
        <v>4567</v>
      </c>
      <c r="D14008" t="s">
        <v>4568</v>
      </c>
      <c r="E14008" t="s">
        <v>10539</v>
      </c>
    </row>
    <row r="14009" spans="1:5">
      <c r="A14009">
        <v>721</v>
      </c>
      <c r="B14009">
        <v>25</v>
      </c>
      <c r="C14009" t="s">
        <v>4569</v>
      </c>
      <c r="D14009" t="s">
        <v>4570</v>
      </c>
      <c r="E14009" t="s">
        <v>10540</v>
      </c>
    </row>
    <row r="14010" spans="1:5">
      <c r="A14010">
        <v>721</v>
      </c>
      <c r="B14010">
        <v>26</v>
      </c>
      <c r="C14010" t="s">
        <v>4208</v>
      </c>
      <c r="D14010" t="s">
        <v>4208</v>
      </c>
      <c r="E14010" t="s">
        <v>10541</v>
      </c>
    </row>
    <row r="14011" spans="1:5">
      <c r="A14011">
        <v>721</v>
      </c>
      <c r="B14011">
        <v>27</v>
      </c>
      <c r="C14011" t="s">
        <v>4208</v>
      </c>
      <c r="D14011" t="s">
        <v>4208</v>
      </c>
      <c r="E14011" t="s">
        <v>10542</v>
      </c>
    </row>
    <row r="14012" spans="1:5">
      <c r="A14012">
        <v>721</v>
      </c>
      <c r="B14012">
        <v>28</v>
      </c>
      <c r="C14012" t="s">
        <v>2784</v>
      </c>
      <c r="D14012" t="s">
        <v>2785</v>
      </c>
      <c r="E14012" t="s">
        <v>10543</v>
      </c>
    </row>
    <row r="14013" spans="1:5">
      <c r="A14013">
        <v>721</v>
      </c>
      <c r="B14013">
        <v>29</v>
      </c>
      <c r="C14013" t="s">
        <v>3264</v>
      </c>
      <c r="D14013" t="s">
        <v>3265</v>
      </c>
      <c r="E14013" t="s">
        <v>10544</v>
      </c>
    </row>
    <row r="14014" spans="1:5">
      <c r="A14014">
        <v>721</v>
      </c>
      <c r="B14014">
        <v>30</v>
      </c>
      <c r="C14014" t="s">
        <v>1304</v>
      </c>
      <c r="D14014" t="s">
        <v>7</v>
      </c>
      <c r="E14014" t="s">
        <v>10545</v>
      </c>
    </row>
    <row r="14015" spans="1:5">
      <c r="A14015">
        <v>721</v>
      </c>
      <c r="B14015">
        <v>31</v>
      </c>
      <c r="C14015" t="s">
        <v>1304</v>
      </c>
      <c r="D14015" t="s">
        <v>7</v>
      </c>
      <c r="E14015" t="s">
        <v>10547</v>
      </c>
    </row>
    <row r="14016" spans="1:5">
      <c r="A14016">
        <v>721</v>
      </c>
      <c r="B14016">
        <v>32</v>
      </c>
      <c r="C14016" t="s">
        <v>1304</v>
      </c>
      <c r="D14016" t="s">
        <v>7</v>
      </c>
      <c r="E14016" t="s">
        <v>10438</v>
      </c>
    </row>
    <row r="14017" spans="1:5">
      <c r="A14017">
        <v>722</v>
      </c>
      <c r="B14017">
        <v>1</v>
      </c>
      <c r="C14017" t="s">
        <v>1301</v>
      </c>
      <c r="D14017" t="s">
        <v>30</v>
      </c>
      <c r="E14017" t="s">
        <v>10231</v>
      </c>
    </row>
    <row r="14018" spans="1:5">
      <c r="A14018">
        <v>722</v>
      </c>
      <c r="B14018">
        <v>2</v>
      </c>
      <c r="C14018" t="s">
        <v>1344</v>
      </c>
      <c r="D14018" t="s">
        <v>2</v>
      </c>
      <c r="E14018" t="s">
        <v>10190</v>
      </c>
    </row>
    <row r="14019" spans="1:5">
      <c r="A14019">
        <v>722</v>
      </c>
      <c r="B14019">
        <v>3</v>
      </c>
      <c r="C14019" t="s">
        <v>4204</v>
      </c>
      <c r="D14019" t="s">
        <v>4205</v>
      </c>
      <c r="E14019" t="s">
        <v>10193</v>
      </c>
    </row>
    <row r="14020" spans="1:5">
      <c r="A14020">
        <v>722</v>
      </c>
      <c r="B14020">
        <v>4</v>
      </c>
      <c r="C14020" t="s">
        <v>1367</v>
      </c>
      <c r="D14020" t="s">
        <v>4255</v>
      </c>
      <c r="E14020" t="s">
        <v>10194</v>
      </c>
    </row>
    <row r="14021" spans="1:5">
      <c r="A14021">
        <v>722</v>
      </c>
      <c r="B14021">
        <v>5</v>
      </c>
      <c r="C14021" t="s">
        <v>1367</v>
      </c>
      <c r="D14021" t="s">
        <v>4255</v>
      </c>
      <c r="E14021" t="s">
        <v>10195</v>
      </c>
    </row>
    <row r="14022" spans="1:5">
      <c r="A14022">
        <v>722</v>
      </c>
      <c r="B14022">
        <v>6</v>
      </c>
      <c r="C14022" t="s">
        <v>1367</v>
      </c>
      <c r="D14022" t="s">
        <v>4255</v>
      </c>
      <c r="E14022" t="s">
        <v>10196</v>
      </c>
    </row>
    <row r="14023" spans="1:5">
      <c r="A14023">
        <v>722</v>
      </c>
      <c r="B14023">
        <v>7</v>
      </c>
      <c r="C14023" t="s">
        <v>1367</v>
      </c>
      <c r="D14023" t="s">
        <v>4255</v>
      </c>
      <c r="E14023" t="s">
        <v>10197</v>
      </c>
    </row>
    <row r="14024" spans="1:5">
      <c r="A14024">
        <v>722</v>
      </c>
      <c r="B14024">
        <v>8</v>
      </c>
      <c r="C14024" t="s">
        <v>1402</v>
      </c>
      <c r="D14024" t="s">
        <v>4491</v>
      </c>
      <c r="E14024" t="s">
        <v>10198</v>
      </c>
    </row>
    <row r="14025" spans="1:5">
      <c r="A14025">
        <v>722</v>
      </c>
      <c r="B14025">
        <v>9</v>
      </c>
      <c r="C14025" t="s">
        <v>1402</v>
      </c>
      <c r="D14025" t="s">
        <v>4491</v>
      </c>
      <c r="E14025" t="s">
        <v>10199</v>
      </c>
    </row>
    <row r="14026" spans="1:5">
      <c r="A14026">
        <v>722</v>
      </c>
      <c r="B14026">
        <v>10</v>
      </c>
      <c r="C14026" t="s">
        <v>1327</v>
      </c>
      <c r="D14026" t="s">
        <v>4014</v>
      </c>
      <c r="E14026" t="s">
        <v>10200</v>
      </c>
    </row>
    <row r="14027" spans="1:5">
      <c r="A14027">
        <v>722</v>
      </c>
      <c r="B14027">
        <v>11</v>
      </c>
      <c r="C14027" t="s">
        <v>1327</v>
      </c>
      <c r="D14027" t="s">
        <v>4014</v>
      </c>
      <c r="E14027" t="s">
        <v>10201</v>
      </c>
    </row>
    <row r="14028" spans="1:5">
      <c r="A14028">
        <v>722</v>
      </c>
      <c r="B14028">
        <v>12</v>
      </c>
      <c r="C14028" t="s">
        <v>1327</v>
      </c>
      <c r="D14028" t="s">
        <v>4014</v>
      </c>
      <c r="E14028" t="s">
        <v>10202</v>
      </c>
    </row>
    <row r="14029" spans="1:5">
      <c r="A14029">
        <v>722</v>
      </c>
      <c r="B14029">
        <v>13</v>
      </c>
      <c r="C14029" t="s">
        <v>1327</v>
      </c>
      <c r="D14029" t="s">
        <v>4014</v>
      </c>
      <c r="E14029" t="s">
        <v>10203</v>
      </c>
    </row>
    <row r="14030" spans="1:5">
      <c r="A14030">
        <v>722</v>
      </c>
      <c r="B14030">
        <v>14</v>
      </c>
      <c r="C14030" t="s">
        <v>3104</v>
      </c>
      <c r="D14030" t="s">
        <v>3105</v>
      </c>
      <c r="E14030" t="s">
        <v>10205</v>
      </c>
    </row>
    <row r="14031" spans="1:5">
      <c r="A14031">
        <v>722</v>
      </c>
      <c r="B14031">
        <v>15</v>
      </c>
      <c r="C14031" t="s">
        <v>3104</v>
      </c>
      <c r="D14031" t="s">
        <v>3105</v>
      </c>
      <c r="E14031" t="s">
        <v>10204</v>
      </c>
    </row>
    <row r="14032" spans="1:5">
      <c r="A14032">
        <v>722</v>
      </c>
      <c r="B14032">
        <v>16</v>
      </c>
      <c r="C14032" t="s">
        <v>1177</v>
      </c>
      <c r="D14032" t="s">
        <v>2852</v>
      </c>
      <c r="E14032" t="s">
        <v>10206</v>
      </c>
    </row>
    <row r="14033" spans="1:5">
      <c r="A14033">
        <v>722</v>
      </c>
      <c r="B14033">
        <v>17</v>
      </c>
      <c r="C14033" t="s">
        <v>1177</v>
      </c>
      <c r="D14033" t="s">
        <v>2852</v>
      </c>
      <c r="E14033" t="s">
        <v>10207</v>
      </c>
    </row>
    <row r="14034" spans="1:5">
      <c r="A14034">
        <v>722</v>
      </c>
      <c r="B14034">
        <v>18</v>
      </c>
      <c r="C14034" t="s">
        <v>1177</v>
      </c>
      <c r="D14034" t="s">
        <v>2852</v>
      </c>
      <c r="E14034" t="s">
        <v>10208</v>
      </c>
    </row>
    <row r="14035" spans="1:5">
      <c r="A14035">
        <v>722</v>
      </c>
      <c r="B14035">
        <v>19</v>
      </c>
      <c r="C14035" t="s">
        <v>2932</v>
      </c>
      <c r="D14035" t="s">
        <v>2933</v>
      </c>
      <c r="E14035" t="s">
        <v>10209</v>
      </c>
    </row>
    <row r="14036" spans="1:5">
      <c r="A14036">
        <v>722</v>
      </c>
      <c r="B14036">
        <v>20</v>
      </c>
      <c r="C14036" t="s">
        <v>3701</v>
      </c>
      <c r="D14036" t="s">
        <v>3702</v>
      </c>
      <c r="E14036" t="s">
        <v>10210</v>
      </c>
    </row>
    <row r="14037" spans="1:5">
      <c r="A14037">
        <v>722</v>
      </c>
      <c r="B14037">
        <v>21</v>
      </c>
      <c r="C14037" t="s">
        <v>3701</v>
      </c>
      <c r="D14037" t="s">
        <v>3702</v>
      </c>
      <c r="E14037" t="s">
        <v>10211</v>
      </c>
    </row>
    <row r="14038" spans="1:5">
      <c r="A14038">
        <v>722</v>
      </c>
      <c r="B14038">
        <v>22</v>
      </c>
      <c r="C14038" t="s">
        <v>3783</v>
      </c>
      <c r="D14038" t="s">
        <v>3784</v>
      </c>
      <c r="E14038" t="s">
        <v>10212</v>
      </c>
    </row>
    <row r="14039" spans="1:5">
      <c r="A14039">
        <v>722</v>
      </c>
      <c r="B14039">
        <v>23</v>
      </c>
      <c r="C14039" t="s">
        <v>3783</v>
      </c>
      <c r="D14039" t="s">
        <v>3784</v>
      </c>
      <c r="E14039" t="s">
        <v>10213</v>
      </c>
    </row>
    <row r="14040" spans="1:5">
      <c r="A14040">
        <v>722</v>
      </c>
      <c r="B14040">
        <v>24</v>
      </c>
      <c r="C14040" t="s">
        <v>3783</v>
      </c>
      <c r="D14040" t="s">
        <v>3784</v>
      </c>
      <c r="E14040" t="s">
        <v>10215</v>
      </c>
    </row>
    <row r="14041" spans="1:5">
      <c r="A14041">
        <v>722</v>
      </c>
      <c r="B14041">
        <v>25</v>
      </c>
      <c r="C14041" t="s">
        <v>4065</v>
      </c>
      <c r="D14041" t="s">
        <v>4066</v>
      </c>
      <c r="E14041" t="s">
        <v>10216</v>
      </c>
    </row>
    <row r="14042" spans="1:5">
      <c r="A14042">
        <v>722</v>
      </c>
      <c r="B14042">
        <v>26</v>
      </c>
      <c r="C14042" t="s">
        <v>1230</v>
      </c>
      <c r="D14042" t="s">
        <v>3263</v>
      </c>
      <c r="E14042" t="s">
        <v>10218</v>
      </c>
    </row>
    <row r="14043" spans="1:5">
      <c r="A14043">
        <v>722</v>
      </c>
      <c r="B14043">
        <v>27</v>
      </c>
      <c r="C14043" t="s">
        <v>719</v>
      </c>
      <c r="D14043" t="s">
        <v>6</v>
      </c>
      <c r="E14043" t="s">
        <v>10308</v>
      </c>
    </row>
    <row r="14044" spans="1:5">
      <c r="A14044">
        <v>722</v>
      </c>
      <c r="B14044">
        <v>28</v>
      </c>
      <c r="C14044" t="s">
        <v>719</v>
      </c>
      <c r="D14044" t="s">
        <v>6</v>
      </c>
      <c r="E14044" t="s">
        <v>10379</v>
      </c>
    </row>
    <row r="14045" spans="1:5">
      <c r="A14045">
        <v>722</v>
      </c>
      <c r="B14045">
        <v>29</v>
      </c>
      <c r="C14045" t="s">
        <v>719</v>
      </c>
      <c r="D14045" t="s">
        <v>6</v>
      </c>
      <c r="E14045" t="s">
        <v>10378</v>
      </c>
    </row>
    <row r="14046" spans="1:5">
      <c r="A14046">
        <v>722</v>
      </c>
      <c r="B14046">
        <v>30</v>
      </c>
      <c r="C14046" t="s">
        <v>3212</v>
      </c>
      <c r="D14046" t="s">
        <v>3213</v>
      </c>
      <c r="E14046" t="s">
        <v>10381</v>
      </c>
    </row>
    <row r="14047" spans="1:5">
      <c r="A14047">
        <v>722</v>
      </c>
      <c r="B14047">
        <v>31</v>
      </c>
      <c r="C14047" t="s">
        <v>3212</v>
      </c>
      <c r="D14047" t="s">
        <v>3213</v>
      </c>
      <c r="E14047" t="s">
        <v>10382</v>
      </c>
    </row>
    <row r="14048" spans="1:5">
      <c r="A14048">
        <v>722</v>
      </c>
      <c r="B14048">
        <v>32</v>
      </c>
      <c r="C14048" t="s">
        <v>4607</v>
      </c>
      <c r="D14048" t="s">
        <v>4608</v>
      </c>
      <c r="E14048" t="s">
        <v>10383</v>
      </c>
    </row>
    <row r="14049" spans="1:5">
      <c r="A14049">
        <v>722</v>
      </c>
      <c r="B14049">
        <v>33</v>
      </c>
      <c r="C14049" t="s">
        <v>4607</v>
      </c>
      <c r="D14049" t="s">
        <v>4608</v>
      </c>
      <c r="E14049" t="s">
        <v>10426</v>
      </c>
    </row>
    <row r="14050" spans="1:5">
      <c r="A14050">
        <v>722</v>
      </c>
      <c r="B14050">
        <v>34</v>
      </c>
      <c r="C14050" t="s">
        <v>4276</v>
      </c>
      <c r="D14050" t="s">
        <v>4277</v>
      </c>
      <c r="E14050" t="s">
        <v>10384</v>
      </c>
    </row>
    <row r="14051" spans="1:5">
      <c r="A14051">
        <v>722</v>
      </c>
      <c r="B14051">
        <v>35</v>
      </c>
      <c r="C14051" t="s">
        <v>4276</v>
      </c>
      <c r="D14051" t="s">
        <v>4277</v>
      </c>
      <c r="E14051" t="s">
        <v>10385</v>
      </c>
    </row>
    <row r="14052" spans="1:5">
      <c r="A14052">
        <v>722</v>
      </c>
      <c r="B14052">
        <v>36</v>
      </c>
      <c r="C14052" t="s">
        <v>2963</v>
      </c>
      <c r="D14052" t="s">
        <v>2964</v>
      </c>
      <c r="E14052" t="s">
        <v>10386</v>
      </c>
    </row>
    <row r="14053" spans="1:5">
      <c r="A14053">
        <v>722</v>
      </c>
      <c r="B14053">
        <v>37</v>
      </c>
      <c r="C14053" t="s">
        <v>2963</v>
      </c>
      <c r="D14053" t="s">
        <v>2964</v>
      </c>
      <c r="E14053" t="s">
        <v>10387</v>
      </c>
    </row>
    <row r="14054" spans="1:5">
      <c r="A14054">
        <v>722</v>
      </c>
      <c r="B14054">
        <v>38</v>
      </c>
      <c r="C14054" t="s">
        <v>4557</v>
      </c>
      <c r="D14054" t="s">
        <v>4558</v>
      </c>
      <c r="E14054" t="s">
        <v>10415</v>
      </c>
    </row>
    <row r="14055" spans="1:5">
      <c r="A14055">
        <v>722</v>
      </c>
      <c r="B14055">
        <v>39</v>
      </c>
      <c r="C14055" t="s">
        <v>4705</v>
      </c>
      <c r="D14055" t="s">
        <v>4706</v>
      </c>
      <c r="E14055" t="s">
        <v>10416</v>
      </c>
    </row>
    <row r="14056" spans="1:5">
      <c r="A14056">
        <v>722</v>
      </c>
      <c r="B14056">
        <v>40</v>
      </c>
      <c r="C14056" t="s">
        <v>1403</v>
      </c>
      <c r="D14056" t="s">
        <v>4412</v>
      </c>
      <c r="E14056" t="s">
        <v>10848</v>
      </c>
    </row>
    <row r="14057" spans="1:5">
      <c r="A14057">
        <v>722</v>
      </c>
      <c r="B14057">
        <v>41</v>
      </c>
      <c r="C14057" t="s">
        <v>4256</v>
      </c>
      <c r="D14057" t="s">
        <v>4257</v>
      </c>
      <c r="E14057" t="s">
        <v>11737</v>
      </c>
    </row>
    <row r="14058" spans="1:5">
      <c r="A14058">
        <v>723</v>
      </c>
      <c r="B14058">
        <v>1</v>
      </c>
      <c r="C14058" t="s">
        <v>1395</v>
      </c>
      <c r="D14058" t="s">
        <v>123</v>
      </c>
      <c r="E14058" t="s">
        <v>10276</v>
      </c>
    </row>
    <row r="14059" spans="1:5">
      <c r="A14059">
        <v>723</v>
      </c>
      <c r="B14059">
        <v>2</v>
      </c>
      <c r="C14059" t="s">
        <v>3305</v>
      </c>
      <c r="D14059" t="s">
        <v>3306</v>
      </c>
      <c r="E14059" t="s">
        <v>10456</v>
      </c>
    </row>
    <row r="14060" spans="1:5">
      <c r="A14060">
        <v>723</v>
      </c>
      <c r="B14060">
        <v>3</v>
      </c>
      <c r="C14060" t="s">
        <v>3305</v>
      </c>
      <c r="D14060" t="s">
        <v>3306</v>
      </c>
      <c r="E14060" t="s">
        <v>10455</v>
      </c>
    </row>
    <row r="14061" spans="1:5">
      <c r="A14061">
        <v>723</v>
      </c>
      <c r="B14061">
        <v>4</v>
      </c>
      <c r="C14061" t="s">
        <v>3678</v>
      </c>
      <c r="D14061" t="s">
        <v>3679</v>
      </c>
      <c r="E14061" t="s">
        <v>10275</v>
      </c>
    </row>
    <row r="14062" spans="1:5">
      <c r="A14062">
        <v>723</v>
      </c>
      <c r="B14062">
        <v>5</v>
      </c>
      <c r="C14062" t="s">
        <v>3963</v>
      </c>
      <c r="D14062" t="s">
        <v>3964</v>
      </c>
      <c r="E14062" t="s">
        <v>10274</v>
      </c>
    </row>
    <row r="14063" spans="1:5">
      <c r="A14063">
        <v>723</v>
      </c>
      <c r="B14063">
        <v>6</v>
      </c>
      <c r="C14063" t="s">
        <v>1143</v>
      </c>
      <c r="D14063" t="s">
        <v>1144</v>
      </c>
      <c r="E14063" t="s">
        <v>10787</v>
      </c>
    </row>
    <row r="14064" spans="1:5">
      <c r="A14064">
        <v>723</v>
      </c>
      <c r="B14064">
        <v>7</v>
      </c>
      <c r="C14064" t="s">
        <v>1143</v>
      </c>
      <c r="D14064" t="s">
        <v>1144</v>
      </c>
      <c r="E14064" t="s">
        <v>10273</v>
      </c>
    </row>
    <row r="14065" spans="1:5">
      <c r="A14065">
        <v>723</v>
      </c>
      <c r="B14065">
        <v>8</v>
      </c>
      <c r="C14065" t="s">
        <v>1143</v>
      </c>
      <c r="D14065" t="s">
        <v>1144</v>
      </c>
      <c r="E14065" t="s">
        <v>10272</v>
      </c>
    </row>
    <row r="14066" spans="1:5">
      <c r="A14066">
        <v>723</v>
      </c>
      <c r="B14066">
        <v>9</v>
      </c>
      <c r="C14066" t="s">
        <v>886</v>
      </c>
      <c r="D14066" t="s">
        <v>433</v>
      </c>
      <c r="E14066" t="s">
        <v>10111</v>
      </c>
    </row>
    <row r="14067" spans="1:5">
      <c r="A14067">
        <v>723</v>
      </c>
      <c r="B14067">
        <v>10</v>
      </c>
      <c r="C14067" t="s">
        <v>886</v>
      </c>
      <c r="D14067" t="s">
        <v>433</v>
      </c>
      <c r="E14067" t="s">
        <v>10271</v>
      </c>
    </row>
    <row r="14068" spans="1:5">
      <c r="A14068">
        <v>723</v>
      </c>
      <c r="B14068">
        <v>11</v>
      </c>
      <c r="C14068" t="s">
        <v>1470</v>
      </c>
      <c r="D14068" t="s">
        <v>3343</v>
      </c>
      <c r="E14068" t="s">
        <v>10459</v>
      </c>
    </row>
    <row r="14069" spans="1:5">
      <c r="A14069">
        <v>723</v>
      </c>
      <c r="B14069">
        <v>12</v>
      </c>
      <c r="C14069" t="s">
        <v>1470</v>
      </c>
      <c r="D14069" t="s">
        <v>3343</v>
      </c>
      <c r="E14069" t="s">
        <v>11232</v>
      </c>
    </row>
    <row r="14070" spans="1:5">
      <c r="A14070">
        <v>723</v>
      </c>
      <c r="B14070">
        <v>13</v>
      </c>
      <c r="C14070" t="s">
        <v>1340</v>
      </c>
      <c r="D14070" t="s">
        <v>4064</v>
      </c>
      <c r="E14070" t="s">
        <v>11233</v>
      </c>
    </row>
    <row r="14071" spans="1:5">
      <c r="A14071">
        <v>723</v>
      </c>
      <c r="B14071">
        <v>14</v>
      </c>
      <c r="C14071" t="s">
        <v>1340</v>
      </c>
      <c r="D14071" t="s">
        <v>4064</v>
      </c>
      <c r="E14071" t="s">
        <v>11234</v>
      </c>
    </row>
    <row r="14072" spans="1:5">
      <c r="A14072">
        <v>723</v>
      </c>
      <c r="B14072">
        <v>15</v>
      </c>
      <c r="C14072" t="s">
        <v>285</v>
      </c>
      <c r="D14072" t="s">
        <v>3597</v>
      </c>
      <c r="E14072" t="s">
        <v>1019</v>
      </c>
    </row>
    <row r="14073" spans="1:5">
      <c r="A14073">
        <v>723</v>
      </c>
      <c r="B14073">
        <v>16</v>
      </c>
      <c r="C14073" t="s">
        <v>285</v>
      </c>
      <c r="D14073" t="s">
        <v>3597</v>
      </c>
      <c r="E14073" t="s">
        <v>10420</v>
      </c>
    </row>
    <row r="14074" spans="1:5">
      <c r="A14074">
        <v>723</v>
      </c>
      <c r="B14074">
        <v>17</v>
      </c>
      <c r="C14074" t="s">
        <v>285</v>
      </c>
      <c r="D14074" t="s">
        <v>3597</v>
      </c>
      <c r="E14074" t="s">
        <v>10419</v>
      </c>
    </row>
    <row r="14075" spans="1:5">
      <c r="A14075">
        <v>724</v>
      </c>
      <c r="B14075">
        <v>1</v>
      </c>
      <c r="C14075" t="s">
        <v>1344</v>
      </c>
      <c r="D14075" t="s">
        <v>2</v>
      </c>
      <c r="E14075" t="s">
        <v>10190</v>
      </c>
    </row>
    <row r="14076" spans="1:5">
      <c r="A14076">
        <v>724</v>
      </c>
      <c r="B14076">
        <v>2</v>
      </c>
      <c r="C14076" t="s">
        <v>1367</v>
      </c>
      <c r="D14076" t="s">
        <v>4255</v>
      </c>
      <c r="E14076" t="s">
        <v>10191</v>
      </c>
    </row>
    <row r="14077" spans="1:5">
      <c r="A14077">
        <v>724</v>
      </c>
      <c r="B14077">
        <v>3</v>
      </c>
      <c r="C14077" t="s">
        <v>1367</v>
      </c>
      <c r="D14077" t="s">
        <v>4255</v>
      </c>
      <c r="E14077" t="s">
        <v>10193</v>
      </c>
    </row>
    <row r="14078" spans="1:5">
      <c r="A14078">
        <v>724</v>
      </c>
      <c r="B14078">
        <v>4</v>
      </c>
      <c r="C14078" t="s">
        <v>1367</v>
      </c>
      <c r="D14078" t="s">
        <v>4255</v>
      </c>
      <c r="E14078" t="s">
        <v>10194</v>
      </c>
    </row>
    <row r="14079" spans="1:5">
      <c r="A14079">
        <v>724</v>
      </c>
      <c r="B14079">
        <v>5</v>
      </c>
      <c r="C14079" t="s">
        <v>1367</v>
      </c>
      <c r="D14079" t="s">
        <v>4255</v>
      </c>
      <c r="E14079" t="s">
        <v>10195</v>
      </c>
    </row>
    <row r="14080" spans="1:5">
      <c r="A14080">
        <v>724</v>
      </c>
      <c r="B14080">
        <v>6</v>
      </c>
      <c r="C14080" t="s">
        <v>1367</v>
      </c>
      <c r="D14080" t="s">
        <v>4255</v>
      </c>
      <c r="E14080" t="s">
        <v>10196</v>
      </c>
    </row>
    <row r="14081" spans="1:5">
      <c r="A14081">
        <v>724</v>
      </c>
      <c r="B14081">
        <v>7</v>
      </c>
      <c r="C14081" t="s">
        <v>1367</v>
      </c>
      <c r="D14081" t="s">
        <v>4255</v>
      </c>
      <c r="E14081" t="s">
        <v>10197</v>
      </c>
    </row>
    <row r="14082" spans="1:5">
      <c r="A14082">
        <v>724</v>
      </c>
      <c r="B14082">
        <v>8</v>
      </c>
      <c r="C14082" t="s">
        <v>1402</v>
      </c>
      <c r="D14082" t="s">
        <v>4491</v>
      </c>
      <c r="E14082" t="s">
        <v>10198</v>
      </c>
    </row>
    <row r="14083" spans="1:5">
      <c r="A14083">
        <v>724</v>
      </c>
      <c r="B14083">
        <v>9</v>
      </c>
      <c r="C14083" t="s">
        <v>1402</v>
      </c>
      <c r="D14083" t="s">
        <v>4491</v>
      </c>
      <c r="E14083" t="s">
        <v>10199</v>
      </c>
    </row>
    <row r="14084" spans="1:5">
      <c r="A14084">
        <v>724</v>
      </c>
      <c r="B14084">
        <v>10</v>
      </c>
      <c r="C14084" t="s">
        <v>1327</v>
      </c>
      <c r="D14084" t="s">
        <v>4014</v>
      </c>
      <c r="E14084" t="s">
        <v>10200</v>
      </c>
    </row>
    <row r="14085" spans="1:5">
      <c r="A14085">
        <v>724</v>
      </c>
      <c r="B14085">
        <v>11</v>
      </c>
      <c r="C14085" t="s">
        <v>1327</v>
      </c>
      <c r="D14085" t="s">
        <v>4014</v>
      </c>
      <c r="E14085" t="s">
        <v>10201</v>
      </c>
    </row>
    <row r="14086" spans="1:5">
      <c r="A14086">
        <v>724</v>
      </c>
      <c r="B14086">
        <v>12</v>
      </c>
      <c r="C14086" t="s">
        <v>1327</v>
      </c>
      <c r="D14086" t="s">
        <v>4014</v>
      </c>
      <c r="E14086" t="s">
        <v>10202</v>
      </c>
    </row>
    <row r="14087" spans="1:5">
      <c r="A14087">
        <v>724</v>
      </c>
      <c r="B14087">
        <v>13</v>
      </c>
      <c r="C14087" t="s">
        <v>1327</v>
      </c>
      <c r="D14087" t="s">
        <v>4014</v>
      </c>
      <c r="E14087" t="s">
        <v>10203</v>
      </c>
    </row>
    <row r="14088" spans="1:5">
      <c r="A14088">
        <v>724</v>
      </c>
      <c r="B14088">
        <v>14</v>
      </c>
      <c r="C14088" t="s">
        <v>3104</v>
      </c>
      <c r="D14088" t="s">
        <v>3105</v>
      </c>
      <c r="E14088" t="s">
        <v>10205</v>
      </c>
    </row>
    <row r="14089" spans="1:5">
      <c r="A14089">
        <v>724</v>
      </c>
      <c r="B14089">
        <v>15</v>
      </c>
      <c r="C14089" t="s">
        <v>3104</v>
      </c>
      <c r="D14089" t="s">
        <v>3105</v>
      </c>
      <c r="E14089" t="s">
        <v>10204</v>
      </c>
    </row>
    <row r="14090" spans="1:5">
      <c r="A14090">
        <v>724</v>
      </c>
      <c r="B14090">
        <v>16</v>
      </c>
      <c r="C14090" t="s">
        <v>3214</v>
      </c>
      <c r="D14090" t="s">
        <v>1224</v>
      </c>
      <c r="E14090" t="s">
        <v>10206</v>
      </c>
    </row>
    <row r="14091" spans="1:5">
      <c r="A14091">
        <v>724</v>
      </c>
      <c r="B14091">
        <v>17</v>
      </c>
      <c r="C14091" t="s">
        <v>3214</v>
      </c>
      <c r="D14091" t="s">
        <v>1224</v>
      </c>
      <c r="E14091" t="s">
        <v>10207</v>
      </c>
    </row>
    <row r="14092" spans="1:5">
      <c r="A14092">
        <v>724</v>
      </c>
      <c r="B14092">
        <v>18</v>
      </c>
      <c r="C14092" t="s">
        <v>1177</v>
      </c>
      <c r="D14092" t="s">
        <v>2852</v>
      </c>
      <c r="E14092" t="s">
        <v>10208</v>
      </c>
    </row>
    <row r="14093" spans="1:5">
      <c r="A14093">
        <v>724</v>
      </c>
      <c r="B14093">
        <v>19</v>
      </c>
      <c r="C14093" t="s">
        <v>2932</v>
      </c>
      <c r="D14093" t="s">
        <v>2933</v>
      </c>
      <c r="E14093" t="s">
        <v>10209</v>
      </c>
    </row>
    <row r="14094" spans="1:5">
      <c r="A14094">
        <v>724</v>
      </c>
      <c r="B14094">
        <v>20</v>
      </c>
      <c r="C14094" t="s">
        <v>3701</v>
      </c>
      <c r="D14094" t="s">
        <v>3702</v>
      </c>
      <c r="E14094" t="s">
        <v>10210</v>
      </c>
    </row>
    <row r="14095" spans="1:5">
      <c r="A14095">
        <v>724</v>
      </c>
      <c r="B14095">
        <v>21</v>
      </c>
      <c r="C14095" t="s">
        <v>3701</v>
      </c>
      <c r="D14095" t="s">
        <v>3702</v>
      </c>
      <c r="E14095" t="s">
        <v>10211</v>
      </c>
    </row>
    <row r="14096" spans="1:5">
      <c r="A14096">
        <v>724</v>
      </c>
      <c r="B14096">
        <v>22</v>
      </c>
      <c r="C14096" t="s">
        <v>3783</v>
      </c>
      <c r="D14096" t="s">
        <v>3784</v>
      </c>
      <c r="E14096" t="s">
        <v>10212</v>
      </c>
    </row>
    <row r="14097" spans="1:5">
      <c r="A14097">
        <v>724</v>
      </c>
      <c r="B14097">
        <v>23</v>
      </c>
      <c r="C14097" t="s">
        <v>3783</v>
      </c>
      <c r="D14097" t="s">
        <v>3784</v>
      </c>
      <c r="E14097" t="s">
        <v>10213</v>
      </c>
    </row>
    <row r="14098" spans="1:5">
      <c r="A14098">
        <v>724</v>
      </c>
      <c r="B14098">
        <v>24</v>
      </c>
      <c r="C14098" t="s">
        <v>3783</v>
      </c>
      <c r="D14098" t="s">
        <v>3784</v>
      </c>
      <c r="E14098" t="s">
        <v>10214</v>
      </c>
    </row>
    <row r="14099" spans="1:5">
      <c r="A14099">
        <v>724</v>
      </c>
      <c r="B14099">
        <v>25</v>
      </c>
      <c r="C14099" t="s">
        <v>4111</v>
      </c>
      <c r="D14099" t="s">
        <v>4112</v>
      </c>
      <c r="E14099" t="s">
        <v>10215</v>
      </c>
    </row>
    <row r="14100" spans="1:5">
      <c r="A14100">
        <v>724</v>
      </c>
      <c r="B14100">
        <v>26</v>
      </c>
      <c r="C14100" t="s">
        <v>4111</v>
      </c>
      <c r="D14100" t="s">
        <v>4112</v>
      </c>
      <c r="E14100" t="s">
        <v>10216</v>
      </c>
    </row>
    <row r="14101" spans="1:5">
      <c r="A14101">
        <v>724</v>
      </c>
      <c r="B14101">
        <v>27</v>
      </c>
      <c r="C14101" t="s">
        <v>1230</v>
      </c>
      <c r="D14101" t="s">
        <v>3263</v>
      </c>
      <c r="E14101" t="s">
        <v>10218</v>
      </c>
    </row>
    <row r="14102" spans="1:5">
      <c r="A14102">
        <v>724</v>
      </c>
      <c r="B14102">
        <v>28</v>
      </c>
      <c r="C14102" t="s">
        <v>719</v>
      </c>
      <c r="D14102" t="s">
        <v>6</v>
      </c>
      <c r="E14102" t="s">
        <v>10308</v>
      </c>
    </row>
    <row r="14103" spans="1:5">
      <c r="A14103">
        <v>724</v>
      </c>
      <c r="B14103">
        <v>29</v>
      </c>
      <c r="C14103" t="s">
        <v>719</v>
      </c>
      <c r="D14103" t="s">
        <v>6</v>
      </c>
      <c r="E14103" t="s">
        <v>10379</v>
      </c>
    </row>
    <row r="14104" spans="1:5">
      <c r="A14104">
        <v>724</v>
      </c>
      <c r="B14104">
        <v>30</v>
      </c>
      <c r="C14104" t="s">
        <v>719</v>
      </c>
      <c r="D14104" t="s">
        <v>6</v>
      </c>
      <c r="E14104" t="s">
        <v>10378</v>
      </c>
    </row>
    <row r="14105" spans="1:5">
      <c r="A14105">
        <v>724</v>
      </c>
      <c r="B14105">
        <v>31</v>
      </c>
      <c r="C14105" t="s">
        <v>3212</v>
      </c>
      <c r="D14105" t="s">
        <v>3213</v>
      </c>
      <c r="E14105" t="s">
        <v>10381</v>
      </c>
    </row>
    <row r="14106" spans="1:5">
      <c r="A14106">
        <v>724</v>
      </c>
      <c r="B14106">
        <v>32</v>
      </c>
      <c r="C14106" t="s">
        <v>3212</v>
      </c>
      <c r="D14106" t="s">
        <v>3213</v>
      </c>
      <c r="E14106" t="s">
        <v>10382</v>
      </c>
    </row>
    <row r="14107" spans="1:5">
      <c r="A14107">
        <v>724</v>
      </c>
      <c r="B14107">
        <v>33</v>
      </c>
      <c r="C14107" t="s">
        <v>4607</v>
      </c>
      <c r="D14107" t="s">
        <v>4608</v>
      </c>
      <c r="E14107" t="s">
        <v>10383</v>
      </c>
    </row>
    <row r="14108" spans="1:5">
      <c r="A14108">
        <v>724</v>
      </c>
      <c r="B14108">
        <v>34</v>
      </c>
      <c r="C14108" t="s">
        <v>2965</v>
      </c>
      <c r="D14108" t="s">
        <v>2966</v>
      </c>
      <c r="E14108" t="s">
        <v>10384</v>
      </c>
    </row>
    <row r="14109" spans="1:5">
      <c r="A14109">
        <v>724</v>
      </c>
      <c r="B14109">
        <v>35</v>
      </c>
      <c r="C14109" t="s">
        <v>2963</v>
      </c>
      <c r="D14109" t="s">
        <v>2964</v>
      </c>
      <c r="E14109" t="s">
        <v>10385</v>
      </c>
    </row>
    <row r="14110" spans="1:5">
      <c r="A14110">
        <v>724</v>
      </c>
      <c r="B14110">
        <v>36</v>
      </c>
      <c r="C14110" t="s">
        <v>2963</v>
      </c>
      <c r="D14110" t="s">
        <v>2964</v>
      </c>
      <c r="E14110" t="s">
        <v>10386</v>
      </c>
    </row>
    <row r="14111" spans="1:5">
      <c r="A14111">
        <v>724</v>
      </c>
      <c r="B14111">
        <v>37</v>
      </c>
      <c r="C14111" t="s">
        <v>2963</v>
      </c>
      <c r="D14111" t="s">
        <v>2964</v>
      </c>
      <c r="E14111" t="s">
        <v>10387</v>
      </c>
    </row>
    <row r="14112" spans="1:5">
      <c r="A14112">
        <v>724</v>
      </c>
      <c r="B14112">
        <v>38</v>
      </c>
      <c r="C14112" t="s">
        <v>2963</v>
      </c>
      <c r="D14112" t="s">
        <v>2964</v>
      </c>
      <c r="E14112" t="s">
        <v>10388</v>
      </c>
    </row>
    <row r="14113" spans="1:5">
      <c r="A14113">
        <v>724</v>
      </c>
      <c r="B14113">
        <v>39</v>
      </c>
      <c r="C14113" t="s">
        <v>2701</v>
      </c>
      <c r="D14113" t="s">
        <v>2702</v>
      </c>
      <c r="E14113" t="s">
        <v>11641</v>
      </c>
    </row>
    <row r="14114" spans="1:5">
      <c r="A14114">
        <v>724</v>
      </c>
      <c r="B14114">
        <v>40</v>
      </c>
      <c r="C14114" t="s">
        <v>2701</v>
      </c>
      <c r="D14114" t="s">
        <v>2702</v>
      </c>
      <c r="E14114" t="s">
        <v>10405</v>
      </c>
    </row>
    <row r="14115" spans="1:5">
      <c r="A14115">
        <v>724</v>
      </c>
      <c r="B14115">
        <v>41</v>
      </c>
      <c r="C14115" t="s">
        <v>1304</v>
      </c>
      <c r="D14115" t="s">
        <v>7</v>
      </c>
      <c r="E14115" t="s">
        <v>10438</v>
      </c>
    </row>
    <row r="14116" spans="1:5">
      <c r="A14116">
        <v>725</v>
      </c>
      <c r="B14116">
        <v>1</v>
      </c>
      <c r="C14116" t="s">
        <v>1449</v>
      </c>
      <c r="D14116" t="s">
        <v>1</v>
      </c>
      <c r="E14116" t="s">
        <v>10520</v>
      </c>
    </row>
    <row r="14117" spans="1:5">
      <c r="A14117">
        <v>725</v>
      </c>
      <c r="B14117">
        <v>2</v>
      </c>
      <c r="C14117" t="s">
        <v>1449</v>
      </c>
      <c r="D14117" t="s">
        <v>1</v>
      </c>
      <c r="E14117" t="s">
        <v>10190</v>
      </c>
    </row>
    <row r="14118" spans="1:5">
      <c r="A14118">
        <v>725</v>
      </c>
      <c r="B14118">
        <v>3</v>
      </c>
      <c r="C14118" t="s">
        <v>1449</v>
      </c>
      <c r="D14118" t="s">
        <v>1</v>
      </c>
      <c r="E14118" t="s">
        <v>10231</v>
      </c>
    </row>
    <row r="14119" spans="1:5">
      <c r="A14119">
        <v>725</v>
      </c>
      <c r="B14119">
        <v>4</v>
      </c>
      <c r="C14119" t="s">
        <v>1449</v>
      </c>
      <c r="D14119" t="s">
        <v>1</v>
      </c>
      <c r="E14119" t="s">
        <v>10234</v>
      </c>
    </row>
    <row r="14120" spans="1:5">
      <c r="A14120">
        <v>725</v>
      </c>
      <c r="B14120">
        <v>5</v>
      </c>
      <c r="C14120" t="s">
        <v>1449</v>
      </c>
      <c r="D14120" t="s">
        <v>1</v>
      </c>
      <c r="E14120" t="s">
        <v>10250</v>
      </c>
    </row>
    <row r="14121" spans="1:5">
      <c r="A14121">
        <v>725</v>
      </c>
      <c r="B14121">
        <v>6</v>
      </c>
      <c r="C14121" t="s">
        <v>1162</v>
      </c>
      <c r="D14121" t="s">
        <v>124</v>
      </c>
      <c r="E14121" t="s">
        <v>10260</v>
      </c>
    </row>
    <row r="14122" spans="1:5">
      <c r="A14122">
        <v>725</v>
      </c>
      <c r="B14122">
        <v>7</v>
      </c>
      <c r="C14122" t="s">
        <v>1162</v>
      </c>
      <c r="D14122" t="s">
        <v>124</v>
      </c>
      <c r="E14122" t="s">
        <v>10276</v>
      </c>
    </row>
    <row r="14123" spans="1:5">
      <c r="A14123">
        <v>725</v>
      </c>
      <c r="B14123">
        <v>8</v>
      </c>
      <c r="C14123" t="s">
        <v>1162</v>
      </c>
      <c r="D14123" t="s">
        <v>124</v>
      </c>
      <c r="E14123" t="s">
        <v>10454</v>
      </c>
    </row>
    <row r="14124" spans="1:5">
      <c r="A14124">
        <v>725</v>
      </c>
      <c r="B14124">
        <v>9</v>
      </c>
      <c r="C14124" t="s">
        <v>2882</v>
      </c>
      <c r="D14124" t="s">
        <v>2883</v>
      </c>
      <c r="E14124" t="s">
        <v>10701</v>
      </c>
    </row>
    <row r="14125" spans="1:5">
      <c r="A14125">
        <v>725</v>
      </c>
      <c r="B14125">
        <v>10</v>
      </c>
      <c r="C14125" t="s">
        <v>2882</v>
      </c>
      <c r="D14125" t="s">
        <v>2883</v>
      </c>
      <c r="E14125" t="s">
        <v>11011</v>
      </c>
    </row>
    <row r="14126" spans="1:5">
      <c r="A14126">
        <v>725</v>
      </c>
      <c r="B14126">
        <v>11</v>
      </c>
      <c r="C14126" t="s">
        <v>2882</v>
      </c>
      <c r="D14126" t="s">
        <v>2883</v>
      </c>
      <c r="E14126" t="s">
        <v>11347</v>
      </c>
    </row>
    <row r="14127" spans="1:5">
      <c r="A14127">
        <v>725</v>
      </c>
      <c r="B14127">
        <v>12</v>
      </c>
      <c r="C14127" t="s">
        <v>2882</v>
      </c>
      <c r="D14127" t="s">
        <v>2883</v>
      </c>
      <c r="E14127" t="s">
        <v>11348</v>
      </c>
    </row>
    <row r="14128" spans="1:5">
      <c r="A14128">
        <v>725</v>
      </c>
      <c r="B14128">
        <v>13</v>
      </c>
      <c r="C14128" t="s">
        <v>2882</v>
      </c>
      <c r="D14128" t="s">
        <v>2883</v>
      </c>
      <c r="E14128" t="s">
        <v>11349</v>
      </c>
    </row>
    <row r="14129" spans="1:5">
      <c r="A14129">
        <v>725</v>
      </c>
      <c r="B14129">
        <v>14</v>
      </c>
      <c r="C14129" t="s">
        <v>2882</v>
      </c>
      <c r="D14129" t="s">
        <v>2883</v>
      </c>
      <c r="E14129" t="s">
        <v>11350</v>
      </c>
    </row>
    <row r="14130" spans="1:5">
      <c r="A14130">
        <v>725</v>
      </c>
      <c r="B14130">
        <v>15</v>
      </c>
      <c r="C14130" t="s">
        <v>2882</v>
      </c>
      <c r="D14130" t="s">
        <v>2883</v>
      </c>
      <c r="E14130" t="s">
        <v>11351</v>
      </c>
    </row>
    <row r="14131" spans="1:5">
      <c r="A14131">
        <v>725</v>
      </c>
      <c r="B14131">
        <v>16</v>
      </c>
      <c r="C14131" t="s">
        <v>2831</v>
      </c>
      <c r="D14131" t="s">
        <v>2832</v>
      </c>
      <c r="E14131" t="s">
        <v>11354</v>
      </c>
    </row>
    <row r="14132" spans="1:5">
      <c r="A14132">
        <v>725</v>
      </c>
      <c r="B14132">
        <v>17</v>
      </c>
      <c r="C14132" t="s">
        <v>2831</v>
      </c>
      <c r="D14132" t="s">
        <v>2832</v>
      </c>
      <c r="E14132" t="s">
        <v>11355</v>
      </c>
    </row>
    <row r="14133" spans="1:5">
      <c r="A14133">
        <v>725</v>
      </c>
      <c r="B14133">
        <v>18</v>
      </c>
      <c r="C14133" t="s">
        <v>2831</v>
      </c>
      <c r="D14133" t="s">
        <v>2832</v>
      </c>
      <c r="E14133" t="s">
        <v>11356</v>
      </c>
    </row>
    <row r="14134" spans="1:5">
      <c r="A14134">
        <v>725</v>
      </c>
      <c r="B14134">
        <v>19</v>
      </c>
      <c r="C14134" t="s">
        <v>2831</v>
      </c>
      <c r="D14134" t="s">
        <v>2832</v>
      </c>
      <c r="E14134" t="s">
        <v>11357</v>
      </c>
    </row>
    <row r="14135" spans="1:5">
      <c r="A14135">
        <v>725</v>
      </c>
      <c r="B14135">
        <v>20</v>
      </c>
      <c r="C14135" t="s">
        <v>2831</v>
      </c>
      <c r="D14135" t="s">
        <v>2832</v>
      </c>
      <c r="E14135" t="s">
        <v>11358</v>
      </c>
    </row>
    <row r="14136" spans="1:5">
      <c r="A14136">
        <v>725</v>
      </c>
      <c r="B14136">
        <v>21</v>
      </c>
      <c r="C14136" t="s">
        <v>2831</v>
      </c>
      <c r="D14136" t="s">
        <v>2832</v>
      </c>
      <c r="E14136" t="s">
        <v>11359</v>
      </c>
    </row>
    <row r="14137" spans="1:5">
      <c r="A14137">
        <v>725</v>
      </c>
      <c r="B14137">
        <v>22</v>
      </c>
      <c r="C14137" t="s">
        <v>2831</v>
      </c>
      <c r="D14137" t="s">
        <v>2832</v>
      </c>
      <c r="E14137" t="s">
        <v>11360</v>
      </c>
    </row>
    <row r="14138" spans="1:5">
      <c r="A14138">
        <v>725</v>
      </c>
      <c r="B14138">
        <v>23</v>
      </c>
      <c r="C14138" t="s">
        <v>2831</v>
      </c>
      <c r="D14138" t="s">
        <v>2832</v>
      </c>
      <c r="E14138" t="s">
        <v>11361</v>
      </c>
    </row>
    <row r="14139" spans="1:5">
      <c r="A14139">
        <v>725</v>
      </c>
      <c r="B14139">
        <v>24</v>
      </c>
      <c r="C14139" t="s">
        <v>151</v>
      </c>
      <c r="D14139" t="s">
        <v>4211</v>
      </c>
      <c r="E14139" t="s">
        <v>11352</v>
      </c>
    </row>
    <row r="14140" spans="1:5">
      <c r="A14140">
        <v>725</v>
      </c>
      <c r="B14140">
        <v>25</v>
      </c>
      <c r="C14140" t="s">
        <v>151</v>
      </c>
      <c r="D14140" t="s">
        <v>4211</v>
      </c>
      <c r="E14140" t="s">
        <v>11353</v>
      </c>
    </row>
    <row r="14141" spans="1:5">
      <c r="A14141">
        <v>726</v>
      </c>
      <c r="B14141">
        <v>1</v>
      </c>
      <c r="C14141" t="s">
        <v>1304</v>
      </c>
      <c r="D14141" t="s">
        <v>7</v>
      </c>
      <c r="E14141" t="s">
        <v>10438</v>
      </c>
    </row>
    <row r="14142" spans="1:5">
      <c r="A14142">
        <v>726</v>
      </c>
      <c r="B14142">
        <v>2</v>
      </c>
      <c r="C14142" t="s">
        <v>1304</v>
      </c>
      <c r="D14142" t="s">
        <v>7</v>
      </c>
      <c r="E14142" t="s">
        <v>10190</v>
      </c>
    </row>
    <row r="14143" spans="1:5">
      <c r="A14143">
        <v>726</v>
      </c>
      <c r="B14143">
        <v>3</v>
      </c>
      <c r="C14143" t="s">
        <v>1304</v>
      </c>
      <c r="D14143" t="s">
        <v>7</v>
      </c>
      <c r="E14143" t="s">
        <v>10231</v>
      </c>
    </row>
    <row r="14144" spans="1:5">
      <c r="A14144">
        <v>726</v>
      </c>
      <c r="B14144">
        <v>4</v>
      </c>
      <c r="C14144" t="s">
        <v>1304</v>
      </c>
      <c r="D14144" t="s">
        <v>7</v>
      </c>
      <c r="E14144" t="s">
        <v>10301</v>
      </c>
    </row>
    <row r="14145" spans="1:5">
      <c r="A14145">
        <v>726</v>
      </c>
      <c r="B14145">
        <v>5</v>
      </c>
      <c r="C14145" t="s">
        <v>1304</v>
      </c>
      <c r="D14145" t="s">
        <v>7</v>
      </c>
      <c r="E14145" t="s">
        <v>984</v>
      </c>
    </row>
    <row r="14146" spans="1:5">
      <c r="A14146">
        <v>726</v>
      </c>
      <c r="B14146">
        <v>6</v>
      </c>
      <c r="C14146" t="s">
        <v>1304</v>
      </c>
      <c r="D14146" t="s">
        <v>7</v>
      </c>
      <c r="E14146" t="s">
        <v>11282</v>
      </c>
    </row>
    <row r="14147" spans="1:5">
      <c r="A14147">
        <v>726</v>
      </c>
      <c r="B14147">
        <v>7</v>
      </c>
      <c r="C14147" t="s">
        <v>1304</v>
      </c>
      <c r="D14147" t="s">
        <v>7</v>
      </c>
      <c r="E14147" t="s">
        <v>10711</v>
      </c>
    </row>
    <row r="14148" spans="1:5">
      <c r="A14148">
        <v>726</v>
      </c>
      <c r="B14148">
        <v>8</v>
      </c>
      <c r="C14148" t="s">
        <v>1304</v>
      </c>
      <c r="D14148" t="s">
        <v>7</v>
      </c>
      <c r="E14148" t="s">
        <v>10949</v>
      </c>
    </row>
    <row r="14149" spans="1:5">
      <c r="A14149">
        <v>726</v>
      </c>
      <c r="B14149">
        <v>9</v>
      </c>
      <c r="C14149" t="s">
        <v>1304</v>
      </c>
      <c r="D14149" t="s">
        <v>7</v>
      </c>
      <c r="E14149" t="s">
        <v>11152</v>
      </c>
    </row>
    <row r="14150" spans="1:5">
      <c r="A14150">
        <v>726</v>
      </c>
      <c r="B14150">
        <v>10</v>
      </c>
      <c r="C14150" t="s">
        <v>1304</v>
      </c>
      <c r="D14150" t="s">
        <v>7</v>
      </c>
      <c r="E14150" t="s">
        <v>10952</v>
      </c>
    </row>
    <row r="14151" spans="1:5">
      <c r="A14151">
        <v>726</v>
      </c>
      <c r="B14151">
        <v>11</v>
      </c>
      <c r="C14151" t="s">
        <v>1304</v>
      </c>
      <c r="D14151" t="s">
        <v>7</v>
      </c>
      <c r="E14151" t="s">
        <v>10953</v>
      </c>
    </row>
    <row r="14152" spans="1:5">
      <c r="A14152">
        <v>726</v>
      </c>
      <c r="B14152">
        <v>12</v>
      </c>
      <c r="C14152" t="s">
        <v>1304</v>
      </c>
      <c r="D14152" t="s">
        <v>7</v>
      </c>
      <c r="E14152" t="s">
        <v>10957</v>
      </c>
    </row>
    <row r="14153" spans="1:5">
      <c r="A14153">
        <v>726</v>
      </c>
      <c r="B14153">
        <v>13</v>
      </c>
      <c r="C14153" t="s">
        <v>1304</v>
      </c>
      <c r="D14153" t="s">
        <v>7</v>
      </c>
      <c r="E14153" t="s">
        <v>10959</v>
      </c>
    </row>
    <row r="14154" spans="1:5">
      <c r="A14154">
        <v>726</v>
      </c>
      <c r="B14154">
        <v>14</v>
      </c>
      <c r="C14154" t="s">
        <v>1304</v>
      </c>
      <c r="D14154" t="s">
        <v>7</v>
      </c>
      <c r="E14154" t="s">
        <v>10960</v>
      </c>
    </row>
    <row r="14155" spans="1:5">
      <c r="A14155">
        <v>726</v>
      </c>
      <c r="B14155">
        <v>15</v>
      </c>
      <c r="C14155" t="s">
        <v>1304</v>
      </c>
      <c r="D14155" t="s">
        <v>7</v>
      </c>
      <c r="E14155" t="s">
        <v>11362</v>
      </c>
    </row>
    <row r="14156" spans="1:5">
      <c r="A14156">
        <v>726</v>
      </c>
      <c r="B14156">
        <v>16</v>
      </c>
      <c r="C14156" t="s">
        <v>1304</v>
      </c>
      <c r="D14156" t="s">
        <v>7</v>
      </c>
      <c r="E14156" t="s">
        <v>11363</v>
      </c>
    </row>
    <row r="14157" spans="1:5">
      <c r="A14157">
        <v>726</v>
      </c>
      <c r="B14157">
        <v>17</v>
      </c>
      <c r="C14157" t="s">
        <v>1304</v>
      </c>
      <c r="D14157" t="s">
        <v>7</v>
      </c>
      <c r="E14157" t="s">
        <v>11364</v>
      </c>
    </row>
    <row r="14158" spans="1:5">
      <c r="A14158">
        <v>726</v>
      </c>
      <c r="B14158">
        <v>18</v>
      </c>
      <c r="C14158" t="s">
        <v>11365</v>
      </c>
      <c r="E14158" t="s">
        <v>11365</v>
      </c>
    </row>
    <row r="14159" spans="1:5">
      <c r="A14159">
        <v>726</v>
      </c>
      <c r="B14159">
        <v>19</v>
      </c>
      <c r="C14159" t="s">
        <v>11365</v>
      </c>
      <c r="E14159" t="s">
        <v>11366</v>
      </c>
    </row>
    <row r="14160" spans="1:5">
      <c r="A14160">
        <v>726</v>
      </c>
      <c r="B14160">
        <v>20</v>
      </c>
      <c r="C14160" t="s">
        <v>11365</v>
      </c>
      <c r="E14160" t="s">
        <v>11367</v>
      </c>
    </row>
    <row r="14161" spans="1:5">
      <c r="A14161">
        <v>726</v>
      </c>
      <c r="B14161">
        <v>21</v>
      </c>
      <c r="C14161" t="s">
        <v>11365</v>
      </c>
      <c r="E14161" t="s">
        <v>11368</v>
      </c>
    </row>
    <row r="14162" spans="1:5">
      <c r="A14162">
        <v>726</v>
      </c>
      <c r="B14162">
        <v>23</v>
      </c>
      <c r="C14162" t="s">
        <v>7569</v>
      </c>
      <c r="D14162" t="s">
        <v>834</v>
      </c>
      <c r="E14162" t="s">
        <v>692</v>
      </c>
    </row>
    <row r="14163" spans="1:5">
      <c r="A14163">
        <v>726</v>
      </c>
      <c r="B14163">
        <v>24</v>
      </c>
      <c r="C14163" t="s">
        <v>7569</v>
      </c>
      <c r="D14163" t="s">
        <v>834</v>
      </c>
      <c r="E14163" t="s">
        <v>11369</v>
      </c>
    </row>
    <row r="14164" spans="1:5">
      <c r="A14164">
        <v>726</v>
      </c>
      <c r="B14164">
        <v>25</v>
      </c>
      <c r="C14164" t="s">
        <v>7569</v>
      </c>
      <c r="D14164" t="s">
        <v>834</v>
      </c>
      <c r="E14164" t="s">
        <v>11370</v>
      </c>
    </row>
    <row r="14165" spans="1:5">
      <c r="A14165">
        <v>726</v>
      </c>
      <c r="B14165">
        <v>26</v>
      </c>
      <c r="C14165" t="s">
        <v>7569</v>
      </c>
      <c r="D14165" t="s">
        <v>834</v>
      </c>
      <c r="E14165" t="s">
        <v>11371</v>
      </c>
    </row>
    <row r="14166" spans="1:5">
      <c r="A14166">
        <v>726</v>
      </c>
      <c r="B14166">
        <v>27</v>
      </c>
      <c r="C14166" t="s">
        <v>7569</v>
      </c>
      <c r="D14166" t="s">
        <v>834</v>
      </c>
      <c r="E14166" t="s">
        <v>11372</v>
      </c>
    </row>
    <row r="14167" spans="1:5">
      <c r="A14167">
        <v>726</v>
      </c>
      <c r="B14167">
        <v>28</v>
      </c>
      <c r="C14167" t="s">
        <v>7569</v>
      </c>
      <c r="D14167" t="s">
        <v>834</v>
      </c>
      <c r="E14167" t="s">
        <v>11373</v>
      </c>
    </row>
    <row r="14168" spans="1:5">
      <c r="A14168">
        <v>727</v>
      </c>
      <c r="B14168">
        <v>1</v>
      </c>
      <c r="C14168" t="s">
        <v>10939</v>
      </c>
      <c r="E14168" t="s">
        <v>10438</v>
      </c>
    </row>
    <row r="14169" spans="1:5">
      <c r="A14169">
        <v>727</v>
      </c>
      <c r="B14169">
        <v>2</v>
      </c>
      <c r="C14169" t="s">
        <v>719</v>
      </c>
      <c r="D14169" t="s">
        <v>6</v>
      </c>
      <c r="E14169" t="s">
        <v>10308</v>
      </c>
    </row>
    <row r="14170" spans="1:5">
      <c r="A14170">
        <v>727</v>
      </c>
      <c r="B14170">
        <v>3</v>
      </c>
      <c r="C14170" t="s">
        <v>1344</v>
      </c>
      <c r="D14170" t="s">
        <v>2</v>
      </c>
      <c r="E14170" t="s">
        <v>10190</v>
      </c>
    </row>
    <row r="14171" spans="1:5">
      <c r="A14171">
        <v>727</v>
      </c>
      <c r="B14171">
        <v>4</v>
      </c>
      <c r="C14171" t="s">
        <v>1344</v>
      </c>
      <c r="D14171" t="s">
        <v>2</v>
      </c>
      <c r="E14171" t="s">
        <v>10231</v>
      </c>
    </row>
    <row r="14172" spans="1:5">
      <c r="A14172">
        <v>727</v>
      </c>
      <c r="B14172">
        <v>5</v>
      </c>
      <c r="C14172" t="s">
        <v>337</v>
      </c>
      <c r="D14172" t="s">
        <v>1174</v>
      </c>
      <c r="E14172" t="s">
        <v>10301</v>
      </c>
    </row>
    <row r="14173" spans="1:5">
      <c r="A14173">
        <v>727</v>
      </c>
      <c r="B14173">
        <v>6</v>
      </c>
      <c r="C14173" t="s">
        <v>337</v>
      </c>
      <c r="D14173" t="s">
        <v>1174</v>
      </c>
      <c r="E14173" t="s">
        <v>984</v>
      </c>
    </row>
    <row r="14174" spans="1:5">
      <c r="A14174">
        <v>727</v>
      </c>
      <c r="B14174">
        <v>7</v>
      </c>
      <c r="C14174" t="s">
        <v>337</v>
      </c>
      <c r="D14174" t="s">
        <v>1174</v>
      </c>
      <c r="E14174" t="s">
        <v>11282</v>
      </c>
    </row>
    <row r="14175" spans="1:5">
      <c r="A14175">
        <v>727</v>
      </c>
      <c r="B14175">
        <v>8</v>
      </c>
      <c r="C14175" t="s">
        <v>1412</v>
      </c>
      <c r="D14175" t="s">
        <v>35</v>
      </c>
      <c r="E14175" t="s">
        <v>10711</v>
      </c>
    </row>
    <row r="14176" spans="1:5">
      <c r="A14176">
        <v>727</v>
      </c>
      <c r="B14176">
        <v>9</v>
      </c>
      <c r="C14176" t="s">
        <v>1412</v>
      </c>
      <c r="D14176" t="s">
        <v>35</v>
      </c>
      <c r="E14176" t="s">
        <v>10949</v>
      </c>
    </row>
    <row r="14177" spans="1:5">
      <c r="A14177">
        <v>727</v>
      </c>
      <c r="B14177">
        <v>10</v>
      </c>
      <c r="C14177" t="s">
        <v>1412</v>
      </c>
      <c r="D14177" t="s">
        <v>35</v>
      </c>
      <c r="E14177" t="s">
        <v>11152</v>
      </c>
    </row>
    <row r="14178" spans="1:5">
      <c r="A14178">
        <v>727</v>
      </c>
      <c r="B14178">
        <v>11</v>
      </c>
      <c r="C14178" t="s">
        <v>1412</v>
      </c>
      <c r="D14178" t="s">
        <v>35</v>
      </c>
      <c r="E14178" t="s">
        <v>10952</v>
      </c>
    </row>
    <row r="14179" spans="1:5">
      <c r="A14179">
        <v>727</v>
      </c>
      <c r="B14179">
        <v>12</v>
      </c>
      <c r="C14179" t="s">
        <v>3532</v>
      </c>
      <c r="D14179" t="s">
        <v>3533</v>
      </c>
      <c r="E14179" t="s">
        <v>10953</v>
      </c>
    </row>
    <row r="14180" spans="1:5">
      <c r="A14180">
        <v>727</v>
      </c>
      <c r="B14180">
        <v>13</v>
      </c>
      <c r="C14180" t="s">
        <v>3532</v>
      </c>
      <c r="D14180" t="s">
        <v>3533</v>
      </c>
      <c r="E14180" t="s">
        <v>10957</v>
      </c>
    </row>
    <row r="14181" spans="1:5">
      <c r="A14181">
        <v>727</v>
      </c>
      <c r="B14181">
        <v>14</v>
      </c>
      <c r="C14181" t="s">
        <v>1262</v>
      </c>
      <c r="D14181" t="s">
        <v>1466</v>
      </c>
      <c r="E14181" t="s">
        <v>10960</v>
      </c>
    </row>
    <row r="14182" spans="1:5">
      <c r="A14182">
        <v>727</v>
      </c>
      <c r="B14182">
        <v>15</v>
      </c>
      <c r="C14182" t="s">
        <v>1262</v>
      </c>
      <c r="D14182" t="s">
        <v>1466</v>
      </c>
      <c r="E14182" t="s">
        <v>11259</v>
      </c>
    </row>
    <row r="14183" spans="1:5">
      <c r="A14183">
        <v>727</v>
      </c>
      <c r="B14183">
        <v>16</v>
      </c>
      <c r="C14183" t="s">
        <v>11374</v>
      </c>
      <c r="E14183" t="s">
        <v>11375</v>
      </c>
    </row>
    <row r="14184" spans="1:5">
      <c r="A14184">
        <v>727</v>
      </c>
      <c r="B14184">
        <v>17</v>
      </c>
      <c r="C14184" t="s">
        <v>11376</v>
      </c>
      <c r="E14184" t="s">
        <v>11377</v>
      </c>
    </row>
    <row r="14185" spans="1:5">
      <c r="A14185">
        <v>727</v>
      </c>
      <c r="B14185">
        <v>18</v>
      </c>
      <c r="C14185" t="s">
        <v>11378</v>
      </c>
      <c r="E14185" t="s">
        <v>11379</v>
      </c>
    </row>
    <row r="14186" spans="1:5">
      <c r="A14186">
        <v>727</v>
      </c>
      <c r="B14186">
        <v>19</v>
      </c>
      <c r="C14186" t="s">
        <v>11378</v>
      </c>
      <c r="E14186" t="s">
        <v>11380</v>
      </c>
    </row>
    <row r="14187" spans="1:5">
      <c r="A14187">
        <v>727</v>
      </c>
      <c r="B14187">
        <v>20</v>
      </c>
      <c r="C14187" t="s">
        <v>11381</v>
      </c>
      <c r="E14187" t="s">
        <v>11382</v>
      </c>
    </row>
    <row r="14188" spans="1:5">
      <c r="A14188">
        <v>727</v>
      </c>
      <c r="B14188">
        <v>21</v>
      </c>
      <c r="C14188" t="s">
        <v>836</v>
      </c>
      <c r="D14188" t="s">
        <v>7570</v>
      </c>
      <c r="E14188" t="s">
        <v>11383</v>
      </c>
    </row>
    <row r="14189" spans="1:5">
      <c r="A14189">
        <v>728</v>
      </c>
      <c r="B14189">
        <v>1</v>
      </c>
      <c r="C14189" t="s">
        <v>1304</v>
      </c>
      <c r="D14189" t="s">
        <v>7</v>
      </c>
      <c r="E14189" t="s">
        <v>10438</v>
      </c>
    </row>
    <row r="14190" spans="1:5">
      <c r="A14190">
        <v>728</v>
      </c>
      <c r="B14190">
        <v>2</v>
      </c>
      <c r="C14190" t="s">
        <v>1344</v>
      </c>
      <c r="D14190" t="s">
        <v>2</v>
      </c>
      <c r="E14190" t="s">
        <v>10190</v>
      </c>
    </row>
    <row r="14191" spans="1:5">
      <c r="A14191">
        <v>728</v>
      </c>
      <c r="B14191">
        <v>3</v>
      </c>
      <c r="C14191" t="s">
        <v>1301</v>
      </c>
      <c r="D14191" t="s">
        <v>30</v>
      </c>
      <c r="E14191" t="s">
        <v>10231</v>
      </c>
    </row>
    <row r="14192" spans="1:5">
      <c r="A14192">
        <v>728</v>
      </c>
      <c r="B14192">
        <v>4</v>
      </c>
      <c r="C14192" t="s">
        <v>1301</v>
      </c>
      <c r="D14192" t="s">
        <v>30</v>
      </c>
      <c r="E14192" t="s">
        <v>10301</v>
      </c>
    </row>
    <row r="14193" spans="1:5">
      <c r="A14193">
        <v>728</v>
      </c>
      <c r="B14193">
        <v>5</v>
      </c>
      <c r="C14193" t="s">
        <v>337</v>
      </c>
      <c r="D14193" t="s">
        <v>1174</v>
      </c>
      <c r="E14193" t="s">
        <v>984</v>
      </c>
    </row>
    <row r="14194" spans="1:5">
      <c r="A14194">
        <v>728</v>
      </c>
      <c r="B14194">
        <v>6</v>
      </c>
      <c r="C14194" t="s">
        <v>1412</v>
      </c>
      <c r="D14194" t="s">
        <v>35</v>
      </c>
      <c r="E14194" t="s">
        <v>11282</v>
      </c>
    </row>
    <row r="14195" spans="1:5">
      <c r="A14195">
        <v>728</v>
      </c>
      <c r="B14195">
        <v>7</v>
      </c>
      <c r="C14195" t="s">
        <v>1412</v>
      </c>
      <c r="D14195" t="s">
        <v>35</v>
      </c>
      <c r="E14195" t="s">
        <v>10711</v>
      </c>
    </row>
    <row r="14196" spans="1:5">
      <c r="A14196">
        <v>728</v>
      </c>
      <c r="B14196">
        <v>8</v>
      </c>
      <c r="C14196" t="s">
        <v>3671</v>
      </c>
      <c r="D14196" t="s">
        <v>3672</v>
      </c>
      <c r="E14196" t="s">
        <v>11152</v>
      </c>
    </row>
    <row r="14197" spans="1:5">
      <c r="A14197">
        <v>728</v>
      </c>
      <c r="B14197">
        <v>9</v>
      </c>
      <c r="C14197" t="s">
        <v>3532</v>
      </c>
      <c r="D14197" t="s">
        <v>3533</v>
      </c>
      <c r="E14197" t="s">
        <v>11384</v>
      </c>
    </row>
    <row r="14198" spans="1:5">
      <c r="A14198">
        <v>728</v>
      </c>
      <c r="B14198">
        <v>10</v>
      </c>
      <c r="C14198" t="s">
        <v>1234</v>
      </c>
      <c r="D14198" t="s">
        <v>3286</v>
      </c>
      <c r="E14198" t="s">
        <v>10960</v>
      </c>
    </row>
    <row r="14199" spans="1:5">
      <c r="A14199">
        <v>728</v>
      </c>
      <c r="B14199">
        <v>11</v>
      </c>
      <c r="C14199" t="s">
        <v>1234</v>
      </c>
      <c r="D14199" t="s">
        <v>3286</v>
      </c>
      <c r="E14199" t="s">
        <v>11284</v>
      </c>
    </row>
    <row r="14200" spans="1:5">
      <c r="A14200">
        <v>728</v>
      </c>
      <c r="B14200">
        <v>12</v>
      </c>
      <c r="C14200" t="s">
        <v>1262</v>
      </c>
      <c r="D14200" t="s">
        <v>1466</v>
      </c>
      <c r="E14200" t="s">
        <v>11259</v>
      </c>
    </row>
    <row r="14201" spans="1:5">
      <c r="A14201">
        <v>728</v>
      </c>
      <c r="B14201">
        <v>13</v>
      </c>
      <c r="C14201" t="s">
        <v>11374</v>
      </c>
      <c r="E14201" t="s">
        <v>11375</v>
      </c>
    </row>
    <row r="14202" spans="1:5">
      <c r="A14202">
        <v>728</v>
      </c>
      <c r="B14202">
        <v>14</v>
      </c>
      <c r="C14202" t="s">
        <v>11376</v>
      </c>
      <c r="E14202" t="s">
        <v>11379</v>
      </c>
    </row>
    <row r="14203" spans="1:5">
      <c r="A14203">
        <v>728</v>
      </c>
      <c r="B14203">
        <v>15</v>
      </c>
      <c r="C14203" t="s">
        <v>11376</v>
      </c>
      <c r="E14203" t="s">
        <v>11377</v>
      </c>
    </row>
    <row r="14204" spans="1:5">
      <c r="A14204">
        <v>728</v>
      </c>
      <c r="B14204">
        <v>16</v>
      </c>
      <c r="C14204" t="s">
        <v>11386</v>
      </c>
      <c r="E14204" t="s">
        <v>11380</v>
      </c>
    </row>
    <row r="14205" spans="1:5">
      <c r="A14205">
        <v>728</v>
      </c>
      <c r="B14205">
        <v>17</v>
      </c>
      <c r="C14205" t="s">
        <v>11387</v>
      </c>
      <c r="E14205" t="s">
        <v>11382</v>
      </c>
    </row>
    <row r="14206" spans="1:5">
      <c r="A14206">
        <v>728</v>
      </c>
      <c r="B14206">
        <v>18</v>
      </c>
      <c r="C14206" t="s">
        <v>11388</v>
      </c>
      <c r="E14206" t="s">
        <v>11389</v>
      </c>
    </row>
    <row r="14207" spans="1:5">
      <c r="A14207">
        <v>728</v>
      </c>
      <c r="B14207">
        <v>19</v>
      </c>
      <c r="C14207" t="s">
        <v>11388</v>
      </c>
      <c r="E14207" t="s">
        <v>11355</v>
      </c>
    </row>
    <row r="14208" spans="1:5">
      <c r="A14208">
        <v>728</v>
      </c>
      <c r="B14208">
        <v>20</v>
      </c>
      <c r="C14208" t="s">
        <v>11388</v>
      </c>
      <c r="E14208" t="s">
        <v>11390</v>
      </c>
    </row>
    <row r="14209" spans="1:5">
      <c r="A14209">
        <v>728</v>
      </c>
      <c r="B14209">
        <v>21</v>
      </c>
      <c r="C14209" t="s">
        <v>837</v>
      </c>
      <c r="D14209" t="s">
        <v>7571</v>
      </c>
      <c r="E14209" t="s">
        <v>11391</v>
      </c>
    </row>
    <row r="14210" spans="1:5">
      <c r="A14210">
        <v>729</v>
      </c>
      <c r="B14210">
        <v>1</v>
      </c>
      <c r="C14210" t="s">
        <v>1301</v>
      </c>
      <c r="D14210" t="s">
        <v>30</v>
      </c>
      <c r="E14210" t="s">
        <v>10231</v>
      </c>
    </row>
    <row r="14211" spans="1:5">
      <c r="A14211">
        <v>729</v>
      </c>
      <c r="B14211">
        <v>2</v>
      </c>
      <c r="C14211" t="s">
        <v>1301</v>
      </c>
      <c r="D14211" t="s">
        <v>30</v>
      </c>
      <c r="E14211" t="s">
        <v>10232</v>
      </c>
    </row>
    <row r="14212" spans="1:5">
      <c r="A14212">
        <v>729</v>
      </c>
      <c r="B14212">
        <v>3</v>
      </c>
      <c r="C14212" t="s">
        <v>1301</v>
      </c>
      <c r="D14212" t="s">
        <v>30</v>
      </c>
      <c r="E14212" t="s">
        <v>10233</v>
      </c>
    </row>
    <row r="14213" spans="1:5">
      <c r="A14213">
        <v>729</v>
      </c>
      <c r="B14213">
        <v>4</v>
      </c>
      <c r="C14213" t="s">
        <v>1301</v>
      </c>
      <c r="D14213" t="s">
        <v>30</v>
      </c>
      <c r="E14213" t="s">
        <v>10234</v>
      </c>
    </row>
    <row r="14214" spans="1:5">
      <c r="A14214">
        <v>729</v>
      </c>
      <c r="B14214">
        <v>5</v>
      </c>
      <c r="C14214" t="s">
        <v>1301</v>
      </c>
      <c r="D14214" t="s">
        <v>30</v>
      </c>
      <c r="E14214" t="s">
        <v>10291</v>
      </c>
    </row>
    <row r="14215" spans="1:5">
      <c r="A14215">
        <v>729</v>
      </c>
      <c r="B14215">
        <v>6</v>
      </c>
      <c r="C14215" t="s">
        <v>1199</v>
      </c>
      <c r="D14215" t="s">
        <v>3094</v>
      </c>
      <c r="E14215" t="s">
        <v>10292</v>
      </c>
    </row>
    <row r="14216" spans="1:5">
      <c r="A14216">
        <v>729</v>
      </c>
      <c r="B14216">
        <v>7</v>
      </c>
      <c r="C14216" t="s">
        <v>1199</v>
      </c>
      <c r="D14216" t="s">
        <v>3094</v>
      </c>
      <c r="E14216" t="s">
        <v>10293</v>
      </c>
    </row>
    <row r="14217" spans="1:5">
      <c r="A14217">
        <v>729</v>
      </c>
      <c r="B14217">
        <v>8</v>
      </c>
      <c r="C14217" t="s">
        <v>1199</v>
      </c>
      <c r="D14217" t="s">
        <v>3094</v>
      </c>
      <c r="E14217" t="s">
        <v>10294</v>
      </c>
    </row>
    <row r="14218" spans="1:5">
      <c r="A14218">
        <v>729</v>
      </c>
      <c r="B14218">
        <v>9</v>
      </c>
      <c r="C14218" t="s">
        <v>3200</v>
      </c>
      <c r="D14218" t="s">
        <v>3201</v>
      </c>
      <c r="E14218" t="s">
        <v>10731</v>
      </c>
    </row>
    <row r="14219" spans="1:5">
      <c r="A14219">
        <v>729</v>
      </c>
      <c r="B14219">
        <v>10</v>
      </c>
      <c r="C14219" t="s">
        <v>3200</v>
      </c>
      <c r="D14219" t="s">
        <v>3201</v>
      </c>
      <c r="E14219" t="s">
        <v>10295</v>
      </c>
    </row>
    <row r="14220" spans="1:5">
      <c r="A14220">
        <v>729</v>
      </c>
      <c r="B14220">
        <v>11</v>
      </c>
      <c r="C14220" t="s">
        <v>3200</v>
      </c>
      <c r="D14220" t="s">
        <v>3201</v>
      </c>
      <c r="E14220" t="s">
        <v>10322</v>
      </c>
    </row>
    <row r="14221" spans="1:5">
      <c r="A14221">
        <v>729</v>
      </c>
      <c r="B14221">
        <v>12</v>
      </c>
      <c r="C14221" t="s">
        <v>3200</v>
      </c>
      <c r="D14221" t="s">
        <v>3201</v>
      </c>
      <c r="E14221" t="s">
        <v>10323</v>
      </c>
    </row>
    <row r="14222" spans="1:5">
      <c r="A14222">
        <v>729</v>
      </c>
      <c r="B14222">
        <v>13</v>
      </c>
      <c r="C14222" t="s">
        <v>3200</v>
      </c>
      <c r="D14222" t="s">
        <v>3201</v>
      </c>
      <c r="E14222" t="s">
        <v>10297</v>
      </c>
    </row>
    <row r="14223" spans="1:5">
      <c r="A14223">
        <v>729</v>
      </c>
      <c r="B14223">
        <v>14</v>
      </c>
      <c r="C14223" t="s">
        <v>1334</v>
      </c>
      <c r="D14223" t="s">
        <v>110</v>
      </c>
      <c r="E14223" t="s">
        <v>10732</v>
      </c>
    </row>
    <row r="14224" spans="1:5">
      <c r="A14224">
        <v>729</v>
      </c>
      <c r="B14224">
        <v>15</v>
      </c>
      <c r="C14224" t="s">
        <v>1334</v>
      </c>
      <c r="D14224" t="s">
        <v>110</v>
      </c>
      <c r="E14224" t="s">
        <v>10733</v>
      </c>
    </row>
    <row r="14225" spans="1:5">
      <c r="A14225">
        <v>729</v>
      </c>
      <c r="B14225">
        <v>16</v>
      </c>
      <c r="C14225" t="s">
        <v>1334</v>
      </c>
      <c r="D14225" t="s">
        <v>110</v>
      </c>
      <c r="E14225" t="s">
        <v>10298</v>
      </c>
    </row>
    <row r="14226" spans="1:5">
      <c r="A14226">
        <v>729</v>
      </c>
      <c r="B14226">
        <v>17</v>
      </c>
      <c r="C14226" t="s">
        <v>1334</v>
      </c>
      <c r="D14226" t="s">
        <v>110</v>
      </c>
      <c r="E14226" t="s">
        <v>10299</v>
      </c>
    </row>
    <row r="14227" spans="1:5">
      <c r="A14227">
        <v>729</v>
      </c>
      <c r="B14227">
        <v>18</v>
      </c>
      <c r="C14227" t="s">
        <v>1334</v>
      </c>
      <c r="D14227" t="s">
        <v>110</v>
      </c>
      <c r="E14227" t="s">
        <v>10300</v>
      </c>
    </row>
    <row r="14228" spans="1:5">
      <c r="A14228">
        <v>729</v>
      </c>
      <c r="B14228">
        <v>19</v>
      </c>
      <c r="C14228" t="s">
        <v>1334</v>
      </c>
      <c r="D14228" t="s">
        <v>110</v>
      </c>
      <c r="E14228" t="s">
        <v>10301</v>
      </c>
    </row>
    <row r="14229" spans="1:5">
      <c r="A14229">
        <v>729</v>
      </c>
      <c r="B14229">
        <v>20</v>
      </c>
      <c r="C14229" t="s">
        <v>1334</v>
      </c>
      <c r="D14229" t="s">
        <v>110</v>
      </c>
      <c r="E14229" t="s">
        <v>10302</v>
      </c>
    </row>
    <row r="14230" spans="1:5">
      <c r="A14230">
        <v>729</v>
      </c>
      <c r="B14230">
        <v>21</v>
      </c>
      <c r="C14230" t="s">
        <v>1334</v>
      </c>
      <c r="D14230" t="s">
        <v>110</v>
      </c>
      <c r="E14230" t="s">
        <v>10734</v>
      </c>
    </row>
    <row r="14231" spans="1:5">
      <c r="A14231">
        <v>729</v>
      </c>
      <c r="B14231">
        <v>22</v>
      </c>
      <c r="C14231" t="s">
        <v>3933</v>
      </c>
      <c r="D14231" t="s">
        <v>3934</v>
      </c>
      <c r="E14231" t="s">
        <v>11088</v>
      </c>
    </row>
    <row r="14232" spans="1:5">
      <c r="A14232">
        <v>729</v>
      </c>
      <c r="B14232">
        <v>23</v>
      </c>
      <c r="C14232" t="s">
        <v>3933</v>
      </c>
      <c r="D14232" t="s">
        <v>3934</v>
      </c>
      <c r="E14232" t="s">
        <v>11307</v>
      </c>
    </row>
    <row r="14233" spans="1:5">
      <c r="A14233">
        <v>729</v>
      </c>
      <c r="B14233">
        <v>24</v>
      </c>
      <c r="C14233" t="s">
        <v>3933</v>
      </c>
      <c r="D14233" t="s">
        <v>3934</v>
      </c>
      <c r="E14233" t="s">
        <v>10304</v>
      </c>
    </row>
    <row r="14234" spans="1:5">
      <c r="A14234">
        <v>729</v>
      </c>
      <c r="B14234">
        <v>25</v>
      </c>
      <c r="C14234" t="s">
        <v>3933</v>
      </c>
      <c r="D14234" t="s">
        <v>3934</v>
      </c>
      <c r="E14234" t="s">
        <v>10305</v>
      </c>
    </row>
    <row r="14235" spans="1:5">
      <c r="A14235">
        <v>729</v>
      </c>
      <c r="B14235">
        <v>26</v>
      </c>
      <c r="C14235" t="s">
        <v>4611</v>
      </c>
      <c r="D14235" t="s">
        <v>4612</v>
      </c>
      <c r="E14235" t="s">
        <v>10306</v>
      </c>
    </row>
    <row r="14236" spans="1:5">
      <c r="A14236">
        <v>729</v>
      </c>
      <c r="B14236">
        <v>27</v>
      </c>
      <c r="C14236" t="s">
        <v>4611</v>
      </c>
      <c r="D14236" t="s">
        <v>4612</v>
      </c>
      <c r="E14236" t="s">
        <v>10307</v>
      </c>
    </row>
    <row r="14237" spans="1:5">
      <c r="A14237">
        <v>729</v>
      </c>
      <c r="B14237">
        <v>28</v>
      </c>
      <c r="C14237" t="s">
        <v>3865</v>
      </c>
      <c r="D14237" t="s">
        <v>3866</v>
      </c>
      <c r="E14237" t="s">
        <v>11393</v>
      </c>
    </row>
    <row r="14238" spans="1:5">
      <c r="A14238">
        <v>730</v>
      </c>
      <c r="B14238">
        <v>1</v>
      </c>
      <c r="C14238" t="s">
        <v>1392</v>
      </c>
      <c r="D14238" t="s">
        <v>4441</v>
      </c>
      <c r="E14238" t="s">
        <v>10610</v>
      </c>
    </row>
    <row r="14239" spans="1:5">
      <c r="A14239">
        <v>730</v>
      </c>
      <c r="B14239">
        <v>2</v>
      </c>
      <c r="C14239" t="s">
        <v>768</v>
      </c>
      <c r="D14239" t="s">
        <v>767</v>
      </c>
      <c r="E14239" t="s">
        <v>677</v>
      </c>
    </row>
    <row r="14240" spans="1:5">
      <c r="A14240">
        <v>730</v>
      </c>
      <c r="B14240">
        <v>3</v>
      </c>
      <c r="C14240" t="s">
        <v>768</v>
      </c>
      <c r="D14240" t="s">
        <v>767</v>
      </c>
      <c r="E14240" t="s">
        <v>11100</v>
      </c>
    </row>
    <row r="14241" spans="1:5">
      <c r="A14241">
        <v>730</v>
      </c>
      <c r="B14241">
        <v>4</v>
      </c>
      <c r="C14241" t="s">
        <v>768</v>
      </c>
      <c r="D14241" t="s">
        <v>767</v>
      </c>
      <c r="E14241" t="s">
        <v>11395</v>
      </c>
    </row>
    <row r="14242" spans="1:5">
      <c r="A14242">
        <v>730</v>
      </c>
      <c r="B14242">
        <v>5</v>
      </c>
      <c r="C14242" t="s">
        <v>768</v>
      </c>
      <c r="D14242" t="s">
        <v>767</v>
      </c>
      <c r="E14242" t="s">
        <v>11396</v>
      </c>
    </row>
    <row r="14243" spans="1:5">
      <c r="A14243">
        <v>730</v>
      </c>
      <c r="B14243">
        <v>6</v>
      </c>
      <c r="C14243" t="s">
        <v>768</v>
      </c>
      <c r="D14243" t="s">
        <v>767</v>
      </c>
      <c r="E14243" t="s">
        <v>11397</v>
      </c>
    </row>
    <row r="14244" spans="1:5">
      <c r="A14244">
        <v>730</v>
      </c>
      <c r="B14244">
        <v>7</v>
      </c>
      <c r="C14244" t="s">
        <v>768</v>
      </c>
      <c r="D14244" t="s">
        <v>767</v>
      </c>
      <c r="E14244" t="s">
        <v>11399</v>
      </c>
    </row>
    <row r="14245" spans="1:5">
      <c r="A14245">
        <v>730</v>
      </c>
      <c r="B14245">
        <v>8</v>
      </c>
      <c r="C14245" t="s">
        <v>1256</v>
      </c>
      <c r="D14245" t="s">
        <v>3670</v>
      </c>
      <c r="E14245" t="s">
        <v>10376</v>
      </c>
    </row>
    <row r="14246" spans="1:5">
      <c r="A14246">
        <v>730</v>
      </c>
      <c r="B14246">
        <v>9</v>
      </c>
      <c r="C14246" t="s">
        <v>1256</v>
      </c>
      <c r="D14246" t="s">
        <v>3670</v>
      </c>
      <c r="E14246" t="s">
        <v>10375</v>
      </c>
    </row>
    <row r="14247" spans="1:5">
      <c r="A14247">
        <v>730</v>
      </c>
      <c r="B14247">
        <v>10</v>
      </c>
      <c r="C14247" t="s">
        <v>4781</v>
      </c>
      <c r="D14247" t="s">
        <v>4782</v>
      </c>
      <c r="E14247" t="s">
        <v>10374</v>
      </c>
    </row>
    <row r="14248" spans="1:5">
      <c r="A14248">
        <v>730</v>
      </c>
      <c r="B14248">
        <v>11</v>
      </c>
      <c r="C14248" t="s">
        <v>3249</v>
      </c>
      <c r="D14248" t="s">
        <v>3250</v>
      </c>
      <c r="E14248" t="s">
        <v>10233</v>
      </c>
    </row>
    <row r="14249" spans="1:5">
      <c r="A14249">
        <v>730</v>
      </c>
      <c r="B14249">
        <v>12</v>
      </c>
      <c r="C14249" t="s">
        <v>3884</v>
      </c>
      <c r="D14249" t="s">
        <v>3885</v>
      </c>
      <c r="E14249" t="s">
        <v>10232</v>
      </c>
    </row>
    <row r="14250" spans="1:5">
      <c r="A14250">
        <v>730</v>
      </c>
      <c r="B14250">
        <v>13</v>
      </c>
      <c r="C14250" t="s">
        <v>1301</v>
      </c>
      <c r="D14250" t="s">
        <v>30</v>
      </c>
      <c r="E14250" t="s">
        <v>10231</v>
      </c>
    </row>
    <row r="14251" spans="1:5">
      <c r="A14251">
        <v>730</v>
      </c>
      <c r="B14251">
        <v>14</v>
      </c>
      <c r="C14251" t="s">
        <v>3392</v>
      </c>
      <c r="D14251" t="s">
        <v>3393</v>
      </c>
      <c r="E14251" t="s">
        <v>10230</v>
      </c>
    </row>
    <row r="14252" spans="1:5">
      <c r="A14252">
        <v>730</v>
      </c>
      <c r="B14252">
        <v>15</v>
      </c>
      <c r="C14252" t="s">
        <v>3392</v>
      </c>
      <c r="D14252" t="s">
        <v>3393</v>
      </c>
      <c r="E14252" t="s">
        <v>10229</v>
      </c>
    </row>
    <row r="14253" spans="1:5">
      <c r="A14253">
        <v>730</v>
      </c>
      <c r="B14253">
        <v>16</v>
      </c>
      <c r="C14253" t="s">
        <v>3392</v>
      </c>
      <c r="D14253" t="s">
        <v>3393</v>
      </c>
      <c r="E14253" t="s">
        <v>10228</v>
      </c>
    </row>
    <row r="14254" spans="1:5">
      <c r="A14254">
        <v>730</v>
      </c>
      <c r="B14254">
        <v>17</v>
      </c>
      <c r="C14254" t="s">
        <v>3392</v>
      </c>
      <c r="D14254" t="s">
        <v>3393</v>
      </c>
      <c r="E14254" t="s">
        <v>10227</v>
      </c>
    </row>
    <row r="14255" spans="1:5">
      <c r="A14255">
        <v>730</v>
      </c>
      <c r="B14255">
        <v>18</v>
      </c>
      <c r="C14255" t="s">
        <v>11401</v>
      </c>
      <c r="E14255" t="s">
        <v>10226</v>
      </c>
    </row>
    <row r="14256" spans="1:5">
      <c r="A14256">
        <v>730</v>
      </c>
      <c r="B14256">
        <v>19</v>
      </c>
      <c r="C14256" t="s">
        <v>4191</v>
      </c>
      <c r="D14256" t="s">
        <v>4192</v>
      </c>
      <c r="E14256" t="s">
        <v>10225</v>
      </c>
    </row>
    <row r="14257" spans="1:5">
      <c r="A14257">
        <v>730</v>
      </c>
      <c r="B14257">
        <v>20</v>
      </c>
      <c r="C14257" t="s">
        <v>4191</v>
      </c>
      <c r="D14257" t="s">
        <v>4192</v>
      </c>
      <c r="E14257" t="s">
        <v>10224</v>
      </c>
    </row>
    <row r="14258" spans="1:5">
      <c r="A14258">
        <v>730</v>
      </c>
      <c r="B14258">
        <v>21</v>
      </c>
      <c r="C14258" t="s">
        <v>4584</v>
      </c>
      <c r="D14258" t="s">
        <v>4585</v>
      </c>
      <c r="E14258" t="s">
        <v>10223</v>
      </c>
    </row>
    <row r="14259" spans="1:5">
      <c r="A14259">
        <v>730</v>
      </c>
      <c r="B14259">
        <v>22</v>
      </c>
      <c r="C14259" t="s">
        <v>4584</v>
      </c>
      <c r="D14259" t="s">
        <v>4585</v>
      </c>
      <c r="E14259" t="s">
        <v>10222</v>
      </c>
    </row>
    <row r="14260" spans="1:5">
      <c r="A14260">
        <v>730</v>
      </c>
      <c r="B14260">
        <v>23</v>
      </c>
      <c r="C14260" t="s">
        <v>4584</v>
      </c>
      <c r="D14260" t="s">
        <v>4585</v>
      </c>
      <c r="E14260" t="s">
        <v>10221</v>
      </c>
    </row>
    <row r="14261" spans="1:5">
      <c r="A14261">
        <v>730</v>
      </c>
      <c r="B14261">
        <v>24</v>
      </c>
      <c r="C14261" t="s">
        <v>4294</v>
      </c>
      <c r="D14261" t="s">
        <v>4295</v>
      </c>
      <c r="E14261" t="s">
        <v>10220</v>
      </c>
    </row>
    <row r="14262" spans="1:5">
      <c r="A14262">
        <v>730</v>
      </c>
      <c r="B14262">
        <v>25</v>
      </c>
      <c r="C14262" t="s">
        <v>4294</v>
      </c>
      <c r="D14262" t="s">
        <v>4295</v>
      </c>
      <c r="E14262" t="s">
        <v>10192</v>
      </c>
    </row>
    <row r="14263" spans="1:5">
      <c r="A14263">
        <v>730</v>
      </c>
      <c r="B14263">
        <v>26</v>
      </c>
      <c r="C14263" t="s">
        <v>1344</v>
      </c>
      <c r="D14263" t="s">
        <v>2</v>
      </c>
      <c r="E14263" t="s">
        <v>10190</v>
      </c>
    </row>
    <row r="14264" spans="1:5">
      <c r="A14264">
        <v>731</v>
      </c>
      <c r="B14264">
        <v>1</v>
      </c>
      <c r="C14264" t="s">
        <v>3319</v>
      </c>
      <c r="D14264" t="s">
        <v>3320</v>
      </c>
      <c r="E14264" t="s">
        <v>824</v>
      </c>
    </row>
    <row r="14265" spans="1:5">
      <c r="A14265">
        <v>731</v>
      </c>
      <c r="B14265">
        <v>2</v>
      </c>
      <c r="C14265" t="s">
        <v>4751</v>
      </c>
      <c r="D14265" t="s">
        <v>4752</v>
      </c>
      <c r="E14265" t="s">
        <v>11404</v>
      </c>
    </row>
    <row r="14266" spans="1:5">
      <c r="A14266">
        <v>731</v>
      </c>
      <c r="B14266">
        <v>3</v>
      </c>
      <c r="C14266" t="s">
        <v>3198</v>
      </c>
      <c r="D14266" t="s">
        <v>3199</v>
      </c>
      <c r="E14266" t="s">
        <v>11406</v>
      </c>
    </row>
    <row r="14267" spans="1:5">
      <c r="A14267">
        <v>731</v>
      </c>
      <c r="B14267">
        <v>4</v>
      </c>
      <c r="C14267" t="s">
        <v>3198</v>
      </c>
      <c r="D14267" t="s">
        <v>3199</v>
      </c>
      <c r="E14267" t="s">
        <v>11246</v>
      </c>
    </row>
    <row r="14268" spans="1:5">
      <c r="A14268">
        <v>731</v>
      </c>
      <c r="B14268">
        <v>5</v>
      </c>
      <c r="C14268" t="s">
        <v>3983</v>
      </c>
      <c r="D14268" t="s">
        <v>3984</v>
      </c>
      <c r="E14268" t="s">
        <v>11408</v>
      </c>
    </row>
    <row r="14269" spans="1:5">
      <c r="A14269">
        <v>731</v>
      </c>
      <c r="B14269">
        <v>6</v>
      </c>
      <c r="C14269" t="s">
        <v>1377</v>
      </c>
      <c r="D14269" t="s">
        <v>4222</v>
      </c>
      <c r="E14269" t="s">
        <v>11245</v>
      </c>
    </row>
    <row r="14270" spans="1:5">
      <c r="A14270">
        <v>731</v>
      </c>
      <c r="B14270">
        <v>7</v>
      </c>
      <c r="C14270" t="s">
        <v>3575</v>
      </c>
      <c r="D14270" t="s">
        <v>3576</v>
      </c>
      <c r="E14270" t="s">
        <v>11249</v>
      </c>
    </row>
    <row r="14271" spans="1:5">
      <c r="A14271">
        <v>731</v>
      </c>
      <c r="B14271">
        <v>8</v>
      </c>
      <c r="C14271" t="s">
        <v>3540</v>
      </c>
      <c r="D14271" t="s">
        <v>3541</v>
      </c>
      <c r="E14271" t="s">
        <v>11235</v>
      </c>
    </row>
    <row r="14272" spans="1:5">
      <c r="A14272">
        <v>731</v>
      </c>
      <c r="B14272">
        <v>9</v>
      </c>
      <c r="C14272" t="s">
        <v>4165</v>
      </c>
      <c r="D14272" t="s">
        <v>4166</v>
      </c>
      <c r="E14272" t="s">
        <v>10381</v>
      </c>
    </row>
    <row r="14273" spans="1:5">
      <c r="A14273">
        <v>731</v>
      </c>
      <c r="B14273">
        <v>10</v>
      </c>
      <c r="C14273" t="s">
        <v>719</v>
      </c>
      <c r="D14273" t="s">
        <v>6</v>
      </c>
      <c r="E14273" t="s">
        <v>10379</v>
      </c>
    </row>
    <row r="14274" spans="1:5">
      <c r="A14274">
        <v>731</v>
      </c>
      <c r="B14274">
        <v>11</v>
      </c>
      <c r="C14274" t="s">
        <v>719</v>
      </c>
      <c r="D14274" t="s">
        <v>6</v>
      </c>
      <c r="E14274" t="s">
        <v>10378</v>
      </c>
    </row>
    <row r="14275" spans="1:5">
      <c r="A14275">
        <v>731</v>
      </c>
      <c r="B14275">
        <v>12</v>
      </c>
      <c r="C14275" t="s">
        <v>719</v>
      </c>
      <c r="D14275" t="s">
        <v>6</v>
      </c>
      <c r="E14275" t="s">
        <v>10308</v>
      </c>
    </row>
    <row r="14276" spans="1:5">
      <c r="A14276">
        <v>732</v>
      </c>
      <c r="B14276">
        <v>1</v>
      </c>
      <c r="C14276" t="s">
        <v>3319</v>
      </c>
      <c r="D14276" t="s">
        <v>3320</v>
      </c>
      <c r="E14276" t="s">
        <v>824</v>
      </c>
    </row>
    <row r="14277" spans="1:5">
      <c r="A14277">
        <v>732</v>
      </c>
      <c r="B14277">
        <v>2</v>
      </c>
      <c r="C14277" t="s">
        <v>3319</v>
      </c>
      <c r="D14277" t="s">
        <v>3320</v>
      </c>
      <c r="E14277" t="s">
        <v>11404</v>
      </c>
    </row>
    <row r="14278" spans="1:5">
      <c r="A14278">
        <v>732</v>
      </c>
      <c r="B14278">
        <v>3</v>
      </c>
      <c r="C14278" t="s">
        <v>3319</v>
      </c>
      <c r="D14278" t="s">
        <v>3320</v>
      </c>
      <c r="E14278" t="s">
        <v>11406</v>
      </c>
    </row>
    <row r="14279" spans="1:5">
      <c r="A14279">
        <v>732</v>
      </c>
      <c r="B14279">
        <v>4</v>
      </c>
      <c r="C14279" t="s">
        <v>3983</v>
      </c>
      <c r="D14279" t="s">
        <v>3984</v>
      </c>
      <c r="E14279" t="s">
        <v>11246</v>
      </c>
    </row>
    <row r="14280" spans="1:5">
      <c r="A14280">
        <v>732</v>
      </c>
      <c r="B14280">
        <v>5</v>
      </c>
      <c r="C14280" t="s">
        <v>3983</v>
      </c>
      <c r="D14280" t="s">
        <v>3984</v>
      </c>
      <c r="E14280" t="s">
        <v>11408</v>
      </c>
    </row>
    <row r="14281" spans="1:5">
      <c r="A14281">
        <v>732</v>
      </c>
      <c r="B14281">
        <v>6</v>
      </c>
      <c r="C14281" t="s">
        <v>3575</v>
      </c>
      <c r="D14281" t="s">
        <v>3576</v>
      </c>
      <c r="E14281" t="s">
        <v>11245</v>
      </c>
    </row>
    <row r="14282" spans="1:5">
      <c r="A14282">
        <v>732</v>
      </c>
      <c r="B14282">
        <v>7</v>
      </c>
      <c r="C14282" t="s">
        <v>3575</v>
      </c>
      <c r="D14282" t="s">
        <v>3576</v>
      </c>
      <c r="E14282" t="s">
        <v>11249</v>
      </c>
    </row>
    <row r="14283" spans="1:5">
      <c r="A14283">
        <v>732</v>
      </c>
      <c r="B14283">
        <v>8</v>
      </c>
      <c r="C14283" t="s">
        <v>4165</v>
      </c>
      <c r="D14283" t="s">
        <v>4166</v>
      </c>
      <c r="E14283" t="s">
        <v>11235</v>
      </c>
    </row>
    <row r="14284" spans="1:5">
      <c r="A14284">
        <v>732</v>
      </c>
      <c r="B14284">
        <v>9</v>
      </c>
      <c r="C14284" t="s">
        <v>4165</v>
      </c>
      <c r="D14284" t="s">
        <v>4166</v>
      </c>
      <c r="E14284" t="s">
        <v>10381</v>
      </c>
    </row>
    <row r="14285" spans="1:5">
      <c r="A14285">
        <v>732</v>
      </c>
      <c r="B14285">
        <v>10</v>
      </c>
      <c r="C14285" t="s">
        <v>719</v>
      </c>
      <c r="D14285" t="s">
        <v>6</v>
      </c>
      <c r="E14285" t="s">
        <v>10378</v>
      </c>
    </row>
    <row r="14286" spans="1:5">
      <c r="A14286">
        <v>732</v>
      </c>
      <c r="B14286">
        <v>11</v>
      </c>
      <c r="C14286" t="s">
        <v>719</v>
      </c>
      <c r="D14286" t="s">
        <v>6</v>
      </c>
      <c r="E14286" t="s">
        <v>10379</v>
      </c>
    </row>
    <row r="14287" spans="1:5">
      <c r="A14287">
        <v>732</v>
      </c>
      <c r="B14287">
        <v>12</v>
      </c>
      <c r="C14287" t="s">
        <v>719</v>
      </c>
      <c r="D14287" t="s">
        <v>6</v>
      </c>
      <c r="E14287" t="s">
        <v>10308</v>
      </c>
    </row>
    <row r="14288" spans="1:5">
      <c r="A14288">
        <v>732</v>
      </c>
      <c r="B14288">
        <v>13</v>
      </c>
      <c r="C14288" t="s">
        <v>1230</v>
      </c>
      <c r="D14288" t="s">
        <v>3263</v>
      </c>
      <c r="E14288" t="s">
        <v>10218</v>
      </c>
    </row>
    <row r="14289" spans="1:5">
      <c r="A14289">
        <v>732</v>
      </c>
      <c r="B14289">
        <v>14</v>
      </c>
      <c r="C14289" t="s">
        <v>1230</v>
      </c>
      <c r="D14289" t="s">
        <v>3263</v>
      </c>
      <c r="E14289" t="s">
        <v>10216</v>
      </c>
    </row>
    <row r="14290" spans="1:5">
      <c r="A14290">
        <v>732</v>
      </c>
      <c r="B14290">
        <v>15</v>
      </c>
      <c r="C14290" t="s">
        <v>11411</v>
      </c>
      <c r="E14290" t="s">
        <v>10215</v>
      </c>
    </row>
    <row r="14291" spans="1:5">
      <c r="A14291">
        <v>732</v>
      </c>
      <c r="B14291">
        <v>16</v>
      </c>
      <c r="C14291" t="s">
        <v>11411</v>
      </c>
      <c r="E14291" t="s">
        <v>10213</v>
      </c>
    </row>
    <row r="14292" spans="1:5">
      <c r="A14292">
        <v>732</v>
      </c>
      <c r="B14292">
        <v>17</v>
      </c>
      <c r="C14292" t="s">
        <v>11411</v>
      </c>
      <c r="E14292" t="s">
        <v>10212</v>
      </c>
    </row>
    <row r="14293" spans="1:5">
      <c r="A14293">
        <v>732</v>
      </c>
      <c r="B14293">
        <v>18</v>
      </c>
      <c r="C14293" t="s">
        <v>3701</v>
      </c>
      <c r="D14293" t="s">
        <v>3702</v>
      </c>
      <c r="E14293" t="s">
        <v>10211</v>
      </c>
    </row>
    <row r="14294" spans="1:5">
      <c r="A14294">
        <v>732</v>
      </c>
      <c r="B14294">
        <v>19</v>
      </c>
      <c r="C14294" t="s">
        <v>3701</v>
      </c>
      <c r="D14294" t="s">
        <v>3702</v>
      </c>
      <c r="E14294" t="s">
        <v>10210</v>
      </c>
    </row>
    <row r="14295" spans="1:5">
      <c r="A14295">
        <v>732</v>
      </c>
      <c r="B14295">
        <v>20</v>
      </c>
      <c r="C14295" t="s">
        <v>1177</v>
      </c>
      <c r="D14295" t="s">
        <v>2852</v>
      </c>
      <c r="E14295" t="s">
        <v>10209</v>
      </c>
    </row>
    <row r="14296" spans="1:5">
      <c r="A14296">
        <v>732</v>
      </c>
      <c r="B14296">
        <v>21</v>
      </c>
      <c r="C14296" t="s">
        <v>1177</v>
      </c>
      <c r="D14296" t="s">
        <v>2852</v>
      </c>
      <c r="E14296" t="s">
        <v>10208</v>
      </c>
    </row>
    <row r="14297" spans="1:5">
      <c r="A14297">
        <v>732</v>
      </c>
      <c r="B14297">
        <v>22</v>
      </c>
      <c r="C14297" t="s">
        <v>3104</v>
      </c>
      <c r="D14297" t="s">
        <v>3105</v>
      </c>
      <c r="E14297" t="s">
        <v>10207</v>
      </c>
    </row>
    <row r="14298" spans="1:5">
      <c r="A14298">
        <v>732</v>
      </c>
      <c r="B14298">
        <v>23</v>
      </c>
      <c r="C14298" t="s">
        <v>3104</v>
      </c>
      <c r="D14298" t="s">
        <v>3105</v>
      </c>
      <c r="E14298" t="s">
        <v>10206</v>
      </c>
    </row>
    <row r="14299" spans="1:5">
      <c r="A14299">
        <v>732</v>
      </c>
      <c r="B14299">
        <v>24</v>
      </c>
      <c r="C14299" t="s">
        <v>3104</v>
      </c>
      <c r="D14299" t="s">
        <v>3105</v>
      </c>
      <c r="E14299" t="s">
        <v>10204</v>
      </c>
    </row>
    <row r="14300" spans="1:5">
      <c r="A14300">
        <v>732</v>
      </c>
      <c r="B14300">
        <v>25</v>
      </c>
      <c r="C14300" t="s">
        <v>3104</v>
      </c>
      <c r="D14300" t="s">
        <v>3105</v>
      </c>
      <c r="E14300" t="s">
        <v>10205</v>
      </c>
    </row>
    <row r="14301" spans="1:5">
      <c r="A14301">
        <v>732</v>
      </c>
      <c r="B14301">
        <v>26</v>
      </c>
      <c r="C14301" t="s">
        <v>1327</v>
      </c>
      <c r="D14301" t="s">
        <v>4014</v>
      </c>
      <c r="E14301" t="s">
        <v>10203</v>
      </c>
    </row>
    <row r="14302" spans="1:5">
      <c r="A14302">
        <v>732</v>
      </c>
      <c r="B14302">
        <v>27</v>
      </c>
      <c r="C14302" t="s">
        <v>1327</v>
      </c>
      <c r="D14302" t="s">
        <v>4014</v>
      </c>
      <c r="E14302" t="s">
        <v>10202</v>
      </c>
    </row>
    <row r="14303" spans="1:5">
      <c r="A14303">
        <v>732</v>
      </c>
      <c r="B14303">
        <v>28</v>
      </c>
      <c r="C14303" t="s">
        <v>1327</v>
      </c>
      <c r="D14303" t="s">
        <v>4014</v>
      </c>
      <c r="E14303" t="s">
        <v>10201</v>
      </c>
    </row>
    <row r="14304" spans="1:5">
      <c r="A14304">
        <v>732</v>
      </c>
      <c r="B14304">
        <v>29</v>
      </c>
      <c r="C14304" t="s">
        <v>1367</v>
      </c>
      <c r="D14304" t="s">
        <v>4255</v>
      </c>
      <c r="E14304" t="s">
        <v>10200</v>
      </c>
    </row>
    <row r="14305" spans="1:5">
      <c r="A14305">
        <v>732</v>
      </c>
      <c r="B14305">
        <v>30</v>
      </c>
      <c r="C14305" t="s">
        <v>1367</v>
      </c>
      <c r="D14305" t="s">
        <v>4255</v>
      </c>
      <c r="E14305" t="s">
        <v>10199</v>
      </c>
    </row>
    <row r="14306" spans="1:5">
      <c r="A14306">
        <v>732</v>
      </c>
      <c r="B14306">
        <v>31</v>
      </c>
      <c r="C14306" t="s">
        <v>1367</v>
      </c>
      <c r="D14306" t="s">
        <v>4255</v>
      </c>
      <c r="E14306" t="s">
        <v>10198</v>
      </c>
    </row>
    <row r="14307" spans="1:5">
      <c r="A14307">
        <v>732</v>
      </c>
      <c r="B14307">
        <v>32</v>
      </c>
      <c r="C14307" t="s">
        <v>1367</v>
      </c>
      <c r="D14307" t="s">
        <v>4255</v>
      </c>
      <c r="E14307" t="s">
        <v>10196</v>
      </c>
    </row>
    <row r="14308" spans="1:5">
      <c r="A14308">
        <v>732</v>
      </c>
      <c r="B14308">
        <v>33</v>
      </c>
      <c r="C14308" t="s">
        <v>1367</v>
      </c>
      <c r="D14308" t="s">
        <v>4255</v>
      </c>
      <c r="E14308" t="s">
        <v>10195</v>
      </c>
    </row>
    <row r="14309" spans="1:5">
      <c r="A14309">
        <v>732</v>
      </c>
      <c r="B14309">
        <v>34</v>
      </c>
      <c r="C14309" t="s">
        <v>1367</v>
      </c>
      <c r="D14309" t="s">
        <v>4255</v>
      </c>
      <c r="E14309" t="s">
        <v>10194</v>
      </c>
    </row>
    <row r="14310" spans="1:5">
      <c r="A14310">
        <v>732</v>
      </c>
      <c r="B14310">
        <v>35</v>
      </c>
      <c r="C14310" t="s">
        <v>1367</v>
      </c>
      <c r="D14310" t="s">
        <v>4255</v>
      </c>
      <c r="E14310" t="s">
        <v>10193</v>
      </c>
    </row>
    <row r="14311" spans="1:5">
      <c r="A14311">
        <v>732</v>
      </c>
      <c r="B14311">
        <v>36</v>
      </c>
      <c r="C14311" t="s">
        <v>1344</v>
      </c>
      <c r="D14311" t="s">
        <v>2</v>
      </c>
      <c r="E14311" t="s">
        <v>10191</v>
      </c>
    </row>
    <row r="14312" spans="1:5">
      <c r="A14312">
        <v>732</v>
      </c>
      <c r="B14312">
        <v>37</v>
      </c>
      <c r="C14312" t="s">
        <v>1344</v>
      </c>
      <c r="D14312" t="s">
        <v>2</v>
      </c>
      <c r="E14312" t="s">
        <v>10190</v>
      </c>
    </row>
    <row r="14313" spans="1:5">
      <c r="A14313">
        <v>733</v>
      </c>
      <c r="B14313">
        <v>1</v>
      </c>
      <c r="C14313" t="s">
        <v>24</v>
      </c>
      <c r="D14313" t="s">
        <v>1131</v>
      </c>
      <c r="E14313" t="s">
        <v>11413</v>
      </c>
    </row>
    <row r="14314" spans="1:5">
      <c r="A14314">
        <v>733</v>
      </c>
      <c r="B14314">
        <v>2</v>
      </c>
      <c r="C14314" t="s">
        <v>24</v>
      </c>
      <c r="D14314" t="s">
        <v>1131</v>
      </c>
      <c r="E14314" t="s">
        <v>11244</v>
      </c>
    </row>
    <row r="14315" spans="1:5">
      <c r="A14315">
        <v>733</v>
      </c>
      <c r="B14315">
        <v>3</v>
      </c>
      <c r="C14315" t="s">
        <v>24</v>
      </c>
      <c r="D14315" t="s">
        <v>1131</v>
      </c>
      <c r="E14315" t="s">
        <v>825</v>
      </c>
    </row>
    <row r="14316" spans="1:5">
      <c r="A14316">
        <v>733</v>
      </c>
      <c r="B14316">
        <v>4</v>
      </c>
      <c r="C14316" t="s">
        <v>24</v>
      </c>
      <c r="D14316" t="s">
        <v>1131</v>
      </c>
      <c r="E14316" t="s">
        <v>11247</v>
      </c>
    </row>
    <row r="14317" spans="1:5">
      <c r="A14317">
        <v>733</v>
      </c>
      <c r="B14317">
        <v>5</v>
      </c>
      <c r="C14317" t="s">
        <v>3575</v>
      </c>
      <c r="D14317" t="s">
        <v>3576</v>
      </c>
      <c r="E14317" t="s">
        <v>11250</v>
      </c>
    </row>
    <row r="14318" spans="1:5">
      <c r="A14318">
        <v>733</v>
      </c>
      <c r="B14318">
        <v>6</v>
      </c>
      <c r="C14318" t="s">
        <v>3575</v>
      </c>
      <c r="D14318" t="s">
        <v>3576</v>
      </c>
      <c r="E14318" t="s">
        <v>11245</v>
      </c>
    </row>
    <row r="14319" spans="1:5">
      <c r="A14319">
        <v>733</v>
      </c>
      <c r="B14319">
        <v>7</v>
      </c>
      <c r="C14319" t="s">
        <v>3575</v>
      </c>
      <c r="D14319" t="s">
        <v>3576</v>
      </c>
      <c r="E14319" t="s">
        <v>11249</v>
      </c>
    </row>
    <row r="14320" spans="1:5">
      <c r="A14320">
        <v>733</v>
      </c>
      <c r="B14320">
        <v>8</v>
      </c>
      <c r="C14320" t="s">
        <v>3575</v>
      </c>
      <c r="D14320" t="s">
        <v>3576</v>
      </c>
      <c r="E14320" t="s">
        <v>11235</v>
      </c>
    </row>
    <row r="14321" spans="1:5">
      <c r="A14321">
        <v>733</v>
      </c>
      <c r="B14321">
        <v>9</v>
      </c>
      <c r="C14321" t="s">
        <v>719</v>
      </c>
      <c r="D14321" t="s">
        <v>6</v>
      </c>
      <c r="E14321" t="s">
        <v>10381</v>
      </c>
    </row>
    <row r="14322" spans="1:5">
      <c r="A14322">
        <v>733</v>
      </c>
      <c r="B14322">
        <v>10</v>
      </c>
      <c r="C14322" t="s">
        <v>719</v>
      </c>
      <c r="D14322" t="s">
        <v>6</v>
      </c>
      <c r="E14322" t="s">
        <v>10378</v>
      </c>
    </row>
    <row r="14323" spans="1:5">
      <c r="A14323">
        <v>733</v>
      </c>
      <c r="B14323">
        <v>11</v>
      </c>
      <c r="C14323" t="s">
        <v>719</v>
      </c>
      <c r="D14323" t="s">
        <v>6</v>
      </c>
      <c r="E14323" t="s">
        <v>10379</v>
      </c>
    </row>
    <row r="14324" spans="1:5">
      <c r="A14324">
        <v>733</v>
      </c>
      <c r="B14324">
        <v>12</v>
      </c>
      <c r="C14324" t="s">
        <v>719</v>
      </c>
      <c r="D14324" t="s">
        <v>6</v>
      </c>
      <c r="E14324" t="s">
        <v>10308</v>
      </c>
    </row>
    <row r="14325" spans="1:5">
      <c r="A14325">
        <v>734</v>
      </c>
      <c r="B14325">
        <v>1</v>
      </c>
      <c r="C14325" t="s">
        <v>24</v>
      </c>
      <c r="D14325" t="s">
        <v>1131</v>
      </c>
      <c r="E14325" t="s">
        <v>11413</v>
      </c>
    </row>
    <row r="14326" spans="1:5">
      <c r="A14326">
        <v>734</v>
      </c>
      <c r="B14326">
        <v>2</v>
      </c>
      <c r="C14326" t="s">
        <v>24</v>
      </c>
      <c r="D14326" t="s">
        <v>1131</v>
      </c>
      <c r="E14326" t="s">
        <v>11244</v>
      </c>
    </row>
    <row r="14327" spans="1:5">
      <c r="A14327">
        <v>734</v>
      </c>
      <c r="B14327">
        <v>3</v>
      </c>
      <c r="C14327" t="s">
        <v>24</v>
      </c>
      <c r="D14327" t="s">
        <v>1131</v>
      </c>
      <c r="E14327" t="s">
        <v>825</v>
      </c>
    </row>
    <row r="14328" spans="1:5">
      <c r="A14328">
        <v>734</v>
      </c>
      <c r="B14328">
        <v>4</v>
      </c>
      <c r="C14328" t="s">
        <v>24</v>
      </c>
      <c r="D14328" t="s">
        <v>1131</v>
      </c>
      <c r="E14328" t="s">
        <v>11247</v>
      </c>
    </row>
    <row r="14329" spans="1:5">
      <c r="A14329">
        <v>734</v>
      </c>
      <c r="B14329">
        <v>5</v>
      </c>
      <c r="C14329" t="s">
        <v>24</v>
      </c>
      <c r="D14329" t="s">
        <v>1131</v>
      </c>
      <c r="E14329" t="s">
        <v>11250</v>
      </c>
    </row>
    <row r="14330" spans="1:5">
      <c r="A14330">
        <v>734</v>
      </c>
      <c r="B14330">
        <v>6</v>
      </c>
      <c r="C14330" t="s">
        <v>24</v>
      </c>
      <c r="D14330" t="s">
        <v>1131</v>
      </c>
      <c r="E14330" t="s">
        <v>11245</v>
      </c>
    </row>
    <row r="14331" spans="1:5">
      <c r="A14331">
        <v>734</v>
      </c>
      <c r="B14331">
        <v>7</v>
      </c>
      <c r="C14331" t="s">
        <v>24</v>
      </c>
      <c r="D14331" t="s">
        <v>1131</v>
      </c>
      <c r="E14331" t="s">
        <v>11249</v>
      </c>
    </row>
    <row r="14332" spans="1:5">
      <c r="A14332">
        <v>734</v>
      </c>
      <c r="B14332">
        <v>8</v>
      </c>
      <c r="C14332" t="s">
        <v>24</v>
      </c>
      <c r="D14332" t="s">
        <v>1131</v>
      </c>
      <c r="E14332" t="s">
        <v>11235</v>
      </c>
    </row>
    <row r="14333" spans="1:5">
      <c r="A14333">
        <v>734</v>
      </c>
      <c r="B14333">
        <v>9</v>
      </c>
      <c r="C14333" t="s">
        <v>24</v>
      </c>
      <c r="D14333" t="s">
        <v>1131</v>
      </c>
      <c r="E14333" t="s">
        <v>10381</v>
      </c>
    </row>
    <row r="14334" spans="1:5">
      <c r="A14334">
        <v>734</v>
      </c>
      <c r="B14334">
        <v>10</v>
      </c>
      <c r="C14334" t="s">
        <v>24</v>
      </c>
      <c r="D14334" t="s">
        <v>1131</v>
      </c>
      <c r="E14334" t="s">
        <v>10378</v>
      </c>
    </row>
    <row r="14335" spans="1:5">
      <c r="A14335">
        <v>734</v>
      </c>
      <c r="B14335">
        <v>11</v>
      </c>
      <c r="C14335" t="s">
        <v>719</v>
      </c>
      <c r="D14335" t="s">
        <v>6</v>
      </c>
      <c r="E14335" t="s">
        <v>10424</v>
      </c>
    </row>
    <row r="14336" spans="1:5">
      <c r="A14336">
        <v>734</v>
      </c>
      <c r="B14336">
        <v>12</v>
      </c>
      <c r="C14336" t="s">
        <v>719</v>
      </c>
      <c r="D14336" t="s">
        <v>6</v>
      </c>
      <c r="E14336" t="s">
        <v>10308</v>
      </c>
    </row>
    <row r="14337" spans="1:5">
      <c r="A14337">
        <v>734</v>
      </c>
      <c r="B14337">
        <v>13</v>
      </c>
      <c r="C14337" t="s">
        <v>719</v>
      </c>
      <c r="D14337" t="s">
        <v>6</v>
      </c>
      <c r="E14337" t="s">
        <v>10379</v>
      </c>
    </row>
    <row r="14338" spans="1:5">
      <c r="A14338">
        <v>734</v>
      </c>
      <c r="B14338">
        <v>14</v>
      </c>
      <c r="C14338" t="s">
        <v>719</v>
      </c>
      <c r="D14338" t="s">
        <v>6</v>
      </c>
      <c r="E14338" t="s">
        <v>10378</v>
      </c>
    </row>
    <row r="14339" spans="1:5">
      <c r="A14339">
        <v>734</v>
      </c>
      <c r="B14339">
        <v>15</v>
      </c>
      <c r="C14339" t="s">
        <v>719</v>
      </c>
      <c r="D14339" t="s">
        <v>6</v>
      </c>
      <c r="E14339" t="s">
        <v>10381</v>
      </c>
    </row>
    <row r="14340" spans="1:5">
      <c r="A14340">
        <v>734</v>
      </c>
      <c r="B14340">
        <v>16</v>
      </c>
      <c r="C14340" t="s">
        <v>719</v>
      </c>
      <c r="D14340" t="s">
        <v>6</v>
      </c>
      <c r="E14340" t="s">
        <v>10382</v>
      </c>
    </row>
    <row r="14341" spans="1:5">
      <c r="A14341">
        <v>734</v>
      </c>
      <c r="B14341">
        <v>17</v>
      </c>
      <c r="C14341" t="s">
        <v>719</v>
      </c>
      <c r="D14341" t="s">
        <v>6</v>
      </c>
      <c r="E14341" t="s">
        <v>10383</v>
      </c>
    </row>
    <row r="14342" spans="1:5">
      <c r="A14342">
        <v>734</v>
      </c>
      <c r="B14342">
        <v>18</v>
      </c>
      <c r="C14342" t="s">
        <v>719</v>
      </c>
      <c r="D14342" t="s">
        <v>6</v>
      </c>
      <c r="E14342" t="s">
        <v>10426</v>
      </c>
    </row>
    <row r="14343" spans="1:5">
      <c r="A14343">
        <v>734</v>
      </c>
      <c r="B14343">
        <v>19</v>
      </c>
      <c r="C14343" t="s">
        <v>83</v>
      </c>
      <c r="D14343" t="s">
        <v>2967</v>
      </c>
      <c r="E14343" t="s">
        <v>10385</v>
      </c>
    </row>
    <row r="14344" spans="1:5">
      <c r="A14344">
        <v>734</v>
      </c>
      <c r="B14344">
        <v>20</v>
      </c>
      <c r="C14344" t="s">
        <v>83</v>
      </c>
      <c r="D14344" t="s">
        <v>2967</v>
      </c>
      <c r="E14344" t="s">
        <v>10384</v>
      </c>
    </row>
    <row r="14345" spans="1:5">
      <c r="A14345">
        <v>734</v>
      </c>
      <c r="B14345">
        <v>21</v>
      </c>
      <c r="C14345" t="s">
        <v>83</v>
      </c>
      <c r="D14345" t="s">
        <v>2967</v>
      </c>
      <c r="E14345" t="s">
        <v>10386</v>
      </c>
    </row>
    <row r="14346" spans="1:5">
      <c r="A14346">
        <v>734</v>
      </c>
      <c r="B14346">
        <v>22</v>
      </c>
      <c r="C14346" t="s">
        <v>83</v>
      </c>
      <c r="D14346" t="s">
        <v>2967</v>
      </c>
      <c r="E14346" t="s">
        <v>10387</v>
      </c>
    </row>
    <row r="14347" spans="1:5">
      <c r="A14347">
        <v>734</v>
      </c>
      <c r="B14347">
        <v>23</v>
      </c>
      <c r="C14347" t="s">
        <v>83</v>
      </c>
      <c r="D14347" t="s">
        <v>2967</v>
      </c>
      <c r="E14347" t="s">
        <v>10388</v>
      </c>
    </row>
    <row r="14348" spans="1:5">
      <c r="A14348">
        <v>734</v>
      </c>
      <c r="B14348">
        <v>24</v>
      </c>
      <c r="C14348" t="s">
        <v>83</v>
      </c>
      <c r="D14348" t="s">
        <v>2967</v>
      </c>
      <c r="E14348" t="s">
        <v>8635</v>
      </c>
    </row>
    <row r="14349" spans="1:5">
      <c r="A14349">
        <v>734</v>
      </c>
      <c r="B14349">
        <v>25</v>
      </c>
      <c r="C14349" t="s">
        <v>83</v>
      </c>
      <c r="D14349" t="s">
        <v>2967</v>
      </c>
      <c r="E14349" t="s">
        <v>10389</v>
      </c>
    </row>
    <row r="14350" spans="1:5">
      <c r="A14350">
        <v>734</v>
      </c>
      <c r="B14350">
        <v>26</v>
      </c>
      <c r="C14350" t="s">
        <v>1417</v>
      </c>
      <c r="D14350" t="s">
        <v>4574</v>
      </c>
      <c r="E14350" t="s">
        <v>10390</v>
      </c>
    </row>
    <row r="14351" spans="1:5">
      <c r="A14351">
        <v>734</v>
      </c>
      <c r="B14351">
        <v>27</v>
      </c>
      <c r="C14351" t="s">
        <v>1417</v>
      </c>
      <c r="D14351" t="s">
        <v>4574</v>
      </c>
      <c r="E14351" t="s">
        <v>10391</v>
      </c>
    </row>
    <row r="14352" spans="1:5">
      <c r="A14352">
        <v>734</v>
      </c>
      <c r="B14352">
        <v>28</v>
      </c>
      <c r="C14352" t="s">
        <v>1417</v>
      </c>
      <c r="D14352" t="s">
        <v>4574</v>
      </c>
      <c r="E14352" t="s">
        <v>10392</v>
      </c>
    </row>
    <row r="14353" spans="1:5">
      <c r="A14353">
        <v>734</v>
      </c>
      <c r="B14353">
        <v>29</v>
      </c>
      <c r="C14353" t="s">
        <v>1417</v>
      </c>
      <c r="D14353" t="s">
        <v>4574</v>
      </c>
      <c r="E14353" t="s">
        <v>10393</v>
      </c>
    </row>
    <row r="14354" spans="1:5">
      <c r="A14354">
        <v>734</v>
      </c>
      <c r="B14354">
        <v>30</v>
      </c>
      <c r="C14354" t="s">
        <v>1417</v>
      </c>
      <c r="D14354" t="s">
        <v>4574</v>
      </c>
      <c r="E14354" t="s">
        <v>10394</v>
      </c>
    </row>
    <row r="14355" spans="1:5">
      <c r="A14355">
        <v>734</v>
      </c>
      <c r="B14355">
        <v>31</v>
      </c>
      <c r="C14355" t="s">
        <v>1417</v>
      </c>
      <c r="D14355" t="s">
        <v>4574</v>
      </c>
      <c r="E14355" t="s">
        <v>11414</v>
      </c>
    </row>
    <row r="14356" spans="1:5">
      <c r="A14356">
        <v>734</v>
      </c>
      <c r="B14356">
        <v>32</v>
      </c>
      <c r="C14356" t="s">
        <v>1447</v>
      </c>
      <c r="D14356" t="s">
        <v>1448</v>
      </c>
      <c r="E14356" t="s">
        <v>10397</v>
      </c>
    </row>
    <row r="14357" spans="1:5">
      <c r="A14357">
        <v>734</v>
      </c>
      <c r="B14357">
        <v>33</v>
      </c>
      <c r="C14357" t="s">
        <v>1447</v>
      </c>
      <c r="D14357" t="s">
        <v>1448</v>
      </c>
      <c r="E14357" t="s">
        <v>10398</v>
      </c>
    </row>
    <row r="14358" spans="1:5">
      <c r="A14358">
        <v>734</v>
      </c>
      <c r="B14358">
        <v>34</v>
      </c>
      <c r="C14358" t="s">
        <v>1447</v>
      </c>
      <c r="D14358" t="s">
        <v>1448</v>
      </c>
      <c r="E14358" t="s">
        <v>10400</v>
      </c>
    </row>
    <row r="14359" spans="1:5">
      <c r="A14359">
        <v>734</v>
      </c>
      <c r="B14359">
        <v>35</v>
      </c>
      <c r="C14359" t="s">
        <v>1447</v>
      </c>
      <c r="D14359" t="s">
        <v>1448</v>
      </c>
      <c r="E14359" t="s">
        <v>10924</v>
      </c>
    </row>
    <row r="14360" spans="1:5">
      <c r="A14360">
        <v>734</v>
      </c>
      <c r="B14360">
        <v>36</v>
      </c>
      <c r="C14360" t="s">
        <v>1447</v>
      </c>
      <c r="D14360" t="s">
        <v>1448</v>
      </c>
      <c r="E14360" t="s">
        <v>10400</v>
      </c>
    </row>
    <row r="14361" spans="1:5">
      <c r="A14361">
        <v>734</v>
      </c>
      <c r="B14361">
        <v>37</v>
      </c>
      <c r="C14361" t="s">
        <v>1447</v>
      </c>
      <c r="D14361" t="s">
        <v>1448</v>
      </c>
      <c r="E14361" t="s">
        <v>10398</v>
      </c>
    </row>
    <row r="14362" spans="1:5">
      <c r="A14362">
        <v>734</v>
      </c>
      <c r="B14362">
        <v>38</v>
      </c>
      <c r="C14362" t="s">
        <v>1447</v>
      </c>
      <c r="D14362" t="s">
        <v>1448</v>
      </c>
      <c r="E14362" t="s">
        <v>10397</v>
      </c>
    </row>
    <row r="14363" spans="1:5">
      <c r="A14363">
        <v>734</v>
      </c>
      <c r="B14363">
        <v>39</v>
      </c>
      <c r="C14363" t="s">
        <v>1447</v>
      </c>
      <c r="D14363" t="s">
        <v>1448</v>
      </c>
      <c r="E14363" t="s">
        <v>10395</v>
      </c>
    </row>
    <row r="14364" spans="1:5">
      <c r="A14364">
        <v>734</v>
      </c>
      <c r="B14364">
        <v>40</v>
      </c>
      <c r="C14364" t="s">
        <v>1447</v>
      </c>
      <c r="D14364" t="s">
        <v>1448</v>
      </c>
      <c r="E14364" t="s">
        <v>10421</v>
      </c>
    </row>
    <row r="14365" spans="1:5">
      <c r="A14365">
        <v>734</v>
      </c>
      <c r="B14365">
        <v>41</v>
      </c>
      <c r="C14365" t="s">
        <v>1447</v>
      </c>
      <c r="D14365" t="s">
        <v>1448</v>
      </c>
      <c r="E14365" t="s">
        <v>10437</v>
      </c>
    </row>
    <row r="14366" spans="1:5">
      <c r="A14366">
        <v>734</v>
      </c>
      <c r="B14366">
        <v>42</v>
      </c>
      <c r="C14366" t="s">
        <v>1447</v>
      </c>
      <c r="D14366" t="s">
        <v>1448</v>
      </c>
      <c r="E14366" t="s">
        <v>10490</v>
      </c>
    </row>
    <row r="14367" spans="1:5">
      <c r="A14367">
        <v>734</v>
      </c>
      <c r="B14367">
        <v>43</v>
      </c>
      <c r="C14367" t="s">
        <v>1447</v>
      </c>
      <c r="D14367" t="s">
        <v>1448</v>
      </c>
      <c r="E14367" t="s">
        <v>10489</v>
      </c>
    </row>
    <row r="14368" spans="1:5">
      <c r="A14368">
        <v>734</v>
      </c>
      <c r="B14368">
        <v>44</v>
      </c>
      <c r="C14368" t="s">
        <v>1447</v>
      </c>
      <c r="D14368" t="s">
        <v>1448</v>
      </c>
      <c r="E14368" t="s">
        <v>10488</v>
      </c>
    </row>
    <row r="14369" spans="1:5">
      <c r="A14369">
        <v>734</v>
      </c>
      <c r="B14369">
        <v>45</v>
      </c>
      <c r="C14369" t="s">
        <v>1447</v>
      </c>
      <c r="D14369" t="s">
        <v>1448</v>
      </c>
      <c r="E14369" t="s">
        <v>10487</v>
      </c>
    </row>
    <row r="14370" spans="1:5">
      <c r="A14370">
        <v>734</v>
      </c>
      <c r="B14370">
        <v>46</v>
      </c>
      <c r="C14370" t="s">
        <v>1447</v>
      </c>
      <c r="D14370" t="s">
        <v>1448</v>
      </c>
      <c r="E14370" t="s">
        <v>10436</v>
      </c>
    </row>
    <row r="14371" spans="1:5">
      <c r="A14371">
        <v>734</v>
      </c>
      <c r="B14371">
        <v>47</v>
      </c>
      <c r="C14371" t="s">
        <v>1447</v>
      </c>
      <c r="D14371" t="s">
        <v>1448</v>
      </c>
      <c r="E14371" t="s">
        <v>10486</v>
      </c>
    </row>
    <row r="14372" spans="1:5">
      <c r="A14372">
        <v>734</v>
      </c>
      <c r="B14372">
        <v>48</v>
      </c>
      <c r="C14372" t="s">
        <v>1447</v>
      </c>
      <c r="D14372" t="s">
        <v>1448</v>
      </c>
      <c r="E14372" t="s">
        <v>10485</v>
      </c>
    </row>
    <row r="14373" spans="1:5">
      <c r="A14373">
        <v>734</v>
      </c>
      <c r="B14373">
        <v>49</v>
      </c>
      <c r="C14373" t="s">
        <v>1447</v>
      </c>
      <c r="D14373" t="s">
        <v>1448</v>
      </c>
      <c r="E14373" t="s">
        <v>10484</v>
      </c>
    </row>
    <row r="14374" spans="1:5">
      <c r="A14374">
        <v>734</v>
      </c>
      <c r="B14374">
        <v>50</v>
      </c>
      <c r="C14374" t="s">
        <v>1158</v>
      </c>
      <c r="D14374" t="s">
        <v>1160</v>
      </c>
      <c r="E14374" t="s">
        <v>10483</v>
      </c>
    </row>
    <row r="14375" spans="1:5">
      <c r="A14375">
        <v>734</v>
      </c>
      <c r="B14375">
        <v>51</v>
      </c>
      <c r="C14375" t="s">
        <v>1158</v>
      </c>
      <c r="D14375" t="s">
        <v>1160</v>
      </c>
      <c r="E14375" t="s">
        <v>10481</v>
      </c>
    </row>
    <row r="14376" spans="1:5">
      <c r="A14376">
        <v>734</v>
      </c>
      <c r="B14376">
        <v>52</v>
      </c>
      <c r="C14376" t="s">
        <v>1158</v>
      </c>
      <c r="D14376" t="s">
        <v>1160</v>
      </c>
      <c r="E14376" t="s">
        <v>11186</v>
      </c>
    </row>
    <row r="14377" spans="1:5">
      <c r="A14377">
        <v>734</v>
      </c>
      <c r="B14377">
        <v>53</v>
      </c>
      <c r="C14377" t="s">
        <v>1158</v>
      </c>
      <c r="D14377" t="s">
        <v>1160</v>
      </c>
      <c r="E14377" t="s">
        <v>10480</v>
      </c>
    </row>
    <row r="14378" spans="1:5">
      <c r="A14378">
        <v>734</v>
      </c>
      <c r="B14378">
        <v>54</v>
      </c>
      <c r="C14378" t="s">
        <v>1158</v>
      </c>
      <c r="D14378" t="s">
        <v>1160</v>
      </c>
      <c r="E14378" t="s">
        <v>10479</v>
      </c>
    </row>
    <row r="14379" spans="1:5">
      <c r="A14379">
        <v>734</v>
      </c>
      <c r="B14379">
        <v>55</v>
      </c>
      <c r="C14379" t="s">
        <v>1158</v>
      </c>
      <c r="D14379" t="s">
        <v>1160</v>
      </c>
      <c r="E14379" t="s">
        <v>10477</v>
      </c>
    </row>
    <row r="14380" spans="1:5">
      <c r="A14380">
        <v>734</v>
      </c>
      <c r="B14380">
        <v>56</v>
      </c>
      <c r="C14380" t="s">
        <v>1158</v>
      </c>
      <c r="D14380" t="s">
        <v>1160</v>
      </c>
      <c r="E14380" t="s">
        <v>10326</v>
      </c>
    </row>
    <row r="14381" spans="1:5">
      <c r="A14381">
        <v>734</v>
      </c>
      <c r="B14381">
        <v>57</v>
      </c>
      <c r="C14381" t="s">
        <v>1158</v>
      </c>
      <c r="D14381" t="s">
        <v>1160</v>
      </c>
      <c r="E14381" t="s">
        <v>10476</v>
      </c>
    </row>
    <row r="14382" spans="1:5">
      <c r="A14382">
        <v>734</v>
      </c>
      <c r="B14382">
        <v>58</v>
      </c>
      <c r="C14382" t="s">
        <v>1344</v>
      </c>
      <c r="D14382" t="s">
        <v>2</v>
      </c>
      <c r="E14382" t="s">
        <v>9825</v>
      </c>
    </row>
    <row r="14383" spans="1:5">
      <c r="A14383">
        <v>734</v>
      </c>
      <c r="B14383">
        <v>59</v>
      </c>
      <c r="C14383" t="s">
        <v>1344</v>
      </c>
      <c r="D14383" t="s">
        <v>2</v>
      </c>
      <c r="E14383" t="s">
        <v>10190</v>
      </c>
    </row>
    <row r="14384" spans="1:5">
      <c r="A14384">
        <v>735</v>
      </c>
      <c r="B14384">
        <v>1</v>
      </c>
      <c r="C14384" t="s">
        <v>1449</v>
      </c>
      <c r="D14384" t="s">
        <v>1</v>
      </c>
      <c r="E14384" t="s">
        <v>10520</v>
      </c>
    </row>
    <row r="14385" spans="1:5">
      <c r="A14385">
        <v>735</v>
      </c>
      <c r="B14385">
        <v>2</v>
      </c>
      <c r="C14385" t="s">
        <v>1449</v>
      </c>
      <c r="D14385" t="s">
        <v>1</v>
      </c>
      <c r="E14385" t="s">
        <v>10518</v>
      </c>
    </row>
    <row r="14386" spans="1:5">
      <c r="A14386">
        <v>735</v>
      </c>
      <c r="B14386">
        <v>3</v>
      </c>
      <c r="C14386" t="s">
        <v>1449</v>
      </c>
      <c r="D14386" t="s">
        <v>1</v>
      </c>
      <c r="E14386" t="s">
        <v>10517</v>
      </c>
    </row>
    <row r="14387" spans="1:5">
      <c r="A14387">
        <v>735</v>
      </c>
      <c r="B14387">
        <v>4</v>
      </c>
      <c r="C14387" t="s">
        <v>1449</v>
      </c>
      <c r="D14387" t="s">
        <v>1</v>
      </c>
      <c r="E14387" t="s">
        <v>10515</v>
      </c>
    </row>
    <row r="14388" spans="1:5">
      <c r="A14388">
        <v>735</v>
      </c>
      <c r="B14388">
        <v>5</v>
      </c>
      <c r="C14388" t="s">
        <v>148</v>
      </c>
      <c r="D14388" t="s">
        <v>1135</v>
      </c>
      <c r="E14388" t="s">
        <v>10549</v>
      </c>
    </row>
    <row r="14389" spans="1:5">
      <c r="A14389">
        <v>735</v>
      </c>
      <c r="B14389">
        <v>6</v>
      </c>
      <c r="C14389" t="s">
        <v>148</v>
      </c>
      <c r="D14389" t="s">
        <v>1135</v>
      </c>
      <c r="E14389" t="s">
        <v>10550</v>
      </c>
    </row>
    <row r="14390" spans="1:5">
      <c r="A14390">
        <v>735</v>
      </c>
      <c r="B14390">
        <v>7</v>
      </c>
      <c r="C14390" t="s">
        <v>148</v>
      </c>
      <c r="D14390" t="s">
        <v>1135</v>
      </c>
      <c r="E14390" t="s">
        <v>10551</v>
      </c>
    </row>
    <row r="14391" spans="1:5">
      <c r="A14391">
        <v>735</v>
      </c>
      <c r="B14391">
        <v>8</v>
      </c>
      <c r="C14391" t="s">
        <v>148</v>
      </c>
      <c r="D14391" t="s">
        <v>1135</v>
      </c>
      <c r="E14391" t="s">
        <v>10552</v>
      </c>
    </row>
    <row r="14392" spans="1:5">
      <c r="A14392">
        <v>735</v>
      </c>
      <c r="B14392">
        <v>9</v>
      </c>
      <c r="C14392" t="s">
        <v>148</v>
      </c>
      <c r="D14392" t="s">
        <v>1135</v>
      </c>
      <c r="E14392" t="s">
        <v>11415</v>
      </c>
    </row>
    <row r="14393" spans="1:5">
      <c r="A14393">
        <v>735</v>
      </c>
      <c r="B14393">
        <v>10</v>
      </c>
      <c r="C14393" t="s">
        <v>148</v>
      </c>
      <c r="D14393" t="s">
        <v>1135</v>
      </c>
      <c r="E14393" t="s">
        <v>10557</v>
      </c>
    </row>
    <row r="14394" spans="1:5">
      <c r="A14394">
        <v>735</v>
      </c>
      <c r="B14394">
        <v>11</v>
      </c>
      <c r="C14394" t="s">
        <v>1447</v>
      </c>
      <c r="D14394" t="s">
        <v>1448</v>
      </c>
      <c r="E14394" t="s">
        <v>10400</v>
      </c>
    </row>
    <row r="14395" spans="1:5">
      <c r="A14395">
        <v>735</v>
      </c>
      <c r="B14395">
        <v>12</v>
      </c>
      <c r="C14395" t="s">
        <v>1447</v>
      </c>
      <c r="D14395" t="s">
        <v>1448</v>
      </c>
      <c r="E14395" t="s">
        <v>10924</v>
      </c>
    </row>
    <row r="14396" spans="1:5">
      <c r="A14396">
        <v>735</v>
      </c>
      <c r="B14396">
        <v>13</v>
      </c>
      <c r="C14396" t="s">
        <v>1447</v>
      </c>
      <c r="D14396" t="s">
        <v>1448</v>
      </c>
      <c r="E14396" t="s">
        <v>10400</v>
      </c>
    </row>
    <row r="14397" spans="1:5">
      <c r="A14397">
        <v>735</v>
      </c>
      <c r="B14397">
        <v>14</v>
      </c>
      <c r="C14397" t="s">
        <v>1447</v>
      </c>
      <c r="D14397" t="s">
        <v>1448</v>
      </c>
      <c r="E14397" t="s">
        <v>10398</v>
      </c>
    </row>
    <row r="14398" spans="1:5">
      <c r="A14398">
        <v>735</v>
      </c>
      <c r="B14398">
        <v>15</v>
      </c>
      <c r="C14398" t="s">
        <v>1447</v>
      </c>
      <c r="D14398" t="s">
        <v>1448</v>
      </c>
      <c r="E14398" t="s">
        <v>10396</v>
      </c>
    </row>
    <row r="14399" spans="1:5">
      <c r="A14399">
        <v>735</v>
      </c>
      <c r="B14399">
        <v>16</v>
      </c>
      <c r="C14399" t="s">
        <v>1447</v>
      </c>
      <c r="D14399" t="s">
        <v>1448</v>
      </c>
      <c r="E14399" t="s">
        <v>10394</v>
      </c>
    </row>
    <row r="14400" spans="1:5">
      <c r="A14400">
        <v>735</v>
      </c>
      <c r="B14400">
        <v>17</v>
      </c>
      <c r="C14400" t="s">
        <v>1447</v>
      </c>
      <c r="D14400" t="s">
        <v>1448</v>
      </c>
      <c r="E14400" t="s">
        <v>10393</v>
      </c>
    </row>
    <row r="14401" spans="1:5">
      <c r="A14401">
        <v>735</v>
      </c>
      <c r="B14401">
        <v>18</v>
      </c>
      <c r="C14401" t="s">
        <v>1447</v>
      </c>
      <c r="D14401" t="s">
        <v>1448</v>
      </c>
      <c r="E14401" t="s">
        <v>10392</v>
      </c>
    </row>
    <row r="14402" spans="1:5">
      <c r="A14402">
        <v>735</v>
      </c>
      <c r="B14402">
        <v>19</v>
      </c>
      <c r="C14402" t="s">
        <v>1447</v>
      </c>
      <c r="D14402" t="s">
        <v>1448</v>
      </c>
      <c r="E14402" t="s">
        <v>10391</v>
      </c>
    </row>
    <row r="14403" spans="1:5">
      <c r="A14403">
        <v>735</v>
      </c>
      <c r="B14403">
        <v>20</v>
      </c>
      <c r="C14403" t="s">
        <v>1447</v>
      </c>
      <c r="D14403" t="s">
        <v>1448</v>
      </c>
      <c r="E14403" t="s">
        <v>10390</v>
      </c>
    </row>
    <row r="14404" spans="1:5">
      <c r="A14404">
        <v>735</v>
      </c>
      <c r="B14404">
        <v>21</v>
      </c>
      <c r="C14404" t="s">
        <v>1447</v>
      </c>
      <c r="D14404" t="s">
        <v>1448</v>
      </c>
      <c r="E14404" t="s">
        <v>10389</v>
      </c>
    </row>
    <row r="14405" spans="1:5">
      <c r="A14405">
        <v>735</v>
      </c>
      <c r="B14405">
        <v>22</v>
      </c>
      <c r="C14405" t="s">
        <v>83</v>
      </c>
      <c r="D14405" t="s">
        <v>2967</v>
      </c>
      <c r="E14405" t="s">
        <v>10388</v>
      </c>
    </row>
    <row r="14406" spans="1:5">
      <c r="A14406">
        <v>735</v>
      </c>
      <c r="B14406">
        <v>23</v>
      </c>
      <c r="C14406" t="s">
        <v>83</v>
      </c>
      <c r="D14406" t="s">
        <v>2967</v>
      </c>
      <c r="E14406" t="s">
        <v>10387</v>
      </c>
    </row>
    <row r="14407" spans="1:5">
      <c r="A14407">
        <v>735</v>
      </c>
      <c r="B14407">
        <v>24</v>
      </c>
      <c r="C14407" t="s">
        <v>83</v>
      </c>
      <c r="D14407" t="s">
        <v>2967</v>
      </c>
      <c r="E14407" t="s">
        <v>10386</v>
      </c>
    </row>
    <row r="14408" spans="1:5">
      <c r="A14408">
        <v>735</v>
      </c>
      <c r="B14408">
        <v>25</v>
      </c>
      <c r="C14408" t="s">
        <v>83</v>
      </c>
      <c r="D14408" t="s">
        <v>2967</v>
      </c>
      <c r="E14408" t="s">
        <v>10385</v>
      </c>
    </row>
    <row r="14409" spans="1:5">
      <c r="A14409">
        <v>735</v>
      </c>
      <c r="B14409">
        <v>26</v>
      </c>
      <c r="C14409" t="s">
        <v>83</v>
      </c>
      <c r="D14409" t="s">
        <v>2967</v>
      </c>
      <c r="E14409" t="s">
        <v>10384</v>
      </c>
    </row>
    <row r="14410" spans="1:5">
      <c r="A14410">
        <v>735</v>
      </c>
      <c r="B14410">
        <v>27</v>
      </c>
      <c r="C14410" t="s">
        <v>83</v>
      </c>
      <c r="D14410" t="s">
        <v>2967</v>
      </c>
      <c r="E14410" t="s">
        <v>10426</v>
      </c>
    </row>
    <row r="14411" spans="1:5">
      <c r="A14411">
        <v>735</v>
      </c>
      <c r="B14411">
        <v>28</v>
      </c>
      <c r="C14411" t="s">
        <v>83</v>
      </c>
      <c r="D14411" t="s">
        <v>2967</v>
      </c>
      <c r="E14411" t="s">
        <v>10383</v>
      </c>
    </row>
    <row r="14412" spans="1:5">
      <c r="A14412">
        <v>735</v>
      </c>
      <c r="B14412">
        <v>29</v>
      </c>
      <c r="C14412" t="s">
        <v>24</v>
      </c>
      <c r="D14412" t="s">
        <v>1131</v>
      </c>
      <c r="E14412" t="s">
        <v>10382</v>
      </c>
    </row>
    <row r="14413" spans="1:5">
      <c r="A14413">
        <v>735</v>
      </c>
      <c r="B14413">
        <v>30</v>
      </c>
      <c r="C14413" t="s">
        <v>24</v>
      </c>
      <c r="D14413" t="s">
        <v>1131</v>
      </c>
      <c r="E14413" t="s">
        <v>11235</v>
      </c>
    </row>
    <row r="14414" spans="1:5">
      <c r="A14414">
        <v>735</v>
      </c>
      <c r="B14414">
        <v>31</v>
      </c>
      <c r="C14414" t="s">
        <v>24</v>
      </c>
      <c r="D14414" t="s">
        <v>1131</v>
      </c>
      <c r="E14414" t="s">
        <v>11249</v>
      </c>
    </row>
    <row r="14415" spans="1:5">
      <c r="A14415">
        <v>735</v>
      </c>
      <c r="B14415">
        <v>32</v>
      </c>
      <c r="C14415" t="s">
        <v>24</v>
      </c>
      <c r="D14415" t="s">
        <v>1131</v>
      </c>
      <c r="E14415" t="s">
        <v>11245</v>
      </c>
    </row>
    <row r="14416" spans="1:5">
      <c r="A14416">
        <v>735</v>
      </c>
      <c r="B14416">
        <v>33</v>
      </c>
      <c r="C14416" t="s">
        <v>24</v>
      </c>
      <c r="D14416" t="s">
        <v>1131</v>
      </c>
      <c r="E14416" t="s">
        <v>11250</v>
      </c>
    </row>
    <row r="14417" spans="1:5">
      <c r="A14417">
        <v>735</v>
      </c>
      <c r="B14417">
        <v>34</v>
      </c>
      <c r="C14417" t="s">
        <v>24</v>
      </c>
      <c r="D14417" t="s">
        <v>1131</v>
      </c>
      <c r="E14417" t="s">
        <v>11247</v>
      </c>
    </row>
    <row r="14418" spans="1:5">
      <c r="A14418">
        <v>735</v>
      </c>
      <c r="B14418">
        <v>35</v>
      </c>
      <c r="C14418" t="s">
        <v>24</v>
      </c>
      <c r="D14418" t="s">
        <v>1131</v>
      </c>
      <c r="E14418" t="s">
        <v>825</v>
      </c>
    </row>
    <row r="14419" spans="1:5">
      <c r="A14419">
        <v>735</v>
      </c>
      <c r="B14419">
        <v>36</v>
      </c>
      <c r="C14419" t="s">
        <v>24</v>
      </c>
      <c r="D14419" t="s">
        <v>1131</v>
      </c>
      <c r="E14419" t="s">
        <v>11244</v>
      </c>
    </row>
    <row r="14420" spans="1:5">
      <c r="A14420">
        <v>735</v>
      </c>
      <c r="B14420">
        <v>37</v>
      </c>
      <c r="C14420" t="s">
        <v>24</v>
      </c>
      <c r="D14420" t="s">
        <v>1131</v>
      </c>
      <c r="E14420" t="s">
        <v>11413</v>
      </c>
    </row>
    <row r="14421" spans="1:5">
      <c r="A14421">
        <v>736</v>
      </c>
      <c r="B14421">
        <v>1</v>
      </c>
      <c r="C14421" t="s">
        <v>1403</v>
      </c>
      <c r="D14421" t="s">
        <v>4412</v>
      </c>
      <c r="E14421" t="s">
        <v>10848</v>
      </c>
    </row>
    <row r="14422" spans="1:5">
      <c r="A14422">
        <v>736</v>
      </c>
      <c r="B14422">
        <v>2</v>
      </c>
      <c r="C14422" t="s">
        <v>1403</v>
      </c>
      <c r="D14422" t="s">
        <v>4412</v>
      </c>
      <c r="E14422" t="s">
        <v>11416</v>
      </c>
    </row>
    <row r="14423" spans="1:5">
      <c r="A14423">
        <v>736</v>
      </c>
      <c r="B14423">
        <v>3</v>
      </c>
      <c r="C14423" t="s">
        <v>1403</v>
      </c>
      <c r="D14423" t="s">
        <v>4412</v>
      </c>
      <c r="E14423" t="s">
        <v>10449</v>
      </c>
    </row>
    <row r="14424" spans="1:5">
      <c r="A14424">
        <v>736</v>
      </c>
      <c r="B14424">
        <v>4</v>
      </c>
      <c r="C14424" t="s">
        <v>1403</v>
      </c>
      <c r="D14424" t="s">
        <v>4412</v>
      </c>
      <c r="E14424" t="s">
        <v>10416</v>
      </c>
    </row>
    <row r="14425" spans="1:5">
      <c r="A14425">
        <v>736</v>
      </c>
      <c r="B14425">
        <v>5</v>
      </c>
      <c r="C14425" t="s">
        <v>1403</v>
      </c>
      <c r="D14425" t="s">
        <v>4412</v>
      </c>
      <c r="E14425" t="s">
        <v>10415</v>
      </c>
    </row>
    <row r="14426" spans="1:5">
      <c r="A14426">
        <v>736</v>
      </c>
      <c r="B14426">
        <v>6</v>
      </c>
      <c r="C14426" t="s">
        <v>83</v>
      </c>
      <c r="D14426" t="s">
        <v>2967</v>
      </c>
      <c r="E14426" t="s">
        <v>10414</v>
      </c>
    </row>
    <row r="14427" spans="1:5">
      <c r="A14427">
        <v>736</v>
      </c>
      <c r="B14427">
        <v>7</v>
      </c>
      <c r="C14427" t="s">
        <v>83</v>
      </c>
      <c r="D14427" t="s">
        <v>2967</v>
      </c>
      <c r="E14427" t="s">
        <v>10387</v>
      </c>
    </row>
    <row r="14428" spans="1:5">
      <c r="A14428">
        <v>736</v>
      </c>
      <c r="B14428">
        <v>8</v>
      </c>
      <c r="C14428" t="s">
        <v>83</v>
      </c>
      <c r="D14428" t="s">
        <v>2967</v>
      </c>
      <c r="E14428" t="s">
        <v>10386</v>
      </c>
    </row>
    <row r="14429" spans="1:5">
      <c r="A14429">
        <v>736</v>
      </c>
      <c r="B14429">
        <v>9</v>
      </c>
      <c r="C14429" t="s">
        <v>83</v>
      </c>
      <c r="D14429" t="s">
        <v>2967</v>
      </c>
      <c r="E14429" t="s">
        <v>10385</v>
      </c>
    </row>
    <row r="14430" spans="1:5">
      <c r="A14430">
        <v>736</v>
      </c>
      <c r="B14430">
        <v>10</v>
      </c>
      <c r="C14430" t="s">
        <v>83</v>
      </c>
      <c r="D14430" t="s">
        <v>2967</v>
      </c>
      <c r="E14430" t="s">
        <v>10384</v>
      </c>
    </row>
    <row r="14431" spans="1:5">
      <c r="A14431">
        <v>736</v>
      </c>
      <c r="B14431">
        <v>11</v>
      </c>
      <c r="C14431" t="s">
        <v>83</v>
      </c>
      <c r="D14431" t="s">
        <v>2967</v>
      </c>
      <c r="E14431" t="s">
        <v>10426</v>
      </c>
    </row>
    <row r="14432" spans="1:5">
      <c r="A14432">
        <v>736</v>
      </c>
      <c r="B14432">
        <v>12</v>
      </c>
      <c r="C14432" t="s">
        <v>719</v>
      </c>
      <c r="D14432" t="s">
        <v>6</v>
      </c>
      <c r="E14432" t="s">
        <v>10383</v>
      </c>
    </row>
    <row r="14433" spans="1:5">
      <c r="A14433">
        <v>736</v>
      </c>
      <c r="B14433">
        <v>13</v>
      </c>
      <c r="C14433" t="s">
        <v>719</v>
      </c>
      <c r="D14433" t="s">
        <v>6</v>
      </c>
      <c r="E14433" t="s">
        <v>10382</v>
      </c>
    </row>
    <row r="14434" spans="1:5">
      <c r="A14434">
        <v>736</v>
      </c>
      <c r="B14434">
        <v>14</v>
      </c>
      <c r="C14434" t="s">
        <v>719</v>
      </c>
      <c r="D14434" t="s">
        <v>6</v>
      </c>
      <c r="E14434" t="s">
        <v>10381</v>
      </c>
    </row>
    <row r="14435" spans="1:5">
      <c r="A14435">
        <v>736</v>
      </c>
      <c r="B14435">
        <v>15</v>
      </c>
      <c r="C14435" t="s">
        <v>719</v>
      </c>
      <c r="D14435" t="s">
        <v>6</v>
      </c>
      <c r="E14435" t="s">
        <v>10378</v>
      </c>
    </row>
    <row r="14436" spans="1:5">
      <c r="A14436">
        <v>736</v>
      </c>
      <c r="B14436">
        <v>16</v>
      </c>
      <c r="C14436" t="s">
        <v>719</v>
      </c>
      <c r="D14436" t="s">
        <v>6</v>
      </c>
      <c r="E14436" t="s">
        <v>10379</v>
      </c>
    </row>
    <row r="14437" spans="1:5">
      <c r="A14437">
        <v>736</v>
      </c>
      <c r="B14437">
        <v>17</v>
      </c>
      <c r="C14437" t="s">
        <v>719</v>
      </c>
      <c r="D14437" t="s">
        <v>6</v>
      </c>
      <c r="E14437" t="s">
        <v>10308</v>
      </c>
    </row>
    <row r="14438" spans="1:5">
      <c r="A14438">
        <v>736</v>
      </c>
      <c r="B14438">
        <v>18</v>
      </c>
      <c r="C14438" t="s">
        <v>4165</v>
      </c>
      <c r="D14438" t="s">
        <v>4166</v>
      </c>
      <c r="E14438" t="s">
        <v>10379</v>
      </c>
    </row>
    <row r="14439" spans="1:5">
      <c r="A14439">
        <v>736</v>
      </c>
      <c r="B14439">
        <v>19</v>
      </c>
      <c r="C14439" t="s">
        <v>4165</v>
      </c>
      <c r="D14439" t="s">
        <v>4166</v>
      </c>
      <c r="E14439" t="s">
        <v>10378</v>
      </c>
    </row>
    <row r="14440" spans="1:5">
      <c r="A14440">
        <v>736</v>
      </c>
      <c r="B14440">
        <v>20</v>
      </c>
      <c r="C14440" t="s">
        <v>4165</v>
      </c>
      <c r="D14440" t="s">
        <v>4166</v>
      </c>
      <c r="E14440" t="s">
        <v>10381</v>
      </c>
    </row>
    <row r="14441" spans="1:5">
      <c r="A14441">
        <v>736</v>
      </c>
      <c r="B14441">
        <v>21</v>
      </c>
      <c r="C14441" t="s">
        <v>4165</v>
      </c>
      <c r="D14441" t="s">
        <v>4166</v>
      </c>
      <c r="E14441" t="s">
        <v>10382</v>
      </c>
    </row>
    <row r="14442" spans="1:5">
      <c r="A14442">
        <v>736</v>
      </c>
      <c r="B14442">
        <v>22</v>
      </c>
      <c r="C14442" t="s">
        <v>2963</v>
      </c>
      <c r="D14442" t="s">
        <v>2964</v>
      </c>
      <c r="E14442" t="s">
        <v>10383</v>
      </c>
    </row>
    <row r="14443" spans="1:5">
      <c r="A14443">
        <v>736</v>
      </c>
      <c r="B14443">
        <v>23</v>
      </c>
      <c r="C14443" t="s">
        <v>2963</v>
      </c>
      <c r="D14443" t="s">
        <v>2964</v>
      </c>
      <c r="E14443" t="s">
        <v>10426</v>
      </c>
    </row>
    <row r="14444" spans="1:5">
      <c r="A14444">
        <v>736</v>
      </c>
      <c r="B14444">
        <v>24</v>
      </c>
      <c r="C14444" t="s">
        <v>2963</v>
      </c>
      <c r="D14444" t="s">
        <v>2964</v>
      </c>
      <c r="E14444" t="s">
        <v>10384</v>
      </c>
    </row>
    <row r="14445" spans="1:5">
      <c r="A14445">
        <v>736</v>
      </c>
      <c r="B14445">
        <v>25</v>
      </c>
      <c r="C14445" t="s">
        <v>2963</v>
      </c>
      <c r="D14445" t="s">
        <v>2964</v>
      </c>
      <c r="E14445" t="s">
        <v>10385</v>
      </c>
    </row>
    <row r="14446" spans="1:5">
      <c r="A14446">
        <v>736</v>
      </c>
      <c r="B14446">
        <v>26</v>
      </c>
      <c r="C14446" t="s">
        <v>2963</v>
      </c>
      <c r="D14446" t="s">
        <v>2964</v>
      </c>
      <c r="E14446" t="s">
        <v>10386</v>
      </c>
    </row>
    <row r="14447" spans="1:5">
      <c r="A14447">
        <v>736</v>
      </c>
      <c r="B14447">
        <v>27</v>
      </c>
      <c r="C14447" t="s">
        <v>2963</v>
      </c>
      <c r="D14447" t="s">
        <v>2964</v>
      </c>
      <c r="E14447" t="s">
        <v>10387</v>
      </c>
    </row>
    <row r="14448" spans="1:5">
      <c r="A14448">
        <v>736</v>
      </c>
      <c r="B14448">
        <v>28</v>
      </c>
      <c r="C14448" t="s">
        <v>3722</v>
      </c>
      <c r="D14448" t="s">
        <v>3723</v>
      </c>
      <c r="E14448" t="s">
        <v>10388</v>
      </c>
    </row>
    <row r="14449" spans="1:5">
      <c r="A14449">
        <v>736</v>
      </c>
      <c r="B14449">
        <v>29</v>
      </c>
      <c r="C14449" t="s">
        <v>3722</v>
      </c>
      <c r="D14449" t="s">
        <v>3723</v>
      </c>
      <c r="E14449" t="s">
        <v>10640</v>
      </c>
    </row>
    <row r="14450" spans="1:5">
      <c r="A14450">
        <v>736</v>
      </c>
      <c r="B14450">
        <v>30</v>
      </c>
      <c r="C14450" t="s">
        <v>3722</v>
      </c>
      <c r="D14450" t="s">
        <v>3723</v>
      </c>
      <c r="E14450" t="s">
        <v>10389</v>
      </c>
    </row>
    <row r="14451" spans="1:5">
      <c r="A14451">
        <v>736</v>
      </c>
      <c r="B14451">
        <v>31</v>
      </c>
      <c r="C14451" t="s">
        <v>3722</v>
      </c>
      <c r="D14451" t="s">
        <v>3723</v>
      </c>
      <c r="E14451" t="s">
        <v>10390</v>
      </c>
    </row>
    <row r="14452" spans="1:5">
      <c r="A14452">
        <v>736</v>
      </c>
      <c r="B14452">
        <v>32</v>
      </c>
      <c r="C14452" t="s">
        <v>3722</v>
      </c>
      <c r="D14452" t="s">
        <v>3723</v>
      </c>
      <c r="E14452" t="s">
        <v>10391</v>
      </c>
    </row>
    <row r="14453" spans="1:5">
      <c r="A14453">
        <v>736</v>
      </c>
      <c r="B14453">
        <v>33</v>
      </c>
      <c r="C14453" t="s">
        <v>3722</v>
      </c>
      <c r="D14453" t="s">
        <v>3723</v>
      </c>
      <c r="E14453" t="s">
        <v>10392</v>
      </c>
    </row>
    <row r="14454" spans="1:5">
      <c r="A14454">
        <v>736</v>
      </c>
      <c r="B14454">
        <v>34</v>
      </c>
      <c r="C14454" t="s">
        <v>3722</v>
      </c>
      <c r="D14454" t="s">
        <v>3723</v>
      </c>
      <c r="E14454" t="s">
        <v>10393</v>
      </c>
    </row>
    <row r="14455" spans="1:5">
      <c r="A14455">
        <v>736</v>
      </c>
      <c r="B14455">
        <v>35</v>
      </c>
      <c r="C14455" t="s">
        <v>1206</v>
      </c>
      <c r="D14455" t="s">
        <v>27</v>
      </c>
      <c r="E14455" t="s">
        <v>10638</v>
      </c>
    </row>
    <row r="14456" spans="1:5">
      <c r="A14456">
        <v>736</v>
      </c>
      <c r="B14456">
        <v>36</v>
      </c>
      <c r="C14456" t="s">
        <v>1206</v>
      </c>
      <c r="D14456" t="s">
        <v>27</v>
      </c>
      <c r="E14456" t="s">
        <v>10636</v>
      </c>
    </row>
    <row r="14457" spans="1:5">
      <c r="A14457">
        <v>736</v>
      </c>
      <c r="B14457">
        <v>37</v>
      </c>
      <c r="C14457" t="s">
        <v>1206</v>
      </c>
      <c r="D14457" t="s">
        <v>27</v>
      </c>
      <c r="E14457" t="s">
        <v>10493</v>
      </c>
    </row>
    <row r="14458" spans="1:5">
      <c r="A14458">
        <v>736</v>
      </c>
      <c r="B14458">
        <v>38</v>
      </c>
      <c r="C14458" t="s">
        <v>4320</v>
      </c>
      <c r="D14458" t="s">
        <v>4321</v>
      </c>
      <c r="E14458" t="s">
        <v>10503</v>
      </c>
    </row>
    <row r="14459" spans="1:5">
      <c r="A14459">
        <v>736</v>
      </c>
      <c r="B14459">
        <v>39</v>
      </c>
      <c r="C14459" t="s">
        <v>4320</v>
      </c>
      <c r="D14459" t="s">
        <v>4321</v>
      </c>
      <c r="E14459" t="s">
        <v>10504</v>
      </c>
    </row>
    <row r="14460" spans="1:5">
      <c r="A14460">
        <v>736</v>
      </c>
      <c r="B14460">
        <v>40</v>
      </c>
      <c r="C14460" t="s">
        <v>4320</v>
      </c>
      <c r="D14460" t="s">
        <v>4321</v>
      </c>
      <c r="E14460" t="s">
        <v>10505</v>
      </c>
    </row>
    <row r="14461" spans="1:5">
      <c r="A14461">
        <v>736</v>
      </c>
      <c r="B14461">
        <v>41</v>
      </c>
      <c r="C14461" t="s">
        <v>4320</v>
      </c>
      <c r="D14461" t="s">
        <v>4321</v>
      </c>
      <c r="E14461" t="s">
        <v>10506</v>
      </c>
    </row>
    <row r="14462" spans="1:5">
      <c r="A14462">
        <v>736</v>
      </c>
      <c r="B14462">
        <v>42</v>
      </c>
      <c r="C14462" t="s">
        <v>4320</v>
      </c>
      <c r="D14462" t="s">
        <v>4321</v>
      </c>
      <c r="E14462" t="s">
        <v>10507</v>
      </c>
    </row>
    <row r="14463" spans="1:5">
      <c r="A14463">
        <v>736</v>
      </c>
      <c r="B14463">
        <v>43</v>
      </c>
      <c r="C14463" t="s">
        <v>1195</v>
      </c>
      <c r="D14463" t="s">
        <v>3055</v>
      </c>
      <c r="E14463" t="s">
        <v>10509</v>
      </c>
    </row>
    <row r="14464" spans="1:5">
      <c r="A14464">
        <v>736</v>
      </c>
      <c r="B14464">
        <v>44</v>
      </c>
      <c r="C14464" t="s">
        <v>1195</v>
      </c>
      <c r="D14464" t="s">
        <v>3055</v>
      </c>
      <c r="E14464" t="s">
        <v>10510</v>
      </c>
    </row>
    <row r="14465" spans="1:5">
      <c r="A14465">
        <v>736</v>
      </c>
      <c r="B14465">
        <v>45</v>
      </c>
      <c r="C14465" t="s">
        <v>1195</v>
      </c>
      <c r="D14465" t="s">
        <v>3055</v>
      </c>
      <c r="E14465" t="s">
        <v>10512</v>
      </c>
    </row>
    <row r="14466" spans="1:5">
      <c r="A14466">
        <v>736</v>
      </c>
      <c r="B14466">
        <v>46</v>
      </c>
      <c r="C14466" t="s">
        <v>1195</v>
      </c>
      <c r="D14466" t="s">
        <v>3055</v>
      </c>
      <c r="E14466" t="s">
        <v>10513</v>
      </c>
    </row>
    <row r="14467" spans="1:5">
      <c r="A14467">
        <v>736</v>
      </c>
      <c r="B14467">
        <v>47</v>
      </c>
      <c r="C14467" t="s">
        <v>1195</v>
      </c>
      <c r="D14467" t="s">
        <v>3055</v>
      </c>
      <c r="E14467" t="s">
        <v>10514</v>
      </c>
    </row>
    <row r="14468" spans="1:5">
      <c r="A14468">
        <v>736</v>
      </c>
      <c r="B14468">
        <v>48</v>
      </c>
      <c r="C14468" t="s">
        <v>1195</v>
      </c>
      <c r="D14468" t="s">
        <v>3055</v>
      </c>
      <c r="E14468" t="s">
        <v>10515</v>
      </c>
    </row>
    <row r="14469" spans="1:5">
      <c r="A14469">
        <v>736</v>
      </c>
      <c r="B14469">
        <v>49</v>
      </c>
      <c r="C14469" t="s">
        <v>1449</v>
      </c>
      <c r="D14469" t="s">
        <v>1</v>
      </c>
      <c r="E14469" t="s">
        <v>10517</v>
      </c>
    </row>
    <row r="14470" spans="1:5">
      <c r="A14470">
        <v>736</v>
      </c>
      <c r="B14470">
        <v>50</v>
      </c>
      <c r="C14470" t="s">
        <v>1449</v>
      </c>
      <c r="D14470" t="s">
        <v>1</v>
      </c>
      <c r="E14470" t="s">
        <v>10518</v>
      </c>
    </row>
    <row r="14471" spans="1:5">
      <c r="A14471">
        <v>736</v>
      </c>
      <c r="B14471">
        <v>51</v>
      </c>
      <c r="C14471" t="s">
        <v>1449</v>
      </c>
      <c r="D14471" t="s">
        <v>1</v>
      </c>
      <c r="E14471" t="s">
        <v>10520</v>
      </c>
    </row>
    <row r="14472" spans="1:5">
      <c r="A14472">
        <v>737</v>
      </c>
      <c r="B14472">
        <v>1</v>
      </c>
      <c r="C14472" t="s">
        <v>1402</v>
      </c>
      <c r="D14472" t="s">
        <v>4491</v>
      </c>
      <c r="E14472" t="s">
        <v>11418</v>
      </c>
    </row>
    <row r="14473" spans="1:5">
      <c r="A14473">
        <v>737</v>
      </c>
      <c r="B14473">
        <v>2</v>
      </c>
      <c r="C14473" t="s">
        <v>11426</v>
      </c>
      <c r="E14473" t="s">
        <v>11427</v>
      </c>
    </row>
    <row r="14474" spans="1:5">
      <c r="A14474">
        <v>737</v>
      </c>
      <c r="B14474">
        <v>3</v>
      </c>
      <c r="C14474" t="s">
        <v>11426</v>
      </c>
      <c r="E14474" t="s">
        <v>11428</v>
      </c>
    </row>
    <row r="14475" spans="1:5">
      <c r="A14475">
        <v>737</v>
      </c>
      <c r="B14475">
        <v>4</v>
      </c>
      <c r="C14475" t="s">
        <v>11426</v>
      </c>
      <c r="E14475" t="s">
        <v>11429</v>
      </c>
    </row>
    <row r="14476" spans="1:5">
      <c r="A14476">
        <v>737</v>
      </c>
      <c r="B14476">
        <v>5</v>
      </c>
      <c r="C14476" t="s">
        <v>11419</v>
      </c>
      <c r="D14476" t="s">
        <v>10153</v>
      </c>
      <c r="E14476" t="s">
        <v>11420</v>
      </c>
    </row>
    <row r="14477" spans="1:5">
      <c r="A14477">
        <v>737</v>
      </c>
      <c r="B14477">
        <v>6</v>
      </c>
      <c r="C14477" t="s">
        <v>11419</v>
      </c>
      <c r="D14477" t="s">
        <v>10153</v>
      </c>
      <c r="E14477" t="s">
        <v>11421</v>
      </c>
    </row>
    <row r="14478" spans="1:5">
      <c r="A14478">
        <v>737</v>
      </c>
      <c r="B14478">
        <v>7</v>
      </c>
      <c r="C14478" t="s">
        <v>11419</v>
      </c>
      <c r="D14478" t="s">
        <v>10153</v>
      </c>
      <c r="E14478" t="s">
        <v>11176</v>
      </c>
    </row>
    <row r="14479" spans="1:5">
      <c r="A14479">
        <v>737</v>
      </c>
      <c r="B14479">
        <v>8</v>
      </c>
      <c r="C14479" t="s">
        <v>3791</v>
      </c>
      <c r="D14479" t="s">
        <v>3792</v>
      </c>
      <c r="E14479" t="s">
        <v>11430</v>
      </c>
    </row>
    <row r="14480" spans="1:5">
      <c r="A14480">
        <v>737</v>
      </c>
      <c r="B14480">
        <v>9</v>
      </c>
      <c r="C14480" t="s">
        <v>4692</v>
      </c>
      <c r="D14480" t="s">
        <v>4693</v>
      </c>
      <c r="E14480" t="s">
        <v>11423</v>
      </c>
    </row>
    <row r="14481" spans="1:5">
      <c r="A14481">
        <v>737</v>
      </c>
      <c r="B14481">
        <v>10</v>
      </c>
      <c r="C14481" t="s">
        <v>4692</v>
      </c>
      <c r="D14481" t="s">
        <v>4693</v>
      </c>
      <c r="E14481" t="s">
        <v>11424</v>
      </c>
    </row>
    <row r="14482" spans="1:5">
      <c r="A14482">
        <v>737</v>
      </c>
      <c r="B14482">
        <v>11</v>
      </c>
      <c r="C14482" t="s">
        <v>4692</v>
      </c>
      <c r="D14482" t="s">
        <v>4693</v>
      </c>
      <c r="E14482" t="s">
        <v>11425</v>
      </c>
    </row>
    <row r="14483" spans="1:5">
      <c r="A14483">
        <v>738</v>
      </c>
      <c r="B14483">
        <v>1</v>
      </c>
      <c r="C14483" t="s">
        <v>1323</v>
      </c>
      <c r="D14483" t="s">
        <v>1322</v>
      </c>
      <c r="E14483" t="s">
        <v>11432</v>
      </c>
    </row>
    <row r="14484" spans="1:5">
      <c r="A14484">
        <v>738</v>
      </c>
      <c r="B14484">
        <v>2</v>
      </c>
      <c r="C14484" t="s">
        <v>1294</v>
      </c>
      <c r="D14484" t="s">
        <v>1295</v>
      </c>
      <c r="E14484" t="s">
        <v>11174</v>
      </c>
    </row>
    <row r="14485" spans="1:5">
      <c r="A14485">
        <v>738</v>
      </c>
      <c r="B14485">
        <v>3</v>
      </c>
      <c r="C14485" t="s">
        <v>3227</v>
      </c>
      <c r="D14485" t="s">
        <v>1229</v>
      </c>
      <c r="E14485" t="s">
        <v>11176</v>
      </c>
    </row>
    <row r="14486" spans="1:5">
      <c r="A14486">
        <v>738</v>
      </c>
      <c r="B14486">
        <v>4</v>
      </c>
      <c r="C14486" t="s">
        <v>727</v>
      </c>
      <c r="E14486" t="s">
        <v>11175</v>
      </c>
    </row>
    <row r="14487" spans="1:5">
      <c r="A14487">
        <v>738</v>
      </c>
      <c r="B14487">
        <v>5</v>
      </c>
      <c r="C14487" t="s">
        <v>727</v>
      </c>
      <c r="E14487" t="s">
        <v>727</v>
      </c>
    </row>
    <row r="14488" spans="1:5">
      <c r="A14488">
        <v>739</v>
      </c>
      <c r="B14488">
        <v>1</v>
      </c>
      <c r="C14488" t="s">
        <v>735</v>
      </c>
      <c r="D14488" t="s">
        <v>1421</v>
      </c>
      <c r="E14488" t="s">
        <v>732</v>
      </c>
    </row>
    <row r="14489" spans="1:5">
      <c r="A14489">
        <v>739</v>
      </c>
      <c r="B14489">
        <v>2</v>
      </c>
      <c r="C14489" t="s">
        <v>735</v>
      </c>
      <c r="D14489" t="s">
        <v>1421</v>
      </c>
      <c r="E14489" t="s">
        <v>11434</v>
      </c>
    </row>
    <row r="14490" spans="1:5">
      <c r="A14490">
        <v>739</v>
      </c>
      <c r="B14490">
        <v>3</v>
      </c>
      <c r="C14490" t="s">
        <v>735</v>
      </c>
      <c r="D14490" t="s">
        <v>1421</v>
      </c>
      <c r="E14490" t="s">
        <v>11435</v>
      </c>
    </row>
    <row r="14491" spans="1:5">
      <c r="A14491">
        <v>739</v>
      </c>
      <c r="B14491">
        <v>4</v>
      </c>
      <c r="C14491" t="s">
        <v>735</v>
      </c>
      <c r="D14491" t="s">
        <v>1421</v>
      </c>
      <c r="E14491" t="s">
        <v>11436</v>
      </c>
    </row>
    <row r="14492" spans="1:5">
      <c r="A14492">
        <v>739</v>
      </c>
      <c r="B14492">
        <v>5</v>
      </c>
      <c r="C14492" t="s">
        <v>886</v>
      </c>
      <c r="D14492" t="s">
        <v>433</v>
      </c>
      <c r="E14492" t="s">
        <v>10460</v>
      </c>
    </row>
    <row r="14493" spans="1:5">
      <c r="A14493">
        <v>739</v>
      </c>
      <c r="B14493">
        <v>6</v>
      </c>
      <c r="C14493" t="s">
        <v>886</v>
      </c>
      <c r="D14493" t="s">
        <v>433</v>
      </c>
      <c r="E14493" t="s">
        <v>10271</v>
      </c>
    </row>
    <row r="14494" spans="1:5">
      <c r="A14494">
        <v>739</v>
      </c>
      <c r="B14494">
        <v>7</v>
      </c>
      <c r="C14494" t="s">
        <v>1143</v>
      </c>
      <c r="D14494" t="s">
        <v>1144</v>
      </c>
      <c r="E14494" t="s">
        <v>10111</v>
      </c>
    </row>
    <row r="14495" spans="1:5">
      <c r="A14495">
        <v>739</v>
      </c>
      <c r="B14495">
        <v>8</v>
      </c>
      <c r="C14495" t="s">
        <v>1143</v>
      </c>
      <c r="D14495" t="s">
        <v>1144</v>
      </c>
      <c r="E14495" t="s">
        <v>10272</v>
      </c>
    </row>
    <row r="14496" spans="1:5">
      <c r="A14496">
        <v>739</v>
      </c>
      <c r="B14496">
        <v>9</v>
      </c>
      <c r="C14496" t="s">
        <v>1143</v>
      </c>
      <c r="D14496" t="s">
        <v>1144</v>
      </c>
      <c r="E14496" t="s">
        <v>10273</v>
      </c>
    </row>
    <row r="14497" spans="1:5">
      <c r="A14497">
        <v>739</v>
      </c>
      <c r="B14497">
        <v>10</v>
      </c>
      <c r="C14497" t="s">
        <v>1143</v>
      </c>
      <c r="D14497" t="s">
        <v>1144</v>
      </c>
      <c r="E14497" t="s">
        <v>10787</v>
      </c>
    </row>
    <row r="14498" spans="1:5">
      <c r="A14498">
        <v>739</v>
      </c>
      <c r="B14498">
        <v>11</v>
      </c>
      <c r="C14498" t="s">
        <v>1395</v>
      </c>
      <c r="D14498" t="s">
        <v>123</v>
      </c>
      <c r="E14498" t="s">
        <v>10274</v>
      </c>
    </row>
    <row r="14499" spans="1:5">
      <c r="A14499">
        <v>739</v>
      </c>
      <c r="B14499">
        <v>12</v>
      </c>
      <c r="C14499" t="s">
        <v>1395</v>
      </c>
      <c r="D14499" t="s">
        <v>123</v>
      </c>
      <c r="E14499" t="s">
        <v>10275</v>
      </c>
    </row>
    <row r="14500" spans="1:5">
      <c r="A14500">
        <v>739</v>
      </c>
      <c r="B14500">
        <v>13</v>
      </c>
      <c r="C14500" t="s">
        <v>1395</v>
      </c>
      <c r="D14500" t="s">
        <v>123</v>
      </c>
      <c r="E14500" t="s">
        <v>10455</v>
      </c>
    </row>
    <row r="14501" spans="1:5">
      <c r="A14501">
        <v>739</v>
      </c>
      <c r="B14501">
        <v>14</v>
      </c>
      <c r="C14501" t="s">
        <v>1395</v>
      </c>
      <c r="D14501" t="s">
        <v>123</v>
      </c>
      <c r="E14501" t="s">
        <v>10456</v>
      </c>
    </row>
    <row r="14502" spans="1:5">
      <c r="A14502">
        <v>739</v>
      </c>
      <c r="B14502">
        <v>15</v>
      </c>
      <c r="C14502" t="s">
        <v>1395</v>
      </c>
      <c r="D14502" t="s">
        <v>123</v>
      </c>
      <c r="E14502" t="s">
        <v>10276</v>
      </c>
    </row>
    <row r="14503" spans="1:5">
      <c r="A14503">
        <v>739</v>
      </c>
      <c r="B14503">
        <v>16</v>
      </c>
      <c r="C14503" t="s">
        <v>1395</v>
      </c>
      <c r="D14503" t="s">
        <v>123</v>
      </c>
      <c r="E14503" t="s">
        <v>10277</v>
      </c>
    </row>
    <row r="14504" spans="1:5">
      <c r="A14504">
        <v>739</v>
      </c>
      <c r="B14504">
        <v>17</v>
      </c>
      <c r="C14504" t="s">
        <v>3440</v>
      </c>
      <c r="D14504" t="s">
        <v>463</v>
      </c>
      <c r="E14504" t="s">
        <v>10278</v>
      </c>
    </row>
    <row r="14505" spans="1:5">
      <c r="A14505">
        <v>739</v>
      </c>
      <c r="B14505">
        <v>18</v>
      </c>
      <c r="C14505" t="s">
        <v>3440</v>
      </c>
      <c r="D14505" t="s">
        <v>463</v>
      </c>
      <c r="E14505" t="s">
        <v>1459</v>
      </c>
    </row>
    <row r="14506" spans="1:5">
      <c r="A14506">
        <v>739</v>
      </c>
      <c r="B14506">
        <v>19</v>
      </c>
      <c r="C14506" t="s">
        <v>3440</v>
      </c>
      <c r="D14506" t="s">
        <v>463</v>
      </c>
      <c r="E14506" t="s">
        <v>10279</v>
      </c>
    </row>
    <row r="14507" spans="1:5">
      <c r="A14507">
        <v>739</v>
      </c>
      <c r="B14507">
        <v>20</v>
      </c>
      <c r="C14507" t="s">
        <v>3440</v>
      </c>
      <c r="D14507" t="s">
        <v>463</v>
      </c>
      <c r="E14507" t="s">
        <v>10280</v>
      </c>
    </row>
    <row r="14508" spans="1:5">
      <c r="A14508">
        <v>739</v>
      </c>
      <c r="B14508">
        <v>21</v>
      </c>
      <c r="C14508" t="s">
        <v>3440</v>
      </c>
      <c r="D14508" t="s">
        <v>463</v>
      </c>
      <c r="E14508" t="s">
        <v>10281</v>
      </c>
    </row>
    <row r="14509" spans="1:5">
      <c r="A14509">
        <v>739</v>
      </c>
      <c r="B14509">
        <v>22</v>
      </c>
      <c r="C14509" t="s">
        <v>3440</v>
      </c>
      <c r="D14509" t="s">
        <v>463</v>
      </c>
      <c r="E14509" t="s">
        <v>10282</v>
      </c>
    </row>
    <row r="14510" spans="1:5">
      <c r="A14510">
        <v>739</v>
      </c>
      <c r="B14510">
        <v>23</v>
      </c>
      <c r="C14510" t="s">
        <v>1441</v>
      </c>
      <c r="D14510" t="s">
        <v>361</v>
      </c>
      <c r="E14510" t="s">
        <v>10335</v>
      </c>
    </row>
    <row r="14511" spans="1:5">
      <c r="A14511">
        <v>739</v>
      </c>
      <c r="B14511">
        <v>24</v>
      </c>
      <c r="C14511" t="s">
        <v>1441</v>
      </c>
      <c r="D14511" t="s">
        <v>361</v>
      </c>
      <c r="E14511" t="s">
        <v>10336</v>
      </c>
    </row>
    <row r="14512" spans="1:5">
      <c r="A14512">
        <v>739</v>
      </c>
      <c r="B14512">
        <v>25</v>
      </c>
      <c r="C14512" t="s">
        <v>1441</v>
      </c>
      <c r="D14512" t="s">
        <v>361</v>
      </c>
      <c r="E14512" t="s">
        <v>10337</v>
      </c>
    </row>
    <row r="14513" spans="1:5">
      <c r="A14513">
        <v>739</v>
      </c>
      <c r="B14513">
        <v>26</v>
      </c>
      <c r="C14513" t="s">
        <v>1441</v>
      </c>
      <c r="D14513" t="s">
        <v>361</v>
      </c>
      <c r="E14513" t="s">
        <v>10338</v>
      </c>
    </row>
    <row r="14514" spans="1:5">
      <c r="A14514">
        <v>739</v>
      </c>
      <c r="B14514">
        <v>27</v>
      </c>
      <c r="C14514" t="s">
        <v>1441</v>
      </c>
      <c r="D14514" t="s">
        <v>361</v>
      </c>
      <c r="E14514" t="s">
        <v>10461</v>
      </c>
    </row>
    <row r="14515" spans="1:5">
      <c r="A14515">
        <v>739</v>
      </c>
      <c r="B14515">
        <v>28</v>
      </c>
      <c r="C14515" t="s">
        <v>1441</v>
      </c>
      <c r="D14515" t="s">
        <v>361</v>
      </c>
      <c r="E14515" t="s">
        <v>10339</v>
      </c>
    </row>
    <row r="14516" spans="1:5">
      <c r="A14516">
        <v>739</v>
      </c>
      <c r="B14516">
        <v>29</v>
      </c>
      <c r="C14516" t="s">
        <v>1441</v>
      </c>
      <c r="D14516" t="s">
        <v>361</v>
      </c>
      <c r="E14516" t="s">
        <v>10340</v>
      </c>
    </row>
    <row r="14517" spans="1:5">
      <c r="A14517">
        <v>739</v>
      </c>
      <c r="B14517">
        <v>30</v>
      </c>
      <c r="C14517" t="s">
        <v>1441</v>
      </c>
      <c r="D14517" t="s">
        <v>361</v>
      </c>
      <c r="E14517" t="s">
        <v>10341</v>
      </c>
    </row>
    <row r="14518" spans="1:5">
      <c r="A14518">
        <v>740</v>
      </c>
      <c r="B14518">
        <v>1</v>
      </c>
      <c r="C14518" t="s">
        <v>10939</v>
      </c>
      <c r="E14518" t="s">
        <v>10276</v>
      </c>
    </row>
    <row r="14519" spans="1:5">
      <c r="A14519">
        <v>740</v>
      </c>
      <c r="B14519">
        <v>2</v>
      </c>
      <c r="C14519" t="s">
        <v>10939</v>
      </c>
      <c r="E14519" t="s">
        <v>10456</v>
      </c>
    </row>
    <row r="14520" spans="1:5">
      <c r="A14520">
        <v>740</v>
      </c>
      <c r="B14520">
        <v>3</v>
      </c>
      <c r="C14520" t="s">
        <v>1143</v>
      </c>
      <c r="D14520" t="s">
        <v>1144</v>
      </c>
      <c r="E14520" t="s">
        <v>10455</v>
      </c>
    </row>
    <row r="14521" spans="1:5">
      <c r="A14521">
        <v>740</v>
      </c>
      <c r="B14521">
        <v>4</v>
      </c>
      <c r="C14521" t="s">
        <v>1143</v>
      </c>
      <c r="D14521" t="s">
        <v>1144</v>
      </c>
      <c r="E14521" t="s">
        <v>10275</v>
      </c>
    </row>
    <row r="14522" spans="1:5">
      <c r="A14522">
        <v>740</v>
      </c>
      <c r="B14522">
        <v>5</v>
      </c>
      <c r="C14522" t="s">
        <v>1143</v>
      </c>
      <c r="D14522" t="s">
        <v>1144</v>
      </c>
      <c r="E14522" t="s">
        <v>10274</v>
      </c>
    </row>
    <row r="14523" spans="1:5">
      <c r="A14523">
        <v>740</v>
      </c>
      <c r="B14523">
        <v>6</v>
      </c>
      <c r="C14523" t="s">
        <v>1143</v>
      </c>
      <c r="D14523" t="s">
        <v>1144</v>
      </c>
      <c r="E14523" t="s">
        <v>10787</v>
      </c>
    </row>
    <row r="14524" spans="1:5">
      <c r="A14524">
        <v>740</v>
      </c>
      <c r="B14524">
        <v>7</v>
      </c>
      <c r="C14524" t="s">
        <v>1143</v>
      </c>
      <c r="D14524" t="s">
        <v>1144</v>
      </c>
      <c r="E14524" t="s">
        <v>10273</v>
      </c>
    </row>
    <row r="14525" spans="1:5">
      <c r="A14525">
        <v>740</v>
      </c>
      <c r="B14525">
        <v>8</v>
      </c>
      <c r="C14525" t="s">
        <v>1143</v>
      </c>
      <c r="D14525" t="s">
        <v>1144</v>
      </c>
      <c r="E14525" t="s">
        <v>10272</v>
      </c>
    </row>
    <row r="14526" spans="1:5">
      <c r="A14526">
        <v>740</v>
      </c>
      <c r="B14526">
        <v>9</v>
      </c>
      <c r="C14526" t="s">
        <v>886</v>
      </c>
      <c r="D14526" t="s">
        <v>433</v>
      </c>
      <c r="E14526" t="s">
        <v>10111</v>
      </c>
    </row>
    <row r="14527" spans="1:5">
      <c r="A14527">
        <v>740</v>
      </c>
      <c r="B14527">
        <v>10</v>
      </c>
      <c r="C14527" t="s">
        <v>886</v>
      </c>
      <c r="D14527" t="s">
        <v>433</v>
      </c>
      <c r="E14527" t="s">
        <v>10271</v>
      </c>
    </row>
    <row r="14528" spans="1:5">
      <c r="A14528">
        <v>740</v>
      </c>
      <c r="B14528">
        <v>11</v>
      </c>
      <c r="C14528" t="s">
        <v>735</v>
      </c>
      <c r="D14528" t="s">
        <v>1421</v>
      </c>
      <c r="E14528" t="s">
        <v>10460</v>
      </c>
    </row>
    <row r="14529" spans="1:5">
      <c r="A14529">
        <v>740</v>
      </c>
      <c r="B14529">
        <v>12</v>
      </c>
      <c r="C14529" t="s">
        <v>735</v>
      </c>
      <c r="D14529" t="s">
        <v>1421</v>
      </c>
      <c r="E14529" t="s">
        <v>11436</v>
      </c>
    </row>
    <row r="14530" spans="1:5">
      <c r="A14530">
        <v>740</v>
      </c>
      <c r="B14530">
        <v>13</v>
      </c>
      <c r="C14530" t="s">
        <v>735</v>
      </c>
      <c r="D14530" t="s">
        <v>1421</v>
      </c>
      <c r="E14530" t="s">
        <v>11435</v>
      </c>
    </row>
    <row r="14531" spans="1:5">
      <c r="A14531">
        <v>740</v>
      </c>
      <c r="B14531">
        <v>14</v>
      </c>
      <c r="C14531" t="s">
        <v>735</v>
      </c>
      <c r="D14531" t="s">
        <v>1421</v>
      </c>
      <c r="E14531" t="s">
        <v>11434</v>
      </c>
    </row>
    <row r="14532" spans="1:5">
      <c r="A14532">
        <v>740</v>
      </c>
      <c r="B14532">
        <v>15</v>
      </c>
      <c r="C14532" t="s">
        <v>735</v>
      </c>
      <c r="D14532" t="s">
        <v>1421</v>
      </c>
      <c r="E14532" t="s">
        <v>732</v>
      </c>
    </row>
    <row r="14533" spans="1:5">
      <c r="A14533">
        <v>741</v>
      </c>
      <c r="B14533">
        <v>1</v>
      </c>
      <c r="C14533" t="s">
        <v>4099</v>
      </c>
      <c r="D14533" t="s">
        <v>4100</v>
      </c>
      <c r="E14533" t="s">
        <v>10617</v>
      </c>
    </row>
    <row r="14534" spans="1:5">
      <c r="A14534">
        <v>741</v>
      </c>
      <c r="B14534">
        <v>2</v>
      </c>
      <c r="C14534" t="s">
        <v>1429</v>
      </c>
      <c r="D14534" t="s">
        <v>4617</v>
      </c>
      <c r="E14534" t="s">
        <v>10618</v>
      </c>
    </row>
    <row r="14535" spans="1:5">
      <c r="A14535">
        <v>741</v>
      </c>
      <c r="B14535">
        <v>3</v>
      </c>
      <c r="C14535" t="s">
        <v>1429</v>
      </c>
      <c r="D14535" t="s">
        <v>4617</v>
      </c>
      <c r="E14535" t="s">
        <v>10651</v>
      </c>
    </row>
    <row r="14536" spans="1:5">
      <c r="A14536">
        <v>741</v>
      </c>
      <c r="B14536">
        <v>4</v>
      </c>
      <c r="C14536" t="s">
        <v>1429</v>
      </c>
      <c r="D14536" t="s">
        <v>4617</v>
      </c>
      <c r="E14536" t="s">
        <v>11437</v>
      </c>
    </row>
    <row r="14537" spans="1:5">
      <c r="A14537">
        <v>741</v>
      </c>
      <c r="B14537">
        <v>5</v>
      </c>
      <c r="C14537" t="s">
        <v>2775</v>
      </c>
      <c r="D14537" t="s">
        <v>395</v>
      </c>
      <c r="E14537" t="s">
        <v>10753</v>
      </c>
    </row>
    <row r="14538" spans="1:5">
      <c r="A14538">
        <v>741</v>
      </c>
      <c r="B14538">
        <v>6</v>
      </c>
      <c r="C14538" t="s">
        <v>2775</v>
      </c>
      <c r="D14538" t="s">
        <v>395</v>
      </c>
      <c r="E14538" t="s">
        <v>10752</v>
      </c>
    </row>
    <row r="14539" spans="1:5">
      <c r="A14539">
        <v>741</v>
      </c>
      <c r="B14539">
        <v>7</v>
      </c>
      <c r="C14539" t="s">
        <v>2775</v>
      </c>
      <c r="D14539" t="s">
        <v>395</v>
      </c>
      <c r="E14539" t="s">
        <v>10751</v>
      </c>
    </row>
    <row r="14540" spans="1:5">
      <c r="A14540">
        <v>741</v>
      </c>
      <c r="B14540">
        <v>8</v>
      </c>
      <c r="C14540" t="s">
        <v>2775</v>
      </c>
      <c r="D14540" t="s">
        <v>395</v>
      </c>
      <c r="E14540" t="s">
        <v>10750</v>
      </c>
    </row>
    <row r="14541" spans="1:5">
      <c r="A14541">
        <v>741</v>
      </c>
      <c r="B14541">
        <v>9</v>
      </c>
      <c r="C14541" t="s">
        <v>2775</v>
      </c>
      <c r="D14541" t="s">
        <v>395</v>
      </c>
      <c r="E14541" t="s">
        <v>10749</v>
      </c>
    </row>
    <row r="14542" spans="1:5">
      <c r="A14542">
        <v>741</v>
      </c>
      <c r="B14542">
        <v>10</v>
      </c>
      <c r="C14542" t="s">
        <v>2775</v>
      </c>
      <c r="D14542" t="s">
        <v>395</v>
      </c>
      <c r="E14542" t="s">
        <v>10748</v>
      </c>
    </row>
    <row r="14543" spans="1:5">
      <c r="A14543">
        <v>741</v>
      </c>
      <c r="B14543">
        <v>11</v>
      </c>
      <c r="C14543" t="s">
        <v>3200</v>
      </c>
      <c r="D14543" t="s">
        <v>3201</v>
      </c>
      <c r="E14543" t="s">
        <v>10369</v>
      </c>
    </row>
    <row r="14544" spans="1:5">
      <c r="A14544">
        <v>741</v>
      </c>
      <c r="B14544">
        <v>12</v>
      </c>
      <c r="C14544" t="s">
        <v>3200</v>
      </c>
      <c r="D14544" t="s">
        <v>3201</v>
      </c>
      <c r="E14544" t="s">
        <v>10295</v>
      </c>
    </row>
    <row r="14545" spans="1:5">
      <c r="A14545">
        <v>741</v>
      </c>
      <c r="B14545">
        <v>13</v>
      </c>
      <c r="C14545" t="s">
        <v>3200</v>
      </c>
      <c r="D14545" t="s">
        <v>3201</v>
      </c>
      <c r="E14545" t="s">
        <v>10731</v>
      </c>
    </row>
    <row r="14546" spans="1:5">
      <c r="A14546">
        <v>741</v>
      </c>
      <c r="B14546">
        <v>14</v>
      </c>
      <c r="C14546" t="s">
        <v>1199</v>
      </c>
      <c r="D14546" t="s">
        <v>3094</v>
      </c>
      <c r="E14546" t="s">
        <v>10294</v>
      </c>
    </row>
    <row r="14547" spans="1:5">
      <c r="A14547">
        <v>741</v>
      </c>
      <c r="B14547">
        <v>15</v>
      </c>
      <c r="C14547" t="s">
        <v>1199</v>
      </c>
      <c r="D14547" t="s">
        <v>3094</v>
      </c>
      <c r="E14547" t="s">
        <v>10293</v>
      </c>
    </row>
    <row r="14548" spans="1:5">
      <c r="A14548">
        <v>741</v>
      </c>
      <c r="B14548">
        <v>16</v>
      </c>
      <c r="C14548" t="s">
        <v>1199</v>
      </c>
      <c r="D14548" t="s">
        <v>3094</v>
      </c>
      <c r="E14548" t="s">
        <v>10292</v>
      </c>
    </row>
    <row r="14549" spans="1:5">
      <c r="A14549">
        <v>741</v>
      </c>
      <c r="B14549">
        <v>17</v>
      </c>
      <c r="C14549" t="s">
        <v>3550</v>
      </c>
      <c r="D14549" t="s">
        <v>3551</v>
      </c>
      <c r="E14549" t="s">
        <v>10291</v>
      </c>
    </row>
    <row r="14550" spans="1:5">
      <c r="A14550">
        <v>741</v>
      </c>
      <c r="B14550">
        <v>18</v>
      </c>
      <c r="C14550" t="s">
        <v>3550</v>
      </c>
      <c r="D14550" t="s">
        <v>3551</v>
      </c>
      <c r="E14550" t="s">
        <v>10234</v>
      </c>
    </row>
    <row r="14551" spans="1:5">
      <c r="A14551">
        <v>741</v>
      </c>
      <c r="B14551">
        <v>19</v>
      </c>
      <c r="C14551" t="s">
        <v>1301</v>
      </c>
      <c r="D14551" t="s">
        <v>30</v>
      </c>
      <c r="E14551" t="s">
        <v>10233</v>
      </c>
    </row>
    <row r="14552" spans="1:5">
      <c r="A14552">
        <v>741</v>
      </c>
      <c r="B14552">
        <v>20</v>
      </c>
      <c r="C14552" t="s">
        <v>1301</v>
      </c>
      <c r="D14552" t="s">
        <v>30</v>
      </c>
      <c r="E14552" t="s">
        <v>10232</v>
      </c>
    </row>
    <row r="14553" spans="1:5">
      <c r="A14553">
        <v>741</v>
      </c>
      <c r="B14553">
        <v>21</v>
      </c>
      <c r="C14553" t="s">
        <v>1301</v>
      </c>
      <c r="D14553" t="s">
        <v>30</v>
      </c>
      <c r="E14553" t="s">
        <v>10231</v>
      </c>
    </row>
    <row r="14554" spans="1:5">
      <c r="A14554">
        <v>741</v>
      </c>
      <c r="B14554">
        <v>22</v>
      </c>
      <c r="C14554" t="s">
        <v>3392</v>
      </c>
      <c r="D14554" t="s">
        <v>3393</v>
      </c>
      <c r="E14554" t="s">
        <v>10230</v>
      </c>
    </row>
    <row r="14555" spans="1:5">
      <c r="A14555">
        <v>741</v>
      </c>
      <c r="B14555">
        <v>23</v>
      </c>
      <c r="C14555" t="s">
        <v>3392</v>
      </c>
      <c r="D14555" t="s">
        <v>3393</v>
      </c>
      <c r="E14555" t="s">
        <v>10229</v>
      </c>
    </row>
    <row r="14556" spans="1:5">
      <c r="A14556">
        <v>741</v>
      </c>
      <c r="B14556">
        <v>24</v>
      </c>
      <c r="C14556" t="s">
        <v>3392</v>
      </c>
      <c r="D14556" t="s">
        <v>3393</v>
      </c>
      <c r="E14556" t="s">
        <v>10228</v>
      </c>
    </row>
    <row r="14557" spans="1:5">
      <c r="A14557">
        <v>741</v>
      </c>
      <c r="B14557">
        <v>25</v>
      </c>
      <c r="C14557" t="s">
        <v>3392</v>
      </c>
      <c r="D14557" t="s">
        <v>3393</v>
      </c>
      <c r="E14557" t="s">
        <v>10227</v>
      </c>
    </row>
    <row r="14558" spans="1:5">
      <c r="A14558">
        <v>741</v>
      </c>
      <c r="B14558">
        <v>26</v>
      </c>
      <c r="C14558" t="s">
        <v>4191</v>
      </c>
      <c r="D14558" t="s">
        <v>4192</v>
      </c>
      <c r="E14558" t="s">
        <v>10226</v>
      </c>
    </row>
    <row r="14559" spans="1:5">
      <c r="A14559">
        <v>741</v>
      </c>
      <c r="B14559">
        <v>27</v>
      </c>
      <c r="C14559" t="s">
        <v>4191</v>
      </c>
      <c r="D14559" t="s">
        <v>4192</v>
      </c>
      <c r="E14559" t="s">
        <v>10225</v>
      </c>
    </row>
    <row r="14560" spans="1:5">
      <c r="A14560">
        <v>741</v>
      </c>
      <c r="B14560">
        <v>28</v>
      </c>
      <c r="C14560" t="s">
        <v>3402</v>
      </c>
      <c r="D14560" t="s">
        <v>3403</v>
      </c>
      <c r="E14560" t="s">
        <v>10224</v>
      </c>
    </row>
    <row r="14561" spans="1:5">
      <c r="A14561">
        <v>741</v>
      </c>
      <c r="B14561">
        <v>29</v>
      </c>
      <c r="C14561" t="s">
        <v>3402</v>
      </c>
      <c r="D14561" t="s">
        <v>3403</v>
      </c>
      <c r="E14561" t="s">
        <v>10223</v>
      </c>
    </row>
    <row r="14562" spans="1:5">
      <c r="A14562">
        <v>741</v>
      </c>
      <c r="B14562">
        <v>30</v>
      </c>
      <c r="C14562" t="s">
        <v>4584</v>
      </c>
      <c r="D14562" t="s">
        <v>4585</v>
      </c>
      <c r="E14562" t="s">
        <v>10222</v>
      </c>
    </row>
    <row r="14563" spans="1:5">
      <c r="A14563">
        <v>741</v>
      </c>
      <c r="B14563">
        <v>31</v>
      </c>
      <c r="C14563" t="s">
        <v>4294</v>
      </c>
      <c r="D14563" t="s">
        <v>4295</v>
      </c>
      <c r="E14563" t="s">
        <v>10221</v>
      </c>
    </row>
    <row r="14564" spans="1:5">
      <c r="A14564">
        <v>741</v>
      </c>
      <c r="B14564">
        <v>32</v>
      </c>
      <c r="C14564" t="s">
        <v>4294</v>
      </c>
      <c r="D14564" t="s">
        <v>4295</v>
      </c>
      <c r="E14564" t="s">
        <v>10220</v>
      </c>
    </row>
    <row r="14565" spans="1:5">
      <c r="A14565">
        <v>741</v>
      </c>
      <c r="B14565">
        <v>33</v>
      </c>
      <c r="C14565" t="s">
        <v>4294</v>
      </c>
      <c r="D14565" t="s">
        <v>4295</v>
      </c>
      <c r="E14565" t="s">
        <v>10192</v>
      </c>
    </row>
    <row r="14566" spans="1:5">
      <c r="A14566">
        <v>741</v>
      </c>
      <c r="B14566">
        <v>34</v>
      </c>
      <c r="C14566" t="s">
        <v>1344</v>
      </c>
      <c r="D14566" t="s">
        <v>2</v>
      </c>
      <c r="E14566" t="s">
        <v>10190</v>
      </c>
    </row>
    <row r="14567" spans="1:5">
      <c r="A14567">
        <v>742</v>
      </c>
      <c r="B14567">
        <v>1</v>
      </c>
      <c r="C14567" t="s">
        <v>1395</v>
      </c>
      <c r="D14567" t="s">
        <v>123</v>
      </c>
      <c r="E14567" t="s">
        <v>10276</v>
      </c>
    </row>
    <row r="14568" spans="1:5">
      <c r="A14568">
        <v>742</v>
      </c>
      <c r="B14568">
        <v>2</v>
      </c>
      <c r="C14568" t="s">
        <v>1395</v>
      </c>
      <c r="D14568" t="s">
        <v>123</v>
      </c>
      <c r="E14568" t="s">
        <v>10456</v>
      </c>
    </row>
    <row r="14569" spans="1:5">
      <c r="A14569">
        <v>742</v>
      </c>
      <c r="B14569">
        <v>3</v>
      </c>
      <c r="C14569" t="s">
        <v>1395</v>
      </c>
      <c r="D14569" t="s">
        <v>123</v>
      </c>
      <c r="E14569" t="s">
        <v>10472</v>
      </c>
    </row>
    <row r="14570" spans="1:5">
      <c r="A14570">
        <v>742</v>
      </c>
      <c r="B14570">
        <v>4</v>
      </c>
      <c r="C14570" t="s">
        <v>1395</v>
      </c>
      <c r="D14570" t="s">
        <v>123</v>
      </c>
      <c r="E14570" t="s">
        <v>10455</v>
      </c>
    </row>
    <row r="14571" spans="1:5">
      <c r="A14571">
        <v>742</v>
      </c>
      <c r="B14571">
        <v>5</v>
      </c>
      <c r="C14571" t="s">
        <v>1395</v>
      </c>
      <c r="D14571" t="s">
        <v>123</v>
      </c>
      <c r="E14571" t="s">
        <v>10275</v>
      </c>
    </row>
    <row r="14572" spans="1:5">
      <c r="A14572">
        <v>742</v>
      </c>
      <c r="B14572">
        <v>6</v>
      </c>
      <c r="C14572" t="s">
        <v>3963</v>
      </c>
      <c r="D14572" t="s">
        <v>3964</v>
      </c>
      <c r="E14572" t="s">
        <v>10274</v>
      </c>
    </row>
    <row r="14573" spans="1:5">
      <c r="A14573">
        <v>742</v>
      </c>
      <c r="B14573">
        <v>7</v>
      </c>
      <c r="C14573" t="s">
        <v>3963</v>
      </c>
      <c r="D14573" t="s">
        <v>3964</v>
      </c>
      <c r="E14573" t="s">
        <v>11440</v>
      </c>
    </row>
    <row r="14574" spans="1:5">
      <c r="A14574">
        <v>742</v>
      </c>
      <c r="B14574">
        <v>8</v>
      </c>
      <c r="C14574" t="s">
        <v>3963</v>
      </c>
      <c r="D14574" t="s">
        <v>3964</v>
      </c>
      <c r="E14574" t="s">
        <v>10565</v>
      </c>
    </row>
    <row r="14575" spans="1:5">
      <c r="A14575">
        <v>742</v>
      </c>
      <c r="B14575">
        <v>9</v>
      </c>
      <c r="C14575" t="s">
        <v>3963</v>
      </c>
      <c r="D14575" t="s">
        <v>3964</v>
      </c>
      <c r="E14575" t="s">
        <v>11441</v>
      </c>
    </row>
    <row r="14576" spans="1:5">
      <c r="A14576">
        <v>742</v>
      </c>
      <c r="B14576">
        <v>10</v>
      </c>
      <c r="C14576" t="s">
        <v>517</v>
      </c>
      <c r="D14576" t="s">
        <v>4512</v>
      </c>
      <c r="E14576" t="s">
        <v>11442</v>
      </c>
    </row>
    <row r="14577" spans="1:5">
      <c r="A14577">
        <v>742</v>
      </c>
      <c r="B14577">
        <v>11</v>
      </c>
      <c r="C14577" t="s">
        <v>517</v>
      </c>
      <c r="D14577" t="s">
        <v>4512</v>
      </c>
      <c r="E14577" t="s">
        <v>11443</v>
      </c>
    </row>
    <row r="14578" spans="1:5">
      <c r="A14578">
        <v>742</v>
      </c>
      <c r="B14578">
        <v>12</v>
      </c>
      <c r="C14578" t="s">
        <v>517</v>
      </c>
      <c r="D14578" t="s">
        <v>4512</v>
      </c>
      <c r="E14578" t="s">
        <v>11444</v>
      </c>
    </row>
    <row r="14579" spans="1:5">
      <c r="A14579">
        <v>742</v>
      </c>
      <c r="B14579">
        <v>13</v>
      </c>
      <c r="C14579" t="s">
        <v>517</v>
      </c>
      <c r="D14579" t="s">
        <v>4512</v>
      </c>
      <c r="E14579" t="s">
        <v>11445</v>
      </c>
    </row>
    <row r="14580" spans="1:5">
      <c r="A14580">
        <v>743</v>
      </c>
      <c r="B14580">
        <v>1</v>
      </c>
      <c r="C14580" t="s">
        <v>1344</v>
      </c>
      <c r="D14580" t="s">
        <v>2</v>
      </c>
      <c r="E14580" t="s">
        <v>10190</v>
      </c>
    </row>
    <row r="14581" spans="1:5">
      <c r="A14581">
        <v>743</v>
      </c>
      <c r="B14581">
        <v>2</v>
      </c>
      <c r="C14581" t="s">
        <v>1344</v>
      </c>
      <c r="D14581" t="s">
        <v>2</v>
      </c>
      <c r="E14581" t="s">
        <v>10191</v>
      </c>
    </row>
    <row r="14582" spans="1:5">
      <c r="A14582">
        <v>743</v>
      </c>
      <c r="B14582">
        <v>3</v>
      </c>
      <c r="C14582" t="s">
        <v>1367</v>
      </c>
      <c r="D14582" t="s">
        <v>4255</v>
      </c>
      <c r="E14582" t="s">
        <v>10193</v>
      </c>
    </row>
    <row r="14583" spans="1:5">
      <c r="A14583">
        <v>743</v>
      </c>
      <c r="B14583">
        <v>4</v>
      </c>
      <c r="C14583" t="s">
        <v>1367</v>
      </c>
      <c r="D14583" t="s">
        <v>4255</v>
      </c>
      <c r="E14583" t="s">
        <v>10194</v>
      </c>
    </row>
    <row r="14584" spans="1:5">
      <c r="A14584">
        <v>743</v>
      </c>
      <c r="B14584">
        <v>5</v>
      </c>
      <c r="C14584" t="s">
        <v>1367</v>
      </c>
      <c r="D14584" t="s">
        <v>4255</v>
      </c>
      <c r="E14584" t="s">
        <v>10195</v>
      </c>
    </row>
    <row r="14585" spans="1:5">
      <c r="A14585">
        <v>743</v>
      </c>
      <c r="B14585">
        <v>6</v>
      </c>
      <c r="C14585" t="s">
        <v>1367</v>
      </c>
      <c r="D14585" t="s">
        <v>4255</v>
      </c>
      <c r="E14585" t="s">
        <v>10196</v>
      </c>
    </row>
    <row r="14586" spans="1:5">
      <c r="A14586">
        <v>743</v>
      </c>
      <c r="B14586">
        <v>7</v>
      </c>
      <c r="C14586" t="s">
        <v>1367</v>
      </c>
      <c r="D14586" t="s">
        <v>4255</v>
      </c>
      <c r="E14586" t="s">
        <v>10197</v>
      </c>
    </row>
    <row r="14587" spans="1:5">
      <c r="A14587">
        <v>743</v>
      </c>
      <c r="B14587">
        <v>8</v>
      </c>
      <c r="C14587" t="s">
        <v>1367</v>
      </c>
      <c r="D14587" t="s">
        <v>4255</v>
      </c>
      <c r="E14587" t="s">
        <v>10198</v>
      </c>
    </row>
    <row r="14588" spans="1:5">
      <c r="A14588">
        <v>743</v>
      </c>
      <c r="B14588">
        <v>9</v>
      </c>
      <c r="C14588" t="s">
        <v>1367</v>
      </c>
      <c r="D14588" t="s">
        <v>4255</v>
      </c>
      <c r="E14588" t="s">
        <v>10199</v>
      </c>
    </row>
    <row r="14589" spans="1:5">
      <c r="A14589">
        <v>743</v>
      </c>
      <c r="B14589">
        <v>10</v>
      </c>
      <c r="C14589" t="s">
        <v>1327</v>
      </c>
      <c r="D14589" t="s">
        <v>4014</v>
      </c>
      <c r="E14589" t="s">
        <v>10200</v>
      </c>
    </row>
    <row r="14590" spans="1:5">
      <c r="A14590">
        <v>743</v>
      </c>
      <c r="B14590">
        <v>11</v>
      </c>
      <c r="C14590" t="s">
        <v>1327</v>
      </c>
      <c r="D14590" t="s">
        <v>4014</v>
      </c>
      <c r="E14590" t="s">
        <v>10201</v>
      </c>
    </row>
    <row r="14591" spans="1:5">
      <c r="A14591">
        <v>743</v>
      </c>
      <c r="B14591">
        <v>12</v>
      </c>
      <c r="C14591" t="s">
        <v>1327</v>
      </c>
      <c r="D14591" t="s">
        <v>4014</v>
      </c>
      <c r="E14591" t="s">
        <v>10202</v>
      </c>
    </row>
    <row r="14592" spans="1:5">
      <c r="A14592">
        <v>743</v>
      </c>
      <c r="B14592">
        <v>13</v>
      </c>
      <c r="C14592" t="s">
        <v>1327</v>
      </c>
      <c r="D14592" t="s">
        <v>4014</v>
      </c>
      <c r="E14592" t="s">
        <v>10474</v>
      </c>
    </row>
    <row r="14593" spans="1:5">
      <c r="A14593">
        <v>743</v>
      </c>
      <c r="B14593">
        <v>14</v>
      </c>
      <c r="C14593" t="s">
        <v>1327</v>
      </c>
      <c r="D14593" t="s">
        <v>4014</v>
      </c>
      <c r="E14593" t="s">
        <v>10205</v>
      </c>
    </row>
    <row r="14594" spans="1:5">
      <c r="A14594">
        <v>743</v>
      </c>
      <c r="B14594">
        <v>15</v>
      </c>
      <c r="C14594" t="s">
        <v>1327</v>
      </c>
      <c r="D14594" t="s">
        <v>4014</v>
      </c>
      <c r="E14594" t="s">
        <v>10204</v>
      </c>
    </row>
    <row r="14595" spans="1:5">
      <c r="A14595">
        <v>743</v>
      </c>
      <c r="B14595">
        <v>16</v>
      </c>
      <c r="C14595" t="s">
        <v>1327</v>
      </c>
      <c r="D14595" t="s">
        <v>4014</v>
      </c>
      <c r="E14595" t="s">
        <v>10206</v>
      </c>
    </row>
    <row r="14596" spans="1:5">
      <c r="A14596">
        <v>743</v>
      </c>
      <c r="B14596">
        <v>17</v>
      </c>
      <c r="C14596" t="s">
        <v>1327</v>
      </c>
      <c r="D14596" t="s">
        <v>4014</v>
      </c>
      <c r="E14596" t="s">
        <v>10207</v>
      </c>
    </row>
    <row r="14597" spans="1:5">
      <c r="A14597">
        <v>743</v>
      </c>
      <c r="B14597">
        <v>18</v>
      </c>
      <c r="C14597" t="s">
        <v>1177</v>
      </c>
      <c r="D14597" t="s">
        <v>2852</v>
      </c>
      <c r="E14597" t="s">
        <v>10208</v>
      </c>
    </row>
    <row r="14598" spans="1:5">
      <c r="A14598">
        <v>743</v>
      </c>
      <c r="B14598">
        <v>19</v>
      </c>
      <c r="C14598" t="s">
        <v>1177</v>
      </c>
      <c r="D14598" t="s">
        <v>2852</v>
      </c>
      <c r="E14598" t="s">
        <v>10268</v>
      </c>
    </row>
    <row r="14599" spans="1:5">
      <c r="A14599">
        <v>743</v>
      </c>
      <c r="B14599">
        <v>20</v>
      </c>
      <c r="C14599" t="s">
        <v>1177</v>
      </c>
      <c r="D14599" t="s">
        <v>2852</v>
      </c>
      <c r="E14599" t="s">
        <v>10269</v>
      </c>
    </row>
    <row r="14600" spans="1:5">
      <c r="A14600">
        <v>743</v>
      </c>
      <c r="B14600">
        <v>21</v>
      </c>
      <c r="C14600" t="s">
        <v>886</v>
      </c>
      <c r="D14600" t="s">
        <v>433</v>
      </c>
      <c r="E14600" t="s">
        <v>10270</v>
      </c>
    </row>
    <row r="14601" spans="1:5">
      <c r="A14601">
        <v>743</v>
      </c>
      <c r="B14601">
        <v>22</v>
      </c>
      <c r="C14601" t="s">
        <v>886</v>
      </c>
      <c r="D14601" t="s">
        <v>433</v>
      </c>
      <c r="E14601" t="s">
        <v>10271</v>
      </c>
    </row>
    <row r="14602" spans="1:5">
      <c r="A14602">
        <v>743</v>
      </c>
      <c r="B14602">
        <v>23</v>
      </c>
      <c r="C14602" t="s">
        <v>1143</v>
      </c>
      <c r="D14602" t="s">
        <v>1144</v>
      </c>
      <c r="E14602" t="s">
        <v>10111</v>
      </c>
    </row>
    <row r="14603" spans="1:5">
      <c r="A14603">
        <v>743</v>
      </c>
      <c r="B14603">
        <v>24</v>
      </c>
      <c r="C14603" t="s">
        <v>1143</v>
      </c>
      <c r="D14603" t="s">
        <v>1144</v>
      </c>
      <c r="E14603" t="s">
        <v>10272</v>
      </c>
    </row>
    <row r="14604" spans="1:5">
      <c r="A14604">
        <v>743</v>
      </c>
      <c r="B14604">
        <v>25</v>
      </c>
      <c r="C14604" t="s">
        <v>1143</v>
      </c>
      <c r="D14604" t="s">
        <v>1144</v>
      </c>
      <c r="E14604" t="s">
        <v>10273</v>
      </c>
    </row>
    <row r="14605" spans="1:5">
      <c r="A14605">
        <v>743</v>
      </c>
      <c r="B14605">
        <v>26</v>
      </c>
      <c r="C14605" t="s">
        <v>1143</v>
      </c>
      <c r="D14605" t="s">
        <v>1144</v>
      </c>
      <c r="E14605" t="s">
        <v>10787</v>
      </c>
    </row>
    <row r="14606" spans="1:5">
      <c r="A14606">
        <v>743</v>
      </c>
      <c r="B14606">
        <v>27</v>
      </c>
      <c r="C14606" t="s">
        <v>1249</v>
      </c>
      <c r="D14606" t="s">
        <v>13630</v>
      </c>
      <c r="E14606" t="s">
        <v>10274</v>
      </c>
    </row>
    <row r="14607" spans="1:5">
      <c r="A14607">
        <v>743</v>
      </c>
      <c r="B14607">
        <v>28</v>
      </c>
      <c r="C14607" t="s">
        <v>1249</v>
      </c>
      <c r="D14607" t="s">
        <v>13630</v>
      </c>
      <c r="E14607" t="s">
        <v>10275</v>
      </c>
    </row>
    <row r="14608" spans="1:5">
      <c r="A14608">
        <v>743</v>
      </c>
      <c r="B14608">
        <v>29</v>
      </c>
      <c r="C14608" t="s">
        <v>1249</v>
      </c>
      <c r="D14608" t="s">
        <v>13630</v>
      </c>
      <c r="E14608" t="s">
        <v>10456</v>
      </c>
    </row>
    <row r="14609" spans="1:5">
      <c r="A14609">
        <v>743</v>
      </c>
      <c r="B14609">
        <v>30</v>
      </c>
      <c r="C14609" t="s">
        <v>1395</v>
      </c>
      <c r="D14609" t="s">
        <v>123</v>
      </c>
      <c r="E14609" t="s">
        <v>10276</v>
      </c>
    </row>
    <row r="14610" spans="1:5">
      <c r="A14610">
        <v>743</v>
      </c>
      <c r="B14610">
        <v>31</v>
      </c>
      <c r="C14610" t="s">
        <v>1395</v>
      </c>
      <c r="D14610" t="s">
        <v>123</v>
      </c>
      <c r="E14610" t="s">
        <v>10456</v>
      </c>
    </row>
    <row r="14611" spans="1:5">
      <c r="A14611">
        <v>743</v>
      </c>
      <c r="B14611">
        <v>32</v>
      </c>
      <c r="C14611" t="s">
        <v>3678</v>
      </c>
      <c r="D14611" t="s">
        <v>3679</v>
      </c>
      <c r="E14611" t="s">
        <v>10472</v>
      </c>
    </row>
    <row r="14612" spans="1:5">
      <c r="A14612">
        <v>743</v>
      </c>
      <c r="B14612">
        <v>33</v>
      </c>
      <c r="C14612" t="s">
        <v>3678</v>
      </c>
      <c r="D14612" t="s">
        <v>3679</v>
      </c>
      <c r="E14612" t="s">
        <v>10275</v>
      </c>
    </row>
    <row r="14613" spans="1:5">
      <c r="A14613">
        <v>743</v>
      </c>
      <c r="B14613">
        <v>34</v>
      </c>
      <c r="C14613" t="s">
        <v>3678</v>
      </c>
      <c r="D14613" t="s">
        <v>3679</v>
      </c>
      <c r="E14613" t="s">
        <v>10455</v>
      </c>
    </row>
    <row r="14614" spans="1:5">
      <c r="A14614">
        <v>743</v>
      </c>
      <c r="B14614">
        <v>35</v>
      </c>
      <c r="C14614" t="s">
        <v>799</v>
      </c>
      <c r="D14614" t="s">
        <v>3743</v>
      </c>
      <c r="E14614" t="s">
        <v>10274</v>
      </c>
    </row>
    <row r="14615" spans="1:5">
      <c r="A14615">
        <v>743</v>
      </c>
      <c r="B14615">
        <v>36</v>
      </c>
      <c r="C14615" t="s">
        <v>799</v>
      </c>
      <c r="D14615" t="s">
        <v>3743</v>
      </c>
      <c r="E14615" t="s">
        <v>11440</v>
      </c>
    </row>
    <row r="14616" spans="1:5">
      <c r="A14616">
        <v>743</v>
      </c>
      <c r="B14616">
        <v>37</v>
      </c>
      <c r="C14616" t="s">
        <v>853</v>
      </c>
      <c r="D14616" t="s">
        <v>3965</v>
      </c>
      <c r="E14616" t="s">
        <v>11441</v>
      </c>
    </row>
    <row r="14617" spans="1:5">
      <c r="A14617">
        <v>743</v>
      </c>
      <c r="B14617">
        <v>38</v>
      </c>
      <c r="C14617" t="s">
        <v>853</v>
      </c>
      <c r="D14617" t="s">
        <v>3965</v>
      </c>
      <c r="E14617" t="s">
        <v>10565</v>
      </c>
    </row>
    <row r="14618" spans="1:5">
      <c r="A14618">
        <v>743</v>
      </c>
      <c r="B14618">
        <v>39</v>
      </c>
      <c r="C14618" t="s">
        <v>517</v>
      </c>
      <c r="D14618" t="s">
        <v>4512</v>
      </c>
      <c r="E14618" t="s">
        <v>11442</v>
      </c>
    </row>
    <row r="14619" spans="1:5">
      <c r="A14619">
        <v>743</v>
      </c>
      <c r="B14619">
        <v>40</v>
      </c>
      <c r="C14619" t="s">
        <v>517</v>
      </c>
      <c r="D14619" t="s">
        <v>4512</v>
      </c>
      <c r="E14619" t="s">
        <v>11443</v>
      </c>
    </row>
    <row r="14620" spans="1:5">
      <c r="A14620">
        <v>743</v>
      </c>
      <c r="B14620">
        <v>41</v>
      </c>
      <c r="C14620" t="s">
        <v>517</v>
      </c>
      <c r="D14620" t="s">
        <v>4512</v>
      </c>
      <c r="E14620" t="s">
        <v>11444</v>
      </c>
    </row>
    <row r="14621" spans="1:5">
      <c r="A14621">
        <v>743</v>
      </c>
      <c r="B14621">
        <v>42</v>
      </c>
      <c r="C14621" t="s">
        <v>517</v>
      </c>
      <c r="D14621" t="s">
        <v>4512</v>
      </c>
      <c r="E14621" t="s">
        <v>11445</v>
      </c>
    </row>
    <row r="14622" spans="1:5">
      <c r="A14622">
        <v>744</v>
      </c>
      <c r="B14622">
        <v>1</v>
      </c>
      <c r="C14622" t="s">
        <v>4071</v>
      </c>
      <c r="D14622" t="s">
        <v>772</v>
      </c>
      <c r="E14622" t="s">
        <v>11446</v>
      </c>
    </row>
    <row r="14623" spans="1:5">
      <c r="A14623">
        <v>744</v>
      </c>
      <c r="B14623">
        <v>2</v>
      </c>
      <c r="C14623" t="s">
        <v>11447</v>
      </c>
      <c r="D14623" t="s">
        <v>9138</v>
      </c>
      <c r="E14623" t="s">
        <v>11448</v>
      </c>
    </row>
    <row r="14624" spans="1:5">
      <c r="A14624">
        <v>744</v>
      </c>
      <c r="B14624">
        <v>3</v>
      </c>
      <c r="C14624" t="s">
        <v>11449</v>
      </c>
      <c r="E14624" t="s">
        <v>10432</v>
      </c>
    </row>
    <row r="14625" spans="1:5">
      <c r="A14625">
        <v>744</v>
      </c>
      <c r="B14625">
        <v>4</v>
      </c>
      <c r="C14625" t="s">
        <v>11450</v>
      </c>
      <c r="E14625" t="s">
        <v>11450</v>
      </c>
    </row>
    <row r="14626" spans="1:5">
      <c r="A14626">
        <v>744</v>
      </c>
      <c r="B14626">
        <v>5</v>
      </c>
      <c r="C14626" t="s">
        <v>11451</v>
      </c>
      <c r="E14626" t="s">
        <v>11452</v>
      </c>
    </row>
    <row r="14627" spans="1:5">
      <c r="A14627">
        <v>744</v>
      </c>
      <c r="B14627">
        <v>6</v>
      </c>
      <c r="C14627" t="s">
        <v>11451</v>
      </c>
      <c r="E14627" t="s">
        <v>11453</v>
      </c>
    </row>
    <row r="14628" spans="1:5">
      <c r="A14628">
        <v>744</v>
      </c>
      <c r="B14628">
        <v>7</v>
      </c>
      <c r="C14628" t="s">
        <v>11454</v>
      </c>
      <c r="E14628" t="s">
        <v>11455</v>
      </c>
    </row>
    <row r="14629" spans="1:5">
      <c r="A14629">
        <v>744</v>
      </c>
      <c r="B14629">
        <v>8</v>
      </c>
      <c r="C14629" t="s">
        <v>11454</v>
      </c>
      <c r="E14629" t="s">
        <v>11456</v>
      </c>
    </row>
    <row r="14630" spans="1:5">
      <c r="A14630">
        <v>744</v>
      </c>
      <c r="B14630">
        <v>9</v>
      </c>
      <c r="C14630" t="s">
        <v>11454</v>
      </c>
      <c r="E14630" t="s">
        <v>11457</v>
      </c>
    </row>
    <row r="14631" spans="1:5">
      <c r="A14631">
        <v>744</v>
      </c>
      <c r="B14631">
        <v>10</v>
      </c>
      <c r="C14631" t="s">
        <v>4455</v>
      </c>
      <c r="E14631" t="s">
        <v>4455</v>
      </c>
    </row>
    <row r="14632" spans="1:5">
      <c r="A14632">
        <v>744</v>
      </c>
      <c r="B14632">
        <v>11</v>
      </c>
      <c r="C14632" t="s">
        <v>1186</v>
      </c>
      <c r="D14632" t="s">
        <v>1187</v>
      </c>
      <c r="E14632" t="s">
        <v>10321</v>
      </c>
    </row>
    <row r="14633" spans="1:5">
      <c r="A14633">
        <v>744</v>
      </c>
      <c r="B14633">
        <v>12</v>
      </c>
      <c r="C14633" t="s">
        <v>2819</v>
      </c>
      <c r="D14633" t="s">
        <v>2820</v>
      </c>
      <c r="E14633" t="s">
        <v>11458</v>
      </c>
    </row>
    <row r="14634" spans="1:5">
      <c r="A14634">
        <v>744</v>
      </c>
      <c r="B14634">
        <v>13</v>
      </c>
      <c r="C14634" t="s">
        <v>3785</v>
      </c>
      <c r="D14634" t="s">
        <v>3786</v>
      </c>
      <c r="E14634" t="s">
        <v>11459</v>
      </c>
    </row>
    <row r="14635" spans="1:5">
      <c r="A14635">
        <v>744</v>
      </c>
      <c r="B14635">
        <v>14</v>
      </c>
      <c r="C14635" t="s">
        <v>3785</v>
      </c>
      <c r="D14635" t="s">
        <v>3786</v>
      </c>
      <c r="E14635" t="s">
        <v>11446</v>
      </c>
    </row>
    <row r="14636" spans="1:5">
      <c r="A14636">
        <v>745</v>
      </c>
      <c r="B14636">
        <v>1</v>
      </c>
      <c r="C14636" t="s">
        <v>1301</v>
      </c>
      <c r="D14636" t="s">
        <v>30</v>
      </c>
      <c r="E14636" t="s">
        <v>10231</v>
      </c>
    </row>
    <row r="14637" spans="1:5">
      <c r="A14637">
        <v>745</v>
      </c>
      <c r="B14637">
        <v>2</v>
      </c>
      <c r="C14637" t="s">
        <v>1301</v>
      </c>
      <c r="D14637" t="s">
        <v>30</v>
      </c>
      <c r="E14637" t="s">
        <v>10232</v>
      </c>
    </row>
    <row r="14638" spans="1:5">
      <c r="A14638">
        <v>745</v>
      </c>
      <c r="B14638">
        <v>3</v>
      </c>
      <c r="C14638" t="s">
        <v>3550</v>
      </c>
      <c r="D14638" t="s">
        <v>3551</v>
      </c>
      <c r="E14638" t="s">
        <v>10233</v>
      </c>
    </row>
    <row r="14639" spans="1:5">
      <c r="A14639">
        <v>745</v>
      </c>
      <c r="B14639">
        <v>4</v>
      </c>
      <c r="C14639" t="s">
        <v>3550</v>
      </c>
      <c r="D14639" t="s">
        <v>3551</v>
      </c>
      <c r="E14639" t="s">
        <v>10473</v>
      </c>
    </row>
    <row r="14640" spans="1:5">
      <c r="A14640">
        <v>745</v>
      </c>
      <c r="B14640">
        <v>5</v>
      </c>
      <c r="C14640" t="s">
        <v>3550</v>
      </c>
      <c r="D14640" t="s">
        <v>3551</v>
      </c>
      <c r="E14640" t="s">
        <v>10234</v>
      </c>
    </row>
    <row r="14641" spans="1:5">
      <c r="A14641">
        <v>745</v>
      </c>
      <c r="B14641">
        <v>6</v>
      </c>
      <c r="C14641" t="s">
        <v>3550</v>
      </c>
      <c r="D14641" t="s">
        <v>3551</v>
      </c>
      <c r="E14641" t="s">
        <v>10291</v>
      </c>
    </row>
    <row r="14642" spans="1:5">
      <c r="A14642">
        <v>745</v>
      </c>
      <c r="B14642">
        <v>7</v>
      </c>
      <c r="C14642" t="s">
        <v>1199</v>
      </c>
      <c r="D14642" t="s">
        <v>3094</v>
      </c>
      <c r="E14642" t="s">
        <v>10292</v>
      </c>
    </row>
    <row r="14643" spans="1:5">
      <c r="A14643">
        <v>745</v>
      </c>
      <c r="B14643">
        <v>8</v>
      </c>
      <c r="C14643" t="s">
        <v>1199</v>
      </c>
      <c r="D14643" t="s">
        <v>3094</v>
      </c>
      <c r="E14643" t="s">
        <v>10293</v>
      </c>
    </row>
    <row r="14644" spans="1:5">
      <c r="A14644">
        <v>745</v>
      </c>
      <c r="B14644">
        <v>9</v>
      </c>
      <c r="C14644" t="s">
        <v>1199</v>
      </c>
      <c r="D14644" t="s">
        <v>3094</v>
      </c>
      <c r="E14644" t="s">
        <v>10294</v>
      </c>
    </row>
    <row r="14645" spans="1:5">
      <c r="A14645">
        <v>745</v>
      </c>
      <c r="B14645">
        <v>10</v>
      </c>
      <c r="C14645" t="s">
        <v>3200</v>
      </c>
      <c r="D14645" t="s">
        <v>3201</v>
      </c>
      <c r="E14645" t="s">
        <v>10731</v>
      </c>
    </row>
    <row r="14646" spans="1:5">
      <c r="A14646">
        <v>745</v>
      </c>
      <c r="B14646">
        <v>11</v>
      </c>
      <c r="C14646" t="s">
        <v>3200</v>
      </c>
      <c r="D14646" t="s">
        <v>3201</v>
      </c>
      <c r="E14646" t="s">
        <v>10295</v>
      </c>
    </row>
    <row r="14647" spans="1:5">
      <c r="A14647">
        <v>745</v>
      </c>
      <c r="B14647">
        <v>12</v>
      </c>
      <c r="C14647" t="s">
        <v>2775</v>
      </c>
      <c r="D14647" t="s">
        <v>395</v>
      </c>
      <c r="E14647" t="s">
        <v>10369</v>
      </c>
    </row>
    <row r="14648" spans="1:5">
      <c r="A14648">
        <v>745</v>
      </c>
      <c r="B14648">
        <v>13</v>
      </c>
      <c r="C14648" t="s">
        <v>2775</v>
      </c>
      <c r="D14648" t="s">
        <v>395</v>
      </c>
      <c r="E14648" t="s">
        <v>10748</v>
      </c>
    </row>
    <row r="14649" spans="1:5">
      <c r="A14649">
        <v>745</v>
      </c>
      <c r="B14649">
        <v>14</v>
      </c>
      <c r="C14649" t="s">
        <v>1429</v>
      </c>
      <c r="D14649" t="s">
        <v>4617</v>
      </c>
      <c r="E14649" t="s">
        <v>10749</v>
      </c>
    </row>
    <row r="14650" spans="1:5">
      <c r="A14650">
        <v>745</v>
      </c>
      <c r="B14650">
        <v>15</v>
      </c>
      <c r="C14650" t="s">
        <v>1429</v>
      </c>
      <c r="D14650" t="s">
        <v>4617</v>
      </c>
      <c r="E14650" t="s">
        <v>10750</v>
      </c>
    </row>
    <row r="14651" spans="1:5">
      <c r="A14651">
        <v>745</v>
      </c>
      <c r="B14651">
        <v>16</v>
      </c>
      <c r="C14651" t="s">
        <v>1429</v>
      </c>
      <c r="D14651" t="s">
        <v>4617</v>
      </c>
      <c r="E14651" t="s">
        <v>10751</v>
      </c>
    </row>
    <row r="14652" spans="1:5">
      <c r="A14652">
        <v>745</v>
      </c>
      <c r="B14652">
        <v>17</v>
      </c>
      <c r="C14652" t="s">
        <v>1429</v>
      </c>
      <c r="D14652" t="s">
        <v>4617</v>
      </c>
      <c r="E14652" t="s">
        <v>10752</v>
      </c>
    </row>
    <row r="14653" spans="1:5">
      <c r="A14653">
        <v>745</v>
      </c>
      <c r="B14653">
        <v>18</v>
      </c>
      <c r="C14653" t="s">
        <v>1429</v>
      </c>
      <c r="D14653" t="s">
        <v>4617</v>
      </c>
      <c r="E14653" t="s">
        <v>10753</v>
      </c>
    </row>
    <row r="14654" spans="1:5">
      <c r="A14654">
        <v>745</v>
      </c>
      <c r="B14654">
        <v>19</v>
      </c>
      <c r="C14654" t="s">
        <v>1429</v>
      </c>
      <c r="D14654" t="s">
        <v>4617</v>
      </c>
      <c r="E14654" t="s">
        <v>11437</v>
      </c>
    </row>
    <row r="14655" spans="1:5">
      <c r="A14655">
        <v>745</v>
      </c>
      <c r="B14655">
        <v>20</v>
      </c>
      <c r="C14655" t="s">
        <v>1429</v>
      </c>
      <c r="D14655" t="s">
        <v>4617</v>
      </c>
      <c r="E14655" t="s">
        <v>10651</v>
      </c>
    </row>
    <row r="14656" spans="1:5">
      <c r="A14656">
        <v>745</v>
      </c>
      <c r="B14656">
        <v>21</v>
      </c>
      <c r="C14656" t="s">
        <v>4099</v>
      </c>
      <c r="D14656" t="s">
        <v>4100</v>
      </c>
      <c r="E14656" t="s">
        <v>10618</v>
      </c>
    </row>
    <row r="14657" spans="1:5">
      <c r="A14657">
        <v>745</v>
      </c>
      <c r="B14657">
        <v>22</v>
      </c>
      <c r="C14657" t="s">
        <v>4099</v>
      </c>
      <c r="D14657" t="s">
        <v>4100</v>
      </c>
      <c r="E14657" t="s">
        <v>10617</v>
      </c>
    </row>
    <row r="14658" spans="1:5">
      <c r="A14658">
        <v>745</v>
      </c>
      <c r="B14658">
        <v>23</v>
      </c>
      <c r="C14658" t="s">
        <v>4099</v>
      </c>
      <c r="D14658" t="s">
        <v>4100</v>
      </c>
      <c r="E14658" t="s">
        <v>10649</v>
      </c>
    </row>
    <row r="14659" spans="1:5">
      <c r="A14659">
        <v>745</v>
      </c>
      <c r="B14659">
        <v>24</v>
      </c>
      <c r="C14659" t="s">
        <v>4377</v>
      </c>
      <c r="D14659" t="s">
        <v>4378</v>
      </c>
      <c r="E14659" t="s">
        <v>10616</v>
      </c>
    </row>
    <row r="14660" spans="1:5">
      <c r="A14660">
        <v>745</v>
      </c>
      <c r="B14660">
        <v>25</v>
      </c>
      <c r="C14660" t="s">
        <v>4377</v>
      </c>
      <c r="D14660" t="s">
        <v>4378</v>
      </c>
      <c r="E14660" t="s">
        <v>11460</v>
      </c>
    </row>
    <row r="14661" spans="1:5">
      <c r="A14661">
        <v>745</v>
      </c>
      <c r="B14661">
        <v>26</v>
      </c>
      <c r="C14661" t="s">
        <v>3781</v>
      </c>
      <c r="D14661" t="s">
        <v>3782</v>
      </c>
      <c r="E14661" t="s">
        <v>10621</v>
      </c>
    </row>
    <row r="14662" spans="1:5">
      <c r="A14662">
        <v>745</v>
      </c>
      <c r="B14662">
        <v>27</v>
      </c>
      <c r="C14662" t="s">
        <v>3781</v>
      </c>
      <c r="D14662" t="s">
        <v>3782</v>
      </c>
      <c r="E14662" t="s">
        <v>10820</v>
      </c>
    </row>
    <row r="14663" spans="1:5">
      <c r="A14663">
        <v>745</v>
      </c>
      <c r="B14663">
        <v>28</v>
      </c>
      <c r="C14663" t="s">
        <v>3781</v>
      </c>
      <c r="D14663" t="s">
        <v>3782</v>
      </c>
      <c r="E14663" t="s">
        <v>11461</v>
      </c>
    </row>
    <row r="14664" spans="1:5">
      <c r="A14664">
        <v>745</v>
      </c>
      <c r="B14664">
        <v>29</v>
      </c>
      <c r="C14664" t="s">
        <v>1285</v>
      </c>
      <c r="D14664" t="s">
        <v>3736</v>
      </c>
      <c r="E14664" t="s">
        <v>10821</v>
      </c>
    </row>
    <row r="14665" spans="1:5">
      <c r="A14665">
        <v>745</v>
      </c>
      <c r="B14665">
        <v>30</v>
      </c>
      <c r="C14665" t="s">
        <v>3765</v>
      </c>
      <c r="D14665" t="s">
        <v>3766</v>
      </c>
      <c r="E14665" t="s">
        <v>10622</v>
      </c>
    </row>
    <row r="14666" spans="1:5">
      <c r="A14666">
        <v>746</v>
      </c>
      <c r="B14666">
        <v>1</v>
      </c>
      <c r="C14666" t="s">
        <v>1301</v>
      </c>
      <c r="D14666" t="s">
        <v>30</v>
      </c>
      <c r="E14666" t="s">
        <v>10231</v>
      </c>
    </row>
    <row r="14667" spans="1:5">
      <c r="A14667">
        <v>746</v>
      </c>
      <c r="B14667">
        <v>2</v>
      </c>
      <c r="C14667" t="s">
        <v>1301</v>
      </c>
      <c r="D14667" t="s">
        <v>30</v>
      </c>
      <c r="E14667" t="s">
        <v>10232</v>
      </c>
    </row>
    <row r="14668" spans="1:5">
      <c r="A14668">
        <v>746</v>
      </c>
      <c r="B14668">
        <v>3</v>
      </c>
      <c r="C14668" t="s">
        <v>3550</v>
      </c>
      <c r="D14668" t="s">
        <v>3551</v>
      </c>
      <c r="E14668" t="s">
        <v>10233</v>
      </c>
    </row>
    <row r="14669" spans="1:5">
      <c r="A14669">
        <v>746</v>
      </c>
      <c r="B14669">
        <v>4</v>
      </c>
      <c r="C14669" t="s">
        <v>3550</v>
      </c>
      <c r="D14669" t="s">
        <v>3551</v>
      </c>
      <c r="E14669" t="s">
        <v>10473</v>
      </c>
    </row>
    <row r="14670" spans="1:5">
      <c r="A14670">
        <v>746</v>
      </c>
      <c r="B14670">
        <v>5</v>
      </c>
      <c r="C14670" t="s">
        <v>3550</v>
      </c>
      <c r="D14670" t="s">
        <v>3551</v>
      </c>
      <c r="E14670" t="s">
        <v>10234</v>
      </c>
    </row>
    <row r="14671" spans="1:5">
      <c r="A14671">
        <v>746</v>
      </c>
      <c r="B14671">
        <v>6</v>
      </c>
      <c r="C14671" t="s">
        <v>3550</v>
      </c>
      <c r="D14671" t="s">
        <v>3551</v>
      </c>
      <c r="E14671" t="s">
        <v>10291</v>
      </c>
    </row>
    <row r="14672" spans="1:5">
      <c r="A14672">
        <v>746</v>
      </c>
      <c r="B14672">
        <v>7</v>
      </c>
      <c r="C14672" t="s">
        <v>1199</v>
      </c>
      <c r="D14672" t="s">
        <v>3094</v>
      </c>
      <c r="E14672" t="s">
        <v>10292</v>
      </c>
    </row>
    <row r="14673" spans="1:5">
      <c r="A14673">
        <v>746</v>
      </c>
      <c r="B14673">
        <v>8</v>
      </c>
      <c r="C14673" t="s">
        <v>1199</v>
      </c>
      <c r="D14673" t="s">
        <v>3094</v>
      </c>
      <c r="E14673" t="s">
        <v>10293</v>
      </c>
    </row>
    <row r="14674" spans="1:5">
      <c r="A14674">
        <v>746</v>
      </c>
      <c r="B14674">
        <v>9</v>
      </c>
      <c r="C14674" t="s">
        <v>1199</v>
      </c>
      <c r="D14674" t="s">
        <v>3094</v>
      </c>
      <c r="E14674" t="s">
        <v>10294</v>
      </c>
    </row>
    <row r="14675" spans="1:5">
      <c r="A14675">
        <v>746</v>
      </c>
      <c r="B14675">
        <v>10</v>
      </c>
      <c r="C14675" t="s">
        <v>3200</v>
      </c>
      <c r="D14675" t="s">
        <v>3201</v>
      </c>
      <c r="E14675" t="s">
        <v>10731</v>
      </c>
    </row>
    <row r="14676" spans="1:5">
      <c r="A14676">
        <v>746</v>
      </c>
      <c r="B14676">
        <v>11</v>
      </c>
      <c r="C14676" t="s">
        <v>3200</v>
      </c>
      <c r="D14676" t="s">
        <v>3201</v>
      </c>
      <c r="E14676" t="s">
        <v>10295</v>
      </c>
    </row>
    <row r="14677" spans="1:5">
      <c r="A14677">
        <v>746</v>
      </c>
      <c r="B14677">
        <v>12</v>
      </c>
      <c r="C14677" t="s">
        <v>3200</v>
      </c>
      <c r="D14677" t="s">
        <v>3201</v>
      </c>
      <c r="E14677" t="s">
        <v>10296</v>
      </c>
    </row>
    <row r="14678" spans="1:5">
      <c r="A14678">
        <v>746</v>
      </c>
      <c r="B14678">
        <v>13</v>
      </c>
      <c r="C14678" t="s">
        <v>3139</v>
      </c>
      <c r="D14678" t="s">
        <v>3140</v>
      </c>
      <c r="E14678" t="s">
        <v>11463</v>
      </c>
    </row>
    <row r="14679" spans="1:5">
      <c r="A14679">
        <v>746</v>
      </c>
      <c r="B14679">
        <v>14</v>
      </c>
      <c r="C14679" t="s">
        <v>3139</v>
      </c>
      <c r="D14679" t="s">
        <v>3140</v>
      </c>
      <c r="E14679" t="s">
        <v>11464</v>
      </c>
    </row>
    <row r="14680" spans="1:5">
      <c r="A14680">
        <v>746</v>
      </c>
      <c r="B14680">
        <v>15</v>
      </c>
      <c r="C14680" t="s">
        <v>3139</v>
      </c>
      <c r="D14680" t="s">
        <v>3140</v>
      </c>
      <c r="E14680" t="s">
        <v>11465</v>
      </c>
    </row>
    <row r="14681" spans="1:5">
      <c r="A14681">
        <v>746</v>
      </c>
      <c r="B14681">
        <v>16</v>
      </c>
      <c r="C14681" t="s">
        <v>3139</v>
      </c>
      <c r="D14681" t="s">
        <v>3140</v>
      </c>
      <c r="E14681" t="s">
        <v>481</v>
      </c>
    </row>
    <row r="14682" spans="1:5">
      <c r="A14682">
        <v>746</v>
      </c>
      <c r="B14682">
        <v>17</v>
      </c>
      <c r="C14682" t="s">
        <v>1318</v>
      </c>
      <c r="D14682" t="s">
        <v>3932</v>
      </c>
      <c r="E14682" t="s">
        <v>10324</v>
      </c>
    </row>
    <row r="14683" spans="1:5">
      <c r="A14683">
        <v>746</v>
      </c>
      <c r="B14683">
        <v>18</v>
      </c>
      <c r="C14683" t="s">
        <v>4027</v>
      </c>
      <c r="D14683" t="s">
        <v>4028</v>
      </c>
      <c r="E14683" t="s">
        <v>10940</v>
      </c>
    </row>
    <row r="14684" spans="1:5">
      <c r="A14684">
        <v>746</v>
      </c>
      <c r="B14684">
        <v>19</v>
      </c>
      <c r="C14684" t="s">
        <v>393</v>
      </c>
      <c r="D14684" t="s">
        <v>3733</v>
      </c>
      <c r="E14684" t="s">
        <v>11467</v>
      </c>
    </row>
    <row r="14685" spans="1:5">
      <c r="A14685">
        <v>747</v>
      </c>
      <c r="B14685">
        <v>1</v>
      </c>
      <c r="C14685" t="s">
        <v>3068</v>
      </c>
      <c r="D14685" t="s">
        <v>3069</v>
      </c>
      <c r="E14685" t="s">
        <v>10612</v>
      </c>
    </row>
    <row r="14686" spans="1:5">
      <c r="A14686">
        <v>747</v>
      </c>
      <c r="B14686">
        <v>2</v>
      </c>
      <c r="C14686" t="s">
        <v>768</v>
      </c>
      <c r="D14686" t="s">
        <v>767</v>
      </c>
      <c r="E14686" t="s">
        <v>10611</v>
      </c>
    </row>
    <row r="14687" spans="1:5">
      <c r="A14687">
        <v>747</v>
      </c>
      <c r="B14687">
        <v>3</v>
      </c>
      <c r="C14687" t="s">
        <v>768</v>
      </c>
      <c r="D14687" t="s">
        <v>767</v>
      </c>
      <c r="E14687" t="s">
        <v>677</v>
      </c>
    </row>
    <row r="14688" spans="1:5">
      <c r="A14688">
        <v>747</v>
      </c>
      <c r="B14688">
        <v>4</v>
      </c>
      <c r="C14688" t="s">
        <v>768</v>
      </c>
      <c r="D14688" t="s">
        <v>767</v>
      </c>
      <c r="E14688" t="s">
        <v>11395</v>
      </c>
    </row>
    <row r="14689" spans="1:5">
      <c r="A14689">
        <v>747</v>
      </c>
      <c r="B14689">
        <v>5</v>
      </c>
      <c r="C14689" t="s">
        <v>768</v>
      </c>
      <c r="D14689" t="s">
        <v>767</v>
      </c>
      <c r="E14689" t="s">
        <v>11100</v>
      </c>
    </row>
    <row r="14690" spans="1:5">
      <c r="A14690">
        <v>747</v>
      </c>
      <c r="B14690">
        <v>6</v>
      </c>
      <c r="C14690" t="s">
        <v>768</v>
      </c>
      <c r="D14690" t="s">
        <v>767</v>
      </c>
      <c r="E14690" t="s">
        <v>10608</v>
      </c>
    </row>
    <row r="14691" spans="1:5">
      <c r="A14691">
        <v>747</v>
      </c>
      <c r="B14691">
        <v>7</v>
      </c>
      <c r="C14691" t="s">
        <v>1256</v>
      </c>
      <c r="D14691" t="s">
        <v>3670</v>
      </c>
      <c r="E14691" t="s">
        <v>10607</v>
      </c>
    </row>
    <row r="14692" spans="1:5">
      <c r="A14692">
        <v>747</v>
      </c>
      <c r="B14692">
        <v>8</v>
      </c>
      <c r="C14692" t="s">
        <v>1256</v>
      </c>
      <c r="D14692" t="s">
        <v>3670</v>
      </c>
      <c r="E14692" t="s">
        <v>10375</v>
      </c>
    </row>
    <row r="14693" spans="1:5">
      <c r="A14693">
        <v>747</v>
      </c>
      <c r="B14693">
        <v>9</v>
      </c>
      <c r="C14693" t="s">
        <v>3249</v>
      </c>
      <c r="D14693" t="s">
        <v>3250</v>
      </c>
      <c r="E14693" t="s">
        <v>10374</v>
      </c>
    </row>
    <row r="14694" spans="1:5">
      <c r="A14694">
        <v>747</v>
      </c>
      <c r="B14694">
        <v>10</v>
      </c>
      <c r="C14694" t="s">
        <v>3249</v>
      </c>
      <c r="D14694" t="s">
        <v>3250</v>
      </c>
      <c r="E14694" t="s">
        <v>10233</v>
      </c>
    </row>
    <row r="14695" spans="1:5">
      <c r="A14695">
        <v>747</v>
      </c>
      <c r="B14695">
        <v>11</v>
      </c>
      <c r="C14695" t="s">
        <v>1301</v>
      </c>
      <c r="D14695" t="s">
        <v>30</v>
      </c>
      <c r="E14695" t="s">
        <v>10232</v>
      </c>
    </row>
    <row r="14696" spans="1:5">
      <c r="A14696">
        <v>747</v>
      </c>
      <c r="B14696">
        <v>12</v>
      </c>
      <c r="C14696" t="s">
        <v>1301</v>
      </c>
      <c r="D14696" t="s">
        <v>30</v>
      </c>
      <c r="E14696" t="s">
        <v>10231</v>
      </c>
    </row>
    <row r="14697" spans="1:5">
      <c r="A14697">
        <v>747</v>
      </c>
      <c r="B14697">
        <v>13</v>
      </c>
      <c r="C14697" t="s">
        <v>3392</v>
      </c>
      <c r="D14697" t="s">
        <v>3393</v>
      </c>
      <c r="E14697" t="s">
        <v>10230</v>
      </c>
    </row>
    <row r="14698" spans="1:5">
      <c r="A14698">
        <v>747</v>
      </c>
      <c r="B14698">
        <v>14</v>
      </c>
      <c r="C14698" t="s">
        <v>3392</v>
      </c>
      <c r="D14698" t="s">
        <v>3393</v>
      </c>
      <c r="E14698" t="s">
        <v>10229</v>
      </c>
    </row>
    <row r="14699" spans="1:5">
      <c r="A14699">
        <v>747</v>
      </c>
      <c r="B14699">
        <v>15</v>
      </c>
      <c r="C14699" t="s">
        <v>3392</v>
      </c>
      <c r="D14699" t="s">
        <v>3393</v>
      </c>
      <c r="E14699" t="s">
        <v>10228</v>
      </c>
    </row>
    <row r="14700" spans="1:5">
      <c r="A14700">
        <v>747</v>
      </c>
      <c r="B14700">
        <v>16</v>
      </c>
      <c r="C14700" t="s">
        <v>3392</v>
      </c>
      <c r="D14700" t="s">
        <v>3393</v>
      </c>
      <c r="E14700" t="s">
        <v>10227</v>
      </c>
    </row>
    <row r="14701" spans="1:5">
      <c r="A14701">
        <v>747</v>
      </c>
      <c r="B14701">
        <v>17</v>
      </c>
      <c r="C14701" t="s">
        <v>1349</v>
      </c>
      <c r="D14701" t="s">
        <v>1350</v>
      </c>
      <c r="E14701" t="s">
        <v>10226</v>
      </c>
    </row>
    <row r="14702" spans="1:5">
      <c r="A14702">
        <v>747</v>
      </c>
      <c r="B14702">
        <v>18</v>
      </c>
      <c r="C14702" t="s">
        <v>1349</v>
      </c>
      <c r="D14702" t="s">
        <v>1350</v>
      </c>
      <c r="E14702" t="s">
        <v>10225</v>
      </c>
    </row>
    <row r="14703" spans="1:5">
      <c r="A14703">
        <v>747</v>
      </c>
      <c r="B14703">
        <v>19</v>
      </c>
      <c r="C14703" t="s">
        <v>1349</v>
      </c>
      <c r="D14703" t="s">
        <v>1350</v>
      </c>
      <c r="E14703" t="s">
        <v>10224</v>
      </c>
    </row>
    <row r="14704" spans="1:5">
      <c r="A14704">
        <v>747</v>
      </c>
      <c r="B14704">
        <v>20</v>
      </c>
      <c r="C14704" t="s">
        <v>1349</v>
      </c>
      <c r="D14704" t="s">
        <v>1350</v>
      </c>
      <c r="E14704" t="s">
        <v>10223</v>
      </c>
    </row>
    <row r="14705" spans="1:5">
      <c r="A14705">
        <v>747</v>
      </c>
      <c r="B14705">
        <v>21</v>
      </c>
      <c r="C14705" t="s">
        <v>1349</v>
      </c>
      <c r="D14705" t="s">
        <v>1350</v>
      </c>
      <c r="E14705" t="s">
        <v>10222</v>
      </c>
    </row>
    <row r="14706" spans="1:5">
      <c r="A14706">
        <v>747</v>
      </c>
      <c r="B14706">
        <v>22</v>
      </c>
      <c r="C14706" t="s">
        <v>1349</v>
      </c>
      <c r="D14706" t="s">
        <v>1350</v>
      </c>
      <c r="E14706" t="s">
        <v>10221</v>
      </c>
    </row>
    <row r="14707" spans="1:5">
      <c r="A14707">
        <v>747</v>
      </c>
      <c r="B14707">
        <v>23</v>
      </c>
      <c r="C14707" t="s">
        <v>1349</v>
      </c>
      <c r="D14707" t="s">
        <v>1350</v>
      </c>
      <c r="E14707" t="s">
        <v>10220</v>
      </c>
    </row>
    <row r="14708" spans="1:5">
      <c r="A14708">
        <v>747</v>
      </c>
      <c r="B14708">
        <v>24</v>
      </c>
      <c r="C14708" t="s">
        <v>1344</v>
      </c>
      <c r="D14708" t="s">
        <v>2</v>
      </c>
      <c r="E14708" t="s">
        <v>10192</v>
      </c>
    </row>
    <row r="14709" spans="1:5">
      <c r="A14709">
        <v>747</v>
      </c>
      <c r="B14709">
        <v>25</v>
      </c>
      <c r="C14709" t="s">
        <v>1344</v>
      </c>
      <c r="D14709" t="s">
        <v>2</v>
      </c>
      <c r="E14709" t="s">
        <v>10190</v>
      </c>
    </row>
    <row r="14710" spans="1:5">
      <c r="A14710">
        <v>748</v>
      </c>
      <c r="B14710">
        <v>1</v>
      </c>
      <c r="C14710" t="s">
        <v>2620</v>
      </c>
      <c r="D14710" t="s">
        <v>3147</v>
      </c>
      <c r="E14710" t="s">
        <v>11469</v>
      </c>
    </row>
    <row r="14711" spans="1:5">
      <c r="A14711">
        <v>748</v>
      </c>
      <c r="B14711">
        <v>2</v>
      </c>
      <c r="C14711" t="s">
        <v>3502</v>
      </c>
      <c r="D14711" t="s">
        <v>3503</v>
      </c>
      <c r="E14711" t="s">
        <v>11470</v>
      </c>
    </row>
    <row r="14712" spans="1:5">
      <c r="A14712">
        <v>748</v>
      </c>
      <c r="B14712">
        <v>3</v>
      </c>
      <c r="C14712" t="s">
        <v>3502</v>
      </c>
      <c r="D14712" t="s">
        <v>3503</v>
      </c>
      <c r="E14712" t="s">
        <v>11471</v>
      </c>
    </row>
    <row r="14713" spans="1:5">
      <c r="A14713">
        <v>748</v>
      </c>
      <c r="B14713">
        <v>4</v>
      </c>
      <c r="C14713" t="s">
        <v>3502</v>
      </c>
      <c r="D14713" t="s">
        <v>3503</v>
      </c>
      <c r="E14713" t="s">
        <v>1113</v>
      </c>
    </row>
    <row r="14714" spans="1:5">
      <c r="A14714">
        <v>748</v>
      </c>
      <c r="B14714">
        <v>5</v>
      </c>
      <c r="C14714" t="s">
        <v>2703</v>
      </c>
      <c r="D14714" t="s">
        <v>2704</v>
      </c>
      <c r="E14714" t="s">
        <v>11472</v>
      </c>
    </row>
    <row r="14715" spans="1:5">
      <c r="A14715">
        <v>748</v>
      </c>
      <c r="B14715">
        <v>6</v>
      </c>
      <c r="C14715" t="s">
        <v>2703</v>
      </c>
      <c r="D14715" t="s">
        <v>2704</v>
      </c>
      <c r="E14715" t="s">
        <v>11473</v>
      </c>
    </row>
    <row r="14716" spans="1:5">
      <c r="A14716">
        <v>748</v>
      </c>
      <c r="B14716">
        <v>7</v>
      </c>
      <c r="C14716" t="s">
        <v>2703</v>
      </c>
      <c r="D14716" t="s">
        <v>2704</v>
      </c>
      <c r="E14716" t="s">
        <v>11474</v>
      </c>
    </row>
    <row r="14717" spans="1:5">
      <c r="A14717">
        <v>748</v>
      </c>
      <c r="B14717">
        <v>8</v>
      </c>
      <c r="C14717" t="s">
        <v>2703</v>
      </c>
      <c r="D14717" t="s">
        <v>2704</v>
      </c>
      <c r="E14717" t="s">
        <v>11475</v>
      </c>
    </row>
    <row r="14718" spans="1:5">
      <c r="A14718">
        <v>748</v>
      </c>
      <c r="B14718">
        <v>9</v>
      </c>
      <c r="C14718" t="s">
        <v>1467</v>
      </c>
      <c r="D14718" t="s">
        <v>4674</v>
      </c>
      <c r="E14718" t="s">
        <v>11473</v>
      </c>
    </row>
    <row r="14719" spans="1:5">
      <c r="A14719">
        <v>748</v>
      </c>
      <c r="B14719">
        <v>10</v>
      </c>
      <c r="C14719" t="s">
        <v>1467</v>
      </c>
      <c r="D14719" t="s">
        <v>4674</v>
      </c>
      <c r="E14719" t="s">
        <v>11472</v>
      </c>
    </row>
    <row r="14720" spans="1:5">
      <c r="A14720">
        <v>748</v>
      </c>
      <c r="B14720">
        <v>11</v>
      </c>
      <c r="C14720" t="s">
        <v>1467</v>
      </c>
      <c r="D14720" t="s">
        <v>4674</v>
      </c>
      <c r="E14720" t="s">
        <v>1113</v>
      </c>
    </row>
    <row r="14721" spans="1:5">
      <c r="A14721">
        <v>748</v>
      </c>
      <c r="B14721">
        <v>12</v>
      </c>
      <c r="C14721" t="s">
        <v>1467</v>
      </c>
      <c r="D14721" t="s">
        <v>4674</v>
      </c>
      <c r="E14721" t="s">
        <v>11471</v>
      </c>
    </row>
    <row r="14722" spans="1:5">
      <c r="A14722">
        <v>748</v>
      </c>
      <c r="B14722">
        <v>13</v>
      </c>
      <c r="C14722" t="s">
        <v>1467</v>
      </c>
      <c r="D14722" t="s">
        <v>4674</v>
      </c>
      <c r="E14722" t="s">
        <v>11476</v>
      </c>
    </row>
    <row r="14723" spans="1:5">
      <c r="A14723">
        <v>748</v>
      </c>
      <c r="B14723">
        <v>14</v>
      </c>
      <c r="C14723" t="s">
        <v>4413</v>
      </c>
      <c r="D14723" t="s">
        <v>4414</v>
      </c>
      <c r="E14723" t="s">
        <v>11478</v>
      </c>
    </row>
    <row r="14724" spans="1:5">
      <c r="A14724">
        <v>748</v>
      </c>
      <c r="B14724">
        <v>15</v>
      </c>
      <c r="C14724" t="s">
        <v>4413</v>
      </c>
      <c r="D14724" t="s">
        <v>4414</v>
      </c>
      <c r="E14724" t="s">
        <v>11479</v>
      </c>
    </row>
    <row r="14725" spans="1:5">
      <c r="A14725">
        <v>748</v>
      </c>
      <c r="B14725">
        <v>16</v>
      </c>
      <c r="C14725" t="s">
        <v>4413</v>
      </c>
      <c r="D14725" t="s">
        <v>4414</v>
      </c>
      <c r="E14725" t="s">
        <v>11480</v>
      </c>
    </row>
    <row r="14726" spans="1:5">
      <c r="A14726">
        <v>748</v>
      </c>
      <c r="B14726">
        <v>17</v>
      </c>
      <c r="C14726" t="s">
        <v>4413</v>
      </c>
      <c r="D14726" t="s">
        <v>4414</v>
      </c>
      <c r="E14726" t="s">
        <v>11481</v>
      </c>
    </row>
    <row r="14727" spans="1:5">
      <c r="A14727">
        <v>748</v>
      </c>
      <c r="B14727">
        <v>18</v>
      </c>
      <c r="C14727" t="s">
        <v>4413</v>
      </c>
      <c r="D14727" t="s">
        <v>4414</v>
      </c>
      <c r="E14727" t="s">
        <v>11482</v>
      </c>
    </row>
    <row r="14728" spans="1:5">
      <c r="A14728">
        <v>748</v>
      </c>
      <c r="B14728">
        <v>19</v>
      </c>
      <c r="C14728" t="s">
        <v>4413</v>
      </c>
      <c r="D14728" t="s">
        <v>4414</v>
      </c>
      <c r="E14728" t="s">
        <v>11477</v>
      </c>
    </row>
    <row r="14729" spans="1:5">
      <c r="A14729">
        <v>748</v>
      </c>
      <c r="B14729">
        <v>20</v>
      </c>
      <c r="C14729" t="s">
        <v>1231</v>
      </c>
      <c r="D14729" t="s">
        <v>3266</v>
      </c>
      <c r="E14729" t="s">
        <v>11483</v>
      </c>
    </row>
    <row r="14730" spans="1:5">
      <c r="A14730">
        <v>748</v>
      </c>
      <c r="B14730">
        <v>21</v>
      </c>
      <c r="C14730" t="s">
        <v>1231</v>
      </c>
      <c r="D14730" t="s">
        <v>3266</v>
      </c>
      <c r="E14730" t="s">
        <v>11484</v>
      </c>
    </row>
    <row r="14731" spans="1:5">
      <c r="A14731">
        <v>748</v>
      </c>
      <c r="B14731">
        <v>22</v>
      </c>
      <c r="C14731" t="s">
        <v>1231</v>
      </c>
      <c r="D14731" t="s">
        <v>3266</v>
      </c>
      <c r="E14731" t="s">
        <v>11485</v>
      </c>
    </row>
    <row r="14732" spans="1:5">
      <c r="A14732">
        <v>748</v>
      </c>
      <c r="B14732">
        <v>23</v>
      </c>
      <c r="C14732" t="s">
        <v>901</v>
      </c>
      <c r="D14732" t="s">
        <v>2843</v>
      </c>
      <c r="E14732" t="s">
        <v>11486</v>
      </c>
    </row>
    <row r="14733" spans="1:5">
      <c r="A14733">
        <v>748</v>
      </c>
      <c r="B14733">
        <v>24</v>
      </c>
      <c r="C14733" t="s">
        <v>901</v>
      </c>
      <c r="D14733" t="s">
        <v>2843</v>
      </c>
      <c r="E14733" t="s">
        <v>10440</v>
      </c>
    </row>
    <row r="14734" spans="1:5">
      <c r="A14734">
        <v>748</v>
      </c>
      <c r="B14734">
        <v>25</v>
      </c>
      <c r="C14734" t="s">
        <v>1211</v>
      </c>
      <c r="D14734" t="s">
        <v>889</v>
      </c>
      <c r="E14734" t="s">
        <v>11487</v>
      </c>
    </row>
    <row r="14735" spans="1:5">
      <c r="A14735">
        <v>748</v>
      </c>
      <c r="B14735">
        <v>26</v>
      </c>
      <c r="C14735" t="s">
        <v>1211</v>
      </c>
      <c r="D14735" t="s">
        <v>889</v>
      </c>
      <c r="E14735" t="s">
        <v>10579</v>
      </c>
    </row>
    <row r="14736" spans="1:5">
      <c r="A14736">
        <v>748</v>
      </c>
      <c r="B14736">
        <v>27</v>
      </c>
      <c r="C14736" t="s">
        <v>1211</v>
      </c>
      <c r="D14736" t="s">
        <v>889</v>
      </c>
      <c r="E14736" t="s">
        <v>10439</v>
      </c>
    </row>
    <row r="14737" spans="1:5">
      <c r="A14737">
        <v>748</v>
      </c>
      <c r="B14737">
        <v>28</v>
      </c>
      <c r="C14737" t="s">
        <v>4116</v>
      </c>
      <c r="D14737" t="s">
        <v>4117</v>
      </c>
      <c r="E14737" t="s">
        <v>10577</v>
      </c>
    </row>
    <row r="14738" spans="1:5">
      <c r="A14738">
        <v>748</v>
      </c>
      <c r="B14738">
        <v>29</v>
      </c>
      <c r="C14738" t="s">
        <v>4116</v>
      </c>
      <c r="D14738" t="s">
        <v>4117</v>
      </c>
      <c r="E14738" t="s">
        <v>10576</v>
      </c>
    </row>
    <row r="14739" spans="1:5">
      <c r="A14739">
        <v>748</v>
      </c>
      <c r="B14739">
        <v>30</v>
      </c>
      <c r="C14739" t="s">
        <v>4116</v>
      </c>
      <c r="D14739" t="s">
        <v>4117</v>
      </c>
      <c r="E14739" t="s">
        <v>10575</v>
      </c>
    </row>
    <row r="14740" spans="1:5">
      <c r="A14740">
        <v>748</v>
      </c>
      <c r="B14740">
        <v>31</v>
      </c>
      <c r="C14740" t="s">
        <v>4118</v>
      </c>
      <c r="D14740" t="s">
        <v>4119</v>
      </c>
      <c r="E14740" t="s">
        <v>10573</v>
      </c>
    </row>
    <row r="14741" spans="1:5">
      <c r="A14741">
        <v>748</v>
      </c>
      <c r="B14741">
        <v>32</v>
      </c>
      <c r="C14741" t="s">
        <v>3058</v>
      </c>
      <c r="D14741" t="s">
        <v>3059</v>
      </c>
      <c r="E14741" t="s">
        <v>10572</v>
      </c>
    </row>
    <row r="14742" spans="1:5">
      <c r="A14742">
        <v>748</v>
      </c>
      <c r="B14742">
        <v>33</v>
      </c>
      <c r="C14742" t="s">
        <v>1226</v>
      </c>
      <c r="D14742" t="s">
        <v>3207</v>
      </c>
      <c r="E14742" t="s">
        <v>10571</v>
      </c>
    </row>
    <row r="14743" spans="1:5">
      <c r="A14743">
        <v>748</v>
      </c>
      <c r="B14743">
        <v>34</v>
      </c>
      <c r="C14743" t="s">
        <v>1226</v>
      </c>
      <c r="D14743" t="s">
        <v>3207</v>
      </c>
      <c r="E14743" t="s">
        <v>10569</v>
      </c>
    </row>
    <row r="14744" spans="1:5">
      <c r="A14744">
        <v>748</v>
      </c>
      <c r="B14744">
        <v>35</v>
      </c>
      <c r="C14744" t="s">
        <v>1226</v>
      </c>
      <c r="D14744" t="s">
        <v>3207</v>
      </c>
      <c r="E14744" t="s">
        <v>10568</v>
      </c>
    </row>
    <row r="14745" spans="1:5">
      <c r="A14745">
        <v>748</v>
      </c>
      <c r="B14745">
        <v>36</v>
      </c>
      <c r="C14745" t="s">
        <v>853</v>
      </c>
      <c r="D14745" t="s">
        <v>3965</v>
      </c>
      <c r="E14745" t="s">
        <v>10567</v>
      </c>
    </row>
    <row r="14746" spans="1:5">
      <c r="A14746">
        <v>748</v>
      </c>
      <c r="B14746">
        <v>37</v>
      </c>
      <c r="C14746" t="s">
        <v>853</v>
      </c>
      <c r="D14746" t="s">
        <v>3965</v>
      </c>
      <c r="E14746" t="s">
        <v>10566</v>
      </c>
    </row>
    <row r="14747" spans="1:5">
      <c r="A14747">
        <v>748</v>
      </c>
      <c r="B14747">
        <v>38</v>
      </c>
      <c r="C14747" t="s">
        <v>853</v>
      </c>
      <c r="D14747" t="s">
        <v>3965</v>
      </c>
      <c r="E14747" t="s">
        <v>10565</v>
      </c>
    </row>
    <row r="14748" spans="1:5">
      <c r="A14748">
        <v>748</v>
      </c>
      <c r="B14748">
        <v>39</v>
      </c>
      <c r="C14748" t="s">
        <v>1304</v>
      </c>
      <c r="D14748" t="s">
        <v>7</v>
      </c>
      <c r="E14748" t="s">
        <v>10564</v>
      </c>
    </row>
    <row r="14749" spans="1:5">
      <c r="A14749">
        <v>748</v>
      </c>
      <c r="B14749">
        <v>40</v>
      </c>
      <c r="C14749" t="s">
        <v>1304</v>
      </c>
      <c r="D14749" t="s">
        <v>7</v>
      </c>
      <c r="E14749" t="s">
        <v>10563</v>
      </c>
    </row>
    <row r="14750" spans="1:5">
      <c r="A14750">
        <v>748</v>
      </c>
      <c r="B14750">
        <v>41</v>
      </c>
      <c r="C14750" t="s">
        <v>1304</v>
      </c>
      <c r="D14750" t="s">
        <v>7</v>
      </c>
      <c r="E14750" t="s">
        <v>10562</v>
      </c>
    </row>
    <row r="14751" spans="1:5">
      <c r="A14751">
        <v>748</v>
      </c>
      <c r="B14751">
        <v>42</v>
      </c>
      <c r="C14751" t="s">
        <v>1304</v>
      </c>
      <c r="D14751" t="s">
        <v>7</v>
      </c>
      <c r="E14751" t="s">
        <v>10561</v>
      </c>
    </row>
    <row r="14752" spans="1:5">
      <c r="A14752">
        <v>748</v>
      </c>
      <c r="B14752">
        <v>43</v>
      </c>
      <c r="C14752" t="s">
        <v>1304</v>
      </c>
      <c r="D14752" t="s">
        <v>7</v>
      </c>
      <c r="E14752" t="s">
        <v>10560</v>
      </c>
    </row>
    <row r="14753" spans="1:5">
      <c r="A14753">
        <v>748</v>
      </c>
      <c r="B14753">
        <v>44</v>
      </c>
      <c r="C14753" t="s">
        <v>1304</v>
      </c>
      <c r="D14753" t="s">
        <v>7</v>
      </c>
      <c r="E14753" t="s">
        <v>10547</v>
      </c>
    </row>
    <row r="14754" spans="1:5">
      <c r="A14754">
        <v>748</v>
      </c>
      <c r="B14754">
        <v>45</v>
      </c>
      <c r="C14754" t="s">
        <v>1304</v>
      </c>
      <c r="D14754" t="s">
        <v>7</v>
      </c>
      <c r="E14754" t="s">
        <v>10438</v>
      </c>
    </row>
    <row r="14755" spans="1:5">
      <c r="A14755">
        <v>748</v>
      </c>
      <c r="B14755">
        <v>46</v>
      </c>
      <c r="C14755" t="s">
        <v>1447</v>
      </c>
      <c r="D14755" t="s">
        <v>1448</v>
      </c>
      <c r="E14755" t="s">
        <v>10405</v>
      </c>
    </row>
    <row r="14756" spans="1:5">
      <c r="A14756">
        <v>748</v>
      </c>
      <c r="B14756">
        <v>47</v>
      </c>
      <c r="C14756" t="s">
        <v>1447</v>
      </c>
      <c r="D14756" t="s">
        <v>1448</v>
      </c>
      <c r="E14756" t="s">
        <v>10398</v>
      </c>
    </row>
    <row r="14757" spans="1:5">
      <c r="A14757">
        <v>748</v>
      </c>
      <c r="B14757">
        <v>48</v>
      </c>
      <c r="C14757" t="s">
        <v>1206</v>
      </c>
      <c r="D14757" t="s">
        <v>27</v>
      </c>
      <c r="E14757" t="s">
        <v>10437</v>
      </c>
    </row>
    <row r="14758" spans="1:5">
      <c r="A14758">
        <v>748</v>
      </c>
      <c r="B14758">
        <v>49</v>
      </c>
      <c r="C14758" t="s">
        <v>1158</v>
      </c>
      <c r="D14758" t="s">
        <v>1160</v>
      </c>
      <c r="E14758" t="s">
        <v>10326</v>
      </c>
    </row>
    <row r="14759" spans="1:5">
      <c r="A14759">
        <v>748</v>
      </c>
      <c r="B14759">
        <v>50</v>
      </c>
      <c r="C14759" t="s">
        <v>1344</v>
      </c>
      <c r="D14759" t="s">
        <v>2</v>
      </c>
      <c r="E14759" t="s">
        <v>10190</v>
      </c>
    </row>
    <row r="14760" spans="1:5">
      <c r="A14760">
        <v>749</v>
      </c>
      <c r="B14760">
        <v>1</v>
      </c>
      <c r="C14760" t="s">
        <v>851</v>
      </c>
      <c r="D14760" t="s">
        <v>4217</v>
      </c>
      <c r="E14760" t="s">
        <v>1101</v>
      </c>
    </row>
    <row r="14761" spans="1:5">
      <c r="A14761">
        <v>749</v>
      </c>
      <c r="B14761">
        <v>2</v>
      </c>
      <c r="C14761" t="s">
        <v>4087</v>
      </c>
      <c r="D14761" t="s">
        <v>4088</v>
      </c>
      <c r="E14761" t="s">
        <v>11490</v>
      </c>
    </row>
    <row r="14762" spans="1:5">
      <c r="A14762">
        <v>749</v>
      </c>
      <c r="B14762">
        <v>3</v>
      </c>
      <c r="C14762" t="s">
        <v>1201</v>
      </c>
      <c r="D14762" t="s">
        <v>60</v>
      </c>
      <c r="E14762" t="s">
        <v>10587</v>
      </c>
    </row>
    <row r="14763" spans="1:5">
      <c r="A14763">
        <v>749</v>
      </c>
      <c r="B14763">
        <v>4</v>
      </c>
      <c r="C14763" t="s">
        <v>1201</v>
      </c>
      <c r="D14763" t="s">
        <v>60</v>
      </c>
      <c r="E14763" t="s">
        <v>10441</v>
      </c>
    </row>
    <row r="14764" spans="1:5">
      <c r="A14764">
        <v>749</v>
      </c>
      <c r="B14764">
        <v>5</v>
      </c>
      <c r="C14764" t="s">
        <v>4039</v>
      </c>
      <c r="D14764" t="s">
        <v>4040</v>
      </c>
      <c r="E14764" t="s">
        <v>10586</v>
      </c>
    </row>
    <row r="14765" spans="1:5">
      <c r="A14765">
        <v>749</v>
      </c>
      <c r="B14765">
        <v>6</v>
      </c>
      <c r="C14765" t="s">
        <v>4039</v>
      </c>
      <c r="D14765" t="s">
        <v>4040</v>
      </c>
      <c r="E14765" t="s">
        <v>11491</v>
      </c>
    </row>
    <row r="14766" spans="1:5">
      <c r="A14766">
        <v>749</v>
      </c>
      <c r="B14766">
        <v>7</v>
      </c>
      <c r="C14766" t="s">
        <v>4039</v>
      </c>
      <c r="D14766" t="s">
        <v>4040</v>
      </c>
      <c r="E14766" t="s">
        <v>10585</v>
      </c>
    </row>
    <row r="14767" spans="1:5">
      <c r="A14767">
        <v>749</v>
      </c>
      <c r="B14767">
        <v>8</v>
      </c>
      <c r="C14767" t="s">
        <v>4039</v>
      </c>
      <c r="D14767" t="s">
        <v>4040</v>
      </c>
      <c r="E14767" t="s">
        <v>10584</v>
      </c>
    </row>
    <row r="14768" spans="1:5">
      <c r="A14768">
        <v>749</v>
      </c>
      <c r="B14768">
        <v>9</v>
      </c>
      <c r="C14768" t="s">
        <v>4039</v>
      </c>
      <c r="D14768" t="s">
        <v>4040</v>
      </c>
      <c r="E14768" t="s">
        <v>10583</v>
      </c>
    </row>
    <row r="14769" spans="1:5">
      <c r="A14769">
        <v>749</v>
      </c>
      <c r="B14769">
        <v>10</v>
      </c>
      <c r="C14769" t="s">
        <v>901</v>
      </c>
      <c r="D14769" t="s">
        <v>2843</v>
      </c>
      <c r="E14769" t="s">
        <v>10582</v>
      </c>
    </row>
    <row r="14770" spans="1:5">
      <c r="A14770">
        <v>749</v>
      </c>
      <c r="B14770">
        <v>11</v>
      </c>
      <c r="C14770" t="s">
        <v>901</v>
      </c>
      <c r="D14770" t="s">
        <v>2843</v>
      </c>
      <c r="E14770" t="s">
        <v>10581</v>
      </c>
    </row>
    <row r="14771" spans="1:5">
      <c r="A14771">
        <v>749</v>
      </c>
      <c r="B14771">
        <v>12</v>
      </c>
      <c r="C14771" t="s">
        <v>901</v>
      </c>
      <c r="D14771" t="s">
        <v>2843</v>
      </c>
      <c r="E14771" t="s">
        <v>10580</v>
      </c>
    </row>
    <row r="14772" spans="1:5">
      <c r="A14772">
        <v>749</v>
      </c>
      <c r="B14772">
        <v>13</v>
      </c>
      <c r="C14772" t="s">
        <v>901</v>
      </c>
      <c r="D14772" t="s">
        <v>2843</v>
      </c>
      <c r="E14772" t="s">
        <v>10440</v>
      </c>
    </row>
    <row r="14773" spans="1:5">
      <c r="A14773">
        <v>749</v>
      </c>
      <c r="B14773">
        <v>14</v>
      </c>
      <c r="C14773" t="s">
        <v>1211</v>
      </c>
      <c r="D14773" t="s">
        <v>889</v>
      </c>
      <c r="E14773" t="s">
        <v>11487</v>
      </c>
    </row>
    <row r="14774" spans="1:5">
      <c r="A14774">
        <v>749</v>
      </c>
      <c r="B14774">
        <v>15</v>
      </c>
      <c r="C14774" t="s">
        <v>1211</v>
      </c>
      <c r="D14774" t="s">
        <v>889</v>
      </c>
      <c r="E14774" t="s">
        <v>10579</v>
      </c>
    </row>
    <row r="14775" spans="1:5">
      <c r="A14775">
        <v>749</v>
      </c>
      <c r="B14775">
        <v>16</v>
      </c>
      <c r="C14775" t="s">
        <v>1211</v>
      </c>
      <c r="D14775" t="s">
        <v>889</v>
      </c>
      <c r="E14775" t="s">
        <v>10439</v>
      </c>
    </row>
    <row r="14776" spans="1:5">
      <c r="A14776">
        <v>749</v>
      </c>
      <c r="B14776">
        <v>17</v>
      </c>
      <c r="C14776" t="s">
        <v>4116</v>
      </c>
      <c r="D14776" t="s">
        <v>4117</v>
      </c>
      <c r="E14776" t="s">
        <v>10577</v>
      </c>
    </row>
    <row r="14777" spans="1:5">
      <c r="A14777">
        <v>749</v>
      </c>
      <c r="B14777">
        <v>18</v>
      </c>
      <c r="C14777" t="s">
        <v>4116</v>
      </c>
      <c r="D14777" t="s">
        <v>4117</v>
      </c>
      <c r="E14777" t="s">
        <v>10576</v>
      </c>
    </row>
    <row r="14778" spans="1:5">
      <c r="A14778">
        <v>749</v>
      </c>
      <c r="B14778">
        <v>19</v>
      </c>
      <c r="C14778" t="s">
        <v>4116</v>
      </c>
      <c r="D14778" t="s">
        <v>4117</v>
      </c>
      <c r="E14778" t="s">
        <v>10575</v>
      </c>
    </row>
    <row r="14779" spans="1:5">
      <c r="A14779">
        <v>749</v>
      </c>
      <c r="B14779">
        <v>20</v>
      </c>
      <c r="C14779" t="s">
        <v>3058</v>
      </c>
      <c r="D14779" t="s">
        <v>3059</v>
      </c>
      <c r="E14779" t="s">
        <v>10573</v>
      </c>
    </row>
    <row r="14780" spans="1:5">
      <c r="A14780">
        <v>749</v>
      </c>
      <c r="B14780">
        <v>21</v>
      </c>
      <c r="C14780" t="s">
        <v>3058</v>
      </c>
      <c r="D14780" t="s">
        <v>3059</v>
      </c>
      <c r="E14780" t="s">
        <v>10572</v>
      </c>
    </row>
    <row r="14781" spans="1:5">
      <c r="A14781">
        <v>749</v>
      </c>
      <c r="B14781">
        <v>22</v>
      </c>
      <c r="C14781" t="s">
        <v>1226</v>
      </c>
      <c r="D14781" t="s">
        <v>3207</v>
      </c>
      <c r="E14781" t="s">
        <v>10571</v>
      </c>
    </row>
    <row r="14782" spans="1:5">
      <c r="A14782">
        <v>749</v>
      </c>
      <c r="B14782">
        <v>23</v>
      </c>
      <c r="C14782" t="s">
        <v>1226</v>
      </c>
      <c r="D14782" t="s">
        <v>3207</v>
      </c>
      <c r="E14782" t="s">
        <v>10569</v>
      </c>
    </row>
    <row r="14783" spans="1:5">
      <c r="A14783">
        <v>749</v>
      </c>
      <c r="B14783">
        <v>24</v>
      </c>
      <c r="C14783" t="s">
        <v>1226</v>
      </c>
      <c r="D14783" t="s">
        <v>3207</v>
      </c>
      <c r="E14783" t="s">
        <v>10568</v>
      </c>
    </row>
    <row r="14784" spans="1:5">
      <c r="A14784">
        <v>749</v>
      </c>
      <c r="B14784">
        <v>25</v>
      </c>
      <c r="C14784" t="s">
        <v>853</v>
      </c>
      <c r="D14784" t="s">
        <v>3965</v>
      </c>
      <c r="E14784" t="s">
        <v>10567</v>
      </c>
    </row>
    <row r="14785" spans="1:5">
      <c r="A14785">
        <v>749</v>
      </c>
      <c r="B14785">
        <v>26</v>
      </c>
      <c r="C14785" t="s">
        <v>853</v>
      </c>
      <c r="D14785" t="s">
        <v>3965</v>
      </c>
      <c r="E14785" t="s">
        <v>10566</v>
      </c>
    </row>
    <row r="14786" spans="1:5">
      <c r="A14786">
        <v>749</v>
      </c>
      <c r="B14786">
        <v>27</v>
      </c>
      <c r="C14786" t="s">
        <v>853</v>
      </c>
      <c r="D14786" t="s">
        <v>3965</v>
      </c>
      <c r="E14786" t="s">
        <v>10565</v>
      </c>
    </row>
    <row r="14787" spans="1:5">
      <c r="A14787">
        <v>749</v>
      </c>
      <c r="B14787">
        <v>28</v>
      </c>
      <c r="C14787" t="s">
        <v>1304</v>
      </c>
      <c r="D14787" t="s">
        <v>7</v>
      </c>
      <c r="E14787" t="s">
        <v>10564</v>
      </c>
    </row>
    <row r="14788" spans="1:5">
      <c r="A14788">
        <v>749</v>
      </c>
      <c r="B14788">
        <v>29</v>
      </c>
      <c r="C14788" t="s">
        <v>1304</v>
      </c>
      <c r="D14788" t="s">
        <v>7</v>
      </c>
      <c r="E14788" t="s">
        <v>10563</v>
      </c>
    </row>
    <row r="14789" spans="1:5">
      <c r="A14789">
        <v>749</v>
      </c>
      <c r="B14789">
        <v>30</v>
      </c>
      <c r="C14789" t="s">
        <v>1304</v>
      </c>
      <c r="D14789" t="s">
        <v>7</v>
      </c>
      <c r="E14789" t="s">
        <v>10562</v>
      </c>
    </row>
    <row r="14790" spans="1:5">
      <c r="A14790">
        <v>749</v>
      </c>
      <c r="B14790">
        <v>31</v>
      </c>
      <c r="C14790" t="s">
        <v>1304</v>
      </c>
      <c r="D14790" t="s">
        <v>7</v>
      </c>
      <c r="E14790" t="s">
        <v>10561</v>
      </c>
    </row>
    <row r="14791" spans="1:5">
      <c r="A14791">
        <v>749</v>
      </c>
      <c r="B14791">
        <v>32</v>
      </c>
      <c r="C14791" t="s">
        <v>1304</v>
      </c>
      <c r="D14791" t="s">
        <v>7</v>
      </c>
      <c r="E14791" t="s">
        <v>10560</v>
      </c>
    </row>
    <row r="14792" spans="1:5">
      <c r="A14792">
        <v>749</v>
      </c>
      <c r="B14792">
        <v>33</v>
      </c>
      <c r="C14792" t="s">
        <v>1304</v>
      </c>
      <c r="D14792" t="s">
        <v>7</v>
      </c>
      <c r="E14792" t="s">
        <v>10547</v>
      </c>
    </row>
    <row r="14793" spans="1:5">
      <c r="A14793">
        <v>749</v>
      </c>
      <c r="B14793">
        <v>34</v>
      </c>
      <c r="C14793" t="s">
        <v>1304</v>
      </c>
      <c r="D14793" t="s">
        <v>7</v>
      </c>
      <c r="E14793" t="s">
        <v>10438</v>
      </c>
    </row>
    <row r="14794" spans="1:5">
      <c r="A14794">
        <v>750</v>
      </c>
      <c r="B14794">
        <v>1</v>
      </c>
      <c r="C14794" t="s">
        <v>3824</v>
      </c>
      <c r="D14794" t="s">
        <v>3825</v>
      </c>
      <c r="E14794" t="s">
        <v>11494</v>
      </c>
    </row>
    <row r="14795" spans="1:5">
      <c r="A14795">
        <v>750</v>
      </c>
      <c r="B14795">
        <v>2</v>
      </c>
      <c r="C14795" t="s">
        <v>2963</v>
      </c>
      <c r="D14795" t="s">
        <v>2964</v>
      </c>
      <c r="E14795" t="s">
        <v>10781</v>
      </c>
    </row>
    <row r="14796" spans="1:5">
      <c r="A14796">
        <v>750</v>
      </c>
      <c r="B14796">
        <v>3</v>
      </c>
      <c r="C14796" t="s">
        <v>2963</v>
      </c>
      <c r="D14796" t="s">
        <v>2964</v>
      </c>
      <c r="E14796" t="s">
        <v>11141</v>
      </c>
    </row>
    <row r="14797" spans="1:5">
      <c r="A14797">
        <v>750</v>
      </c>
      <c r="B14797">
        <v>4</v>
      </c>
      <c r="C14797" t="s">
        <v>4136</v>
      </c>
      <c r="D14797" t="s">
        <v>4137</v>
      </c>
      <c r="E14797" t="s">
        <v>11140</v>
      </c>
    </row>
    <row r="14798" spans="1:5">
      <c r="A14798">
        <v>750</v>
      </c>
      <c r="B14798">
        <v>5</v>
      </c>
      <c r="C14798" t="s">
        <v>3924</v>
      </c>
      <c r="D14798" t="s">
        <v>3925</v>
      </c>
      <c r="E14798" t="s">
        <v>11194</v>
      </c>
    </row>
    <row r="14799" spans="1:5">
      <c r="A14799">
        <v>750</v>
      </c>
      <c r="B14799">
        <v>6</v>
      </c>
      <c r="C14799" t="s">
        <v>3924</v>
      </c>
      <c r="D14799" t="s">
        <v>3925</v>
      </c>
      <c r="E14799" t="s">
        <v>11195</v>
      </c>
    </row>
    <row r="14800" spans="1:5">
      <c r="A14800">
        <v>750</v>
      </c>
      <c r="B14800">
        <v>7</v>
      </c>
      <c r="C14800" t="s">
        <v>3924</v>
      </c>
      <c r="D14800" t="s">
        <v>3925</v>
      </c>
      <c r="E14800" t="s">
        <v>11196</v>
      </c>
    </row>
    <row r="14801" spans="1:5">
      <c r="A14801">
        <v>750</v>
      </c>
      <c r="B14801">
        <v>8</v>
      </c>
      <c r="C14801" t="s">
        <v>3924</v>
      </c>
      <c r="D14801" t="s">
        <v>3925</v>
      </c>
      <c r="E14801" t="s">
        <v>11197</v>
      </c>
    </row>
    <row r="14802" spans="1:5">
      <c r="A14802">
        <v>750</v>
      </c>
      <c r="B14802">
        <v>9</v>
      </c>
      <c r="C14802" t="s">
        <v>4253</v>
      </c>
      <c r="D14802" t="s">
        <v>4254</v>
      </c>
      <c r="E14802" t="s">
        <v>11199</v>
      </c>
    </row>
    <row r="14803" spans="1:5">
      <c r="A14803">
        <v>750</v>
      </c>
      <c r="B14803">
        <v>10</v>
      </c>
      <c r="C14803" t="s">
        <v>4253</v>
      </c>
      <c r="D14803" t="s">
        <v>4254</v>
      </c>
      <c r="E14803" t="s">
        <v>11200</v>
      </c>
    </row>
    <row r="14804" spans="1:5">
      <c r="A14804">
        <v>750</v>
      </c>
      <c r="B14804">
        <v>11</v>
      </c>
      <c r="C14804" t="s">
        <v>4253</v>
      </c>
      <c r="D14804" t="s">
        <v>4254</v>
      </c>
      <c r="E14804" t="s">
        <v>11201</v>
      </c>
    </row>
    <row r="14805" spans="1:5">
      <c r="A14805">
        <v>750</v>
      </c>
      <c r="B14805">
        <v>12</v>
      </c>
      <c r="C14805" t="s">
        <v>4253</v>
      </c>
      <c r="D14805" t="s">
        <v>4254</v>
      </c>
      <c r="E14805" t="s">
        <v>11202</v>
      </c>
    </row>
    <row r="14806" spans="1:5">
      <c r="A14806">
        <v>750</v>
      </c>
      <c r="B14806">
        <v>13</v>
      </c>
      <c r="C14806" t="s">
        <v>4253</v>
      </c>
      <c r="D14806" t="s">
        <v>4254</v>
      </c>
      <c r="E14806" t="s">
        <v>11198</v>
      </c>
    </row>
    <row r="14807" spans="1:5">
      <c r="A14807">
        <v>750</v>
      </c>
      <c r="B14807">
        <v>14</v>
      </c>
      <c r="C14807" t="s">
        <v>4253</v>
      </c>
      <c r="D14807" t="s">
        <v>4254</v>
      </c>
      <c r="E14807" t="s">
        <v>11203</v>
      </c>
    </row>
    <row r="14808" spans="1:5">
      <c r="A14808">
        <v>750</v>
      </c>
      <c r="B14808">
        <v>15</v>
      </c>
      <c r="C14808" t="s">
        <v>4253</v>
      </c>
      <c r="D14808" t="s">
        <v>4254</v>
      </c>
      <c r="E14808" t="s">
        <v>11204</v>
      </c>
    </row>
    <row r="14809" spans="1:5">
      <c r="A14809">
        <v>750</v>
      </c>
      <c r="B14809">
        <v>16</v>
      </c>
      <c r="C14809" t="s">
        <v>1199</v>
      </c>
      <c r="D14809" t="s">
        <v>3094</v>
      </c>
      <c r="E14809" t="s">
        <v>11205</v>
      </c>
    </row>
    <row r="14810" spans="1:5">
      <c r="A14810">
        <v>750</v>
      </c>
      <c r="B14810">
        <v>17</v>
      </c>
      <c r="C14810" t="s">
        <v>1199</v>
      </c>
      <c r="D14810" t="s">
        <v>3094</v>
      </c>
      <c r="E14810" t="s">
        <v>11206</v>
      </c>
    </row>
    <row r="14811" spans="1:5">
      <c r="A14811">
        <v>750</v>
      </c>
      <c r="B14811">
        <v>18</v>
      </c>
      <c r="C14811" t="s">
        <v>1199</v>
      </c>
      <c r="D14811" t="s">
        <v>3094</v>
      </c>
      <c r="E14811" t="s">
        <v>11207</v>
      </c>
    </row>
    <row r="14812" spans="1:5">
      <c r="A14812">
        <v>750</v>
      </c>
      <c r="B14812">
        <v>19</v>
      </c>
      <c r="C14812" t="s">
        <v>3550</v>
      </c>
      <c r="D14812" t="s">
        <v>3551</v>
      </c>
      <c r="E14812" t="s">
        <v>10293</v>
      </c>
    </row>
    <row r="14813" spans="1:5">
      <c r="A14813">
        <v>750</v>
      </c>
      <c r="B14813">
        <v>20</v>
      </c>
      <c r="C14813" t="s">
        <v>3550</v>
      </c>
      <c r="D14813" t="s">
        <v>3551</v>
      </c>
      <c r="E14813" t="s">
        <v>10291</v>
      </c>
    </row>
    <row r="14814" spans="1:5">
      <c r="A14814">
        <v>750</v>
      </c>
      <c r="B14814">
        <v>21</v>
      </c>
      <c r="C14814" t="s">
        <v>3550</v>
      </c>
      <c r="D14814" t="s">
        <v>3551</v>
      </c>
      <c r="E14814" t="s">
        <v>10234</v>
      </c>
    </row>
    <row r="14815" spans="1:5">
      <c r="A14815">
        <v>750</v>
      </c>
      <c r="B14815">
        <v>22</v>
      </c>
      <c r="C14815" t="s">
        <v>1301</v>
      </c>
      <c r="D14815" t="s">
        <v>30</v>
      </c>
      <c r="E14815" t="s">
        <v>10231</v>
      </c>
    </row>
    <row r="14816" spans="1:5">
      <c r="A14816">
        <v>750</v>
      </c>
      <c r="B14816">
        <v>23</v>
      </c>
      <c r="C14816" t="s">
        <v>1301</v>
      </c>
      <c r="D14816" t="s">
        <v>30</v>
      </c>
      <c r="E14816" t="s">
        <v>10377</v>
      </c>
    </row>
    <row r="14817" spans="1:5">
      <c r="A14817">
        <v>750</v>
      </c>
      <c r="B14817">
        <v>24</v>
      </c>
      <c r="C14817" t="s">
        <v>1344</v>
      </c>
      <c r="D14817" t="s">
        <v>2</v>
      </c>
      <c r="E14817" t="s">
        <v>10192</v>
      </c>
    </row>
    <row r="14818" spans="1:5">
      <c r="A14818">
        <v>750</v>
      </c>
      <c r="B14818">
        <v>25</v>
      </c>
      <c r="C14818" t="s">
        <v>1344</v>
      </c>
      <c r="D14818" t="s">
        <v>2</v>
      </c>
      <c r="E14818" t="s">
        <v>10190</v>
      </c>
    </row>
    <row r="14819" spans="1:5">
      <c r="A14819">
        <v>751</v>
      </c>
      <c r="B14819">
        <v>1</v>
      </c>
      <c r="C14819" t="s">
        <v>1251</v>
      </c>
      <c r="D14819" t="s">
        <v>1252</v>
      </c>
      <c r="E14819" t="s">
        <v>11498</v>
      </c>
    </row>
    <row r="14820" spans="1:5">
      <c r="A14820">
        <v>751</v>
      </c>
      <c r="B14820">
        <v>2</v>
      </c>
      <c r="C14820" t="s">
        <v>1251</v>
      </c>
      <c r="D14820" t="s">
        <v>1252</v>
      </c>
      <c r="E14820" t="s">
        <v>11499</v>
      </c>
    </row>
    <row r="14821" spans="1:5">
      <c r="A14821">
        <v>751</v>
      </c>
      <c r="B14821">
        <v>3</v>
      </c>
      <c r="C14821" t="s">
        <v>1251</v>
      </c>
      <c r="D14821" t="s">
        <v>1252</v>
      </c>
      <c r="E14821" t="s">
        <v>11500</v>
      </c>
    </row>
    <row r="14822" spans="1:5">
      <c r="A14822">
        <v>751</v>
      </c>
      <c r="B14822">
        <v>4</v>
      </c>
      <c r="C14822" t="s">
        <v>1251</v>
      </c>
      <c r="D14822" t="s">
        <v>1252</v>
      </c>
      <c r="E14822" t="s">
        <v>11501</v>
      </c>
    </row>
    <row r="14823" spans="1:5">
      <c r="A14823">
        <v>751</v>
      </c>
      <c r="B14823">
        <v>5</v>
      </c>
      <c r="C14823" t="s">
        <v>1251</v>
      </c>
      <c r="D14823" t="s">
        <v>1252</v>
      </c>
      <c r="E14823" t="s">
        <v>11502</v>
      </c>
    </row>
    <row r="14824" spans="1:5">
      <c r="A14824">
        <v>751</v>
      </c>
      <c r="B14824">
        <v>6</v>
      </c>
      <c r="C14824" t="s">
        <v>1251</v>
      </c>
      <c r="D14824" t="s">
        <v>1252</v>
      </c>
      <c r="E14824" t="s">
        <v>11503</v>
      </c>
    </row>
    <row r="14825" spans="1:5">
      <c r="A14825">
        <v>751</v>
      </c>
      <c r="B14825">
        <v>7</v>
      </c>
      <c r="C14825" t="s">
        <v>11504</v>
      </c>
      <c r="E14825" t="s">
        <v>11505</v>
      </c>
    </row>
    <row r="14826" spans="1:5">
      <c r="A14826">
        <v>751</v>
      </c>
      <c r="B14826">
        <v>8</v>
      </c>
      <c r="C14826" t="s">
        <v>3394</v>
      </c>
      <c r="D14826" t="s">
        <v>3395</v>
      </c>
      <c r="E14826" t="s">
        <v>11301</v>
      </c>
    </row>
    <row r="14827" spans="1:5">
      <c r="A14827">
        <v>751</v>
      </c>
      <c r="B14827">
        <v>9</v>
      </c>
      <c r="C14827" t="s">
        <v>3719</v>
      </c>
      <c r="D14827" t="s">
        <v>3720</v>
      </c>
      <c r="E14827" t="s">
        <v>11349</v>
      </c>
    </row>
    <row r="14828" spans="1:5">
      <c r="A14828">
        <v>751</v>
      </c>
      <c r="B14828">
        <v>10</v>
      </c>
      <c r="C14828" t="s">
        <v>2882</v>
      </c>
      <c r="D14828" t="s">
        <v>2883</v>
      </c>
      <c r="E14828" t="s">
        <v>11011</v>
      </c>
    </row>
    <row r="14829" spans="1:5">
      <c r="A14829">
        <v>751</v>
      </c>
      <c r="B14829">
        <v>11</v>
      </c>
      <c r="C14829" t="s">
        <v>2882</v>
      </c>
      <c r="D14829" t="s">
        <v>2883</v>
      </c>
      <c r="E14829" t="s">
        <v>10701</v>
      </c>
    </row>
    <row r="14830" spans="1:5">
      <c r="A14830">
        <v>751</v>
      </c>
      <c r="B14830">
        <v>12</v>
      </c>
      <c r="C14830" t="s">
        <v>847</v>
      </c>
      <c r="D14830" t="s">
        <v>3070</v>
      </c>
      <c r="E14830" t="s">
        <v>10454</v>
      </c>
    </row>
    <row r="14831" spans="1:5">
      <c r="A14831">
        <v>751</v>
      </c>
      <c r="B14831">
        <v>13</v>
      </c>
      <c r="C14831" t="s">
        <v>1395</v>
      </c>
      <c r="D14831" t="s">
        <v>123</v>
      </c>
      <c r="E14831" t="s">
        <v>10276</v>
      </c>
    </row>
    <row r="14832" spans="1:5">
      <c r="A14832">
        <v>751</v>
      </c>
      <c r="B14832">
        <v>14</v>
      </c>
      <c r="C14832" t="s">
        <v>1162</v>
      </c>
      <c r="D14832" t="s">
        <v>124</v>
      </c>
      <c r="E14832" t="s">
        <v>10260</v>
      </c>
    </row>
    <row r="14833" spans="1:5">
      <c r="A14833">
        <v>751</v>
      </c>
      <c r="B14833">
        <v>15</v>
      </c>
      <c r="C14833" t="s">
        <v>1301</v>
      </c>
      <c r="D14833" t="s">
        <v>30</v>
      </c>
      <c r="E14833" t="s">
        <v>10231</v>
      </c>
    </row>
    <row r="14834" spans="1:5">
      <c r="A14834">
        <v>751</v>
      </c>
      <c r="B14834">
        <v>16</v>
      </c>
      <c r="C14834" t="s">
        <v>1344</v>
      </c>
      <c r="D14834" t="s">
        <v>2</v>
      </c>
      <c r="E14834" t="s">
        <v>10190</v>
      </c>
    </row>
    <row r="14835" spans="1:5">
      <c r="A14835">
        <v>752</v>
      </c>
      <c r="B14835">
        <v>1</v>
      </c>
      <c r="C14835" t="s">
        <v>8511</v>
      </c>
      <c r="D14835" t="s">
        <v>8512</v>
      </c>
      <c r="E14835" t="s">
        <v>11508</v>
      </c>
    </row>
    <row r="14836" spans="1:5">
      <c r="A14836">
        <v>752</v>
      </c>
      <c r="B14836">
        <v>2</v>
      </c>
      <c r="C14836" t="s">
        <v>11509</v>
      </c>
      <c r="E14836" t="s">
        <v>11509</v>
      </c>
    </row>
    <row r="14837" spans="1:5">
      <c r="A14837">
        <v>752</v>
      </c>
      <c r="B14837">
        <v>3</v>
      </c>
      <c r="C14837" t="s">
        <v>11510</v>
      </c>
      <c r="E14837" t="s">
        <v>11511</v>
      </c>
    </row>
    <row r="14838" spans="1:5">
      <c r="A14838">
        <v>752</v>
      </c>
      <c r="B14838">
        <v>4</v>
      </c>
      <c r="C14838" t="s">
        <v>11512</v>
      </c>
      <c r="E14838" t="s">
        <v>11513</v>
      </c>
    </row>
    <row r="14839" spans="1:5">
      <c r="A14839">
        <v>752</v>
      </c>
      <c r="B14839">
        <v>5</v>
      </c>
      <c r="C14839" t="s">
        <v>3449</v>
      </c>
      <c r="D14839" t="s">
        <v>39</v>
      </c>
      <c r="E14839" t="s">
        <v>11270</v>
      </c>
    </row>
    <row r="14840" spans="1:5">
      <c r="A14840">
        <v>752</v>
      </c>
      <c r="B14840">
        <v>6</v>
      </c>
      <c r="C14840" t="s">
        <v>4220</v>
      </c>
      <c r="D14840" t="s">
        <v>4221</v>
      </c>
      <c r="E14840" t="s">
        <v>10695</v>
      </c>
    </row>
    <row r="14841" spans="1:5">
      <c r="A14841">
        <v>752</v>
      </c>
      <c r="B14841">
        <v>7</v>
      </c>
      <c r="C14841" t="s">
        <v>719</v>
      </c>
      <c r="D14841" t="s">
        <v>6</v>
      </c>
      <c r="E14841" t="s">
        <v>10308</v>
      </c>
    </row>
    <row r="14842" spans="1:5">
      <c r="A14842">
        <v>752</v>
      </c>
      <c r="B14842">
        <v>8</v>
      </c>
      <c r="C14842" t="s">
        <v>1304</v>
      </c>
      <c r="D14842" t="s">
        <v>7</v>
      </c>
      <c r="E14842" t="s">
        <v>10438</v>
      </c>
    </row>
    <row r="14843" spans="1:5">
      <c r="A14843">
        <v>752</v>
      </c>
      <c r="B14843">
        <v>9</v>
      </c>
      <c r="C14843" t="s">
        <v>1344</v>
      </c>
      <c r="D14843" t="s">
        <v>2</v>
      </c>
      <c r="E14843" t="s">
        <v>10190</v>
      </c>
    </row>
    <row r="14844" spans="1:5">
      <c r="A14844">
        <v>753</v>
      </c>
      <c r="B14844">
        <v>1</v>
      </c>
      <c r="C14844" t="s">
        <v>1344</v>
      </c>
      <c r="D14844" t="s">
        <v>2</v>
      </c>
      <c r="E14844" t="s">
        <v>10190</v>
      </c>
    </row>
    <row r="14845" spans="1:5">
      <c r="A14845">
        <v>753</v>
      </c>
      <c r="B14845">
        <v>2</v>
      </c>
      <c r="C14845" t="s">
        <v>1344</v>
      </c>
      <c r="D14845" t="s">
        <v>2</v>
      </c>
      <c r="E14845" t="s">
        <v>10320</v>
      </c>
    </row>
    <row r="14846" spans="1:5">
      <c r="A14846">
        <v>753</v>
      </c>
      <c r="B14846">
        <v>3</v>
      </c>
      <c r="C14846" t="s">
        <v>1344</v>
      </c>
      <c r="D14846" t="s">
        <v>2</v>
      </c>
      <c r="E14846" t="s">
        <v>10319</v>
      </c>
    </row>
    <row r="14847" spans="1:5">
      <c r="A14847">
        <v>753</v>
      </c>
      <c r="B14847">
        <v>4</v>
      </c>
      <c r="C14847" t="s">
        <v>3785</v>
      </c>
      <c r="D14847" t="s">
        <v>3786</v>
      </c>
      <c r="E14847" t="s">
        <v>10321</v>
      </c>
    </row>
    <row r="14848" spans="1:5">
      <c r="A14848">
        <v>753</v>
      </c>
      <c r="B14848">
        <v>5</v>
      </c>
      <c r="C14848" t="s">
        <v>3785</v>
      </c>
      <c r="D14848" t="s">
        <v>3786</v>
      </c>
      <c r="E14848" t="s">
        <v>10265</v>
      </c>
    </row>
    <row r="14849" spans="1:5">
      <c r="A14849">
        <v>753</v>
      </c>
      <c r="B14849">
        <v>6</v>
      </c>
      <c r="C14849" t="s">
        <v>3785</v>
      </c>
      <c r="D14849" t="s">
        <v>3786</v>
      </c>
      <c r="E14849" t="s">
        <v>10430</v>
      </c>
    </row>
    <row r="14850" spans="1:5">
      <c r="A14850">
        <v>753</v>
      </c>
      <c r="B14850">
        <v>7</v>
      </c>
      <c r="C14850" t="s">
        <v>2993</v>
      </c>
      <c r="D14850" t="s">
        <v>2994</v>
      </c>
      <c r="E14850" t="s">
        <v>10431</v>
      </c>
    </row>
    <row r="14851" spans="1:5">
      <c r="A14851">
        <v>753</v>
      </c>
      <c r="B14851">
        <v>8</v>
      </c>
      <c r="C14851" t="s">
        <v>2993</v>
      </c>
      <c r="D14851" t="s">
        <v>2994</v>
      </c>
      <c r="E14851" t="s">
        <v>11514</v>
      </c>
    </row>
    <row r="14852" spans="1:5">
      <c r="A14852">
        <v>753</v>
      </c>
      <c r="B14852">
        <v>9</v>
      </c>
      <c r="C14852" t="s">
        <v>2993</v>
      </c>
      <c r="D14852" t="s">
        <v>2994</v>
      </c>
      <c r="E14852" t="s">
        <v>11515</v>
      </c>
    </row>
    <row r="14853" spans="1:5">
      <c r="A14853">
        <v>753</v>
      </c>
      <c r="B14853">
        <v>10</v>
      </c>
      <c r="C14853" t="s">
        <v>3838</v>
      </c>
      <c r="D14853" t="s">
        <v>3839</v>
      </c>
      <c r="E14853" t="s">
        <v>10723</v>
      </c>
    </row>
    <row r="14854" spans="1:5">
      <c r="A14854">
        <v>753</v>
      </c>
      <c r="B14854">
        <v>11</v>
      </c>
      <c r="C14854" t="s">
        <v>3838</v>
      </c>
      <c r="D14854" t="s">
        <v>3839</v>
      </c>
      <c r="E14854" t="s">
        <v>10435</v>
      </c>
    </row>
    <row r="14855" spans="1:5">
      <c r="A14855">
        <v>753</v>
      </c>
      <c r="B14855">
        <v>12</v>
      </c>
      <c r="C14855" t="s">
        <v>3838</v>
      </c>
      <c r="D14855" t="s">
        <v>3839</v>
      </c>
      <c r="E14855" t="s">
        <v>11516</v>
      </c>
    </row>
    <row r="14856" spans="1:5">
      <c r="A14856">
        <v>753</v>
      </c>
      <c r="B14856">
        <v>13</v>
      </c>
      <c r="C14856" t="s">
        <v>3838</v>
      </c>
      <c r="D14856" t="s">
        <v>3839</v>
      </c>
      <c r="E14856" t="s">
        <v>11517</v>
      </c>
    </row>
    <row r="14857" spans="1:5">
      <c r="A14857">
        <v>753</v>
      </c>
      <c r="B14857">
        <v>14</v>
      </c>
      <c r="C14857" t="s">
        <v>3838</v>
      </c>
      <c r="D14857" t="s">
        <v>3839</v>
      </c>
      <c r="E14857" t="s">
        <v>11518</v>
      </c>
    </row>
    <row r="14858" spans="1:5">
      <c r="A14858">
        <v>753</v>
      </c>
      <c r="B14858">
        <v>15</v>
      </c>
      <c r="C14858" t="s">
        <v>3838</v>
      </c>
      <c r="D14858" t="s">
        <v>3839</v>
      </c>
      <c r="E14858" t="s">
        <v>11519</v>
      </c>
    </row>
    <row r="14859" spans="1:5">
      <c r="A14859">
        <v>753</v>
      </c>
      <c r="B14859">
        <v>16</v>
      </c>
      <c r="C14859" t="s">
        <v>3239</v>
      </c>
      <c r="D14859" t="s">
        <v>3240</v>
      </c>
      <c r="E14859" t="s">
        <v>11225</v>
      </c>
    </row>
    <row r="14860" spans="1:5">
      <c r="A14860">
        <v>754</v>
      </c>
      <c r="B14860">
        <v>1</v>
      </c>
      <c r="C14860" t="s">
        <v>1344</v>
      </c>
      <c r="D14860" t="s">
        <v>2</v>
      </c>
      <c r="E14860" t="s">
        <v>10327</v>
      </c>
    </row>
    <row r="14861" spans="1:5">
      <c r="A14861">
        <v>754</v>
      </c>
      <c r="B14861">
        <v>2</v>
      </c>
      <c r="C14861" t="s">
        <v>11520</v>
      </c>
      <c r="E14861" t="s">
        <v>10320</v>
      </c>
    </row>
    <row r="14862" spans="1:5">
      <c r="A14862">
        <v>754</v>
      </c>
      <c r="B14862">
        <v>3</v>
      </c>
      <c r="C14862" t="s">
        <v>11520</v>
      </c>
      <c r="E14862" t="s">
        <v>10319</v>
      </c>
    </row>
    <row r="14863" spans="1:5">
      <c r="A14863">
        <v>754</v>
      </c>
      <c r="B14863">
        <v>4</v>
      </c>
      <c r="C14863" t="s">
        <v>2890</v>
      </c>
      <c r="D14863" t="s">
        <v>2891</v>
      </c>
      <c r="E14863" t="s">
        <v>10321</v>
      </c>
    </row>
    <row r="14864" spans="1:5">
      <c r="A14864">
        <v>754</v>
      </c>
      <c r="B14864">
        <v>5</v>
      </c>
      <c r="C14864" t="s">
        <v>4071</v>
      </c>
      <c r="D14864" t="s">
        <v>772</v>
      </c>
      <c r="E14864" t="s">
        <v>10265</v>
      </c>
    </row>
    <row r="14865" spans="1:5">
      <c r="A14865">
        <v>754</v>
      </c>
      <c r="B14865">
        <v>6</v>
      </c>
      <c r="C14865" t="s">
        <v>4071</v>
      </c>
      <c r="D14865" t="s">
        <v>772</v>
      </c>
      <c r="E14865" t="s">
        <v>10430</v>
      </c>
    </row>
    <row r="14866" spans="1:5">
      <c r="A14866">
        <v>754</v>
      </c>
      <c r="B14866">
        <v>7</v>
      </c>
      <c r="C14866" t="s">
        <v>10431</v>
      </c>
      <c r="E14866" t="s">
        <v>10431</v>
      </c>
    </row>
    <row r="14867" spans="1:5">
      <c r="A14867">
        <v>754</v>
      </c>
      <c r="B14867">
        <v>8</v>
      </c>
      <c r="C14867" t="s">
        <v>2993</v>
      </c>
      <c r="D14867" t="s">
        <v>2994</v>
      </c>
      <c r="E14867" t="s">
        <v>11514</v>
      </c>
    </row>
    <row r="14868" spans="1:5">
      <c r="A14868">
        <v>754</v>
      </c>
      <c r="B14868">
        <v>9</v>
      </c>
      <c r="C14868" t="s">
        <v>2993</v>
      </c>
      <c r="D14868" t="s">
        <v>2994</v>
      </c>
      <c r="E14868" t="s">
        <v>11515</v>
      </c>
    </row>
    <row r="14869" spans="1:5">
      <c r="A14869">
        <v>754</v>
      </c>
      <c r="B14869">
        <v>10</v>
      </c>
      <c r="C14869" t="s">
        <v>11522</v>
      </c>
      <c r="E14869" t="s">
        <v>11522</v>
      </c>
    </row>
    <row r="14870" spans="1:5">
      <c r="A14870">
        <v>754</v>
      </c>
      <c r="B14870">
        <v>11</v>
      </c>
      <c r="C14870" t="s">
        <v>3838</v>
      </c>
      <c r="D14870" t="s">
        <v>3839</v>
      </c>
      <c r="E14870" t="s">
        <v>1072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71" customWidth="1"/>
    <col min="2" max="2" width="13" style="71" customWidth="1"/>
    <col min="3" max="3" width="20.453125" style="64" customWidth="1"/>
    <col min="4" max="4" width="15" style="64" customWidth="1"/>
    <col min="5" max="6" width="13.453125" style="64" customWidth="1"/>
    <col min="8" max="16384" width="8.81640625" style="64"/>
  </cols>
  <sheetData>
    <row r="1" spans="1:7" ht="20.25" customHeight="1">
      <c r="A1" s="62" t="s">
        <v>2664</v>
      </c>
      <c r="B1" s="63" t="s">
        <v>2665</v>
      </c>
      <c r="C1" s="64" t="s">
        <v>2666</v>
      </c>
      <c r="D1" s="64" t="s">
        <v>2667</v>
      </c>
      <c r="E1" s="826" t="s">
        <v>833</v>
      </c>
      <c r="F1" s="64" t="s">
        <v>2668</v>
      </c>
      <c r="G1" s="64"/>
    </row>
    <row r="2" spans="1:7">
      <c r="A2" s="17" t="s">
        <v>2669</v>
      </c>
      <c r="B2" s="17" t="s">
        <v>2670</v>
      </c>
      <c r="C2" s="65" t="str">
        <f t="shared" ref="C2:C65" si="0">A2</f>
        <v>A.I. RADIO</v>
      </c>
      <c r="D2" s="65"/>
      <c r="E2" s="66" t="s">
        <v>8634</v>
      </c>
      <c r="F2" s="66">
        <f t="shared" ref="F2:F65" si="1">COUNTIF($B$2:$B$4891,B2)</f>
        <v>1</v>
      </c>
      <c r="G2" s="64"/>
    </row>
    <row r="3" spans="1:7">
      <c r="A3" s="17" t="s">
        <v>2671</v>
      </c>
      <c r="B3" s="17" t="s">
        <v>2672</v>
      </c>
      <c r="C3" s="65" t="str">
        <f t="shared" si="0"/>
        <v>A.PWER HUSE</v>
      </c>
      <c r="D3" s="65"/>
      <c r="E3" s="65"/>
      <c r="F3" s="65">
        <f t="shared" si="1"/>
        <v>1</v>
      </c>
      <c r="G3" s="64"/>
    </row>
    <row r="4" spans="1:7">
      <c r="A4" s="17" t="s">
        <v>2673</v>
      </c>
      <c r="B4" s="17" t="s">
        <v>2674</v>
      </c>
      <c r="C4" s="65" t="str">
        <f t="shared" si="0"/>
        <v>ACGL/SALELI</v>
      </c>
      <c r="D4" s="65"/>
      <c r="E4" s="65"/>
      <c r="F4" s="65">
        <f t="shared" si="1"/>
        <v>1</v>
      </c>
      <c r="G4" s="64"/>
    </row>
    <row r="5" spans="1:7">
      <c r="A5" s="17" t="s">
        <v>2675</v>
      </c>
      <c r="B5" s="17" t="s">
        <v>2676</v>
      </c>
      <c r="C5" s="65" t="str">
        <f t="shared" si="0"/>
        <v>ADHALI</v>
      </c>
      <c r="D5" s="65"/>
      <c r="E5" s="65"/>
      <c r="F5" s="65">
        <f t="shared" si="1"/>
        <v>1</v>
      </c>
      <c r="G5" s="64"/>
    </row>
    <row r="6" spans="1:7">
      <c r="A6" s="17" t="s">
        <v>2677</v>
      </c>
      <c r="B6" s="17" t="s">
        <v>2678</v>
      </c>
      <c r="C6" s="65" t="str">
        <f t="shared" si="0"/>
        <v>ADHAR HSPTL</v>
      </c>
      <c r="D6" s="65"/>
      <c r="E6" s="65"/>
      <c r="F6" s="65">
        <f t="shared" si="1"/>
        <v>1</v>
      </c>
      <c r="G6" s="64"/>
    </row>
    <row r="7" spans="1:7">
      <c r="A7" s="17" t="s">
        <v>2679</v>
      </c>
      <c r="B7" s="17" t="s">
        <v>2680</v>
      </c>
      <c r="C7" s="65" t="str">
        <f t="shared" si="0"/>
        <v>ADNEM</v>
      </c>
      <c r="D7" s="65"/>
      <c r="E7" s="65"/>
      <c r="F7" s="65">
        <f t="shared" si="1"/>
        <v>1</v>
      </c>
      <c r="G7" s="64"/>
    </row>
    <row r="8" spans="1:7">
      <c r="A8" s="17" t="s">
        <v>2681</v>
      </c>
      <c r="B8" s="17" t="s">
        <v>2682</v>
      </c>
      <c r="C8" s="65" t="str">
        <f t="shared" si="0"/>
        <v>ADNEM SCHOL</v>
      </c>
      <c r="D8" s="65"/>
      <c r="E8" s="65" t="s">
        <v>8639</v>
      </c>
      <c r="F8" s="65">
        <f t="shared" si="1"/>
        <v>1</v>
      </c>
      <c r="G8" s="64"/>
    </row>
    <row r="9" spans="1:7">
      <c r="A9" s="17" t="s">
        <v>2683</v>
      </c>
      <c r="B9" s="17" t="s">
        <v>2684</v>
      </c>
      <c r="C9" s="65" t="str">
        <f t="shared" si="0"/>
        <v>ADPAI</v>
      </c>
      <c r="D9" s="65"/>
      <c r="E9" s="65"/>
      <c r="F9" s="65">
        <f t="shared" si="1"/>
        <v>1</v>
      </c>
      <c r="G9" s="64"/>
    </row>
    <row r="10" spans="1:7">
      <c r="A10" s="17" t="s">
        <v>2685</v>
      </c>
      <c r="B10" s="17" t="s">
        <v>2686</v>
      </c>
      <c r="C10" s="65" t="str">
        <f t="shared" si="0"/>
        <v>ADUSHEM</v>
      </c>
      <c r="D10" s="65"/>
      <c r="E10" s="65"/>
      <c r="F10" s="65">
        <f t="shared" si="1"/>
        <v>1</v>
      </c>
      <c r="G10" s="64"/>
    </row>
    <row r="11" spans="1:7">
      <c r="A11" s="17" t="s">
        <v>2687</v>
      </c>
      <c r="B11" s="17" t="s">
        <v>2688</v>
      </c>
      <c r="C11" s="65" t="str">
        <f t="shared" si="0"/>
        <v>ADVALPAL</v>
      </c>
      <c r="D11" s="65"/>
      <c r="E11" s="65"/>
      <c r="F11" s="65">
        <f t="shared" si="1"/>
        <v>1</v>
      </c>
      <c r="G11" s="64"/>
    </row>
    <row r="12" spans="1:7">
      <c r="A12" s="17" t="s">
        <v>1130</v>
      </c>
      <c r="B12" s="17" t="s">
        <v>1129</v>
      </c>
      <c r="C12" s="65" t="str">
        <f t="shared" si="0"/>
        <v>ADVOI</v>
      </c>
      <c r="D12" s="65"/>
      <c r="E12" s="65"/>
      <c r="F12" s="65">
        <f t="shared" si="1"/>
        <v>1</v>
      </c>
      <c r="G12" s="64"/>
    </row>
    <row r="13" spans="1:7">
      <c r="A13" s="17" t="s">
        <v>2689</v>
      </c>
      <c r="B13" s="17" t="s">
        <v>2690</v>
      </c>
      <c r="C13" s="65" t="str">
        <f t="shared" si="0"/>
        <v>AFZALPUR</v>
      </c>
      <c r="D13" s="65"/>
      <c r="E13" s="65"/>
      <c r="F13" s="65">
        <f t="shared" si="1"/>
        <v>1</v>
      </c>
      <c r="G13" s="64"/>
    </row>
    <row r="14" spans="1:7">
      <c r="A14" s="17" t="s">
        <v>24</v>
      </c>
      <c r="B14" s="17" t="s">
        <v>1131</v>
      </c>
      <c r="C14" s="65" t="str">
        <f t="shared" si="0"/>
        <v>AGAPUR</v>
      </c>
      <c r="D14" s="65"/>
      <c r="E14" s="65"/>
      <c r="F14" s="65">
        <f t="shared" si="1"/>
        <v>1</v>
      </c>
      <c r="G14" s="64"/>
    </row>
    <row r="15" spans="1:7">
      <c r="A15" s="17" t="s">
        <v>2691</v>
      </c>
      <c r="B15" s="17" t="s">
        <v>2692</v>
      </c>
      <c r="C15" s="65" t="str">
        <f t="shared" si="0"/>
        <v>AGAPUR SHMR</v>
      </c>
      <c r="D15" s="65"/>
      <c r="E15" s="65"/>
      <c r="F15" s="65">
        <f t="shared" si="1"/>
        <v>1</v>
      </c>
      <c r="G15" s="64"/>
    </row>
    <row r="16" spans="1:7">
      <c r="A16" s="17" t="s">
        <v>2693</v>
      </c>
      <c r="B16" s="17" t="s">
        <v>2694</v>
      </c>
      <c r="C16" s="65" t="str">
        <f t="shared" si="0"/>
        <v>AGAR</v>
      </c>
      <c r="D16" s="65"/>
      <c r="E16" s="65"/>
      <c r="F16" s="65">
        <f t="shared" si="1"/>
        <v>1</v>
      </c>
      <c r="G16" s="64"/>
    </row>
    <row r="17" spans="1:7">
      <c r="A17" s="17" t="s">
        <v>1134</v>
      </c>
      <c r="B17" s="17" t="s">
        <v>2695</v>
      </c>
      <c r="C17" s="65" t="str">
        <f t="shared" si="0"/>
        <v>AGARWADA</v>
      </c>
      <c r="D17" s="65"/>
      <c r="E17" s="65"/>
      <c r="F17" s="65">
        <f t="shared" si="1"/>
        <v>1</v>
      </c>
      <c r="G17" s="64"/>
    </row>
    <row r="18" spans="1:7">
      <c r="A18" s="17" t="s">
        <v>2696</v>
      </c>
      <c r="B18" s="17" t="s">
        <v>2697</v>
      </c>
      <c r="C18" s="65" t="str">
        <f t="shared" si="0"/>
        <v>AGARWADA DP</v>
      </c>
      <c r="D18" s="65"/>
      <c r="E18" s="65"/>
      <c r="F18" s="65">
        <f t="shared" si="1"/>
        <v>1</v>
      </c>
      <c r="G18" s="64"/>
    </row>
    <row r="19" spans="1:7">
      <c r="A19" s="17" t="s">
        <v>2698</v>
      </c>
      <c r="B19" s="17" t="s">
        <v>1133</v>
      </c>
      <c r="C19" s="65" t="str">
        <f t="shared" si="0"/>
        <v>AGASSAIM</v>
      </c>
      <c r="D19" s="65"/>
      <c r="E19" s="65"/>
      <c r="F19" s="65">
        <f t="shared" si="1"/>
        <v>1</v>
      </c>
      <c r="G19" s="64"/>
    </row>
    <row r="20" spans="1:7">
      <c r="A20" s="17" t="s">
        <v>2699</v>
      </c>
      <c r="B20" s="17" t="s">
        <v>2700</v>
      </c>
      <c r="C20" s="65" t="str">
        <f t="shared" si="0"/>
        <v>AGLOTI</v>
      </c>
      <c r="D20" s="65"/>
      <c r="E20" s="65"/>
      <c r="F20" s="65">
        <f t="shared" si="1"/>
        <v>1</v>
      </c>
      <c r="G20" s="64"/>
    </row>
    <row r="21" spans="1:7">
      <c r="A21" s="17" t="s">
        <v>2701</v>
      </c>
      <c r="B21" s="17" t="s">
        <v>2702</v>
      </c>
      <c r="C21" s="65" t="str">
        <f t="shared" si="0"/>
        <v>AGNEL ASHRM</v>
      </c>
      <c r="D21" s="65"/>
      <c r="E21" s="65"/>
      <c r="F21" s="65">
        <f t="shared" si="1"/>
        <v>1</v>
      </c>
      <c r="G21" s="64"/>
    </row>
    <row r="22" spans="1:7">
      <c r="A22" s="17" t="s">
        <v>2703</v>
      </c>
      <c r="B22" s="17" t="s">
        <v>2704</v>
      </c>
      <c r="C22" s="65" t="str">
        <f t="shared" si="0"/>
        <v>AGONDA CHRC</v>
      </c>
      <c r="D22" s="65"/>
      <c r="E22" s="65"/>
      <c r="F22" s="65">
        <f t="shared" si="1"/>
        <v>1</v>
      </c>
      <c r="G22" s="64"/>
    </row>
    <row r="23" spans="1:7">
      <c r="A23" s="17" t="s">
        <v>148</v>
      </c>
      <c r="B23" s="17" t="s">
        <v>1135</v>
      </c>
      <c r="C23" s="65" t="str">
        <f t="shared" si="0"/>
        <v>AIRPORT</v>
      </c>
      <c r="D23" s="65"/>
      <c r="E23" s="65" t="s">
        <v>8636</v>
      </c>
      <c r="F23" s="65">
        <f t="shared" si="1"/>
        <v>1</v>
      </c>
      <c r="G23" s="64"/>
    </row>
    <row r="24" spans="1:7">
      <c r="A24" s="17" t="s">
        <v>2705</v>
      </c>
      <c r="B24" s="17" t="s">
        <v>2706</v>
      </c>
      <c r="C24" s="65" t="str">
        <f t="shared" si="0"/>
        <v>AJGAO/TIROD</v>
      </c>
      <c r="D24" s="65"/>
      <c r="E24" s="65"/>
      <c r="F24" s="65">
        <f t="shared" si="1"/>
        <v>1</v>
      </c>
      <c r="G24" s="64"/>
    </row>
    <row r="25" spans="1:7">
      <c r="A25" s="17" t="s">
        <v>2707</v>
      </c>
      <c r="B25" s="17" t="s">
        <v>2708</v>
      </c>
      <c r="C25" s="65" t="str">
        <f t="shared" si="0"/>
        <v>AJOBA TMP</v>
      </c>
      <c r="D25" s="65"/>
      <c r="E25" s="65"/>
      <c r="F25" s="65">
        <f t="shared" si="1"/>
        <v>1</v>
      </c>
      <c r="G25" s="64"/>
    </row>
    <row r="26" spans="1:7">
      <c r="A26" s="17" t="s">
        <v>2709</v>
      </c>
      <c r="B26" s="17" t="s">
        <v>2710</v>
      </c>
      <c r="C26" s="65" t="str">
        <f t="shared" si="0"/>
        <v>AJRA FATA</v>
      </c>
      <c r="D26" s="65"/>
      <c r="E26" s="65"/>
      <c r="F26" s="65">
        <f t="shared" si="1"/>
        <v>1</v>
      </c>
      <c r="G26" s="64"/>
    </row>
    <row r="27" spans="1:7">
      <c r="A27" s="17" t="s">
        <v>2711</v>
      </c>
      <c r="B27" s="17" t="s">
        <v>2712</v>
      </c>
      <c r="C27" s="65" t="str">
        <f t="shared" si="0"/>
        <v>AKAMOL</v>
      </c>
      <c r="D27" s="65"/>
      <c r="E27" s="65"/>
      <c r="F27" s="65">
        <f t="shared" si="1"/>
        <v>1</v>
      </c>
      <c r="G27" s="64"/>
    </row>
    <row r="28" spans="1:7">
      <c r="A28" s="17" t="s">
        <v>2713</v>
      </c>
      <c r="B28" s="17" t="s">
        <v>2714</v>
      </c>
      <c r="C28" s="65" t="str">
        <f t="shared" si="0"/>
        <v>AKASWANI</v>
      </c>
      <c r="D28" s="65"/>
      <c r="E28" s="65"/>
      <c r="F28" s="65">
        <f t="shared" si="1"/>
        <v>1</v>
      </c>
      <c r="G28" s="64"/>
    </row>
    <row r="29" spans="1:7">
      <c r="A29" s="17" t="s">
        <v>2715</v>
      </c>
      <c r="B29" s="17" t="s">
        <v>2716</v>
      </c>
      <c r="C29" s="65" t="str">
        <f t="shared" si="0"/>
        <v>AKERI</v>
      </c>
      <c r="D29" s="65"/>
      <c r="E29" s="65"/>
      <c r="F29" s="65">
        <f t="shared" si="1"/>
        <v>1</v>
      </c>
      <c r="G29" s="64"/>
    </row>
    <row r="30" spans="1:7">
      <c r="A30" s="17" t="s">
        <v>76</v>
      </c>
      <c r="B30" s="17" t="s">
        <v>781</v>
      </c>
      <c r="C30" s="65" t="str">
        <f t="shared" si="0"/>
        <v>AKHADA</v>
      </c>
      <c r="D30" s="65"/>
      <c r="E30" s="65"/>
      <c r="F30" s="65">
        <f t="shared" si="1"/>
        <v>1</v>
      </c>
      <c r="G30" s="64"/>
    </row>
    <row r="31" spans="1:7">
      <c r="A31" s="17" t="s">
        <v>2717</v>
      </c>
      <c r="B31" s="17" t="s">
        <v>2718</v>
      </c>
      <c r="C31" s="903" t="str">
        <f t="shared" si="0"/>
        <v>AKSHEM</v>
      </c>
      <c r="D31" s="65"/>
      <c r="E31" s="65"/>
      <c r="F31" s="65">
        <f t="shared" si="1"/>
        <v>1</v>
      </c>
      <c r="G31" s="64"/>
    </row>
    <row r="32" spans="1:7">
      <c r="A32" s="17" t="s">
        <v>1137</v>
      </c>
      <c r="B32" s="17" t="s">
        <v>348</v>
      </c>
      <c r="C32" s="903" t="str">
        <f t="shared" si="0"/>
        <v>ALDONA</v>
      </c>
      <c r="D32" s="65"/>
      <c r="E32" s="65"/>
      <c r="F32" s="65">
        <f t="shared" si="1"/>
        <v>1</v>
      </c>
      <c r="G32" s="64"/>
    </row>
    <row r="33" spans="1:7">
      <c r="A33" s="17" t="s">
        <v>2719</v>
      </c>
      <c r="B33" s="17" t="s">
        <v>2720</v>
      </c>
      <c r="C33" s="65" t="str">
        <f t="shared" si="0"/>
        <v>ALMEL</v>
      </c>
      <c r="D33" s="65"/>
      <c r="E33" s="65"/>
      <c r="F33" s="65">
        <f t="shared" si="1"/>
        <v>1</v>
      </c>
      <c r="G33" s="64"/>
    </row>
    <row r="34" spans="1:7">
      <c r="A34" s="17" t="s">
        <v>2721</v>
      </c>
      <c r="B34" s="17" t="s">
        <v>2722</v>
      </c>
      <c r="C34" s="65" t="str">
        <f t="shared" si="0"/>
        <v>ALNAVAR</v>
      </c>
      <c r="D34" s="65"/>
      <c r="E34" s="65"/>
      <c r="F34" s="65">
        <f t="shared" si="1"/>
        <v>1</v>
      </c>
      <c r="G34" s="64"/>
    </row>
    <row r="35" spans="1:7">
      <c r="A35" s="17" t="s">
        <v>2723</v>
      </c>
      <c r="B35" s="17" t="s">
        <v>2724</v>
      </c>
      <c r="C35" s="65" t="str">
        <f t="shared" si="0"/>
        <v>ALORNA FORT</v>
      </c>
      <c r="D35" s="65"/>
      <c r="E35" s="65"/>
      <c r="F35" s="65">
        <f t="shared" si="1"/>
        <v>1</v>
      </c>
      <c r="G35" s="64"/>
    </row>
    <row r="36" spans="1:7">
      <c r="A36" s="17" t="s">
        <v>1138</v>
      </c>
      <c r="B36" s="17" t="s">
        <v>115</v>
      </c>
      <c r="C36" s="65" t="str">
        <f t="shared" si="0"/>
        <v>ALTINHO</v>
      </c>
      <c r="D36" s="65"/>
      <c r="E36" s="65"/>
      <c r="F36" s="65">
        <f t="shared" si="1"/>
        <v>1</v>
      </c>
      <c r="G36" s="64"/>
    </row>
    <row r="37" spans="1:7">
      <c r="A37" s="17" t="s">
        <v>413</v>
      </c>
      <c r="B37" s="17" t="s">
        <v>1141</v>
      </c>
      <c r="C37" s="65" t="str">
        <f t="shared" si="0"/>
        <v>AMADI</v>
      </c>
      <c r="D37" s="65"/>
      <c r="E37" s="65"/>
      <c r="F37" s="65">
        <f t="shared" si="1"/>
        <v>1</v>
      </c>
      <c r="G37" s="64"/>
    </row>
    <row r="38" spans="1:7">
      <c r="A38" s="17" t="s">
        <v>1142</v>
      </c>
      <c r="B38" s="17" t="s">
        <v>2725</v>
      </c>
      <c r="C38" s="65" t="str">
        <f t="shared" si="0"/>
        <v>AMADI/CALVI</v>
      </c>
      <c r="D38" s="65"/>
      <c r="E38" s="65"/>
      <c r="F38" s="65">
        <f t="shared" si="1"/>
        <v>1</v>
      </c>
      <c r="G38" s="64"/>
    </row>
    <row r="39" spans="1:7">
      <c r="A39" s="17" t="s">
        <v>2726</v>
      </c>
      <c r="B39" s="17" t="s">
        <v>2727</v>
      </c>
      <c r="C39" s="65" t="str">
        <f t="shared" si="0"/>
        <v>AMBAULIM</v>
      </c>
      <c r="D39" s="65"/>
      <c r="E39" s="65"/>
      <c r="F39" s="65">
        <f t="shared" si="1"/>
        <v>1</v>
      </c>
      <c r="G39" s="64"/>
    </row>
    <row r="40" spans="1:7">
      <c r="A40" s="17" t="s">
        <v>2728</v>
      </c>
      <c r="B40" s="17" t="s">
        <v>2729</v>
      </c>
      <c r="C40" s="65" t="str">
        <f t="shared" si="0"/>
        <v>AMBDKR CRCL</v>
      </c>
      <c r="D40" s="65"/>
      <c r="E40" s="65"/>
      <c r="F40" s="65">
        <f t="shared" si="1"/>
        <v>1</v>
      </c>
      <c r="G40" s="64"/>
    </row>
    <row r="41" spans="1:7">
      <c r="A41" s="17" t="s">
        <v>2730</v>
      </c>
      <c r="B41" s="17" t="s">
        <v>2731</v>
      </c>
      <c r="C41" s="65" t="str">
        <f t="shared" si="0"/>
        <v>AMBEDEM</v>
      </c>
      <c r="D41" s="65"/>
      <c r="E41" s="65"/>
      <c r="F41" s="65">
        <f t="shared" si="1"/>
        <v>1</v>
      </c>
      <c r="G41" s="64"/>
    </row>
    <row r="42" spans="1:7">
      <c r="A42" s="17" t="s">
        <v>2732</v>
      </c>
      <c r="B42" s="17" t="s">
        <v>2733</v>
      </c>
      <c r="C42" s="65" t="str">
        <f t="shared" si="0"/>
        <v>AMBELI</v>
      </c>
      <c r="D42" s="65"/>
      <c r="E42" s="65"/>
      <c r="F42" s="65">
        <f t="shared" si="1"/>
        <v>1</v>
      </c>
      <c r="G42" s="64"/>
    </row>
    <row r="43" spans="1:7">
      <c r="A43" s="17" t="s">
        <v>2734</v>
      </c>
      <c r="B43" s="17" t="s">
        <v>2735</v>
      </c>
      <c r="C43" s="65" t="str">
        <f t="shared" si="0"/>
        <v>AMBESHI BDG</v>
      </c>
      <c r="D43" s="65"/>
      <c r="E43" s="65"/>
      <c r="F43" s="65">
        <f t="shared" si="1"/>
        <v>1</v>
      </c>
      <c r="G43" s="64"/>
    </row>
    <row r="44" spans="1:7">
      <c r="A44" s="17" t="s">
        <v>2736</v>
      </c>
      <c r="B44" s="17" t="s">
        <v>2737</v>
      </c>
      <c r="C44" s="65" t="str">
        <f t="shared" si="0"/>
        <v>AMBEUDAK</v>
      </c>
      <c r="D44" s="65"/>
      <c r="E44" s="65"/>
      <c r="F44" s="65">
        <f t="shared" si="1"/>
        <v>1</v>
      </c>
      <c r="G44" s="64"/>
    </row>
    <row r="45" spans="1:7">
      <c r="A45" s="17" t="s">
        <v>2738</v>
      </c>
      <c r="B45" s="17" t="s">
        <v>2739</v>
      </c>
      <c r="C45" s="65" t="str">
        <f t="shared" si="0"/>
        <v>AMBOLI</v>
      </c>
      <c r="D45" s="65"/>
      <c r="E45" s="65"/>
      <c r="F45" s="65">
        <f t="shared" si="1"/>
        <v>1</v>
      </c>
      <c r="G45" s="64"/>
    </row>
    <row r="46" spans="1:7">
      <c r="A46" s="17" t="s">
        <v>2740</v>
      </c>
      <c r="B46" s="17" t="s">
        <v>2741</v>
      </c>
      <c r="C46" s="65" t="str">
        <f t="shared" si="0"/>
        <v>AMINGAD</v>
      </c>
      <c r="D46" s="65"/>
      <c r="E46" s="65"/>
      <c r="F46" s="65">
        <f t="shared" si="1"/>
        <v>1</v>
      </c>
      <c r="G46" s="64"/>
    </row>
    <row r="47" spans="1:7">
      <c r="A47" s="17" t="s">
        <v>2742</v>
      </c>
      <c r="B47" s="17" t="s">
        <v>2743</v>
      </c>
      <c r="C47" s="65" t="str">
        <f t="shared" si="0"/>
        <v>AMLI</v>
      </c>
      <c r="D47" s="65"/>
      <c r="E47" s="65"/>
      <c r="F47" s="65">
        <f t="shared" si="1"/>
        <v>1</v>
      </c>
      <c r="G47" s="64"/>
    </row>
    <row r="48" spans="1:7">
      <c r="A48" s="17" t="s">
        <v>2744</v>
      </c>
      <c r="B48" s="17" t="s">
        <v>2745</v>
      </c>
      <c r="C48" s="65" t="str">
        <f t="shared" si="0"/>
        <v>AMOLEM</v>
      </c>
      <c r="D48" s="65"/>
      <c r="E48" s="65"/>
      <c r="F48" s="65">
        <f t="shared" si="1"/>
        <v>1</v>
      </c>
      <c r="G48" s="64"/>
    </row>
    <row r="49" spans="1:7">
      <c r="A49" s="17" t="s">
        <v>1143</v>
      </c>
      <c r="B49" s="17" t="s">
        <v>1144</v>
      </c>
      <c r="C49" s="65" t="str">
        <f t="shared" si="0"/>
        <v>AMONA</v>
      </c>
      <c r="D49" s="65"/>
      <c r="E49" s="65"/>
      <c r="F49" s="65">
        <f t="shared" si="1"/>
        <v>1</v>
      </c>
      <c r="G49" s="64"/>
    </row>
    <row r="50" spans="1:7">
      <c r="A50" s="17" t="s">
        <v>2746</v>
      </c>
      <c r="B50" s="17" t="s">
        <v>2747</v>
      </c>
      <c r="C50" s="65" t="str">
        <f t="shared" si="0"/>
        <v>AMONA PNCHY</v>
      </c>
      <c r="D50" s="65"/>
      <c r="E50" s="65"/>
      <c r="F50" s="65">
        <f t="shared" si="1"/>
        <v>1</v>
      </c>
      <c r="G50" s="64"/>
    </row>
    <row r="51" spans="1:7">
      <c r="A51" s="17" t="s">
        <v>2748</v>
      </c>
      <c r="B51" s="17" t="s">
        <v>2749</v>
      </c>
      <c r="C51" s="65" t="str">
        <f t="shared" si="0"/>
        <v>AMORA</v>
      </c>
      <c r="D51" s="65"/>
      <c r="E51" s="65"/>
      <c r="F51" s="65">
        <f t="shared" si="1"/>
        <v>1</v>
      </c>
      <c r="G51" s="64"/>
    </row>
    <row r="52" spans="1:7">
      <c r="A52" s="17" t="s">
        <v>2750</v>
      </c>
      <c r="B52" s="17" t="s">
        <v>792</v>
      </c>
      <c r="C52" s="65" t="str">
        <f t="shared" si="0"/>
        <v>AMTA</v>
      </c>
      <c r="D52" s="65"/>
      <c r="E52" s="65"/>
      <c r="F52" s="65">
        <f t="shared" si="1"/>
        <v>1</v>
      </c>
      <c r="G52" s="64"/>
    </row>
    <row r="53" spans="1:7">
      <c r="A53" s="17" t="s">
        <v>1145</v>
      </c>
      <c r="B53" s="17" t="s">
        <v>2751</v>
      </c>
      <c r="C53" s="65" t="str">
        <f t="shared" si="0"/>
        <v>AMTHANE</v>
      </c>
      <c r="D53" s="65"/>
      <c r="E53" s="65"/>
      <c r="F53" s="65">
        <f t="shared" si="1"/>
        <v>1</v>
      </c>
      <c r="G53" s="64"/>
    </row>
    <row r="54" spans="1:7">
      <c r="A54" s="17" t="s">
        <v>2752</v>
      </c>
      <c r="B54" s="17" t="s">
        <v>2753</v>
      </c>
      <c r="C54" s="65" t="str">
        <f t="shared" si="0"/>
        <v>AMULI</v>
      </c>
      <c r="D54" s="65"/>
      <c r="E54" s="65"/>
      <c r="F54" s="65">
        <f t="shared" si="1"/>
        <v>1</v>
      </c>
      <c r="G54" s="64"/>
    </row>
    <row r="55" spans="1:7">
      <c r="A55" s="17" t="s">
        <v>2754</v>
      </c>
      <c r="B55" s="17" t="s">
        <v>2755</v>
      </c>
      <c r="C55" s="65" t="str">
        <f t="shared" si="0"/>
        <v>ANAND/G.DKN</v>
      </c>
      <c r="D55" s="65"/>
      <c r="E55" s="65"/>
      <c r="F55" s="65">
        <f t="shared" si="1"/>
        <v>1</v>
      </c>
      <c r="G55" s="64"/>
    </row>
    <row r="56" spans="1:7">
      <c r="A56" s="17" t="s">
        <v>2756</v>
      </c>
      <c r="B56" s="17" t="s">
        <v>2757</v>
      </c>
      <c r="C56" s="65" t="str">
        <f t="shared" si="0"/>
        <v>ANANDWADI</v>
      </c>
      <c r="D56" s="65"/>
      <c r="E56" s="65"/>
      <c r="F56" s="65">
        <f t="shared" si="1"/>
        <v>1</v>
      </c>
      <c r="G56" s="64"/>
    </row>
    <row r="57" spans="1:7">
      <c r="A57" s="17" t="s">
        <v>2758</v>
      </c>
      <c r="B57" s="17" t="s">
        <v>2759</v>
      </c>
      <c r="C57" s="65" t="str">
        <f t="shared" si="0"/>
        <v>ANGDI</v>
      </c>
      <c r="D57" s="65"/>
      <c r="E57" s="65"/>
      <c r="F57" s="65">
        <f t="shared" si="1"/>
        <v>1</v>
      </c>
      <c r="G57" s="64"/>
    </row>
    <row r="58" spans="1:7">
      <c r="A58" s="17" t="s">
        <v>2760</v>
      </c>
      <c r="B58" s="17" t="s">
        <v>2761</v>
      </c>
      <c r="C58" s="65" t="str">
        <f t="shared" si="0"/>
        <v>ANJUNA</v>
      </c>
      <c r="D58" s="65"/>
      <c r="E58" s="65"/>
      <c r="F58" s="65">
        <f t="shared" si="1"/>
        <v>1</v>
      </c>
      <c r="G58" s="64"/>
    </row>
    <row r="59" spans="1:7">
      <c r="A59" s="17" t="s">
        <v>2762</v>
      </c>
      <c r="B59" s="17" t="s">
        <v>2763</v>
      </c>
      <c r="C59" s="65" t="str">
        <f t="shared" si="0"/>
        <v>ANJUNE DAM</v>
      </c>
      <c r="D59" s="65"/>
      <c r="E59" s="65"/>
      <c r="F59" s="65">
        <f t="shared" si="1"/>
        <v>1</v>
      </c>
      <c r="G59" s="64"/>
    </row>
    <row r="60" spans="1:7">
      <c r="A60" s="17" t="s">
        <v>2764</v>
      </c>
      <c r="B60" s="17" t="s">
        <v>2765</v>
      </c>
      <c r="C60" s="65" t="str">
        <f t="shared" si="0"/>
        <v>ANKOLA</v>
      </c>
      <c r="D60" s="65"/>
      <c r="E60" s="65"/>
      <c r="F60" s="65">
        <f t="shared" si="1"/>
        <v>1</v>
      </c>
      <c r="G60" s="64"/>
    </row>
    <row r="61" spans="1:7">
      <c r="A61" s="17" t="s">
        <v>1146</v>
      </c>
      <c r="B61" s="17" t="s">
        <v>2766</v>
      </c>
      <c r="C61" s="65" t="str">
        <f t="shared" si="0"/>
        <v>ANMOD</v>
      </c>
      <c r="D61" s="65"/>
      <c r="E61" s="65"/>
      <c r="F61" s="65">
        <f t="shared" si="1"/>
        <v>1</v>
      </c>
      <c r="G61" s="64"/>
    </row>
    <row r="62" spans="1:7">
      <c r="A62" s="17" t="s">
        <v>2767</v>
      </c>
      <c r="B62" s="17" t="s">
        <v>2768</v>
      </c>
      <c r="C62" s="65" t="str">
        <f t="shared" si="0"/>
        <v>ANNIGERI</v>
      </c>
      <c r="D62" s="65"/>
      <c r="E62" s="65"/>
      <c r="F62" s="65">
        <f t="shared" si="1"/>
        <v>1</v>
      </c>
      <c r="G62" s="64"/>
    </row>
    <row r="63" spans="1:7">
      <c r="A63" s="17" t="s">
        <v>2769</v>
      </c>
      <c r="B63" s="17" t="s">
        <v>2770</v>
      </c>
      <c r="C63" s="65" t="str">
        <f t="shared" si="0"/>
        <v>ANSOLEM</v>
      </c>
      <c r="D63" s="65"/>
      <c r="E63" s="65"/>
      <c r="F63" s="65">
        <f t="shared" si="1"/>
        <v>1</v>
      </c>
      <c r="G63" s="64"/>
    </row>
    <row r="64" spans="1:7">
      <c r="A64" s="17" t="s">
        <v>2771</v>
      </c>
      <c r="B64" s="17" t="s">
        <v>2772</v>
      </c>
      <c r="C64" s="65" t="str">
        <f t="shared" si="0"/>
        <v>ANTHNY CPEL</v>
      </c>
      <c r="D64" s="65"/>
      <c r="E64" s="65"/>
      <c r="F64" s="65">
        <f t="shared" si="1"/>
        <v>1</v>
      </c>
      <c r="G64" s="64"/>
    </row>
    <row r="65" spans="1:7">
      <c r="A65" s="17" t="s">
        <v>2773</v>
      </c>
      <c r="B65" s="17" t="s">
        <v>2774</v>
      </c>
      <c r="C65" s="65" t="str">
        <f t="shared" si="0"/>
        <v>APEWAL</v>
      </c>
      <c r="D65" s="65"/>
      <c r="E65" s="65"/>
      <c r="F65" s="65">
        <f t="shared" si="1"/>
        <v>1</v>
      </c>
      <c r="G65" s="64"/>
    </row>
    <row r="66" spans="1:7">
      <c r="A66" s="17" t="s">
        <v>2775</v>
      </c>
      <c r="B66" s="17" t="s">
        <v>395</v>
      </c>
      <c r="C66" s="65" t="str">
        <f t="shared" ref="C66:C129" si="2">A66</f>
        <v>ARABO</v>
      </c>
      <c r="D66" s="65"/>
      <c r="E66" s="65"/>
      <c r="F66" s="65">
        <f t="shared" ref="F66:F129" si="3">COUNTIF($B$2:$B$4891,B66)</f>
        <v>1</v>
      </c>
      <c r="G66" s="64"/>
    </row>
    <row r="67" spans="1:7">
      <c r="A67" s="17" t="s">
        <v>2776</v>
      </c>
      <c r="B67" s="17" t="s">
        <v>2777</v>
      </c>
      <c r="C67" s="65" t="str">
        <f t="shared" si="2"/>
        <v>ARADI</v>
      </c>
      <c r="D67" s="65"/>
      <c r="E67" s="65"/>
      <c r="F67" s="65">
        <f t="shared" si="3"/>
        <v>1</v>
      </c>
      <c r="G67" s="64"/>
    </row>
    <row r="68" spans="1:7">
      <c r="A68" s="17" t="s">
        <v>2778</v>
      </c>
      <c r="B68" s="17" t="s">
        <v>2779</v>
      </c>
      <c r="C68" s="65" t="str">
        <f t="shared" si="2"/>
        <v>ARAVLI</v>
      </c>
      <c r="D68" s="65"/>
      <c r="E68" s="65"/>
      <c r="F68" s="65">
        <f t="shared" si="3"/>
        <v>1</v>
      </c>
      <c r="G68" s="64"/>
    </row>
    <row r="69" spans="1:7">
      <c r="A69" s="17" t="s">
        <v>2780</v>
      </c>
      <c r="B69" s="17" t="s">
        <v>2781</v>
      </c>
      <c r="C69" s="65" t="str">
        <f t="shared" si="2"/>
        <v>ARDOFOND</v>
      </c>
      <c r="D69" s="65"/>
      <c r="E69" s="65"/>
      <c r="F69" s="65">
        <f t="shared" si="3"/>
        <v>1</v>
      </c>
      <c r="G69" s="64"/>
    </row>
    <row r="70" spans="1:7">
      <c r="A70" s="17" t="s">
        <v>2782</v>
      </c>
      <c r="B70" s="17" t="s">
        <v>2783</v>
      </c>
      <c r="C70" s="65" t="str">
        <f t="shared" si="2"/>
        <v>ARLA</v>
      </c>
      <c r="D70" s="65"/>
      <c r="E70" s="65"/>
      <c r="F70" s="65">
        <f t="shared" si="3"/>
        <v>1</v>
      </c>
      <c r="G70" s="64"/>
    </row>
    <row r="71" spans="1:7">
      <c r="A71" s="17" t="s">
        <v>2784</v>
      </c>
      <c r="B71" s="17" t="s">
        <v>2785</v>
      </c>
      <c r="C71" s="65" t="str">
        <f t="shared" si="2"/>
        <v>ARLEM</v>
      </c>
      <c r="D71" s="65"/>
      <c r="E71" s="65"/>
      <c r="F71" s="65">
        <f t="shared" si="3"/>
        <v>1</v>
      </c>
      <c r="G71" s="64"/>
    </row>
    <row r="72" spans="1:7">
      <c r="A72" s="17" t="s">
        <v>2786</v>
      </c>
      <c r="B72" s="17" t="s">
        <v>2787</v>
      </c>
      <c r="C72" s="65" t="str">
        <f t="shared" si="2"/>
        <v>ARONDA CROS</v>
      </c>
      <c r="D72" s="65"/>
      <c r="E72" s="65"/>
      <c r="F72" s="65">
        <f t="shared" si="3"/>
        <v>1</v>
      </c>
      <c r="G72" s="64"/>
    </row>
    <row r="73" spans="1:7">
      <c r="A73" s="17" t="s">
        <v>2788</v>
      </c>
      <c r="B73" s="17" t="s">
        <v>2789</v>
      </c>
      <c r="C73" s="65" t="str">
        <f t="shared" si="2"/>
        <v>AROS TITA</v>
      </c>
      <c r="D73" s="65"/>
      <c r="E73" s="65"/>
      <c r="F73" s="65">
        <f t="shared" si="3"/>
        <v>1</v>
      </c>
      <c r="G73" s="64"/>
    </row>
    <row r="74" spans="1:7">
      <c r="A74" s="17" t="s">
        <v>2790</v>
      </c>
      <c r="B74" s="17" t="s">
        <v>2791</v>
      </c>
      <c r="C74" s="65" t="str">
        <f t="shared" si="2"/>
        <v>AROSSIM</v>
      </c>
      <c r="D74" s="65"/>
      <c r="E74" s="65"/>
      <c r="F74" s="65">
        <f t="shared" si="3"/>
        <v>1</v>
      </c>
      <c r="G74" s="64"/>
    </row>
    <row r="75" spans="1:7">
      <c r="A75" s="17" t="s">
        <v>1148</v>
      </c>
      <c r="B75" s="17" t="s">
        <v>1149</v>
      </c>
      <c r="C75" s="65" t="str">
        <f t="shared" si="2"/>
        <v>ARPORA</v>
      </c>
      <c r="D75" s="65"/>
      <c r="E75" s="65"/>
      <c r="F75" s="65">
        <f t="shared" si="3"/>
        <v>1</v>
      </c>
      <c r="G75" s="64"/>
    </row>
    <row r="76" spans="1:7">
      <c r="A76" s="17" t="s">
        <v>2792</v>
      </c>
      <c r="B76" s="17" t="s">
        <v>2793</v>
      </c>
      <c r="C76" s="65" t="str">
        <f t="shared" si="2"/>
        <v>ARSIKERE</v>
      </c>
      <c r="D76" s="65"/>
      <c r="E76" s="65"/>
      <c r="F76" s="65">
        <f t="shared" si="3"/>
        <v>1</v>
      </c>
      <c r="G76" s="64"/>
    </row>
    <row r="77" spans="1:7">
      <c r="A77" s="17" t="s">
        <v>2794</v>
      </c>
      <c r="B77" s="17" t="s">
        <v>2795</v>
      </c>
      <c r="C77" s="65" t="str">
        <f t="shared" si="2"/>
        <v>ARVALEM</v>
      </c>
      <c r="D77" s="65"/>
      <c r="E77" s="65"/>
      <c r="F77" s="65">
        <f t="shared" si="3"/>
        <v>1</v>
      </c>
      <c r="G77" s="64"/>
    </row>
    <row r="78" spans="1:7">
      <c r="A78" s="17" t="s">
        <v>2796</v>
      </c>
      <c r="B78" s="17" t="s">
        <v>2797</v>
      </c>
      <c r="C78" s="65" t="str">
        <f t="shared" si="2"/>
        <v>ASHVE</v>
      </c>
      <c r="D78" s="65"/>
      <c r="E78" s="65"/>
      <c r="F78" s="65">
        <f t="shared" si="3"/>
        <v>1</v>
      </c>
      <c r="G78" s="64"/>
    </row>
    <row r="79" spans="1:7">
      <c r="A79" s="17" t="s">
        <v>2798</v>
      </c>
      <c r="B79" s="17" t="s">
        <v>2799</v>
      </c>
      <c r="C79" s="65" t="str">
        <f t="shared" si="2"/>
        <v>ASKAWADA</v>
      </c>
      <c r="D79" s="65"/>
      <c r="E79" s="65"/>
      <c r="F79" s="65">
        <f t="shared" si="3"/>
        <v>1</v>
      </c>
      <c r="G79" s="64"/>
    </row>
    <row r="80" spans="1:7">
      <c r="A80" s="17" t="s">
        <v>2800</v>
      </c>
      <c r="B80" s="17" t="s">
        <v>2801</v>
      </c>
      <c r="C80" s="65" t="str">
        <f t="shared" si="2"/>
        <v>ASN MANSHER</v>
      </c>
      <c r="D80" s="65"/>
      <c r="E80" s="65"/>
      <c r="F80" s="65">
        <f t="shared" si="3"/>
        <v>1</v>
      </c>
      <c r="G80" s="64"/>
    </row>
    <row r="81" spans="1:7">
      <c r="A81" s="17" t="s">
        <v>2802</v>
      </c>
      <c r="B81" s="17" t="s">
        <v>2803</v>
      </c>
      <c r="C81" s="65" t="str">
        <f t="shared" si="2"/>
        <v>ASODEM</v>
      </c>
      <c r="D81" s="65"/>
      <c r="E81" s="65"/>
      <c r="F81" s="65">
        <f t="shared" si="3"/>
        <v>1</v>
      </c>
      <c r="G81" s="64"/>
    </row>
    <row r="82" spans="1:7">
      <c r="A82" s="17" t="s">
        <v>2804</v>
      </c>
      <c r="B82" s="17" t="s">
        <v>1150</v>
      </c>
      <c r="C82" s="65" t="str">
        <f t="shared" si="2"/>
        <v>ASSAGAO</v>
      </c>
      <c r="D82" s="65"/>
      <c r="E82" s="65"/>
      <c r="F82" s="65">
        <f t="shared" si="3"/>
        <v>1</v>
      </c>
      <c r="G82" s="64"/>
    </row>
    <row r="83" spans="1:7">
      <c r="A83" s="17" t="s">
        <v>2805</v>
      </c>
      <c r="B83" s="17" t="s">
        <v>297</v>
      </c>
      <c r="C83" s="65" t="str">
        <f t="shared" si="2"/>
        <v>ASSNODA</v>
      </c>
      <c r="D83" s="65"/>
      <c r="E83" s="65" t="s">
        <v>8638</v>
      </c>
      <c r="F83" s="65">
        <f t="shared" si="3"/>
        <v>1</v>
      </c>
      <c r="G83" s="64"/>
    </row>
    <row r="84" spans="1:7">
      <c r="A84" s="17" t="s">
        <v>1151</v>
      </c>
      <c r="B84" s="17" t="s">
        <v>2806</v>
      </c>
      <c r="C84" s="65" t="str">
        <f t="shared" si="2"/>
        <v>ASSOLDA</v>
      </c>
      <c r="D84" s="65"/>
      <c r="E84" s="65"/>
      <c r="F84" s="65">
        <f t="shared" si="3"/>
        <v>1</v>
      </c>
      <c r="G84" s="64"/>
    </row>
    <row r="85" spans="1:7">
      <c r="A85" s="17" t="s">
        <v>2807</v>
      </c>
      <c r="B85" s="17" t="s">
        <v>2808</v>
      </c>
      <c r="C85" s="65" t="str">
        <f t="shared" si="2"/>
        <v>ASSOLEM JNC</v>
      </c>
      <c r="D85" s="65"/>
      <c r="E85" s="65"/>
      <c r="F85" s="65">
        <f t="shared" si="3"/>
        <v>1</v>
      </c>
      <c r="G85" s="64"/>
    </row>
    <row r="86" spans="1:7">
      <c r="A86" s="17" t="s">
        <v>2809</v>
      </c>
      <c r="B86" s="17" t="s">
        <v>2810</v>
      </c>
      <c r="C86" s="65" t="str">
        <f t="shared" si="2"/>
        <v>ASSOLNA</v>
      </c>
      <c r="D86" s="65"/>
      <c r="E86" s="65"/>
      <c r="F86" s="65">
        <f t="shared" si="3"/>
        <v>1</v>
      </c>
      <c r="G86" s="64"/>
    </row>
    <row r="87" spans="1:7">
      <c r="A87" s="17" t="s">
        <v>2811</v>
      </c>
      <c r="B87" s="17" t="s">
        <v>2812</v>
      </c>
      <c r="C87" s="65" t="str">
        <f t="shared" si="2"/>
        <v>AVEM</v>
      </c>
      <c r="D87" s="65"/>
      <c r="E87" s="65"/>
      <c r="F87" s="65">
        <f t="shared" si="3"/>
        <v>1</v>
      </c>
      <c r="G87" s="64"/>
    </row>
    <row r="88" spans="1:7">
      <c r="A88" s="17" t="s">
        <v>2813</v>
      </c>
      <c r="B88" s="17" t="s">
        <v>2814</v>
      </c>
      <c r="C88" s="65" t="str">
        <f t="shared" si="2"/>
        <v>AWADA</v>
      </c>
      <c r="D88" s="65"/>
      <c r="E88" s="65"/>
      <c r="F88" s="65">
        <f t="shared" si="3"/>
        <v>1</v>
      </c>
      <c r="G88" s="64"/>
    </row>
    <row r="89" spans="1:7">
      <c r="A89" s="17" t="s">
        <v>2815</v>
      </c>
      <c r="B89" s="17" t="s">
        <v>2816</v>
      </c>
      <c r="C89" s="65" t="str">
        <f t="shared" si="2"/>
        <v>AWARSA</v>
      </c>
      <c r="D89" s="65"/>
      <c r="E89" s="65"/>
      <c r="F89" s="65">
        <f t="shared" si="3"/>
        <v>1</v>
      </c>
      <c r="G89" s="64"/>
    </row>
    <row r="90" spans="1:7">
      <c r="A90" s="17" t="s">
        <v>2817</v>
      </c>
      <c r="B90" s="17" t="s">
        <v>2818</v>
      </c>
      <c r="C90" s="65" t="str">
        <f t="shared" si="2"/>
        <v>AWERA PULL</v>
      </c>
      <c r="D90" s="65"/>
      <c r="E90" s="65"/>
      <c r="F90" s="65">
        <f t="shared" si="3"/>
        <v>1</v>
      </c>
      <c r="G90" s="64"/>
    </row>
    <row r="91" spans="1:7">
      <c r="A91" s="17" t="s">
        <v>2819</v>
      </c>
      <c r="B91" s="17" t="s">
        <v>2820</v>
      </c>
      <c r="C91" s="65" t="str">
        <f t="shared" si="2"/>
        <v>AZAD MAIDAN</v>
      </c>
      <c r="D91" s="65"/>
      <c r="E91" s="65"/>
      <c r="F91" s="65">
        <f t="shared" si="3"/>
        <v>1</v>
      </c>
      <c r="G91" s="64"/>
    </row>
    <row r="92" spans="1:7">
      <c r="A92" s="17" t="s">
        <v>2821</v>
      </c>
      <c r="B92" s="17" t="s">
        <v>2822</v>
      </c>
      <c r="C92" s="65" t="str">
        <f t="shared" si="2"/>
        <v>AZGAONKAR</v>
      </c>
      <c r="D92" s="65"/>
      <c r="E92" s="65"/>
      <c r="F92" s="65">
        <f t="shared" si="3"/>
        <v>1</v>
      </c>
      <c r="G92" s="64"/>
    </row>
    <row r="93" spans="1:7">
      <c r="A93" s="17" t="s">
        <v>2823</v>
      </c>
      <c r="B93" s="17" t="s">
        <v>2824</v>
      </c>
      <c r="C93" s="65" t="str">
        <f t="shared" si="2"/>
        <v>AZOSHI</v>
      </c>
      <c r="D93" s="65"/>
      <c r="E93" s="65"/>
      <c r="F93" s="65">
        <f t="shared" si="3"/>
        <v>1</v>
      </c>
      <c r="G93" s="64"/>
    </row>
    <row r="94" spans="1:7">
      <c r="A94" s="17" t="s">
        <v>2825</v>
      </c>
      <c r="B94" s="17" t="s">
        <v>2826</v>
      </c>
      <c r="C94" s="65" t="str">
        <f t="shared" si="2"/>
        <v>B.WADA/NX</v>
      </c>
      <c r="D94" s="65"/>
      <c r="E94" s="65"/>
      <c r="F94" s="65">
        <f t="shared" si="3"/>
        <v>1</v>
      </c>
      <c r="G94" s="64"/>
    </row>
    <row r="95" spans="1:7">
      <c r="A95" s="17" t="s">
        <v>2827</v>
      </c>
      <c r="B95" s="17" t="s">
        <v>2828</v>
      </c>
      <c r="C95" s="65" t="str">
        <f t="shared" si="2"/>
        <v>BABLESHWAR</v>
      </c>
      <c r="D95" s="65"/>
      <c r="E95" s="65"/>
      <c r="F95" s="65">
        <f t="shared" si="3"/>
        <v>1</v>
      </c>
      <c r="G95" s="64"/>
    </row>
    <row r="96" spans="1:7">
      <c r="A96" s="17" t="s">
        <v>740</v>
      </c>
      <c r="B96" s="17" t="s">
        <v>2829</v>
      </c>
      <c r="C96" s="65" t="str">
        <f t="shared" si="2"/>
        <v>BADAMI</v>
      </c>
      <c r="D96" s="65"/>
      <c r="E96" s="65"/>
      <c r="F96" s="65">
        <f t="shared" si="3"/>
        <v>1</v>
      </c>
      <c r="G96" s="64"/>
    </row>
    <row r="97" spans="1:7">
      <c r="A97" s="17" t="s">
        <v>418</v>
      </c>
      <c r="B97" s="17" t="s">
        <v>2830</v>
      </c>
      <c r="C97" s="65" t="str">
        <f t="shared" si="2"/>
        <v>BADEM</v>
      </c>
      <c r="D97" s="65"/>
      <c r="E97" s="65"/>
      <c r="F97" s="65">
        <f t="shared" si="3"/>
        <v>1</v>
      </c>
      <c r="G97" s="64"/>
    </row>
    <row r="98" spans="1:7">
      <c r="A98" s="17" t="s">
        <v>1163</v>
      </c>
      <c r="B98" s="17" t="s">
        <v>1164</v>
      </c>
      <c r="C98" s="65" t="str">
        <f t="shared" si="2"/>
        <v>BAGA</v>
      </c>
      <c r="D98" s="65"/>
      <c r="E98" s="65"/>
      <c r="F98" s="65">
        <f t="shared" si="3"/>
        <v>1</v>
      </c>
      <c r="G98" s="64"/>
    </row>
    <row r="99" spans="1:7">
      <c r="A99" s="17" t="s">
        <v>2831</v>
      </c>
      <c r="B99" s="17" t="s">
        <v>2832</v>
      </c>
      <c r="C99" s="65" t="str">
        <f t="shared" si="2"/>
        <v>BAGALKOT</v>
      </c>
      <c r="D99" s="65"/>
      <c r="E99" s="65"/>
      <c r="F99" s="65">
        <f t="shared" si="3"/>
        <v>1</v>
      </c>
      <c r="G99" s="64"/>
    </row>
    <row r="100" spans="1:7">
      <c r="A100" s="17" t="s">
        <v>2833</v>
      </c>
      <c r="B100" s="17" t="s">
        <v>2834</v>
      </c>
      <c r="C100" s="65" t="str">
        <f t="shared" si="2"/>
        <v>BAGEWADI</v>
      </c>
      <c r="D100" s="65"/>
      <c r="E100" s="65"/>
      <c r="F100" s="65">
        <f t="shared" si="3"/>
        <v>1</v>
      </c>
      <c r="G100" s="64"/>
    </row>
    <row r="101" spans="1:7">
      <c r="A101" s="17" t="s">
        <v>2835</v>
      </c>
      <c r="B101" s="17" t="s">
        <v>2836</v>
      </c>
      <c r="C101" s="65" t="str">
        <f t="shared" si="2"/>
        <v>BAIKADE</v>
      </c>
      <c r="D101" s="65"/>
      <c r="E101" s="65"/>
      <c r="F101" s="65">
        <f t="shared" si="3"/>
        <v>1</v>
      </c>
      <c r="G101" s="64"/>
    </row>
    <row r="102" spans="1:7">
      <c r="A102" s="17" t="s">
        <v>2837</v>
      </c>
      <c r="B102" s="17" t="s">
        <v>2838</v>
      </c>
      <c r="C102" s="65" t="str">
        <f t="shared" si="2"/>
        <v>BAILPAR</v>
      </c>
      <c r="D102" s="65"/>
      <c r="E102" s="65"/>
      <c r="F102" s="65">
        <f t="shared" si="3"/>
        <v>1</v>
      </c>
      <c r="G102" s="64"/>
    </row>
    <row r="103" spans="1:7">
      <c r="A103" s="17" t="s">
        <v>2839</v>
      </c>
      <c r="B103" s="17" t="s">
        <v>2840</v>
      </c>
      <c r="C103" s="65" t="str">
        <f t="shared" si="2"/>
        <v>BAILUNGAL</v>
      </c>
      <c r="D103" s="65"/>
      <c r="E103" s="65"/>
      <c r="F103" s="65">
        <f t="shared" si="3"/>
        <v>1</v>
      </c>
      <c r="G103" s="64"/>
    </row>
    <row r="104" spans="1:7">
      <c r="A104" s="17" t="s">
        <v>2841</v>
      </c>
      <c r="B104" s="17" t="s">
        <v>2842</v>
      </c>
      <c r="C104" s="65" t="str">
        <f t="shared" si="2"/>
        <v>BAINGINI</v>
      </c>
      <c r="D104" s="65"/>
      <c r="E104" s="65"/>
      <c r="F104" s="65">
        <f t="shared" si="3"/>
        <v>1</v>
      </c>
      <c r="G104" s="64"/>
    </row>
    <row r="105" spans="1:7">
      <c r="A105" s="17" t="s">
        <v>901</v>
      </c>
      <c r="B105" s="17" t="s">
        <v>2843</v>
      </c>
      <c r="C105" s="65" t="str">
        <f t="shared" si="2"/>
        <v>BALLI</v>
      </c>
      <c r="D105" s="65"/>
      <c r="E105" s="65"/>
      <c r="F105" s="65">
        <f t="shared" si="3"/>
        <v>1</v>
      </c>
      <c r="G105" s="64"/>
    </row>
    <row r="106" spans="1:7">
      <c r="A106" s="17" t="s">
        <v>2844</v>
      </c>
      <c r="B106" s="17" t="s">
        <v>2845</v>
      </c>
      <c r="C106" s="65" t="str">
        <f t="shared" si="2"/>
        <v>BAMADO</v>
      </c>
      <c r="D106" s="65"/>
      <c r="E106" s="65"/>
      <c r="F106" s="65">
        <f t="shared" si="3"/>
        <v>1</v>
      </c>
      <c r="G106" s="64"/>
    </row>
    <row r="107" spans="1:7">
      <c r="A107" s="17" t="s">
        <v>2846</v>
      </c>
      <c r="B107" s="17" t="s">
        <v>2847</v>
      </c>
      <c r="C107" s="65" t="str">
        <f t="shared" si="2"/>
        <v>BAMBER</v>
      </c>
      <c r="D107" s="65"/>
      <c r="E107" s="65"/>
      <c r="F107" s="65">
        <f t="shared" si="3"/>
        <v>1</v>
      </c>
      <c r="G107" s="64"/>
    </row>
    <row r="108" spans="1:7">
      <c r="A108" s="17" t="s">
        <v>1158</v>
      </c>
      <c r="B108" s="17" t="s">
        <v>1160</v>
      </c>
      <c r="C108" s="65" t="str">
        <f t="shared" si="2"/>
        <v>BAMBOLI GMC</v>
      </c>
      <c r="D108" s="65"/>
      <c r="E108" s="65"/>
      <c r="F108" s="65">
        <f t="shared" si="3"/>
        <v>1</v>
      </c>
      <c r="G108" s="64"/>
    </row>
    <row r="109" spans="1:7">
      <c r="A109" s="17" t="s">
        <v>2848</v>
      </c>
      <c r="B109" s="17" t="s">
        <v>2849</v>
      </c>
      <c r="C109" s="65" t="str">
        <f t="shared" si="2"/>
        <v>BAMBOLI W/S</v>
      </c>
      <c r="D109" s="65"/>
      <c r="E109" s="65"/>
      <c r="F109" s="65">
        <f t="shared" si="3"/>
        <v>1</v>
      </c>
      <c r="G109" s="64"/>
    </row>
    <row r="110" spans="1:7">
      <c r="A110" s="17" t="s">
        <v>2850</v>
      </c>
      <c r="B110" s="17" t="s">
        <v>2851</v>
      </c>
      <c r="C110" s="65" t="str">
        <f t="shared" si="2"/>
        <v>BANAPUR</v>
      </c>
      <c r="D110" s="65"/>
      <c r="E110" s="65"/>
      <c r="F110" s="65">
        <f t="shared" si="3"/>
        <v>1</v>
      </c>
      <c r="G110" s="64"/>
    </row>
    <row r="111" spans="1:7">
      <c r="A111" s="17" t="s">
        <v>1177</v>
      </c>
      <c r="B111" s="17" t="s">
        <v>2852</v>
      </c>
      <c r="C111" s="65" t="str">
        <f t="shared" si="2"/>
        <v>BANASTARI</v>
      </c>
      <c r="D111" s="65"/>
      <c r="E111" s="65"/>
      <c r="F111" s="65">
        <f t="shared" si="3"/>
        <v>1</v>
      </c>
      <c r="G111" s="64"/>
    </row>
    <row r="112" spans="1:7">
      <c r="A112" s="17" t="s">
        <v>337</v>
      </c>
      <c r="B112" s="17" t="s">
        <v>1174</v>
      </c>
      <c r="C112" s="65" t="str">
        <f t="shared" si="2"/>
        <v>BANDA</v>
      </c>
      <c r="D112" s="65"/>
      <c r="E112" s="65"/>
      <c r="F112" s="65">
        <f t="shared" si="3"/>
        <v>1</v>
      </c>
      <c r="G112" s="64"/>
    </row>
    <row r="113" spans="1:7">
      <c r="A113" s="17" t="s">
        <v>2853</v>
      </c>
      <c r="B113" s="17" t="s">
        <v>2854</v>
      </c>
      <c r="C113" s="65" t="str">
        <f t="shared" si="2"/>
        <v>BANDOLI</v>
      </c>
      <c r="D113" s="65"/>
      <c r="E113" s="65"/>
      <c r="F113" s="65">
        <f t="shared" si="3"/>
        <v>1</v>
      </c>
      <c r="G113" s="64"/>
    </row>
    <row r="114" spans="1:7">
      <c r="A114" s="17" t="s">
        <v>2855</v>
      </c>
      <c r="B114" s="17" t="s">
        <v>2856</v>
      </c>
      <c r="C114" s="65" t="str">
        <f t="shared" si="2"/>
        <v>BANDOLI PMP</v>
      </c>
      <c r="D114" s="65"/>
      <c r="E114" s="65"/>
      <c r="F114" s="65">
        <f t="shared" si="3"/>
        <v>1</v>
      </c>
      <c r="G114" s="64"/>
    </row>
    <row r="115" spans="1:7">
      <c r="A115" s="17" t="s">
        <v>2857</v>
      </c>
      <c r="B115" s="17" t="s">
        <v>2858</v>
      </c>
      <c r="C115" s="65" t="str">
        <f t="shared" si="2"/>
        <v>BANE CHAPLE</v>
      </c>
      <c r="D115" s="65"/>
      <c r="E115" s="65"/>
      <c r="F115" s="65">
        <f t="shared" si="3"/>
        <v>1</v>
      </c>
      <c r="G115" s="64"/>
    </row>
    <row r="116" spans="1:7">
      <c r="A116" s="17" t="s">
        <v>2859</v>
      </c>
      <c r="B116" s="17" t="s">
        <v>2860</v>
      </c>
      <c r="C116" s="65" t="str">
        <f t="shared" si="2"/>
        <v>BANNIKOPPA</v>
      </c>
      <c r="D116" s="65"/>
      <c r="E116" s="65"/>
      <c r="F116" s="65">
        <f t="shared" si="3"/>
        <v>1</v>
      </c>
      <c r="G116" s="64"/>
    </row>
    <row r="117" spans="1:7">
      <c r="A117" s="17" t="s">
        <v>2861</v>
      </c>
      <c r="B117" s="17" t="s">
        <v>2862</v>
      </c>
      <c r="C117" s="65" t="str">
        <f t="shared" si="2"/>
        <v>BANSAI</v>
      </c>
      <c r="D117" s="65"/>
      <c r="E117" s="65"/>
      <c r="F117" s="65">
        <f t="shared" si="3"/>
        <v>1</v>
      </c>
      <c r="G117" s="64"/>
    </row>
    <row r="118" spans="1:7">
      <c r="A118" s="17" t="s">
        <v>2863</v>
      </c>
      <c r="B118" s="17" t="s">
        <v>2864</v>
      </c>
      <c r="C118" s="65" t="str">
        <f t="shared" si="2"/>
        <v>BAPARDE</v>
      </c>
      <c r="D118" s="65"/>
      <c r="E118" s="65"/>
      <c r="F118" s="65">
        <f t="shared" si="3"/>
        <v>1</v>
      </c>
      <c r="G118" s="64"/>
    </row>
    <row r="119" spans="1:7">
      <c r="A119" s="17" t="s">
        <v>2865</v>
      </c>
      <c r="B119" s="17" t="s">
        <v>2866</v>
      </c>
      <c r="C119" s="65" t="str">
        <f t="shared" si="2"/>
        <v>BARADI</v>
      </c>
      <c r="D119" s="65"/>
      <c r="E119" s="65"/>
      <c r="F119" s="65">
        <f t="shared" si="3"/>
        <v>1</v>
      </c>
      <c r="G119" s="64"/>
    </row>
    <row r="120" spans="1:7">
      <c r="A120" s="17" t="s">
        <v>2867</v>
      </c>
      <c r="B120" s="17" t="s">
        <v>2868</v>
      </c>
      <c r="C120" s="65" t="str">
        <f t="shared" si="2"/>
        <v>BARAZAN</v>
      </c>
      <c r="D120" s="65"/>
      <c r="E120" s="65"/>
      <c r="F120" s="65">
        <f t="shared" si="3"/>
        <v>1</v>
      </c>
      <c r="G120" s="64"/>
    </row>
    <row r="121" spans="1:7">
      <c r="A121" s="17" t="s">
        <v>2869</v>
      </c>
      <c r="B121" s="17" t="s">
        <v>2870</v>
      </c>
      <c r="C121" s="65" t="str">
        <f t="shared" si="2"/>
        <v>BARAZAN TIT</v>
      </c>
      <c r="D121" s="65"/>
      <c r="E121" s="65"/>
      <c r="F121" s="65">
        <f t="shared" si="3"/>
        <v>1</v>
      </c>
      <c r="G121" s="64"/>
    </row>
    <row r="122" spans="1:7">
      <c r="A122" s="17" t="s">
        <v>2871</v>
      </c>
      <c r="B122" s="17" t="s">
        <v>2872</v>
      </c>
      <c r="C122" s="65" t="str">
        <f t="shared" si="2"/>
        <v>BARAZAN TSK</v>
      </c>
      <c r="D122" s="65"/>
      <c r="E122" s="65"/>
      <c r="F122" s="65">
        <f t="shared" si="3"/>
        <v>1</v>
      </c>
      <c r="G122" s="64"/>
    </row>
    <row r="123" spans="1:7">
      <c r="A123" s="17" t="s">
        <v>2873</v>
      </c>
      <c r="B123" s="17" t="s">
        <v>2874</v>
      </c>
      <c r="C123" s="65" t="str">
        <f t="shared" si="2"/>
        <v>BARAZANWADA</v>
      </c>
      <c r="D123" s="65"/>
      <c r="E123" s="65"/>
      <c r="F123" s="65">
        <f t="shared" si="3"/>
        <v>1</v>
      </c>
      <c r="G123" s="64"/>
    </row>
    <row r="124" spans="1:7">
      <c r="A124" s="17" t="s">
        <v>2875</v>
      </c>
      <c r="B124" s="17" t="s">
        <v>2876</v>
      </c>
      <c r="C124" s="65" t="str">
        <f t="shared" si="2"/>
        <v>BARROS WADO</v>
      </c>
      <c r="D124" s="65"/>
      <c r="E124" s="65"/>
      <c r="F124" s="65">
        <f t="shared" si="3"/>
        <v>1</v>
      </c>
      <c r="G124" s="64"/>
    </row>
    <row r="125" spans="1:7">
      <c r="A125" s="17" t="s">
        <v>1181</v>
      </c>
      <c r="B125" s="17" t="s">
        <v>2877</v>
      </c>
      <c r="C125" s="65" t="str">
        <f t="shared" si="2"/>
        <v>BASTODA</v>
      </c>
      <c r="D125" s="65"/>
      <c r="E125" s="65"/>
      <c r="F125" s="65">
        <f t="shared" si="3"/>
        <v>1</v>
      </c>
      <c r="G125" s="64"/>
    </row>
    <row r="126" spans="1:7">
      <c r="A126" s="17" t="s">
        <v>2878</v>
      </c>
      <c r="B126" s="17" t="s">
        <v>2879</v>
      </c>
      <c r="C126" s="65" t="str">
        <f t="shared" si="2"/>
        <v>BEILWADI</v>
      </c>
      <c r="D126" s="65"/>
      <c r="E126" s="65"/>
      <c r="F126" s="65">
        <f t="shared" si="3"/>
        <v>1</v>
      </c>
      <c r="G126" s="64"/>
    </row>
    <row r="127" spans="1:7">
      <c r="A127" s="17" t="s">
        <v>2880</v>
      </c>
      <c r="B127" s="17" t="s">
        <v>2881</v>
      </c>
      <c r="C127" s="65" t="str">
        <f t="shared" si="2"/>
        <v>BELABHT/PMB</v>
      </c>
      <c r="D127" s="65"/>
      <c r="E127" s="65"/>
      <c r="F127" s="65">
        <f t="shared" si="3"/>
        <v>1</v>
      </c>
      <c r="G127" s="64"/>
    </row>
    <row r="128" spans="1:7">
      <c r="A128" s="17" t="s">
        <v>2882</v>
      </c>
      <c r="B128" s="17" t="s">
        <v>2883</v>
      </c>
      <c r="C128" s="65" t="str">
        <f t="shared" si="2"/>
        <v>BELGAVI CBT</v>
      </c>
      <c r="D128" s="65"/>
      <c r="E128" s="65"/>
      <c r="F128" s="65">
        <f t="shared" si="3"/>
        <v>1</v>
      </c>
      <c r="G128" s="64"/>
    </row>
    <row r="129" spans="1:7">
      <c r="A129" s="17" t="s">
        <v>2884</v>
      </c>
      <c r="B129" s="17" t="s">
        <v>2885</v>
      </c>
      <c r="C129" s="65" t="str">
        <f t="shared" si="2"/>
        <v>BELGAVI RLY</v>
      </c>
      <c r="D129" s="65"/>
      <c r="E129" s="65"/>
      <c r="F129" s="65">
        <f t="shared" si="3"/>
        <v>1</v>
      </c>
      <c r="G129" s="64"/>
    </row>
    <row r="130" spans="1:7">
      <c r="A130" s="17" t="s">
        <v>2886</v>
      </c>
      <c r="B130" s="17" t="s">
        <v>2887</v>
      </c>
      <c r="C130" s="65" t="str">
        <f t="shared" ref="C130:C193" si="4">A130</f>
        <v>BENNE</v>
      </c>
      <c r="D130" s="65"/>
      <c r="E130" s="65"/>
      <c r="F130" s="65">
        <f t="shared" ref="F130:F193" si="5">COUNTIF($B$2:$B$4891,B130)</f>
        <v>1</v>
      </c>
      <c r="G130" s="64"/>
    </row>
    <row r="131" spans="1:7">
      <c r="A131" s="17" t="s">
        <v>2888</v>
      </c>
      <c r="B131" s="17" t="s">
        <v>2889</v>
      </c>
      <c r="C131" s="65" t="str">
        <f t="shared" si="4"/>
        <v>BENODE</v>
      </c>
      <c r="D131" s="65"/>
      <c r="E131" s="65"/>
      <c r="F131" s="65">
        <f t="shared" si="5"/>
        <v>1</v>
      </c>
      <c r="G131" s="64"/>
    </row>
    <row r="132" spans="1:7">
      <c r="A132" s="17" t="s">
        <v>1186</v>
      </c>
      <c r="B132" s="17" t="s">
        <v>1187</v>
      </c>
      <c r="C132" s="65" t="str">
        <f t="shared" si="4"/>
        <v>BETIM</v>
      </c>
      <c r="D132" s="65"/>
      <c r="E132" s="65"/>
      <c r="F132" s="65">
        <f t="shared" si="5"/>
        <v>1</v>
      </c>
      <c r="G132" s="64"/>
    </row>
    <row r="133" spans="1:7">
      <c r="A133" s="17" t="s">
        <v>2890</v>
      </c>
      <c r="B133" s="17" t="s">
        <v>2891</v>
      </c>
      <c r="C133" s="65" t="str">
        <f t="shared" si="4"/>
        <v>BETIM FERRY</v>
      </c>
      <c r="D133" s="65"/>
      <c r="E133" s="65"/>
      <c r="F133" s="65">
        <f t="shared" si="5"/>
        <v>1</v>
      </c>
      <c r="G133" s="64"/>
    </row>
    <row r="134" spans="1:7">
      <c r="A134" s="17" t="s">
        <v>1183</v>
      </c>
      <c r="B134" s="17" t="s">
        <v>1184</v>
      </c>
      <c r="C134" s="65" t="str">
        <f t="shared" si="4"/>
        <v>BETKI</v>
      </c>
      <c r="D134" s="65"/>
      <c r="E134" s="65"/>
      <c r="F134" s="65">
        <f t="shared" si="5"/>
        <v>1</v>
      </c>
      <c r="G134" s="64"/>
    </row>
    <row r="135" spans="1:7">
      <c r="A135" s="17" t="s">
        <v>2892</v>
      </c>
      <c r="B135" s="17" t="s">
        <v>2893</v>
      </c>
      <c r="C135" s="65" t="str">
        <f t="shared" si="4"/>
        <v>BETKI HSPTL</v>
      </c>
      <c r="D135" s="65"/>
      <c r="E135" s="65"/>
      <c r="F135" s="65">
        <f t="shared" si="5"/>
        <v>1</v>
      </c>
      <c r="G135" s="64"/>
    </row>
    <row r="136" spans="1:7">
      <c r="A136" s="17" t="s">
        <v>2894</v>
      </c>
      <c r="B136" s="17" t="s">
        <v>2895</v>
      </c>
      <c r="C136" s="65" t="str">
        <f t="shared" si="4"/>
        <v>BETNE</v>
      </c>
      <c r="D136" s="65"/>
      <c r="E136" s="65"/>
      <c r="F136" s="65">
        <f t="shared" si="5"/>
        <v>1</v>
      </c>
      <c r="G136" s="64"/>
    </row>
    <row r="137" spans="1:7">
      <c r="A137" s="17" t="s">
        <v>2896</v>
      </c>
      <c r="B137" s="17" t="s">
        <v>2897</v>
      </c>
      <c r="C137" s="65" t="str">
        <f t="shared" si="4"/>
        <v>BETODA</v>
      </c>
      <c r="D137" s="65"/>
      <c r="E137" s="65"/>
      <c r="F137" s="65">
        <f t="shared" si="5"/>
        <v>1</v>
      </c>
      <c r="G137" s="64"/>
    </row>
    <row r="138" spans="1:7">
      <c r="A138" s="17" t="s">
        <v>2898</v>
      </c>
      <c r="B138" s="17" t="s">
        <v>2899</v>
      </c>
      <c r="C138" s="65" t="str">
        <f t="shared" si="4"/>
        <v>BETODA IDC</v>
      </c>
      <c r="D138" s="65"/>
      <c r="E138" s="65"/>
      <c r="F138" s="65">
        <f t="shared" si="5"/>
        <v>1</v>
      </c>
      <c r="G138" s="64"/>
    </row>
    <row r="139" spans="1:7">
      <c r="A139" s="17" t="s">
        <v>2900</v>
      </c>
      <c r="B139" s="17" t="s">
        <v>2901</v>
      </c>
      <c r="C139" s="65" t="str">
        <f t="shared" si="4"/>
        <v>BETODA VP.</v>
      </c>
      <c r="D139" s="65"/>
      <c r="E139" s="65"/>
      <c r="F139" s="65">
        <f t="shared" si="5"/>
        <v>1</v>
      </c>
      <c r="G139" s="64"/>
    </row>
    <row r="140" spans="1:7">
      <c r="A140" s="17" t="s">
        <v>368</v>
      </c>
      <c r="B140" s="17" t="s">
        <v>890</v>
      </c>
      <c r="C140" s="65" t="str">
        <f t="shared" si="4"/>
        <v>BETUL</v>
      </c>
      <c r="D140" s="65"/>
      <c r="E140" s="65"/>
      <c r="F140" s="65">
        <f t="shared" si="5"/>
        <v>1</v>
      </c>
      <c r="G140" s="64"/>
    </row>
    <row r="141" spans="1:7">
      <c r="A141" s="17" t="s">
        <v>2902</v>
      </c>
      <c r="B141" s="17" t="s">
        <v>2903</v>
      </c>
      <c r="C141" s="65" t="str">
        <f t="shared" si="4"/>
        <v>BETUL X</v>
      </c>
      <c r="D141" s="65"/>
      <c r="E141" s="65"/>
      <c r="F141" s="65">
        <f t="shared" si="5"/>
        <v>1</v>
      </c>
      <c r="G141" s="64"/>
    </row>
    <row r="142" spans="1:7">
      <c r="A142" s="17" t="s">
        <v>2904</v>
      </c>
      <c r="B142" s="17" t="s">
        <v>2905</v>
      </c>
      <c r="C142" s="65" t="str">
        <f t="shared" si="4"/>
        <v>BGWTI TMP K</v>
      </c>
      <c r="D142" s="65"/>
      <c r="E142" s="65"/>
      <c r="F142" s="65">
        <f t="shared" si="5"/>
        <v>1</v>
      </c>
      <c r="G142" s="64"/>
    </row>
    <row r="143" spans="1:7">
      <c r="A143" s="17" t="s">
        <v>2906</v>
      </c>
      <c r="B143" s="17" t="s">
        <v>2907</v>
      </c>
      <c r="C143" s="65" t="str">
        <f t="shared" si="4"/>
        <v>BHADRAVATI</v>
      </c>
      <c r="D143" s="65"/>
      <c r="E143" s="65"/>
      <c r="F143" s="65">
        <f t="shared" si="5"/>
        <v>1</v>
      </c>
      <c r="G143" s="64"/>
    </row>
    <row r="144" spans="1:7">
      <c r="A144" s="17" t="s">
        <v>2908</v>
      </c>
      <c r="B144" s="17" t="s">
        <v>2909</v>
      </c>
      <c r="C144" s="65" t="str">
        <f t="shared" si="4"/>
        <v>BHAIDWADA</v>
      </c>
      <c r="D144" s="65"/>
      <c r="E144" s="65"/>
      <c r="F144" s="65">
        <f t="shared" si="5"/>
        <v>1</v>
      </c>
      <c r="G144" s="64"/>
    </row>
    <row r="145" spans="1:7">
      <c r="A145" s="17" t="s">
        <v>2910</v>
      </c>
      <c r="B145" s="17" t="s">
        <v>2911</v>
      </c>
      <c r="C145" s="65" t="str">
        <f t="shared" si="4"/>
        <v>BHAMAI</v>
      </c>
      <c r="D145" s="65"/>
      <c r="E145" s="65"/>
      <c r="F145" s="65">
        <f t="shared" si="5"/>
        <v>1</v>
      </c>
      <c r="G145" s="64"/>
    </row>
    <row r="146" spans="1:7">
      <c r="A146" s="17" t="s">
        <v>2912</v>
      </c>
      <c r="B146" s="17" t="s">
        <v>2913</v>
      </c>
      <c r="C146" s="65" t="str">
        <f t="shared" si="4"/>
        <v>BHATI</v>
      </c>
      <c r="D146" s="65"/>
      <c r="E146" s="65"/>
      <c r="F146" s="65">
        <f t="shared" si="5"/>
        <v>1</v>
      </c>
      <c r="G146" s="64"/>
    </row>
    <row r="147" spans="1:7">
      <c r="A147" s="17" t="s">
        <v>1188</v>
      </c>
      <c r="B147" s="17" t="s">
        <v>2914</v>
      </c>
      <c r="C147" s="65" t="str">
        <f t="shared" si="4"/>
        <v>BHATPAL</v>
      </c>
      <c r="D147" s="65"/>
      <c r="E147" s="65"/>
      <c r="F147" s="65">
        <f t="shared" si="5"/>
        <v>1</v>
      </c>
      <c r="G147" s="64"/>
    </row>
    <row r="148" spans="1:7">
      <c r="A148" s="17" t="s">
        <v>2915</v>
      </c>
      <c r="B148" s="17" t="s">
        <v>2916</v>
      </c>
      <c r="C148" s="65" t="str">
        <f t="shared" si="4"/>
        <v>BHATPAONI</v>
      </c>
      <c r="D148" s="65"/>
      <c r="E148" s="65"/>
      <c r="F148" s="65">
        <f t="shared" si="5"/>
        <v>1</v>
      </c>
      <c r="G148" s="64"/>
    </row>
    <row r="149" spans="1:7">
      <c r="A149" s="17" t="s">
        <v>2917</v>
      </c>
      <c r="B149" s="17" t="s">
        <v>2918</v>
      </c>
      <c r="C149" s="65" t="str">
        <f t="shared" si="4"/>
        <v>BHATPL GATE</v>
      </c>
      <c r="D149" s="65"/>
      <c r="E149" s="65"/>
      <c r="F149" s="65">
        <f t="shared" si="5"/>
        <v>1</v>
      </c>
      <c r="G149" s="64"/>
    </row>
    <row r="150" spans="1:7">
      <c r="A150" s="17" t="s">
        <v>2919</v>
      </c>
      <c r="B150" s="17" t="s">
        <v>2920</v>
      </c>
      <c r="C150" s="65" t="str">
        <f t="shared" si="4"/>
        <v>BHATWADI</v>
      </c>
      <c r="D150" s="65"/>
      <c r="E150" s="65"/>
      <c r="F150" s="65">
        <f t="shared" si="5"/>
        <v>1</v>
      </c>
      <c r="G150" s="64"/>
    </row>
    <row r="151" spans="1:7">
      <c r="A151" s="17" t="s">
        <v>2921</v>
      </c>
      <c r="B151" s="17" t="s">
        <v>2922</v>
      </c>
      <c r="C151" s="65" t="str">
        <f t="shared" si="4"/>
        <v>BHATWADI TK</v>
      </c>
      <c r="D151" s="65"/>
      <c r="E151" s="65"/>
      <c r="F151" s="65">
        <f t="shared" si="5"/>
        <v>1</v>
      </c>
      <c r="G151" s="64"/>
    </row>
    <row r="152" spans="1:7">
      <c r="A152" s="17" t="s">
        <v>2923</v>
      </c>
      <c r="B152" s="17" t="s">
        <v>2924</v>
      </c>
      <c r="C152" s="65" t="str">
        <f t="shared" si="4"/>
        <v>BHAVKAI</v>
      </c>
      <c r="D152" s="65"/>
      <c r="E152" s="65"/>
      <c r="F152" s="65">
        <f t="shared" si="5"/>
        <v>1</v>
      </c>
      <c r="G152" s="64"/>
    </row>
    <row r="153" spans="1:7">
      <c r="A153" s="17" t="s">
        <v>2925</v>
      </c>
      <c r="B153" s="17" t="s">
        <v>2926</v>
      </c>
      <c r="C153" s="65" t="str">
        <f t="shared" si="4"/>
        <v>BHEDSHI</v>
      </c>
      <c r="D153" s="65"/>
      <c r="E153" s="65"/>
      <c r="F153" s="65">
        <f t="shared" si="5"/>
        <v>1</v>
      </c>
      <c r="G153" s="64"/>
    </row>
    <row r="154" spans="1:7">
      <c r="A154" s="17" t="s">
        <v>2927</v>
      </c>
      <c r="B154" s="17" t="s">
        <v>2928</v>
      </c>
      <c r="C154" s="65" t="str">
        <f t="shared" si="4"/>
        <v>BHGWATI TMP</v>
      </c>
      <c r="D154" s="65"/>
      <c r="E154" s="65"/>
      <c r="F154" s="65">
        <f t="shared" si="5"/>
        <v>1</v>
      </c>
      <c r="G154" s="64"/>
    </row>
    <row r="155" spans="1:7">
      <c r="A155" s="17" t="s">
        <v>552</v>
      </c>
      <c r="B155" s="17" t="s">
        <v>2929</v>
      </c>
      <c r="C155" s="65" t="str">
        <f t="shared" si="4"/>
        <v>BHIRONDA</v>
      </c>
      <c r="D155" s="65"/>
      <c r="E155" s="65"/>
      <c r="F155" s="65">
        <f t="shared" si="5"/>
        <v>1</v>
      </c>
      <c r="G155" s="64"/>
    </row>
    <row r="156" spans="1:7">
      <c r="A156" s="17" t="s">
        <v>2930</v>
      </c>
      <c r="B156" s="17" t="s">
        <v>2931</v>
      </c>
      <c r="C156" s="65" t="str">
        <f t="shared" si="4"/>
        <v>BHOGAWATI</v>
      </c>
      <c r="D156" s="65"/>
      <c r="E156" s="65"/>
      <c r="F156" s="65">
        <f t="shared" si="5"/>
        <v>1</v>
      </c>
      <c r="G156" s="64"/>
    </row>
    <row r="157" spans="1:7">
      <c r="A157" s="17" t="s">
        <v>2932</v>
      </c>
      <c r="B157" s="17" t="s">
        <v>2933</v>
      </c>
      <c r="C157" s="65" t="str">
        <f t="shared" si="4"/>
        <v>BHOMA</v>
      </c>
      <c r="D157" s="65"/>
      <c r="E157" s="65"/>
      <c r="F157" s="65">
        <f t="shared" si="5"/>
        <v>1</v>
      </c>
      <c r="G157" s="64"/>
    </row>
    <row r="158" spans="1:7">
      <c r="A158" s="17" t="s">
        <v>1190</v>
      </c>
      <c r="B158" s="17" t="s">
        <v>2934</v>
      </c>
      <c r="C158" s="65" t="str">
        <f t="shared" si="4"/>
        <v>BHUIPAL</v>
      </c>
      <c r="D158" s="65"/>
      <c r="E158" s="65"/>
      <c r="F158" s="65">
        <f t="shared" si="5"/>
        <v>1</v>
      </c>
      <c r="G158" s="64"/>
    </row>
    <row r="159" spans="1:7">
      <c r="A159" s="17" t="s">
        <v>1189</v>
      </c>
      <c r="B159" s="17" t="s">
        <v>2935</v>
      </c>
      <c r="C159" s="65" t="str">
        <f t="shared" si="4"/>
        <v>BHUTWADI</v>
      </c>
      <c r="D159" s="65"/>
      <c r="E159" s="65"/>
      <c r="F159" s="65">
        <f t="shared" si="5"/>
        <v>1</v>
      </c>
      <c r="G159" s="64"/>
    </row>
    <row r="160" spans="1:7">
      <c r="A160" s="17" t="s">
        <v>2616</v>
      </c>
      <c r="B160" s="17" t="s">
        <v>2936</v>
      </c>
      <c r="C160" s="65" t="str">
        <f t="shared" si="4"/>
        <v>BIBAL</v>
      </c>
      <c r="D160" s="65"/>
      <c r="E160" s="65"/>
      <c r="F160" s="65">
        <f t="shared" si="5"/>
        <v>1</v>
      </c>
      <c r="G160" s="64"/>
    </row>
    <row r="161" spans="1:7">
      <c r="A161" s="17" t="s">
        <v>1162</v>
      </c>
      <c r="B161" s="17" t="s">
        <v>124</v>
      </c>
      <c r="C161" s="65" t="str">
        <f t="shared" si="4"/>
        <v>BICHOLIM</v>
      </c>
      <c r="D161" s="65"/>
      <c r="E161" s="65" t="s">
        <v>8638</v>
      </c>
      <c r="F161" s="65">
        <f t="shared" si="5"/>
        <v>1</v>
      </c>
      <c r="G161" s="64"/>
    </row>
    <row r="162" spans="1:7">
      <c r="A162" s="17" t="s">
        <v>2937</v>
      </c>
      <c r="B162" s="17" t="s">
        <v>2938</v>
      </c>
      <c r="C162" s="65" t="str">
        <f t="shared" si="4"/>
        <v>BIDI</v>
      </c>
      <c r="D162" s="65"/>
      <c r="E162" s="65"/>
      <c r="F162" s="65">
        <f t="shared" si="5"/>
        <v>1</v>
      </c>
      <c r="G162" s="64"/>
    </row>
    <row r="163" spans="1:7">
      <c r="A163" s="17" t="s">
        <v>2939</v>
      </c>
      <c r="B163" s="17" t="s">
        <v>2940</v>
      </c>
      <c r="C163" s="65" t="str">
        <f t="shared" si="4"/>
        <v>BIJAPUR</v>
      </c>
      <c r="D163" s="65"/>
      <c r="E163" s="65"/>
      <c r="F163" s="65">
        <f t="shared" si="5"/>
        <v>1</v>
      </c>
      <c r="G163" s="64"/>
    </row>
    <row r="164" spans="1:7">
      <c r="A164" s="17" t="s">
        <v>2941</v>
      </c>
      <c r="B164" s="17" t="s">
        <v>2942</v>
      </c>
      <c r="C164" s="65" t="str">
        <f t="shared" si="4"/>
        <v>BIMBAL</v>
      </c>
      <c r="D164" s="65"/>
      <c r="E164" s="65"/>
      <c r="F164" s="65">
        <f t="shared" si="5"/>
        <v>1</v>
      </c>
      <c r="G164" s="64"/>
    </row>
    <row r="165" spans="1:7">
      <c r="A165" s="17" t="s">
        <v>2943</v>
      </c>
      <c r="B165" s="17" t="s">
        <v>2944</v>
      </c>
      <c r="C165" s="65" t="str">
        <f t="shared" si="4"/>
        <v>BINANI</v>
      </c>
      <c r="D165" s="65"/>
      <c r="E165" s="65"/>
      <c r="F165" s="65">
        <f t="shared" si="5"/>
        <v>1</v>
      </c>
      <c r="G165" s="64"/>
    </row>
    <row r="166" spans="1:7">
      <c r="A166" s="17" t="s">
        <v>95</v>
      </c>
      <c r="B166" s="17" t="s">
        <v>40</v>
      </c>
      <c r="C166" s="65" t="str">
        <f t="shared" si="4"/>
        <v>BIRLA</v>
      </c>
      <c r="D166" s="65"/>
      <c r="E166" s="65"/>
      <c r="F166" s="65">
        <f t="shared" si="5"/>
        <v>1</v>
      </c>
      <c r="G166" s="64"/>
    </row>
    <row r="167" spans="1:7">
      <c r="A167" s="17" t="s">
        <v>2945</v>
      </c>
      <c r="B167" s="17" t="s">
        <v>2946</v>
      </c>
      <c r="C167" s="65" t="str">
        <f t="shared" si="4"/>
        <v>BIRUR</v>
      </c>
      <c r="D167" s="65"/>
      <c r="E167" s="65"/>
      <c r="F167" s="65">
        <f t="shared" si="5"/>
        <v>1</v>
      </c>
      <c r="G167" s="64"/>
    </row>
    <row r="168" spans="1:7">
      <c r="A168" s="17" t="s">
        <v>2947</v>
      </c>
      <c r="B168" s="17" t="s">
        <v>2948</v>
      </c>
      <c r="C168" s="65" t="str">
        <f t="shared" si="4"/>
        <v>BIVSA</v>
      </c>
      <c r="D168" s="65"/>
      <c r="E168" s="65"/>
      <c r="F168" s="65">
        <f t="shared" si="5"/>
        <v>1</v>
      </c>
      <c r="G168" s="64"/>
    </row>
    <row r="169" spans="1:7">
      <c r="A169" s="17" t="s">
        <v>2949</v>
      </c>
      <c r="B169" s="17" t="s">
        <v>2950</v>
      </c>
      <c r="C169" s="65" t="str">
        <f t="shared" si="4"/>
        <v>BMBOLI IPHB</v>
      </c>
      <c r="D169" s="65"/>
      <c r="E169" s="65"/>
      <c r="F169" s="65">
        <f t="shared" si="5"/>
        <v>1</v>
      </c>
      <c r="G169" s="64"/>
    </row>
    <row r="170" spans="1:7">
      <c r="A170" s="17" t="s">
        <v>2951</v>
      </c>
      <c r="B170" s="17" t="s">
        <v>2952</v>
      </c>
      <c r="C170" s="65" t="str">
        <f t="shared" si="4"/>
        <v>BNDI/GIRYE</v>
      </c>
      <c r="D170" s="65"/>
      <c r="E170" s="65"/>
      <c r="F170" s="65">
        <f t="shared" si="5"/>
        <v>1</v>
      </c>
      <c r="G170" s="64"/>
    </row>
    <row r="171" spans="1:7">
      <c r="A171" s="17" t="s">
        <v>2953</v>
      </c>
      <c r="B171" s="17" t="s">
        <v>2954</v>
      </c>
      <c r="C171" s="65" t="str">
        <f t="shared" si="4"/>
        <v>BOBBY STORE</v>
      </c>
      <c r="D171" s="65"/>
      <c r="E171" s="65"/>
      <c r="F171" s="65">
        <f t="shared" si="5"/>
        <v>1</v>
      </c>
      <c r="G171" s="64"/>
    </row>
    <row r="172" spans="1:7">
      <c r="A172" s="17" t="s">
        <v>2955</v>
      </c>
      <c r="B172" s="17" t="s">
        <v>2956</v>
      </c>
      <c r="C172" s="65" t="str">
        <f t="shared" si="4"/>
        <v>BOLKARNE</v>
      </c>
      <c r="D172" s="65"/>
      <c r="E172" s="65"/>
      <c r="F172" s="65">
        <f t="shared" si="5"/>
        <v>1</v>
      </c>
      <c r="G172" s="64"/>
    </row>
    <row r="173" spans="1:7">
      <c r="A173" s="17" t="s">
        <v>2957</v>
      </c>
      <c r="B173" s="17" t="s">
        <v>2958</v>
      </c>
      <c r="C173" s="65" t="str">
        <f t="shared" si="4"/>
        <v>BORALWADA</v>
      </c>
      <c r="D173" s="65"/>
      <c r="E173" s="65"/>
      <c r="F173" s="65">
        <f t="shared" si="5"/>
        <v>1</v>
      </c>
      <c r="G173" s="64"/>
    </row>
    <row r="174" spans="1:7">
      <c r="A174" s="17" t="s">
        <v>2959</v>
      </c>
      <c r="B174" s="17" t="s">
        <v>2960</v>
      </c>
      <c r="C174" s="65" t="str">
        <f t="shared" si="4"/>
        <v>BORAVNE</v>
      </c>
      <c r="D174" s="65"/>
      <c r="E174" s="65"/>
      <c r="F174" s="65">
        <f t="shared" si="5"/>
        <v>1</v>
      </c>
      <c r="G174" s="64"/>
    </row>
    <row r="175" spans="1:7">
      <c r="A175" s="17" t="s">
        <v>2961</v>
      </c>
      <c r="B175" s="17" t="s">
        <v>2962</v>
      </c>
      <c r="C175" s="65" t="str">
        <f t="shared" si="4"/>
        <v>BORDA</v>
      </c>
      <c r="D175" s="65"/>
      <c r="E175" s="65"/>
      <c r="F175" s="65">
        <f t="shared" si="5"/>
        <v>1</v>
      </c>
      <c r="G175" s="64"/>
    </row>
    <row r="176" spans="1:7">
      <c r="A176" s="17" t="s">
        <v>2963</v>
      </c>
      <c r="B176" s="17" t="s">
        <v>2964</v>
      </c>
      <c r="C176" s="65" t="str">
        <f t="shared" si="4"/>
        <v>BORI BRDG</v>
      </c>
      <c r="D176" s="65"/>
      <c r="E176" s="65"/>
      <c r="F176" s="65">
        <f t="shared" si="5"/>
        <v>1</v>
      </c>
      <c r="G176" s="64"/>
    </row>
    <row r="177" spans="1:7">
      <c r="A177" s="17" t="s">
        <v>2965</v>
      </c>
      <c r="B177" s="17" t="s">
        <v>2966</v>
      </c>
      <c r="C177" s="65" t="str">
        <f t="shared" si="4"/>
        <v>BORI SKVR</v>
      </c>
      <c r="D177" s="65"/>
      <c r="E177" s="65"/>
      <c r="F177" s="65">
        <f t="shared" si="5"/>
        <v>1</v>
      </c>
      <c r="G177" s="64"/>
    </row>
    <row r="178" spans="1:7">
      <c r="A178" s="17" t="s">
        <v>83</v>
      </c>
      <c r="B178" s="17" t="s">
        <v>2967</v>
      </c>
      <c r="C178" s="65" t="str">
        <f t="shared" si="4"/>
        <v>BORIM</v>
      </c>
      <c r="D178" s="65"/>
      <c r="E178" s="65"/>
      <c r="F178" s="65">
        <f t="shared" si="5"/>
        <v>1</v>
      </c>
      <c r="G178" s="64"/>
    </row>
    <row r="179" spans="1:7">
      <c r="A179" s="17" t="s">
        <v>2968</v>
      </c>
      <c r="B179" s="17" t="s">
        <v>2969</v>
      </c>
      <c r="C179" s="65" t="str">
        <f t="shared" si="4"/>
        <v>BOURS</v>
      </c>
      <c r="D179" s="65"/>
      <c r="E179" s="65"/>
      <c r="F179" s="65">
        <f t="shared" si="5"/>
        <v>1</v>
      </c>
      <c r="G179" s="64"/>
    </row>
    <row r="180" spans="1:7">
      <c r="A180" s="17" t="s">
        <v>2970</v>
      </c>
      <c r="B180" s="17" t="s">
        <v>2971</v>
      </c>
      <c r="C180" s="65" t="str">
        <f t="shared" si="4"/>
        <v>BRAMKARMALI</v>
      </c>
      <c r="D180" s="65"/>
      <c r="E180" s="65"/>
      <c r="F180" s="65">
        <f t="shared" si="5"/>
        <v>1</v>
      </c>
      <c r="G180" s="64"/>
    </row>
    <row r="181" spans="1:7">
      <c r="A181" s="17" t="s">
        <v>2972</v>
      </c>
      <c r="B181" s="17" t="s">
        <v>2973</v>
      </c>
      <c r="C181" s="65" t="str">
        <f t="shared" si="4"/>
        <v>BRANCOS X</v>
      </c>
      <c r="D181" s="65"/>
      <c r="E181" s="65"/>
      <c r="F181" s="65">
        <f t="shared" si="5"/>
        <v>1</v>
      </c>
      <c r="G181" s="64"/>
    </row>
    <row r="182" spans="1:7">
      <c r="A182" s="17" t="s">
        <v>2974</v>
      </c>
      <c r="B182" s="17" t="s">
        <v>2975</v>
      </c>
      <c r="C182" s="65" t="str">
        <f t="shared" si="4"/>
        <v>BRIDI KANUR</v>
      </c>
      <c r="D182" s="65"/>
      <c r="E182" s="65"/>
      <c r="F182" s="65">
        <f t="shared" si="5"/>
        <v>1</v>
      </c>
      <c r="G182" s="64"/>
    </row>
    <row r="183" spans="1:7">
      <c r="A183" s="17" t="s">
        <v>2976</v>
      </c>
      <c r="B183" s="17" t="s">
        <v>2977</v>
      </c>
      <c r="C183" s="65" t="str">
        <f t="shared" si="4"/>
        <v>BRITTONA</v>
      </c>
      <c r="D183" s="65"/>
      <c r="E183" s="65"/>
      <c r="F183" s="65">
        <f t="shared" si="5"/>
        <v>1</v>
      </c>
      <c r="G183" s="64"/>
    </row>
    <row r="184" spans="1:7">
      <c r="A184" s="17" t="s">
        <v>2978</v>
      </c>
      <c r="B184" s="17" t="s">
        <v>2979</v>
      </c>
      <c r="C184" s="65" t="str">
        <f t="shared" si="4"/>
        <v>BURWAWADE</v>
      </c>
      <c r="D184" s="65"/>
      <c r="E184" s="65"/>
      <c r="F184" s="65">
        <f t="shared" si="5"/>
        <v>1</v>
      </c>
      <c r="G184" s="64"/>
    </row>
    <row r="185" spans="1:7">
      <c r="A185" s="17" t="s">
        <v>2980</v>
      </c>
      <c r="B185" s="17" t="s">
        <v>2981</v>
      </c>
      <c r="C185" s="65" t="str">
        <f t="shared" si="4"/>
        <v>C HUSIG BRD</v>
      </c>
      <c r="D185" s="65"/>
      <c r="E185" s="65"/>
      <c r="F185" s="65">
        <f t="shared" si="5"/>
        <v>1</v>
      </c>
      <c r="G185" s="64"/>
    </row>
    <row r="186" spans="1:7">
      <c r="A186" s="17" t="s">
        <v>2982</v>
      </c>
      <c r="B186" s="17" t="s">
        <v>2983</v>
      </c>
      <c r="C186" s="65" t="str">
        <f t="shared" si="4"/>
        <v>C WADYAR</v>
      </c>
      <c r="D186" s="65"/>
      <c r="E186" s="65"/>
      <c r="F186" s="65">
        <f t="shared" si="5"/>
        <v>1</v>
      </c>
      <c r="G186" s="64"/>
    </row>
    <row r="187" spans="1:7">
      <c r="A187" s="17" t="s">
        <v>2984</v>
      </c>
      <c r="B187" s="17" t="s">
        <v>2985</v>
      </c>
      <c r="C187" s="65" t="str">
        <f t="shared" si="4"/>
        <v>C.AMONA</v>
      </c>
      <c r="D187" s="65"/>
      <c r="E187" s="65"/>
      <c r="F187" s="65">
        <f t="shared" si="5"/>
        <v>1</v>
      </c>
      <c r="G187" s="64"/>
    </row>
    <row r="188" spans="1:7">
      <c r="A188" s="17" t="s">
        <v>2986</v>
      </c>
      <c r="B188" s="17" t="s">
        <v>2987</v>
      </c>
      <c r="C188" s="65" t="str">
        <f t="shared" si="4"/>
        <v>C.D.R.BEACH</v>
      </c>
      <c r="D188" s="65"/>
      <c r="E188" s="65"/>
      <c r="F188" s="65">
        <f t="shared" si="5"/>
        <v>1</v>
      </c>
      <c r="G188" s="64"/>
    </row>
    <row r="189" spans="1:7">
      <c r="A189" s="17" t="s">
        <v>2988</v>
      </c>
      <c r="B189" s="17" t="s">
        <v>2989</v>
      </c>
      <c r="C189" s="65" t="str">
        <f t="shared" si="4"/>
        <v>C.K.T.</v>
      </c>
      <c r="D189" s="65"/>
      <c r="E189" s="65"/>
      <c r="F189" s="65">
        <f t="shared" si="5"/>
        <v>1</v>
      </c>
      <c r="G189" s="64"/>
    </row>
    <row r="190" spans="1:7">
      <c r="A190" s="17" t="s">
        <v>1192</v>
      </c>
      <c r="B190" s="17" t="s">
        <v>2990</v>
      </c>
      <c r="C190" s="65" t="str">
        <f t="shared" si="4"/>
        <v>CAB-DE-RAM</v>
      </c>
      <c r="D190" s="65"/>
      <c r="E190" s="65"/>
      <c r="F190" s="65">
        <f t="shared" si="5"/>
        <v>1</v>
      </c>
      <c r="G190" s="64"/>
    </row>
    <row r="191" spans="1:7">
      <c r="A191" s="17" t="s">
        <v>2991</v>
      </c>
      <c r="B191" s="17" t="s">
        <v>2992</v>
      </c>
      <c r="C191" s="65" t="str">
        <f t="shared" si="4"/>
        <v>CACORA</v>
      </c>
      <c r="D191" s="65"/>
      <c r="E191" s="65"/>
      <c r="F191" s="65">
        <f t="shared" si="5"/>
        <v>1</v>
      </c>
      <c r="G191" s="64"/>
    </row>
    <row r="192" spans="1:7">
      <c r="A192" s="17" t="s">
        <v>1196</v>
      </c>
      <c r="B192" s="17" t="s">
        <v>643</v>
      </c>
      <c r="C192" s="65" t="str">
        <f t="shared" si="4"/>
        <v>CALANGUTE</v>
      </c>
      <c r="D192" s="65"/>
      <c r="E192" s="65"/>
      <c r="F192" s="65">
        <f t="shared" si="5"/>
        <v>1</v>
      </c>
      <c r="G192" s="64"/>
    </row>
    <row r="193" spans="1:7">
      <c r="A193" s="17" t="s">
        <v>1198</v>
      </c>
      <c r="B193" s="17" t="s">
        <v>619</v>
      </c>
      <c r="C193" s="65" t="str">
        <f t="shared" si="4"/>
        <v>CALVI TAR</v>
      </c>
      <c r="D193" s="65"/>
      <c r="E193" s="65"/>
      <c r="F193" s="65">
        <f t="shared" si="5"/>
        <v>1</v>
      </c>
      <c r="G193" s="64"/>
    </row>
    <row r="194" spans="1:7">
      <c r="A194" s="17" t="s">
        <v>2993</v>
      </c>
      <c r="B194" s="17" t="s">
        <v>2994</v>
      </c>
      <c r="C194" s="65" t="str">
        <f t="shared" ref="C194:C257" si="6">A194</f>
        <v>CAMPAL</v>
      </c>
      <c r="D194" s="65"/>
      <c r="E194" s="65"/>
      <c r="F194" s="65">
        <f t="shared" ref="F194:F257" si="7">COUNTIF($B$2:$B$4891,B194)</f>
        <v>1</v>
      </c>
      <c r="G194" s="64"/>
    </row>
    <row r="195" spans="1:7">
      <c r="A195" s="17" t="s">
        <v>2995</v>
      </c>
      <c r="B195" s="17" t="s">
        <v>2996</v>
      </c>
      <c r="C195" s="65" t="str">
        <f t="shared" si="6"/>
        <v>CAMURLI FRY</v>
      </c>
      <c r="D195" s="65"/>
      <c r="E195" s="65"/>
      <c r="F195" s="65">
        <f t="shared" si="7"/>
        <v>1</v>
      </c>
      <c r="G195" s="64"/>
    </row>
    <row r="196" spans="1:7">
      <c r="A196" s="17" t="s">
        <v>2997</v>
      </c>
      <c r="B196" s="17" t="s">
        <v>2998</v>
      </c>
      <c r="C196" s="65" t="str">
        <f t="shared" si="6"/>
        <v>CAMURLI PCH</v>
      </c>
      <c r="D196" s="65"/>
      <c r="E196" s="65"/>
      <c r="F196" s="65">
        <f t="shared" si="7"/>
        <v>1</v>
      </c>
      <c r="G196" s="64"/>
    </row>
    <row r="197" spans="1:7">
      <c r="A197" s="17" t="s">
        <v>2999</v>
      </c>
      <c r="B197" s="17" t="s">
        <v>3000</v>
      </c>
      <c r="C197" s="65" t="str">
        <f t="shared" si="6"/>
        <v>CAMURLI TAR</v>
      </c>
      <c r="D197" s="65"/>
      <c r="E197" s="65"/>
      <c r="F197" s="65">
        <f t="shared" si="7"/>
        <v>1</v>
      </c>
      <c r="G197" s="64"/>
    </row>
    <row r="198" spans="1:7">
      <c r="A198" s="17" t="s">
        <v>1201</v>
      </c>
      <c r="B198" s="17" t="s">
        <v>60</v>
      </c>
      <c r="C198" s="65" t="str">
        <f t="shared" si="6"/>
        <v>CANACONA</v>
      </c>
      <c r="D198" s="65"/>
      <c r="E198" s="65" t="s">
        <v>8638</v>
      </c>
      <c r="F198" s="65">
        <f t="shared" si="7"/>
        <v>1</v>
      </c>
      <c r="G198" s="64"/>
    </row>
    <row r="199" spans="1:7">
      <c r="A199" s="17" t="s">
        <v>3001</v>
      </c>
      <c r="B199" s="17" t="s">
        <v>842</v>
      </c>
      <c r="C199" s="65" t="str">
        <f t="shared" si="6"/>
        <v>CANCA X</v>
      </c>
      <c r="D199" s="65"/>
      <c r="E199" s="65"/>
      <c r="F199" s="65">
        <f t="shared" si="7"/>
        <v>1</v>
      </c>
      <c r="G199" s="64"/>
    </row>
    <row r="200" spans="1:7">
      <c r="A200" s="17" t="s">
        <v>3002</v>
      </c>
      <c r="B200" s="17" t="s">
        <v>3003</v>
      </c>
      <c r="C200" s="65" t="str">
        <f t="shared" si="6"/>
        <v>CANDOLIM</v>
      </c>
      <c r="D200" s="65"/>
      <c r="E200" s="65"/>
      <c r="F200" s="65">
        <f t="shared" si="7"/>
        <v>1</v>
      </c>
      <c r="G200" s="64"/>
    </row>
    <row r="201" spans="1:7">
      <c r="A201" s="17" t="s">
        <v>3004</v>
      </c>
      <c r="B201" s="17" t="s">
        <v>3005</v>
      </c>
      <c r="C201" s="65" t="str">
        <f t="shared" si="6"/>
        <v>CANSA BRD</v>
      </c>
      <c r="D201" s="65"/>
      <c r="E201" s="65"/>
      <c r="F201" s="65">
        <f t="shared" si="7"/>
        <v>1</v>
      </c>
      <c r="G201" s="64"/>
    </row>
    <row r="202" spans="1:7">
      <c r="A202" s="17" t="s">
        <v>1204</v>
      </c>
      <c r="B202" s="17" t="s">
        <v>887</v>
      </c>
      <c r="C202" s="65" t="str">
        <f t="shared" si="6"/>
        <v>CANSAULIM</v>
      </c>
      <c r="D202" s="65"/>
      <c r="E202" s="65"/>
      <c r="F202" s="65">
        <f t="shared" si="7"/>
        <v>1</v>
      </c>
      <c r="G202" s="64"/>
    </row>
    <row r="203" spans="1:7">
      <c r="A203" s="17" t="s">
        <v>3006</v>
      </c>
      <c r="B203" s="17" t="s">
        <v>3007</v>
      </c>
      <c r="C203" s="65" t="str">
        <f t="shared" si="6"/>
        <v>CAPXEM</v>
      </c>
      <c r="D203" s="65"/>
      <c r="E203" s="65"/>
      <c r="F203" s="65">
        <f t="shared" si="7"/>
        <v>1</v>
      </c>
      <c r="G203" s="64"/>
    </row>
    <row r="204" spans="1:7">
      <c r="A204" s="17" t="s">
        <v>3008</v>
      </c>
      <c r="B204" s="17" t="s">
        <v>3009</v>
      </c>
      <c r="C204" s="65" t="str">
        <f t="shared" si="6"/>
        <v>CARMALI</v>
      </c>
      <c r="D204" s="65"/>
      <c r="E204" s="65"/>
      <c r="F204" s="65">
        <f t="shared" si="7"/>
        <v>1</v>
      </c>
      <c r="G204" s="64"/>
    </row>
    <row r="205" spans="1:7">
      <c r="A205" s="17" t="s">
        <v>3010</v>
      </c>
      <c r="B205" s="17" t="s">
        <v>3011</v>
      </c>
      <c r="C205" s="65" t="str">
        <f t="shared" si="6"/>
        <v>CARME CHAPL</v>
      </c>
      <c r="D205" s="65"/>
      <c r="E205" s="65"/>
      <c r="F205" s="65">
        <f t="shared" si="7"/>
        <v>1</v>
      </c>
      <c r="G205" s="64"/>
    </row>
    <row r="206" spans="1:7">
      <c r="A206" s="17" t="s">
        <v>3012</v>
      </c>
      <c r="B206" s="17" t="s">
        <v>3013</v>
      </c>
      <c r="C206" s="65" t="str">
        <f t="shared" si="6"/>
        <v>CAROL</v>
      </c>
      <c r="D206" s="65"/>
      <c r="E206" s="65"/>
      <c r="F206" s="65">
        <f t="shared" si="7"/>
        <v>1</v>
      </c>
      <c r="G206" s="64"/>
    </row>
    <row r="207" spans="1:7">
      <c r="A207" s="17" t="s">
        <v>3014</v>
      </c>
      <c r="B207" s="17" t="s">
        <v>3015</v>
      </c>
      <c r="C207" s="65" t="str">
        <f t="shared" si="6"/>
        <v>CARONA</v>
      </c>
      <c r="D207" s="65"/>
      <c r="E207" s="65"/>
      <c r="F207" s="65">
        <f t="shared" si="7"/>
        <v>1</v>
      </c>
      <c r="G207" s="64"/>
    </row>
    <row r="208" spans="1:7">
      <c r="A208" s="17" t="s">
        <v>3016</v>
      </c>
      <c r="B208" s="17" t="s">
        <v>3017</v>
      </c>
      <c r="C208" s="65" t="str">
        <f t="shared" si="6"/>
        <v>CARXCT</v>
      </c>
      <c r="D208" s="65"/>
      <c r="E208" s="65"/>
      <c r="F208" s="65">
        <f t="shared" si="7"/>
        <v>1</v>
      </c>
      <c r="G208" s="64"/>
    </row>
    <row r="209" spans="1:7">
      <c r="A209" s="17" t="s">
        <v>3018</v>
      </c>
      <c r="B209" s="17" t="s">
        <v>3019</v>
      </c>
      <c r="C209" s="65" t="str">
        <f t="shared" si="6"/>
        <v>CASARVARNE</v>
      </c>
      <c r="D209" s="65"/>
      <c r="E209" s="65"/>
      <c r="F209" s="65">
        <f t="shared" si="7"/>
        <v>1</v>
      </c>
      <c r="G209" s="64"/>
    </row>
    <row r="210" spans="1:7">
      <c r="A210" s="17" t="s">
        <v>3020</v>
      </c>
      <c r="B210" s="17" t="s">
        <v>3021</v>
      </c>
      <c r="C210" s="65" t="str">
        <f t="shared" si="6"/>
        <v>CAVREM</v>
      </c>
      <c r="D210" s="65"/>
      <c r="E210" s="65"/>
      <c r="F210" s="65">
        <f t="shared" si="7"/>
        <v>1</v>
      </c>
      <c r="G210" s="64"/>
    </row>
    <row r="211" spans="1:7">
      <c r="A211" s="17" t="s">
        <v>3022</v>
      </c>
      <c r="B211" s="17" t="s">
        <v>3023</v>
      </c>
      <c r="C211" s="65" t="str">
        <f t="shared" si="6"/>
        <v>CAZUR</v>
      </c>
      <c r="D211" s="65"/>
      <c r="E211" s="65"/>
      <c r="F211" s="65">
        <f t="shared" si="7"/>
        <v>1</v>
      </c>
      <c r="G211" s="64"/>
    </row>
    <row r="212" spans="1:7">
      <c r="A212" s="17" t="s">
        <v>3024</v>
      </c>
      <c r="B212" s="17" t="s">
        <v>3025</v>
      </c>
      <c r="C212" s="65" t="str">
        <f t="shared" si="6"/>
        <v>CCLO/ST.INZ</v>
      </c>
      <c r="D212" s="65"/>
      <c r="E212" s="65"/>
      <c r="F212" s="65">
        <f t="shared" si="7"/>
        <v>1</v>
      </c>
      <c r="G212" s="64"/>
    </row>
    <row r="213" spans="1:7">
      <c r="A213" s="17" t="s">
        <v>3026</v>
      </c>
      <c r="B213" s="17" t="s">
        <v>3027</v>
      </c>
      <c r="C213" s="65" t="str">
        <f t="shared" si="6"/>
        <v>CEMENT FACT</v>
      </c>
      <c r="D213" s="65"/>
      <c r="E213" s="65"/>
      <c r="F213" s="65">
        <f t="shared" si="7"/>
        <v>1</v>
      </c>
      <c r="G213" s="64"/>
    </row>
    <row r="214" spans="1:7">
      <c r="A214" s="17" t="s">
        <v>3028</v>
      </c>
      <c r="B214" s="17" t="s">
        <v>3029</v>
      </c>
      <c r="C214" s="65" t="str">
        <f t="shared" si="6"/>
        <v>CHAD.TMP AG</v>
      </c>
      <c r="D214" s="65"/>
      <c r="E214" s="65"/>
      <c r="F214" s="65">
        <f t="shared" si="7"/>
        <v>1</v>
      </c>
      <c r="G214" s="64"/>
    </row>
    <row r="215" spans="1:7">
      <c r="A215" s="17" t="s">
        <v>3030</v>
      </c>
      <c r="B215" s="17" t="s">
        <v>3031</v>
      </c>
      <c r="C215" s="65" t="str">
        <f t="shared" si="6"/>
        <v>CHAFEGAL</v>
      </c>
      <c r="D215" s="65"/>
      <c r="E215" s="65"/>
      <c r="F215" s="65">
        <f t="shared" si="7"/>
        <v>1</v>
      </c>
      <c r="G215" s="64"/>
    </row>
    <row r="216" spans="1:7">
      <c r="A216" s="17" t="s">
        <v>3032</v>
      </c>
      <c r="B216" s="17" t="s">
        <v>3033</v>
      </c>
      <c r="C216" s="65" t="str">
        <f t="shared" si="6"/>
        <v>CHAIEWADA</v>
      </c>
      <c r="D216" s="65"/>
      <c r="E216" s="65"/>
      <c r="F216" s="65">
        <f t="shared" si="7"/>
        <v>1</v>
      </c>
      <c r="G216" s="64"/>
    </row>
    <row r="217" spans="1:7">
      <c r="A217" s="17" t="s">
        <v>1472</v>
      </c>
      <c r="B217" s="17" t="s">
        <v>3034</v>
      </c>
      <c r="C217" s="65" t="str">
        <f t="shared" si="6"/>
        <v>CHANDEL</v>
      </c>
      <c r="D217" s="65"/>
      <c r="E217" s="65"/>
      <c r="F217" s="65">
        <f t="shared" si="7"/>
        <v>1</v>
      </c>
      <c r="G217" s="64"/>
    </row>
    <row r="218" spans="1:7">
      <c r="A218" s="17" t="s">
        <v>3035</v>
      </c>
      <c r="B218" s="17" t="s">
        <v>3036</v>
      </c>
      <c r="C218" s="65" t="str">
        <f t="shared" si="6"/>
        <v>CHANDRAPTNA</v>
      </c>
      <c r="D218" s="65"/>
      <c r="E218" s="65"/>
      <c r="F218" s="65">
        <f t="shared" si="7"/>
        <v>1</v>
      </c>
      <c r="G218" s="64"/>
    </row>
    <row r="219" spans="1:7">
      <c r="A219" s="17" t="s">
        <v>3037</v>
      </c>
      <c r="B219" s="17" t="s">
        <v>3038</v>
      </c>
      <c r="C219" s="65" t="str">
        <f t="shared" si="6"/>
        <v>CHANGAD X</v>
      </c>
      <c r="D219" s="65"/>
      <c r="E219" s="65"/>
      <c r="F219" s="65">
        <f t="shared" si="7"/>
        <v>1</v>
      </c>
      <c r="G219" s="64"/>
    </row>
    <row r="220" spans="1:7">
      <c r="A220" s="17" t="s">
        <v>3039</v>
      </c>
      <c r="B220" s="17" t="s">
        <v>3040</v>
      </c>
      <c r="C220" s="65" t="str">
        <f t="shared" si="6"/>
        <v>CHAPEL X</v>
      </c>
      <c r="D220" s="65"/>
      <c r="E220" s="65"/>
      <c r="F220" s="65">
        <f t="shared" si="7"/>
        <v>1</v>
      </c>
      <c r="G220" s="64"/>
    </row>
    <row r="221" spans="1:7">
      <c r="A221" s="17" t="s">
        <v>3041</v>
      </c>
      <c r="B221" s="17" t="s">
        <v>3042</v>
      </c>
      <c r="C221" s="65" t="str">
        <f t="shared" si="6"/>
        <v>CHAR RASTA</v>
      </c>
      <c r="D221" s="65"/>
      <c r="E221" s="65"/>
      <c r="F221" s="65">
        <f t="shared" si="7"/>
        <v>1</v>
      </c>
      <c r="G221" s="64"/>
    </row>
    <row r="222" spans="1:7">
      <c r="A222" s="17" t="s">
        <v>3043</v>
      </c>
      <c r="B222" s="17" t="s">
        <v>3044</v>
      </c>
      <c r="C222" s="65" t="str">
        <f t="shared" si="6"/>
        <v>CHARAVNE X</v>
      </c>
      <c r="D222" s="65"/>
      <c r="E222" s="65"/>
      <c r="F222" s="65">
        <f t="shared" si="7"/>
        <v>1</v>
      </c>
      <c r="G222" s="64"/>
    </row>
    <row r="223" spans="1:7">
      <c r="A223" s="17" t="s">
        <v>3045</v>
      </c>
      <c r="B223" s="17" t="s">
        <v>3046</v>
      </c>
      <c r="C223" s="65" t="str">
        <f t="shared" si="6"/>
        <v>CHAUDAPUR</v>
      </c>
      <c r="D223" s="65"/>
      <c r="E223" s="65"/>
      <c r="F223" s="65">
        <f t="shared" si="7"/>
        <v>1</v>
      </c>
      <c r="G223" s="64"/>
    </row>
    <row r="224" spans="1:7">
      <c r="A224" s="17" t="s">
        <v>3047</v>
      </c>
      <c r="B224" s="17" t="s">
        <v>3048</v>
      </c>
      <c r="C224" s="65" t="str">
        <f t="shared" si="6"/>
        <v>CHAUKE</v>
      </c>
      <c r="D224" s="65"/>
      <c r="E224" s="65"/>
      <c r="F224" s="65">
        <f t="shared" si="7"/>
        <v>1</v>
      </c>
      <c r="G224" s="64"/>
    </row>
    <row r="225" spans="1:7">
      <c r="A225" s="17" t="s">
        <v>3049</v>
      </c>
      <c r="B225" s="17" t="s">
        <v>3050</v>
      </c>
      <c r="C225" s="65" t="str">
        <f t="shared" si="6"/>
        <v>CHAUKI</v>
      </c>
      <c r="D225" s="65"/>
      <c r="E225" s="65"/>
      <c r="F225" s="65">
        <f t="shared" si="7"/>
        <v>1</v>
      </c>
      <c r="G225" s="64"/>
    </row>
    <row r="226" spans="1:7">
      <c r="A226" s="17" t="s">
        <v>3051</v>
      </c>
      <c r="B226" s="17" t="s">
        <v>3052</v>
      </c>
      <c r="C226" s="65" t="str">
        <f t="shared" si="6"/>
        <v>CHECK POST</v>
      </c>
      <c r="D226" s="65"/>
      <c r="E226" s="65"/>
      <c r="F226" s="65">
        <f t="shared" si="7"/>
        <v>1</v>
      </c>
      <c r="G226" s="64"/>
    </row>
    <row r="227" spans="1:7">
      <c r="A227" s="17" t="s">
        <v>3053</v>
      </c>
      <c r="B227" s="17" t="s">
        <v>3054</v>
      </c>
      <c r="C227" s="65" t="str">
        <f t="shared" si="6"/>
        <v>CHEMRAN</v>
      </c>
      <c r="D227" s="65"/>
      <c r="E227" s="65"/>
      <c r="F227" s="65">
        <f t="shared" si="7"/>
        <v>1</v>
      </c>
      <c r="G227" s="64"/>
    </row>
    <row r="228" spans="1:7">
      <c r="A228" s="17" t="s">
        <v>1195</v>
      </c>
      <c r="B228" s="17" t="s">
        <v>3055</v>
      </c>
      <c r="C228" s="65" t="str">
        <f t="shared" si="6"/>
        <v>CHICALIM</v>
      </c>
      <c r="D228" s="65"/>
      <c r="E228" s="65"/>
      <c r="F228" s="65">
        <f t="shared" si="7"/>
        <v>1</v>
      </c>
      <c r="G228" s="64"/>
    </row>
    <row r="229" spans="1:7">
      <c r="A229" s="17" t="s">
        <v>3056</v>
      </c>
      <c r="B229" s="17" t="s">
        <v>3057</v>
      </c>
      <c r="C229" s="65" t="str">
        <f t="shared" si="6"/>
        <v>CHIKNEM</v>
      </c>
      <c r="D229" s="65"/>
      <c r="E229" s="65"/>
      <c r="F229" s="65">
        <f t="shared" si="7"/>
        <v>1</v>
      </c>
      <c r="G229" s="64"/>
    </row>
    <row r="230" spans="1:7">
      <c r="A230" s="17" t="s">
        <v>3058</v>
      </c>
      <c r="B230" s="17" t="s">
        <v>3059</v>
      </c>
      <c r="C230" s="65" t="str">
        <f t="shared" si="6"/>
        <v>CHINCHANI</v>
      </c>
      <c r="D230" s="65"/>
      <c r="E230" s="65"/>
      <c r="F230" s="65">
        <f t="shared" si="7"/>
        <v>1</v>
      </c>
      <c r="G230" s="64"/>
    </row>
    <row r="231" spans="1:7">
      <c r="A231" s="17" t="s">
        <v>3060</v>
      </c>
      <c r="B231" s="17" t="s">
        <v>3061</v>
      </c>
      <c r="C231" s="65" t="str">
        <f t="shared" si="6"/>
        <v>CHINCHINI X</v>
      </c>
      <c r="D231" s="65"/>
      <c r="E231" s="65"/>
      <c r="F231" s="65">
        <f t="shared" si="7"/>
        <v>1</v>
      </c>
      <c r="G231" s="64"/>
    </row>
    <row r="232" spans="1:7">
      <c r="A232" s="17" t="s">
        <v>3062</v>
      </c>
      <c r="B232" s="17" t="s">
        <v>3063</v>
      </c>
      <c r="C232" s="65" t="str">
        <f t="shared" si="6"/>
        <v>CHINCHMALA</v>
      </c>
      <c r="D232" s="65"/>
      <c r="E232" s="65"/>
      <c r="F232" s="65">
        <f t="shared" si="7"/>
        <v>1</v>
      </c>
      <c r="G232" s="64"/>
    </row>
    <row r="233" spans="1:7">
      <c r="A233" s="17" t="s">
        <v>3064</v>
      </c>
      <c r="B233" s="17" t="s">
        <v>3065</v>
      </c>
      <c r="C233" s="65" t="str">
        <f t="shared" si="6"/>
        <v>CHIPLEM</v>
      </c>
      <c r="D233" s="65"/>
      <c r="E233" s="65"/>
      <c r="F233" s="65">
        <f t="shared" si="7"/>
        <v>1</v>
      </c>
      <c r="G233" s="64"/>
    </row>
    <row r="234" spans="1:7">
      <c r="A234" s="17" t="s">
        <v>3066</v>
      </c>
      <c r="B234" s="17" t="s">
        <v>3067</v>
      </c>
      <c r="C234" s="65" t="str">
        <f t="shared" si="6"/>
        <v>CHIRWAL</v>
      </c>
      <c r="D234" s="65"/>
      <c r="E234" s="65"/>
      <c r="F234" s="65">
        <f t="shared" si="7"/>
        <v>1</v>
      </c>
      <c r="G234" s="64"/>
    </row>
    <row r="235" spans="1:7">
      <c r="A235" s="17" t="s">
        <v>3068</v>
      </c>
      <c r="B235" s="17" t="s">
        <v>3069</v>
      </c>
      <c r="C235" s="65" t="str">
        <f t="shared" si="6"/>
        <v>CHOPDE</v>
      </c>
      <c r="D235" s="65"/>
      <c r="E235" s="65"/>
      <c r="F235" s="65">
        <f t="shared" si="7"/>
        <v>1</v>
      </c>
      <c r="G235" s="64"/>
    </row>
    <row r="236" spans="1:7">
      <c r="A236" s="17" t="s">
        <v>847</v>
      </c>
      <c r="B236" s="17" t="s">
        <v>3070</v>
      </c>
      <c r="C236" s="65" t="str">
        <f t="shared" si="6"/>
        <v>CHORLA</v>
      </c>
      <c r="D236" s="65"/>
      <c r="E236" s="65"/>
      <c r="F236" s="65">
        <f t="shared" si="7"/>
        <v>1</v>
      </c>
      <c r="G236" s="64"/>
    </row>
    <row r="237" spans="1:7">
      <c r="A237" s="17" t="s">
        <v>3071</v>
      </c>
      <c r="B237" s="17" t="s">
        <v>3072</v>
      </c>
      <c r="C237" s="65" t="str">
        <f t="shared" si="6"/>
        <v>CHORLA BDR</v>
      </c>
      <c r="D237" s="65"/>
      <c r="E237" s="65"/>
      <c r="F237" s="65">
        <f t="shared" si="7"/>
        <v>1</v>
      </c>
      <c r="G237" s="64"/>
    </row>
    <row r="238" spans="1:7">
      <c r="A238" s="17" t="s">
        <v>3073</v>
      </c>
      <c r="B238" s="17" t="s">
        <v>3074</v>
      </c>
      <c r="C238" s="65" t="str">
        <f t="shared" si="6"/>
        <v>CHURCH</v>
      </c>
      <c r="D238" s="65"/>
      <c r="E238" s="65"/>
      <c r="F238" s="65">
        <f t="shared" si="7"/>
        <v>1</v>
      </c>
      <c r="G238" s="64"/>
    </row>
    <row r="239" spans="1:7">
      <c r="A239" s="17" t="s">
        <v>3075</v>
      </c>
      <c r="B239" s="17" t="s">
        <v>3076</v>
      </c>
      <c r="C239" s="65" t="str">
        <f t="shared" si="6"/>
        <v>CHURNG TMP</v>
      </c>
      <c r="D239" s="65"/>
      <c r="E239" s="65"/>
      <c r="F239" s="65">
        <f t="shared" si="7"/>
        <v>1</v>
      </c>
      <c r="G239" s="64"/>
    </row>
    <row r="240" spans="1:7">
      <c r="A240" s="17" t="s">
        <v>3077</v>
      </c>
      <c r="B240" s="17" t="s">
        <v>3078</v>
      </c>
      <c r="C240" s="65" t="str">
        <f t="shared" si="6"/>
        <v>CHWGUL W/S</v>
      </c>
      <c r="D240" s="65"/>
      <c r="E240" s="65"/>
      <c r="F240" s="65">
        <f t="shared" si="7"/>
        <v>1</v>
      </c>
      <c r="G240" s="64"/>
    </row>
    <row r="241" spans="1:7">
      <c r="A241" s="17" t="s">
        <v>3079</v>
      </c>
      <c r="B241" s="17" t="s">
        <v>3080</v>
      </c>
      <c r="C241" s="65" t="str">
        <f t="shared" si="6"/>
        <v>CHWGULE CLG</v>
      </c>
      <c r="D241" s="65"/>
      <c r="E241" s="65"/>
      <c r="F241" s="65">
        <f t="shared" si="7"/>
        <v>1</v>
      </c>
      <c r="G241" s="64"/>
    </row>
    <row r="242" spans="1:7">
      <c r="A242" s="17" t="s">
        <v>3081</v>
      </c>
      <c r="B242" s="17" t="s">
        <v>3082</v>
      </c>
      <c r="C242" s="65" t="str">
        <f t="shared" si="6"/>
        <v>CHWGULE DOK</v>
      </c>
      <c r="D242" s="65"/>
      <c r="E242" s="65"/>
      <c r="F242" s="65">
        <f t="shared" si="7"/>
        <v>1</v>
      </c>
      <c r="G242" s="64"/>
    </row>
    <row r="243" spans="1:7">
      <c r="A243" s="17" t="s">
        <v>831</v>
      </c>
      <c r="B243" s="17" t="s">
        <v>1205</v>
      </c>
      <c r="C243" s="65" t="str">
        <f t="shared" si="6"/>
        <v>CIPLA</v>
      </c>
      <c r="D243" s="65"/>
      <c r="E243" s="65"/>
      <c r="F243" s="65">
        <f t="shared" si="7"/>
        <v>1</v>
      </c>
      <c r="G243" s="64"/>
    </row>
    <row r="244" spans="1:7">
      <c r="A244" s="17" t="s">
        <v>3083</v>
      </c>
      <c r="B244" s="17" t="s">
        <v>3084</v>
      </c>
      <c r="C244" s="65" t="str">
        <f t="shared" si="6"/>
        <v>CLERRA SCOL</v>
      </c>
      <c r="D244" s="65"/>
      <c r="E244" s="65"/>
      <c r="F244" s="65">
        <f t="shared" si="7"/>
        <v>1</v>
      </c>
      <c r="G244" s="64"/>
    </row>
    <row r="245" spans="1:7">
      <c r="A245" s="17" t="s">
        <v>3085</v>
      </c>
      <c r="B245" s="17" t="s">
        <v>3086</v>
      </c>
      <c r="C245" s="65" t="str">
        <f t="shared" si="6"/>
        <v>CLNGT CIRCL</v>
      </c>
      <c r="D245" s="65"/>
      <c r="E245" s="65"/>
      <c r="F245" s="65">
        <f t="shared" si="7"/>
        <v>1</v>
      </c>
      <c r="G245" s="64"/>
    </row>
    <row r="246" spans="1:7">
      <c r="A246" s="17" t="s">
        <v>3087</v>
      </c>
      <c r="B246" s="17" t="s">
        <v>3088</v>
      </c>
      <c r="C246" s="65" t="str">
        <f t="shared" si="6"/>
        <v>CNDOLI BECH</v>
      </c>
      <c r="D246" s="65"/>
      <c r="E246" s="65"/>
      <c r="F246" s="65">
        <f t="shared" si="7"/>
        <v>1</v>
      </c>
      <c r="G246" s="64"/>
    </row>
    <row r="247" spans="1:7">
      <c r="A247" s="17" t="s">
        <v>3089</v>
      </c>
      <c r="B247" s="17" t="s">
        <v>3090</v>
      </c>
      <c r="C247" s="65" t="str">
        <f t="shared" si="6"/>
        <v>CNDOLI CHUR</v>
      </c>
      <c r="D247" s="65"/>
      <c r="E247" s="65"/>
      <c r="F247" s="65">
        <f t="shared" si="7"/>
        <v>1</v>
      </c>
      <c r="G247" s="64"/>
    </row>
    <row r="248" spans="1:7">
      <c r="A248" s="17" t="s">
        <v>1193</v>
      </c>
      <c r="B248" s="17" t="s">
        <v>3091</v>
      </c>
      <c r="C248" s="65" t="str">
        <f t="shared" si="6"/>
        <v>CODLI TISK</v>
      </c>
      <c r="D248" s="65"/>
      <c r="E248" s="65"/>
      <c r="F248" s="65">
        <f t="shared" si="7"/>
        <v>1</v>
      </c>
      <c r="G248" s="64"/>
    </row>
    <row r="249" spans="1:7">
      <c r="A249" s="17" t="s">
        <v>1197</v>
      </c>
      <c r="B249" s="17" t="s">
        <v>873</v>
      </c>
      <c r="C249" s="65" t="str">
        <f t="shared" si="6"/>
        <v>COLLEM</v>
      </c>
      <c r="D249" s="65"/>
      <c r="E249" s="65"/>
      <c r="F249" s="65">
        <f t="shared" si="7"/>
        <v>1</v>
      </c>
      <c r="G249" s="64"/>
    </row>
    <row r="250" spans="1:7">
      <c r="A250" s="17" t="s">
        <v>3092</v>
      </c>
      <c r="B250" s="17" t="s">
        <v>3093</v>
      </c>
      <c r="C250" s="65" t="str">
        <f t="shared" si="6"/>
        <v>COLOUMBA</v>
      </c>
      <c r="D250" s="65"/>
      <c r="E250" s="65"/>
      <c r="F250" s="65">
        <f t="shared" si="7"/>
        <v>1</v>
      </c>
      <c r="G250" s="64"/>
    </row>
    <row r="251" spans="1:7">
      <c r="A251" s="17" t="s">
        <v>1199</v>
      </c>
      <c r="B251" s="17" t="s">
        <v>3094</v>
      </c>
      <c r="C251" s="65" t="str">
        <f t="shared" si="6"/>
        <v>COLVALE</v>
      </c>
      <c r="D251" s="65"/>
      <c r="E251" s="65"/>
      <c r="F251" s="65">
        <f t="shared" si="7"/>
        <v>1</v>
      </c>
      <c r="G251" s="64"/>
    </row>
    <row r="252" spans="1:7">
      <c r="A252" s="17" t="s">
        <v>3095</v>
      </c>
      <c r="B252" s="17" t="s">
        <v>3096</v>
      </c>
      <c r="C252" s="65" t="str">
        <f t="shared" si="6"/>
        <v>COLVALE TAR</v>
      </c>
      <c r="D252" s="65"/>
      <c r="E252" s="65"/>
      <c r="F252" s="65">
        <f t="shared" si="7"/>
        <v>1</v>
      </c>
      <c r="G252" s="64"/>
    </row>
    <row r="253" spans="1:7">
      <c r="A253" s="17" t="s">
        <v>3097</v>
      </c>
      <c r="B253" s="17" t="s">
        <v>3098</v>
      </c>
      <c r="C253" s="65" t="str">
        <f t="shared" si="6"/>
        <v>CONVENT</v>
      </c>
      <c r="D253" s="65"/>
      <c r="E253" s="65"/>
      <c r="F253" s="65">
        <f t="shared" si="7"/>
        <v>1</v>
      </c>
      <c r="G253" s="64"/>
    </row>
    <row r="254" spans="1:7">
      <c r="A254" s="17" t="s">
        <v>687</v>
      </c>
      <c r="B254" s="17" t="s">
        <v>3099</v>
      </c>
      <c r="C254" s="65" t="str">
        <f t="shared" si="6"/>
        <v>COPARDE</v>
      </c>
      <c r="D254" s="65"/>
      <c r="E254" s="65"/>
      <c r="F254" s="65">
        <f t="shared" si="7"/>
        <v>1</v>
      </c>
      <c r="G254" s="64"/>
    </row>
    <row r="255" spans="1:7">
      <c r="A255" s="17" t="s">
        <v>3100</v>
      </c>
      <c r="B255" s="17" t="s">
        <v>3101</v>
      </c>
      <c r="C255" s="65" t="str">
        <f t="shared" si="6"/>
        <v>COPARDE X</v>
      </c>
      <c r="D255" s="65"/>
      <c r="E255" s="65"/>
      <c r="F255" s="65">
        <f t="shared" si="7"/>
        <v>1</v>
      </c>
      <c r="G255" s="64"/>
    </row>
    <row r="256" spans="1:7">
      <c r="A256" s="17" t="s">
        <v>3102</v>
      </c>
      <c r="B256" s="17" t="s">
        <v>3103</v>
      </c>
      <c r="C256" s="65" t="str">
        <f t="shared" si="6"/>
        <v>CORLI PUMP</v>
      </c>
      <c r="D256" s="65"/>
      <c r="E256" s="65"/>
      <c r="F256" s="65">
        <f t="shared" si="7"/>
        <v>1</v>
      </c>
      <c r="G256" s="64"/>
    </row>
    <row r="257" spans="1:7">
      <c r="A257" s="17" t="s">
        <v>3104</v>
      </c>
      <c r="B257" s="17" t="s">
        <v>3105</v>
      </c>
      <c r="C257" s="65" t="str">
        <f t="shared" si="6"/>
        <v>CORLIM</v>
      </c>
      <c r="D257" s="65"/>
      <c r="E257" s="65"/>
      <c r="F257" s="65">
        <f t="shared" si="7"/>
        <v>1</v>
      </c>
      <c r="G257" s="64"/>
    </row>
    <row r="258" spans="1:7">
      <c r="A258" s="17" t="s">
        <v>3106</v>
      </c>
      <c r="B258" s="17" t="s">
        <v>3107</v>
      </c>
      <c r="C258" s="65" t="str">
        <f t="shared" ref="C258:C321" si="8">A258</f>
        <v>CORPAWADA</v>
      </c>
      <c r="D258" s="65"/>
      <c r="E258" s="65"/>
      <c r="F258" s="65">
        <f t="shared" ref="F258:F321" si="9">COUNTIF($B$2:$B$4891,B258)</f>
        <v>1</v>
      </c>
      <c r="G258" s="64"/>
    </row>
    <row r="259" spans="1:7">
      <c r="A259" s="17" t="s">
        <v>1206</v>
      </c>
      <c r="B259" s="17" t="s">
        <v>27</v>
      </c>
      <c r="C259" s="65" t="str">
        <f t="shared" si="8"/>
        <v>CORTALIM</v>
      </c>
      <c r="D259" s="65"/>
      <c r="E259" s="65"/>
      <c r="F259" s="65">
        <f t="shared" si="9"/>
        <v>1</v>
      </c>
      <c r="G259" s="64"/>
    </row>
    <row r="260" spans="1:7">
      <c r="A260" s="17" t="s">
        <v>3108</v>
      </c>
      <c r="B260" s="17" t="s">
        <v>3109</v>
      </c>
      <c r="C260" s="65" t="str">
        <f t="shared" si="8"/>
        <v>CORTALIM X</v>
      </c>
      <c r="D260" s="65"/>
      <c r="E260" s="65"/>
      <c r="F260" s="65">
        <f t="shared" si="9"/>
        <v>1</v>
      </c>
      <c r="G260" s="64"/>
    </row>
    <row r="261" spans="1:7">
      <c r="A261" s="17" t="s">
        <v>858</v>
      </c>
      <c r="B261" s="17" t="s">
        <v>3110</v>
      </c>
      <c r="C261" s="65" t="str">
        <f t="shared" si="8"/>
        <v>COTTA</v>
      </c>
      <c r="D261" s="65"/>
      <c r="E261" s="65"/>
      <c r="F261" s="65">
        <f t="shared" si="9"/>
        <v>1</v>
      </c>
      <c r="G261" s="64"/>
    </row>
    <row r="262" spans="1:7">
      <c r="A262" s="17" t="s">
        <v>3111</v>
      </c>
      <c r="B262" s="17" t="s">
        <v>3112</v>
      </c>
      <c r="C262" s="65" t="str">
        <f t="shared" si="8"/>
        <v>CRNZALE BCH</v>
      </c>
      <c r="D262" s="65"/>
      <c r="E262" s="65"/>
      <c r="F262" s="65">
        <f t="shared" si="9"/>
        <v>1</v>
      </c>
      <c r="G262" s="64"/>
    </row>
    <row r="263" spans="1:7">
      <c r="A263" s="17" t="s">
        <v>3113</v>
      </c>
      <c r="B263" s="17" t="s">
        <v>3114</v>
      </c>
      <c r="C263" s="65" t="str">
        <f t="shared" si="8"/>
        <v>CUDSEM</v>
      </c>
      <c r="D263" s="65"/>
      <c r="E263" s="65"/>
      <c r="F263" s="65">
        <f t="shared" si="9"/>
        <v>1</v>
      </c>
      <c r="G263" s="64"/>
    </row>
    <row r="264" spans="1:7">
      <c r="A264" s="17" t="s">
        <v>3115</v>
      </c>
      <c r="B264" s="17" t="s">
        <v>3116</v>
      </c>
      <c r="C264" s="65" t="str">
        <f t="shared" si="8"/>
        <v>CUDSEM JNC</v>
      </c>
      <c r="D264" s="65"/>
      <c r="E264" s="65"/>
      <c r="F264" s="65">
        <f t="shared" si="9"/>
        <v>1</v>
      </c>
      <c r="G264" s="64"/>
    </row>
    <row r="265" spans="1:7">
      <c r="A265" s="17" t="s">
        <v>860</v>
      </c>
      <c r="B265" s="17" t="s">
        <v>3117</v>
      </c>
      <c r="C265" s="65" t="str">
        <f t="shared" si="8"/>
        <v>CUNCOLIEM</v>
      </c>
      <c r="D265" s="65"/>
      <c r="E265" s="65"/>
      <c r="F265" s="65">
        <f t="shared" si="9"/>
        <v>1</v>
      </c>
      <c r="G265" s="64"/>
    </row>
    <row r="266" spans="1:7">
      <c r="A266" s="17" t="s">
        <v>1211</v>
      </c>
      <c r="B266" s="17" t="s">
        <v>889</v>
      </c>
      <c r="C266" s="65" t="str">
        <f t="shared" si="8"/>
        <v>CUNCOLIM</v>
      </c>
      <c r="D266" s="65"/>
      <c r="E266" s="65" t="s">
        <v>8638</v>
      </c>
      <c r="F266" s="65">
        <f t="shared" si="9"/>
        <v>1</v>
      </c>
      <c r="G266" s="64"/>
    </row>
    <row r="267" spans="1:7">
      <c r="A267" s="17" t="s">
        <v>3118</v>
      </c>
      <c r="B267" s="17" t="s">
        <v>3119</v>
      </c>
      <c r="C267" s="65" t="str">
        <f t="shared" si="8"/>
        <v>CUPA</v>
      </c>
      <c r="D267" s="65"/>
      <c r="E267" s="65"/>
      <c r="F267" s="65">
        <f t="shared" si="9"/>
        <v>1</v>
      </c>
      <c r="G267" s="64"/>
    </row>
    <row r="268" spans="1:7">
      <c r="A268" s="17" t="s">
        <v>3120</v>
      </c>
      <c r="B268" s="17" t="s">
        <v>3121</v>
      </c>
      <c r="C268" s="65" t="str">
        <f t="shared" si="8"/>
        <v>CURCH GPC</v>
      </c>
      <c r="D268" s="65"/>
      <c r="E268" s="65"/>
      <c r="F268" s="65">
        <f t="shared" si="9"/>
        <v>1</v>
      </c>
      <c r="G268" s="64"/>
    </row>
    <row r="269" spans="1:7">
      <c r="A269" s="17" t="s">
        <v>1213</v>
      </c>
      <c r="B269" s="17" t="s">
        <v>839</v>
      </c>
      <c r="C269" s="65" t="str">
        <f t="shared" si="8"/>
        <v>CURCHOREM</v>
      </c>
      <c r="D269" s="65"/>
      <c r="E269" s="65" t="s">
        <v>8638</v>
      </c>
      <c r="F269" s="65">
        <f t="shared" si="9"/>
        <v>1</v>
      </c>
      <c r="G269" s="64"/>
    </row>
    <row r="270" spans="1:7">
      <c r="A270" s="17" t="s">
        <v>1207</v>
      </c>
      <c r="B270" s="17" t="s">
        <v>3122</v>
      </c>
      <c r="C270" s="65" t="str">
        <f t="shared" si="8"/>
        <v>CURTI</v>
      </c>
      <c r="D270" s="65"/>
      <c r="E270" s="65"/>
      <c r="F270" s="65">
        <f t="shared" si="9"/>
        <v>1</v>
      </c>
      <c r="G270" s="64"/>
    </row>
    <row r="271" spans="1:7">
      <c r="A271" s="17" t="s">
        <v>1208</v>
      </c>
      <c r="B271" s="17" t="s">
        <v>3123</v>
      </c>
      <c r="C271" s="65" t="str">
        <f t="shared" si="8"/>
        <v>CURTORIM</v>
      </c>
      <c r="D271" s="65"/>
      <c r="E271" s="65"/>
      <c r="F271" s="65">
        <f t="shared" si="9"/>
        <v>1</v>
      </c>
      <c r="G271" s="64"/>
    </row>
    <row r="272" spans="1:7">
      <c r="A272" s="17" t="s">
        <v>1216</v>
      </c>
      <c r="B272" s="17" t="s">
        <v>3124</v>
      </c>
      <c r="C272" s="65" t="str">
        <f t="shared" si="8"/>
        <v>CUTBONA</v>
      </c>
      <c r="D272" s="65"/>
      <c r="E272" s="65"/>
      <c r="F272" s="65">
        <f t="shared" si="9"/>
        <v>1</v>
      </c>
      <c r="G272" s="64"/>
    </row>
    <row r="273" spans="1:7">
      <c r="A273" s="17" t="s">
        <v>3125</v>
      </c>
      <c r="B273" s="17" t="s">
        <v>3126</v>
      </c>
      <c r="C273" s="65" t="str">
        <f t="shared" si="8"/>
        <v>D. HIPPARGI</v>
      </c>
      <c r="D273" s="65"/>
      <c r="E273" s="65"/>
      <c r="F273" s="65">
        <f t="shared" si="9"/>
        <v>1</v>
      </c>
      <c r="G273" s="64"/>
    </row>
    <row r="274" spans="1:7">
      <c r="A274" s="17" t="s">
        <v>758</v>
      </c>
      <c r="B274" s="17" t="s">
        <v>3127</v>
      </c>
      <c r="C274" s="65" t="str">
        <f t="shared" si="8"/>
        <v>DABAL</v>
      </c>
      <c r="D274" s="65"/>
      <c r="E274" s="65"/>
      <c r="F274" s="65">
        <f t="shared" si="9"/>
        <v>1</v>
      </c>
      <c r="G274" s="64"/>
    </row>
    <row r="275" spans="1:7">
      <c r="A275" s="17" t="s">
        <v>3128</v>
      </c>
      <c r="B275" s="17" t="s">
        <v>3129</v>
      </c>
      <c r="C275" s="65" t="str">
        <f t="shared" si="8"/>
        <v>DABAL PNCHY</v>
      </c>
      <c r="D275" s="65"/>
      <c r="E275" s="65"/>
      <c r="F275" s="65">
        <f t="shared" si="9"/>
        <v>1</v>
      </c>
      <c r="G275" s="64"/>
    </row>
    <row r="276" spans="1:7">
      <c r="A276" s="17" t="s">
        <v>3130</v>
      </c>
      <c r="B276" s="17" t="s">
        <v>3131</v>
      </c>
      <c r="C276" s="65" t="str">
        <f t="shared" si="8"/>
        <v>DABEM</v>
      </c>
      <c r="D276" s="65"/>
      <c r="E276" s="65"/>
      <c r="F276" s="65">
        <f t="shared" si="9"/>
        <v>1</v>
      </c>
      <c r="G276" s="64"/>
    </row>
    <row r="277" spans="1:7">
      <c r="A277" s="17" t="s">
        <v>3132</v>
      </c>
      <c r="B277" s="17" t="s">
        <v>3133</v>
      </c>
      <c r="C277" s="65" t="str">
        <f t="shared" si="8"/>
        <v>DABEM X</v>
      </c>
      <c r="D277" s="65"/>
      <c r="E277" s="65"/>
      <c r="F277" s="65">
        <f t="shared" si="9"/>
        <v>1</v>
      </c>
      <c r="G277" s="64"/>
    </row>
    <row r="278" spans="1:7">
      <c r="A278" s="17" t="s">
        <v>3134</v>
      </c>
      <c r="B278" s="17" t="s">
        <v>875</v>
      </c>
      <c r="C278" s="65" t="str">
        <f t="shared" si="8"/>
        <v>DABOLI</v>
      </c>
      <c r="D278" s="65"/>
      <c r="E278" s="65"/>
      <c r="F278" s="65">
        <f t="shared" si="9"/>
        <v>1</v>
      </c>
      <c r="G278" s="64"/>
    </row>
    <row r="279" spans="1:7">
      <c r="A279" s="17" t="s">
        <v>3135</v>
      </c>
      <c r="B279" s="17" t="s">
        <v>3136</v>
      </c>
      <c r="C279" s="65" t="str">
        <f t="shared" si="8"/>
        <v>DABOLIM</v>
      </c>
      <c r="D279" s="65"/>
      <c r="E279" s="65"/>
      <c r="F279" s="65">
        <f t="shared" si="9"/>
        <v>1</v>
      </c>
      <c r="G279" s="64"/>
    </row>
    <row r="280" spans="1:7">
      <c r="A280" s="17" t="s">
        <v>3137</v>
      </c>
      <c r="B280" s="17" t="s">
        <v>3138</v>
      </c>
      <c r="C280" s="65" t="str">
        <f t="shared" si="8"/>
        <v>DADACHI XOR</v>
      </c>
      <c r="D280" s="65"/>
      <c r="E280" s="65"/>
      <c r="F280" s="65">
        <f t="shared" si="9"/>
        <v>1</v>
      </c>
      <c r="G280" s="64"/>
    </row>
    <row r="281" spans="1:7">
      <c r="A281" s="17" t="s">
        <v>3139</v>
      </c>
      <c r="B281" s="17" t="s">
        <v>3140</v>
      </c>
      <c r="C281" s="65" t="str">
        <f t="shared" si="8"/>
        <v>DADACHIWADI</v>
      </c>
      <c r="D281" s="65"/>
      <c r="E281" s="65"/>
      <c r="F281" s="65">
        <f t="shared" si="9"/>
        <v>1</v>
      </c>
      <c r="G281" s="64"/>
    </row>
    <row r="282" spans="1:7">
      <c r="A282" s="17" t="s">
        <v>3141</v>
      </c>
      <c r="B282" s="17" t="s">
        <v>3142</v>
      </c>
      <c r="C282" s="65" t="str">
        <f t="shared" si="8"/>
        <v>DAJIPUR</v>
      </c>
      <c r="D282" s="65"/>
      <c r="E282" s="65"/>
      <c r="F282" s="65">
        <f t="shared" si="9"/>
        <v>1</v>
      </c>
      <c r="G282" s="64"/>
    </row>
    <row r="283" spans="1:7">
      <c r="A283" s="17" t="s">
        <v>3143</v>
      </c>
      <c r="B283" s="17" t="s">
        <v>3144</v>
      </c>
      <c r="C283" s="65" t="str">
        <f t="shared" si="8"/>
        <v>DAM ROAD</v>
      </c>
      <c r="D283" s="65"/>
      <c r="E283" s="65"/>
      <c r="F283" s="65">
        <f t="shared" si="9"/>
        <v>1</v>
      </c>
      <c r="G283" s="64"/>
    </row>
    <row r="284" spans="1:7">
      <c r="A284" s="17" t="s">
        <v>3145</v>
      </c>
      <c r="B284" s="17" t="s">
        <v>3146</v>
      </c>
      <c r="C284" s="65" t="str">
        <f t="shared" si="8"/>
        <v>DANDEWADI</v>
      </c>
      <c r="D284" s="65"/>
      <c r="E284" s="65"/>
      <c r="F284" s="65">
        <f t="shared" si="9"/>
        <v>1</v>
      </c>
      <c r="G284" s="64"/>
    </row>
    <row r="285" spans="1:7">
      <c r="A285" s="17" t="s">
        <v>2620</v>
      </c>
      <c r="B285" s="17" t="s">
        <v>3147</v>
      </c>
      <c r="C285" s="65" t="str">
        <f t="shared" si="8"/>
        <v>DANDO</v>
      </c>
      <c r="D285" s="65"/>
      <c r="E285" s="65"/>
      <c r="F285" s="65">
        <f t="shared" si="9"/>
        <v>1</v>
      </c>
      <c r="G285" s="64"/>
    </row>
    <row r="286" spans="1:7">
      <c r="A286" s="17" t="s">
        <v>3148</v>
      </c>
      <c r="B286" s="17" t="s">
        <v>3149</v>
      </c>
      <c r="C286" s="65" t="str">
        <f t="shared" si="8"/>
        <v>DANDOLI</v>
      </c>
      <c r="D286" s="65"/>
      <c r="E286" s="65"/>
      <c r="F286" s="65">
        <f t="shared" si="9"/>
        <v>1</v>
      </c>
      <c r="G286" s="64"/>
    </row>
    <row r="287" spans="1:7">
      <c r="A287" s="17" t="s">
        <v>3150</v>
      </c>
      <c r="B287" s="17" t="s">
        <v>3151</v>
      </c>
      <c r="C287" s="65" t="str">
        <f t="shared" si="8"/>
        <v>DANDOSWADA</v>
      </c>
      <c r="D287" s="65"/>
      <c r="E287" s="65"/>
      <c r="F287" s="65">
        <f t="shared" si="9"/>
        <v>1</v>
      </c>
      <c r="G287" s="64"/>
    </row>
    <row r="288" spans="1:7">
      <c r="A288" s="17" t="s">
        <v>3152</v>
      </c>
      <c r="B288" s="17" t="s">
        <v>3153</v>
      </c>
      <c r="C288" s="65" t="str">
        <f t="shared" si="8"/>
        <v>DANGRWADA</v>
      </c>
      <c r="D288" s="65"/>
      <c r="E288" s="65"/>
      <c r="F288" s="65">
        <f t="shared" si="9"/>
        <v>1</v>
      </c>
      <c r="G288" s="64"/>
    </row>
    <row r="289" spans="1:7">
      <c r="A289" s="17" t="s">
        <v>3154</v>
      </c>
      <c r="B289" s="17" t="s">
        <v>3155</v>
      </c>
      <c r="C289" s="65" t="str">
        <f t="shared" si="8"/>
        <v>DAPOT</v>
      </c>
      <c r="D289" s="65"/>
      <c r="E289" s="65"/>
      <c r="F289" s="65">
        <f t="shared" si="9"/>
        <v>1</v>
      </c>
      <c r="G289" s="64"/>
    </row>
    <row r="290" spans="1:7">
      <c r="A290" s="17" t="s">
        <v>3156</v>
      </c>
      <c r="B290" s="17" t="s">
        <v>3157</v>
      </c>
      <c r="C290" s="65" t="str">
        <f t="shared" si="8"/>
        <v>DATTAMANDIR</v>
      </c>
      <c r="D290" s="65"/>
      <c r="E290" s="65"/>
      <c r="F290" s="65">
        <f t="shared" si="9"/>
        <v>1</v>
      </c>
      <c r="G290" s="64"/>
    </row>
    <row r="291" spans="1:7">
      <c r="A291" s="17" t="s">
        <v>3158</v>
      </c>
      <c r="B291" s="17" t="s">
        <v>3159</v>
      </c>
      <c r="C291" s="65" t="str">
        <f t="shared" si="8"/>
        <v>DAWKUND</v>
      </c>
      <c r="D291" s="65"/>
      <c r="E291" s="65"/>
      <c r="F291" s="65">
        <f t="shared" si="9"/>
        <v>1</v>
      </c>
      <c r="G291" s="64"/>
    </row>
    <row r="292" spans="1:7">
      <c r="A292" s="17" t="s">
        <v>3160</v>
      </c>
      <c r="B292" s="17" t="s">
        <v>3161</v>
      </c>
      <c r="C292" s="65" t="str">
        <f t="shared" si="8"/>
        <v>DEGVE</v>
      </c>
      <c r="D292" s="65"/>
      <c r="E292" s="65"/>
      <c r="F292" s="65">
        <f t="shared" si="9"/>
        <v>1</v>
      </c>
      <c r="G292" s="64"/>
    </row>
    <row r="293" spans="1:7">
      <c r="A293" s="17" t="s">
        <v>3162</v>
      </c>
      <c r="B293" s="17" t="s">
        <v>3163</v>
      </c>
      <c r="C293" s="65" t="str">
        <f t="shared" si="8"/>
        <v>DEMANI</v>
      </c>
      <c r="D293" s="65"/>
      <c r="E293" s="65"/>
      <c r="F293" s="65">
        <f t="shared" si="9"/>
        <v>1</v>
      </c>
      <c r="G293" s="64"/>
    </row>
    <row r="294" spans="1:7">
      <c r="A294" s="17" t="s">
        <v>3164</v>
      </c>
      <c r="B294" s="17" t="s">
        <v>3165</v>
      </c>
      <c r="C294" s="65" t="str">
        <f t="shared" si="8"/>
        <v>DESSAIWADA</v>
      </c>
      <c r="D294" s="65"/>
      <c r="E294" s="65"/>
      <c r="F294" s="65">
        <f t="shared" si="9"/>
        <v>1</v>
      </c>
      <c r="G294" s="64"/>
    </row>
    <row r="295" spans="1:7">
      <c r="A295" s="17" t="s">
        <v>3166</v>
      </c>
      <c r="B295" s="17" t="s">
        <v>3167</v>
      </c>
      <c r="C295" s="65" t="str">
        <f t="shared" si="8"/>
        <v>DEULWADA</v>
      </c>
      <c r="D295" s="65"/>
      <c r="E295" s="65"/>
      <c r="F295" s="65">
        <f t="shared" si="9"/>
        <v>1</v>
      </c>
      <c r="G295" s="64"/>
    </row>
    <row r="296" spans="1:7">
      <c r="A296" s="17" t="s">
        <v>3168</v>
      </c>
      <c r="B296" s="17" t="s">
        <v>3169</v>
      </c>
      <c r="C296" s="65" t="str">
        <f t="shared" si="8"/>
        <v>DEUNAMOL</v>
      </c>
      <c r="D296" s="65"/>
      <c r="E296" s="65"/>
      <c r="F296" s="65">
        <f t="shared" si="9"/>
        <v>1</v>
      </c>
      <c r="G296" s="64"/>
    </row>
    <row r="297" spans="1:7">
      <c r="A297" s="17" t="s">
        <v>3170</v>
      </c>
      <c r="B297" s="17" t="s">
        <v>3171</v>
      </c>
      <c r="C297" s="65" t="str">
        <f t="shared" si="8"/>
        <v>DEVANGAO</v>
      </c>
      <c r="D297" s="65"/>
      <c r="E297" s="65"/>
      <c r="F297" s="65">
        <f t="shared" si="9"/>
        <v>1</v>
      </c>
      <c r="G297" s="64"/>
    </row>
    <row r="298" spans="1:7">
      <c r="A298" s="17" t="s">
        <v>3172</v>
      </c>
      <c r="B298" s="17" t="s">
        <v>3173</v>
      </c>
      <c r="C298" s="65" t="str">
        <f t="shared" si="8"/>
        <v>DEVBAG</v>
      </c>
      <c r="D298" s="65"/>
      <c r="E298" s="65"/>
      <c r="F298" s="65">
        <f t="shared" si="9"/>
        <v>1</v>
      </c>
      <c r="G298" s="64"/>
    </row>
    <row r="299" spans="1:7">
      <c r="A299" s="17" t="s">
        <v>3174</v>
      </c>
      <c r="B299" s="17" t="s">
        <v>3175</v>
      </c>
      <c r="C299" s="65" t="str">
        <f t="shared" si="8"/>
        <v>DEVGIN</v>
      </c>
      <c r="D299" s="65"/>
      <c r="E299" s="65"/>
      <c r="F299" s="65">
        <f t="shared" si="9"/>
        <v>1</v>
      </c>
      <c r="G299" s="64"/>
    </row>
    <row r="300" spans="1:7">
      <c r="A300" s="17" t="s">
        <v>3176</v>
      </c>
      <c r="B300" s="17" t="s">
        <v>3177</v>
      </c>
      <c r="C300" s="65" t="str">
        <f t="shared" si="8"/>
        <v>DEVJIN</v>
      </c>
      <c r="D300" s="65"/>
      <c r="E300" s="65"/>
      <c r="F300" s="65">
        <f t="shared" si="9"/>
        <v>1</v>
      </c>
      <c r="G300" s="64"/>
    </row>
    <row r="301" spans="1:7">
      <c r="A301" s="17" t="s">
        <v>3178</v>
      </c>
      <c r="B301" s="17" t="s">
        <v>3179</v>
      </c>
      <c r="C301" s="65" t="str">
        <f t="shared" si="8"/>
        <v>DEVNA</v>
      </c>
      <c r="D301" s="65"/>
      <c r="E301" s="65"/>
      <c r="F301" s="65">
        <f t="shared" si="9"/>
        <v>1</v>
      </c>
      <c r="G301" s="64"/>
    </row>
    <row r="302" spans="1:7">
      <c r="A302" s="17" t="s">
        <v>3180</v>
      </c>
      <c r="B302" s="17" t="s">
        <v>3181</v>
      </c>
      <c r="C302" s="65" t="str">
        <f t="shared" si="8"/>
        <v>DEVRE</v>
      </c>
      <c r="D302" s="65"/>
      <c r="E302" s="65"/>
      <c r="F302" s="65">
        <f t="shared" si="9"/>
        <v>1</v>
      </c>
      <c r="G302" s="64"/>
    </row>
    <row r="303" spans="1:7">
      <c r="A303" s="17" t="s">
        <v>79</v>
      </c>
      <c r="B303" s="17" t="s">
        <v>3182</v>
      </c>
      <c r="C303" s="65" t="str">
        <f t="shared" si="8"/>
        <v>DEVSU</v>
      </c>
      <c r="D303" s="65"/>
      <c r="E303" s="65"/>
      <c r="F303" s="65">
        <f t="shared" si="9"/>
        <v>1</v>
      </c>
      <c r="G303" s="64"/>
    </row>
    <row r="304" spans="1:7">
      <c r="A304" s="17" t="s">
        <v>3183</v>
      </c>
      <c r="B304" s="17" t="s">
        <v>3184</v>
      </c>
      <c r="C304" s="65" t="str">
        <f t="shared" si="8"/>
        <v>DFNS COLONY</v>
      </c>
      <c r="D304" s="65"/>
      <c r="E304" s="65"/>
      <c r="F304" s="65">
        <f t="shared" si="9"/>
        <v>1</v>
      </c>
      <c r="G304" s="64"/>
    </row>
    <row r="305" spans="1:7">
      <c r="A305" s="17" t="s">
        <v>3185</v>
      </c>
      <c r="B305" s="17" t="s">
        <v>3186</v>
      </c>
      <c r="C305" s="65" t="str">
        <f t="shared" si="8"/>
        <v>DHABA</v>
      </c>
      <c r="D305" s="65"/>
      <c r="E305" s="65"/>
      <c r="F305" s="65">
        <f t="shared" si="9"/>
        <v>1</v>
      </c>
      <c r="G305" s="64"/>
    </row>
    <row r="306" spans="1:7">
      <c r="A306" s="17" t="s">
        <v>3187</v>
      </c>
      <c r="B306" s="17" t="s">
        <v>3188</v>
      </c>
      <c r="C306" s="65" t="str">
        <f t="shared" si="8"/>
        <v>DHABDHABA</v>
      </c>
      <c r="D306" s="65"/>
      <c r="E306" s="65"/>
      <c r="F306" s="65">
        <f t="shared" si="9"/>
        <v>1</v>
      </c>
      <c r="G306" s="64"/>
    </row>
    <row r="307" spans="1:7">
      <c r="A307" s="17" t="s">
        <v>814</v>
      </c>
      <c r="B307" s="17" t="s">
        <v>3189</v>
      </c>
      <c r="C307" s="65" t="str">
        <f t="shared" si="8"/>
        <v>DHADA</v>
      </c>
      <c r="D307" s="65"/>
      <c r="E307" s="65"/>
      <c r="F307" s="65">
        <f t="shared" si="9"/>
        <v>1</v>
      </c>
      <c r="G307" s="64"/>
    </row>
    <row r="308" spans="1:7">
      <c r="A308" s="17" t="s">
        <v>3190</v>
      </c>
      <c r="B308" s="17" t="s">
        <v>3191</v>
      </c>
      <c r="C308" s="65" t="str">
        <f t="shared" si="8"/>
        <v>DHADE</v>
      </c>
      <c r="D308" s="65"/>
      <c r="E308" s="65"/>
      <c r="F308" s="65">
        <f t="shared" si="9"/>
        <v>1</v>
      </c>
      <c r="G308" s="64"/>
    </row>
    <row r="309" spans="1:7">
      <c r="A309" s="17" t="s">
        <v>3192</v>
      </c>
      <c r="B309" s="17" t="s">
        <v>3193</v>
      </c>
      <c r="C309" s="65" t="str">
        <f t="shared" si="8"/>
        <v>DHAMAPUR</v>
      </c>
      <c r="D309" s="65"/>
      <c r="E309" s="65"/>
      <c r="F309" s="65">
        <f t="shared" si="9"/>
        <v>1</v>
      </c>
      <c r="G309" s="64"/>
    </row>
    <row r="310" spans="1:7">
      <c r="A310" s="17" t="s">
        <v>3194</v>
      </c>
      <c r="B310" s="17" t="s">
        <v>3195</v>
      </c>
      <c r="C310" s="65" t="str">
        <f t="shared" si="8"/>
        <v>DHAMSHE</v>
      </c>
      <c r="D310" s="65"/>
      <c r="E310" s="65"/>
      <c r="F310" s="65">
        <f t="shared" si="9"/>
        <v>1</v>
      </c>
      <c r="G310" s="64"/>
    </row>
    <row r="311" spans="1:7">
      <c r="A311" s="17" t="s">
        <v>3196</v>
      </c>
      <c r="B311" s="17" t="s">
        <v>3197</v>
      </c>
      <c r="C311" s="65" t="str">
        <f t="shared" si="8"/>
        <v>DHAMSIRE</v>
      </c>
      <c r="D311" s="65"/>
      <c r="E311" s="65"/>
      <c r="F311" s="65">
        <f t="shared" si="9"/>
        <v>1</v>
      </c>
      <c r="G311" s="64"/>
    </row>
    <row r="312" spans="1:7">
      <c r="A312" s="17" t="s">
        <v>3198</v>
      </c>
      <c r="B312" s="17" t="s">
        <v>3199</v>
      </c>
      <c r="C312" s="65" t="str">
        <f t="shared" si="8"/>
        <v>DHARBANDORA</v>
      </c>
      <c r="D312" s="65"/>
      <c r="E312" s="65"/>
      <c r="F312" s="65">
        <f t="shared" si="9"/>
        <v>1</v>
      </c>
      <c r="G312" s="64"/>
    </row>
    <row r="313" spans="1:7">
      <c r="A313" s="17" t="s">
        <v>3200</v>
      </c>
      <c r="B313" s="17" t="s">
        <v>3201</v>
      </c>
      <c r="C313" s="65" t="str">
        <f t="shared" si="8"/>
        <v>DHARGAL</v>
      </c>
      <c r="D313" s="65"/>
      <c r="E313" s="65"/>
      <c r="F313" s="65">
        <f t="shared" si="9"/>
        <v>1</v>
      </c>
      <c r="G313" s="64"/>
    </row>
    <row r="314" spans="1:7">
      <c r="A314" s="17" t="s">
        <v>3202</v>
      </c>
      <c r="B314" s="17" t="s">
        <v>3203</v>
      </c>
      <c r="C314" s="65" t="str">
        <f t="shared" si="8"/>
        <v>DHARGAL DK</v>
      </c>
      <c r="D314" s="65"/>
      <c r="E314" s="65"/>
      <c r="F314" s="65">
        <f t="shared" si="9"/>
        <v>1</v>
      </c>
      <c r="G314" s="64"/>
    </row>
    <row r="315" spans="1:7">
      <c r="A315" s="17" t="s">
        <v>3204</v>
      </c>
      <c r="B315" s="17" t="s">
        <v>3205</v>
      </c>
      <c r="C315" s="65" t="str">
        <f t="shared" si="8"/>
        <v>DHARGAL TMP</v>
      </c>
      <c r="D315" s="65"/>
      <c r="E315" s="65"/>
      <c r="F315" s="65">
        <f t="shared" si="9"/>
        <v>1</v>
      </c>
      <c r="G315" s="64"/>
    </row>
    <row r="316" spans="1:7">
      <c r="A316" s="17" t="s">
        <v>3206</v>
      </c>
      <c r="B316" s="17" t="s">
        <v>1228</v>
      </c>
      <c r="C316" s="65" t="str">
        <f t="shared" si="8"/>
        <v>DHARGE</v>
      </c>
      <c r="D316" s="65"/>
      <c r="E316" s="65"/>
      <c r="F316" s="65">
        <f t="shared" si="9"/>
        <v>1</v>
      </c>
      <c r="G316" s="64"/>
    </row>
    <row r="317" spans="1:7">
      <c r="A317" s="17" t="s">
        <v>1226</v>
      </c>
      <c r="B317" s="17" t="s">
        <v>3207</v>
      </c>
      <c r="C317" s="65" t="str">
        <f t="shared" si="8"/>
        <v>DHARMAPUR</v>
      </c>
      <c r="D317" s="65"/>
      <c r="E317" s="65"/>
      <c r="F317" s="65">
        <f t="shared" si="9"/>
        <v>1</v>
      </c>
      <c r="G317" s="64"/>
    </row>
    <row r="318" spans="1:7">
      <c r="A318" s="17" t="s">
        <v>3208</v>
      </c>
      <c r="B318" s="17" t="s">
        <v>3209</v>
      </c>
      <c r="C318" s="65" t="str">
        <f t="shared" si="8"/>
        <v>DHARWAD</v>
      </c>
      <c r="D318" s="65"/>
      <c r="E318" s="65"/>
      <c r="F318" s="65">
        <f t="shared" si="9"/>
        <v>1</v>
      </c>
      <c r="G318" s="64"/>
    </row>
    <row r="319" spans="1:7">
      <c r="A319" s="17" t="s">
        <v>3210</v>
      </c>
      <c r="B319" s="17" t="s">
        <v>3211</v>
      </c>
      <c r="C319" s="65" t="str">
        <f t="shared" si="8"/>
        <v>DHATFARM</v>
      </c>
      <c r="D319" s="65"/>
      <c r="E319" s="65"/>
      <c r="F319" s="65">
        <f t="shared" si="9"/>
        <v>1</v>
      </c>
      <c r="G319" s="64"/>
    </row>
    <row r="320" spans="1:7">
      <c r="A320" s="17" t="s">
        <v>926</v>
      </c>
      <c r="B320" s="17" t="s">
        <v>1220</v>
      </c>
      <c r="C320" s="65" t="str">
        <f t="shared" si="8"/>
        <v>DHAVE</v>
      </c>
      <c r="D320" s="65"/>
      <c r="E320" s="65"/>
      <c r="F320" s="65">
        <f t="shared" si="9"/>
        <v>1</v>
      </c>
      <c r="G320" s="64"/>
    </row>
    <row r="321" spans="1:7">
      <c r="A321" s="17" t="s">
        <v>3212</v>
      </c>
      <c r="B321" s="17" t="s">
        <v>3213</v>
      </c>
      <c r="C321" s="65" t="str">
        <f t="shared" si="8"/>
        <v>DHAVLI</v>
      </c>
      <c r="D321" s="65"/>
      <c r="E321" s="65"/>
      <c r="F321" s="65">
        <f t="shared" si="9"/>
        <v>1</v>
      </c>
      <c r="G321" s="64"/>
    </row>
    <row r="322" spans="1:7">
      <c r="A322" s="17" t="s">
        <v>3214</v>
      </c>
      <c r="B322" s="17" t="s">
        <v>1224</v>
      </c>
      <c r="C322" s="65" t="str">
        <f t="shared" ref="C322:C385" si="10">A322</f>
        <v>DHULAPI</v>
      </c>
      <c r="D322" s="65"/>
      <c r="E322" s="65"/>
      <c r="F322" s="65">
        <f t="shared" ref="F322:F385" si="11">COUNTIF($B$2:$B$4891,B322)</f>
        <v>1</v>
      </c>
      <c r="G322" s="64"/>
    </row>
    <row r="323" spans="1:7">
      <c r="A323" s="17" t="s">
        <v>3215</v>
      </c>
      <c r="B323" s="17" t="s">
        <v>331</v>
      </c>
      <c r="C323" s="65" t="str">
        <f t="shared" si="10"/>
        <v>DHUMASHE</v>
      </c>
      <c r="D323" s="65"/>
      <c r="E323" s="65"/>
      <c r="F323" s="65">
        <f t="shared" si="11"/>
        <v>1</v>
      </c>
      <c r="G323" s="64"/>
    </row>
    <row r="324" spans="1:7">
      <c r="A324" s="17" t="s">
        <v>3216</v>
      </c>
      <c r="B324" s="17" t="s">
        <v>3217</v>
      </c>
      <c r="C324" s="65" t="str">
        <f t="shared" si="10"/>
        <v>DHURIWADI</v>
      </c>
      <c r="D324" s="65"/>
      <c r="E324" s="65"/>
      <c r="F324" s="65">
        <f t="shared" si="11"/>
        <v>1</v>
      </c>
      <c r="G324" s="64"/>
    </row>
    <row r="325" spans="1:7">
      <c r="A325" s="17" t="s">
        <v>3218</v>
      </c>
      <c r="B325" s="17" t="s">
        <v>3219</v>
      </c>
      <c r="C325" s="65" t="str">
        <f t="shared" si="10"/>
        <v>DHUSKI</v>
      </c>
      <c r="D325" s="65"/>
      <c r="E325" s="65"/>
      <c r="F325" s="65">
        <f t="shared" si="11"/>
        <v>1</v>
      </c>
      <c r="G325" s="64"/>
    </row>
    <row r="326" spans="1:7">
      <c r="A326" s="17" t="s">
        <v>3220</v>
      </c>
      <c r="B326" s="17" t="s">
        <v>3221</v>
      </c>
      <c r="C326" s="65" t="str">
        <f t="shared" si="10"/>
        <v>DIGNE</v>
      </c>
      <c r="D326" s="65"/>
      <c r="E326" s="65"/>
      <c r="F326" s="65">
        <f t="shared" si="11"/>
        <v>1</v>
      </c>
      <c r="G326" s="64"/>
    </row>
    <row r="327" spans="1:7">
      <c r="A327" s="17" t="s">
        <v>1222</v>
      </c>
      <c r="B327" s="17" t="s">
        <v>3222</v>
      </c>
      <c r="C327" s="65" t="str">
        <f t="shared" si="10"/>
        <v>DIKARPAL</v>
      </c>
      <c r="D327" s="65"/>
      <c r="E327" s="65"/>
      <c r="F327" s="65">
        <f t="shared" si="11"/>
        <v>1</v>
      </c>
      <c r="G327" s="64"/>
    </row>
    <row r="328" spans="1:7">
      <c r="A328" s="17" t="s">
        <v>3223</v>
      </c>
      <c r="B328" s="17" t="s">
        <v>3224</v>
      </c>
      <c r="C328" s="65" t="str">
        <f t="shared" si="10"/>
        <v>DIST. HSPTL</v>
      </c>
      <c r="D328" s="65"/>
      <c r="E328" s="65"/>
      <c r="F328" s="65">
        <f t="shared" si="11"/>
        <v>1</v>
      </c>
      <c r="G328" s="64"/>
    </row>
    <row r="329" spans="1:7">
      <c r="A329" s="17" t="s">
        <v>3225</v>
      </c>
      <c r="B329" s="17" t="s">
        <v>3226</v>
      </c>
      <c r="C329" s="65" t="str">
        <f t="shared" si="10"/>
        <v>DIVAR SCHOL</v>
      </c>
      <c r="D329" s="65"/>
      <c r="E329" s="65"/>
      <c r="F329" s="65">
        <f t="shared" si="11"/>
        <v>1</v>
      </c>
      <c r="G329" s="64"/>
    </row>
    <row r="330" spans="1:7">
      <c r="A330" s="17" t="s">
        <v>3227</v>
      </c>
      <c r="B330" s="17" t="s">
        <v>1229</v>
      </c>
      <c r="C330" s="65" t="str">
        <f t="shared" si="10"/>
        <v>DIWAR CENTR</v>
      </c>
      <c r="D330" s="65"/>
      <c r="E330" s="65"/>
      <c r="F330" s="65">
        <f t="shared" si="11"/>
        <v>1</v>
      </c>
      <c r="G330" s="64"/>
    </row>
    <row r="331" spans="1:7">
      <c r="A331" s="17" t="s">
        <v>3228</v>
      </c>
      <c r="B331" s="17" t="s">
        <v>3229</v>
      </c>
      <c r="C331" s="65" t="str">
        <f t="shared" si="10"/>
        <v>DMC COLLAGE</v>
      </c>
      <c r="D331" s="65"/>
      <c r="E331" s="65"/>
      <c r="F331" s="65">
        <f t="shared" si="11"/>
        <v>1</v>
      </c>
      <c r="G331" s="64"/>
    </row>
    <row r="332" spans="1:7">
      <c r="A332" s="17" t="s">
        <v>3230</v>
      </c>
      <c r="B332" s="17" t="s">
        <v>3231</v>
      </c>
      <c r="C332" s="65" t="str">
        <f t="shared" si="10"/>
        <v>DMDR TMP/MR</v>
      </c>
      <c r="D332" s="65"/>
      <c r="E332" s="65"/>
      <c r="F332" s="65">
        <f t="shared" si="11"/>
        <v>1</v>
      </c>
      <c r="G332" s="64"/>
    </row>
    <row r="333" spans="1:7">
      <c r="A333" s="17" t="s">
        <v>1225</v>
      </c>
      <c r="B333" s="17" t="s">
        <v>1604</v>
      </c>
      <c r="C333" s="65" t="str">
        <f t="shared" si="10"/>
        <v>DODAMARG</v>
      </c>
      <c r="D333" s="65"/>
      <c r="E333" s="65"/>
      <c r="F333" s="65">
        <f t="shared" si="11"/>
        <v>1</v>
      </c>
      <c r="G333" s="64"/>
    </row>
    <row r="334" spans="1:7">
      <c r="A334" s="17" t="s">
        <v>3232</v>
      </c>
      <c r="B334" s="17" t="s">
        <v>3233</v>
      </c>
      <c r="C334" s="65" t="str">
        <f t="shared" si="10"/>
        <v>DOLFIN CIRC</v>
      </c>
      <c r="D334" s="65"/>
      <c r="E334" s="65"/>
      <c r="F334" s="65">
        <f t="shared" si="11"/>
        <v>1</v>
      </c>
      <c r="G334" s="64"/>
    </row>
    <row r="335" spans="1:7">
      <c r="A335" s="17" t="s">
        <v>879</v>
      </c>
      <c r="B335" s="17" t="s">
        <v>3234</v>
      </c>
      <c r="C335" s="65" t="str">
        <f t="shared" si="10"/>
        <v>DON BOSCO</v>
      </c>
      <c r="D335" s="65"/>
      <c r="E335" s="65"/>
      <c r="F335" s="65">
        <f t="shared" si="11"/>
        <v>1</v>
      </c>
      <c r="G335" s="64"/>
    </row>
    <row r="336" spans="1:7">
      <c r="A336" s="17" t="s">
        <v>3235</v>
      </c>
      <c r="B336" s="17" t="s">
        <v>3236</v>
      </c>
      <c r="C336" s="65" t="str">
        <f t="shared" si="10"/>
        <v>DON KHAMB</v>
      </c>
      <c r="D336" s="65"/>
      <c r="E336" s="65"/>
      <c r="F336" s="65">
        <f t="shared" si="11"/>
        <v>1</v>
      </c>
      <c r="G336" s="64"/>
    </row>
    <row r="337" spans="1:7">
      <c r="A337" s="17" t="s">
        <v>3237</v>
      </c>
      <c r="B337" s="17" t="s">
        <v>3238</v>
      </c>
      <c r="C337" s="65" t="str">
        <f t="shared" si="10"/>
        <v>DON KHURIS</v>
      </c>
      <c r="D337" s="65"/>
      <c r="E337" s="65"/>
      <c r="F337" s="65">
        <f t="shared" si="11"/>
        <v>1</v>
      </c>
      <c r="G337" s="64"/>
    </row>
    <row r="338" spans="1:7">
      <c r="A338" s="17" t="s">
        <v>3239</v>
      </c>
      <c r="B338" s="17" t="s">
        <v>3240</v>
      </c>
      <c r="C338" s="65" t="str">
        <f t="shared" si="10"/>
        <v>DONAPAULA</v>
      </c>
      <c r="D338" s="65"/>
      <c r="E338" s="65"/>
      <c r="F338" s="65">
        <f t="shared" si="11"/>
        <v>1</v>
      </c>
      <c r="G338" s="64"/>
    </row>
    <row r="339" spans="1:7">
      <c r="A339" s="17" t="s">
        <v>3241</v>
      </c>
      <c r="B339" s="17" t="s">
        <v>3242</v>
      </c>
      <c r="C339" s="65" t="str">
        <f t="shared" si="10"/>
        <v>DRMAPUR SCH</v>
      </c>
      <c r="D339" s="65"/>
      <c r="E339" s="65"/>
      <c r="F339" s="65">
        <f t="shared" si="11"/>
        <v>1</v>
      </c>
      <c r="G339" s="64"/>
    </row>
    <row r="340" spans="1:7">
      <c r="A340" s="17" t="s">
        <v>3243</v>
      </c>
      <c r="B340" s="17" t="s">
        <v>3244</v>
      </c>
      <c r="C340" s="65" t="str">
        <f t="shared" si="10"/>
        <v>DUDSAGR HTL</v>
      </c>
      <c r="D340" s="65"/>
      <c r="E340" s="65"/>
      <c r="F340" s="65">
        <f t="shared" si="11"/>
        <v>1</v>
      </c>
      <c r="G340" s="64"/>
    </row>
    <row r="341" spans="1:7">
      <c r="A341" s="17" t="s">
        <v>3245</v>
      </c>
      <c r="B341" s="17" t="s">
        <v>3246</v>
      </c>
      <c r="C341" s="65" t="str">
        <f t="shared" si="10"/>
        <v>DUKEN</v>
      </c>
      <c r="D341" s="65"/>
      <c r="E341" s="65"/>
      <c r="F341" s="65">
        <f t="shared" si="11"/>
        <v>1</v>
      </c>
      <c r="G341" s="64"/>
    </row>
    <row r="342" spans="1:7">
      <c r="A342" s="17" t="s">
        <v>3247</v>
      </c>
      <c r="B342" s="17" t="s">
        <v>3248</v>
      </c>
      <c r="C342" s="65" t="str">
        <f t="shared" si="10"/>
        <v>DUKN/MOCHMD</v>
      </c>
      <c r="D342" s="65"/>
      <c r="E342" s="65"/>
      <c r="F342" s="65">
        <f t="shared" si="11"/>
        <v>1</v>
      </c>
      <c r="G342" s="64"/>
    </row>
    <row r="343" spans="1:7">
      <c r="A343" s="17" t="s">
        <v>3249</v>
      </c>
      <c r="B343" s="17" t="s">
        <v>3250</v>
      </c>
      <c r="C343" s="65" t="str">
        <f t="shared" si="10"/>
        <v>DULER</v>
      </c>
      <c r="D343" s="65"/>
      <c r="E343" s="65"/>
      <c r="F343" s="65">
        <f t="shared" si="11"/>
        <v>1</v>
      </c>
      <c r="G343" s="64"/>
    </row>
    <row r="344" spans="1:7">
      <c r="A344" s="17" t="s">
        <v>3251</v>
      </c>
      <c r="B344" s="17" t="s">
        <v>3252</v>
      </c>
      <c r="C344" s="65" t="str">
        <f t="shared" si="10"/>
        <v>DUMANE</v>
      </c>
      <c r="D344" s="65"/>
      <c r="E344" s="65"/>
      <c r="F344" s="65">
        <f t="shared" si="11"/>
        <v>1</v>
      </c>
      <c r="G344" s="64"/>
    </row>
    <row r="345" spans="1:7">
      <c r="A345" s="17" t="s">
        <v>25</v>
      </c>
      <c r="B345" s="17" t="s">
        <v>3253</v>
      </c>
      <c r="C345" s="65" t="str">
        <f t="shared" si="10"/>
        <v>DURBHAT</v>
      </c>
      <c r="D345" s="65"/>
      <c r="E345" s="65"/>
      <c r="F345" s="65">
        <f t="shared" si="11"/>
        <v>1</v>
      </c>
      <c r="G345" s="64"/>
    </row>
    <row r="346" spans="1:7">
      <c r="A346" s="17" t="s">
        <v>3254</v>
      </c>
      <c r="B346" s="17" t="s">
        <v>3255</v>
      </c>
      <c r="C346" s="65" t="str">
        <f t="shared" si="10"/>
        <v>DUSRO WADO</v>
      </c>
      <c r="D346" s="65"/>
      <c r="E346" s="65"/>
      <c r="F346" s="65">
        <f t="shared" si="11"/>
        <v>1</v>
      </c>
      <c r="G346" s="64"/>
    </row>
    <row r="347" spans="1:7">
      <c r="A347" s="17" t="s">
        <v>3256</v>
      </c>
      <c r="B347" s="17" t="s">
        <v>3257</v>
      </c>
      <c r="C347" s="65" t="str">
        <f t="shared" si="10"/>
        <v>DVE X JMBKD</v>
      </c>
      <c r="D347" s="65"/>
      <c r="E347" s="65"/>
      <c r="F347" s="65">
        <f t="shared" si="11"/>
        <v>1</v>
      </c>
      <c r="G347" s="64"/>
    </row>
    <row r="348" spans="1:7">
      <c r="A348" s="17" t="s">
        <v>3258</v>
      </c>
      <c r="B348" s="17" t="s">
        <v>3259</v>
      </c>
      <c r="C348" s="65" t="str">
        <f t="shared" si="10"/>
        <v>ECOXIM</v>
      </c>
      <c r="D348" s="65"/>
      <c r="E348" s="65"/>
      <c r="F348" s="65">
        <f t="shared" si="11"/>
        <v>1</v>
      </c>
      <c r="G348" s="64"/>
    </row>
    <row r="349" spans="1:7">
      <c r="A349" s="17" t="s">
        <v>3260</v>
      </c>
      <c r="B349" s="17" t="s">
        <v>3260</v>
      </c>
      <c r="C349" s="65" t="str">
        <f t="shared" si="10"/>
        <v>FAL</v>
      </c>
      <c r="D349" s="65"/>
      <c r="E349" s="65"/>
      <c r="F349" s="65">
        <f t="shared" si="11"/>
        <v>1</v>
      </c>
      <c r="G349" s="64"/>
    </row>
    <row r="350" spans="1:7">
      <c r="A350" s="17" t="s">
        <v>3261</v>
      </c>
      <c r="B350" s="17" t="s">
        <v>3262</v>
      </c>
      <c r="C350" s="65" t="str">
        <f t="shared" si="10"/>
        <v>FANASWADI</v>
      </c>
      <c r="D350" s="65"/>
      <c r="E350" s="65"/>
      <c r="F350" s="65">
        <f t="shared" si="11"/>
        <v>1</v>
      </c>
      <c r="G350" s="64"/>
    </row>
    <row r="351" spans="1:7">
      <c r="A351" s="17" t="s">
        <v>1230</v>
      </c>
      <c r="B351" s="17" t="s">
        <v>3263</v>
      </c>
      <c r="C351" s="65" t="str">
        <f t="shared" si="10"/>
        <v>FARMAGUDI</v>
      </c>
      <c r="D351" s="65"/>
      <c r="E351" s="65"/>
      <c r="F351" s="65">
        <f t="shared" si="11"/>
        <v>1</v>
      </c>
      <c r="G351" s="64"/>
    </row>
    <row r="352" spans="1:7">
      <c r="A352" s="17" t="s">
        <v>3264</v>
      </c>
      <c r="B352" s="17" t="s">
        <v>3265</v>
      </c>
      <c r="C352" s="65" t="str">
        <f t="shared" si="10"/>
        <v>FATORDA</v>
      </c>
      <c r="D352" s="65"/>
      <c r="E352" s="65"/>
      <c r="F352" s="65">
        <f t="shared" si="11"/>
        <v>1</v>
      </c>
      <c r="G352" s="64"/>
    </row>
    <row r="353" spans="1:7">
      <c r="A353" s="17" t="s">
        <v>1231</v>
      </c>
      <c r="B353" s="17" t="s">
        <v>3266</v>
      </c>
      <c r="C353" s="65" t="str">
        <f t="shared" si="10"/>
        <v>FATORPA</v>
      </c>
      <c r="D353" s="65"/>
      <c r="E353" s="65"/>
      <c r="F353" s="65">
        <f t="shared" si="11"/>
        <v>1</v>
      </c>
      <c r="G353" s="64"/>
    </row>
    <row r="354" spans="1:7">
      <c r="A354" s="17" t="s">
        <v>1952</v>
      </c>
      <c r="B354" s="17" t="s">
        <v>3267</v>
      </c>
      <c r="C354" s="65" t="str">
        <f t="shared" si="10"/>
        <v>FATORPA TMP</v>
      </c>
      <c r="D354" s="65"/>
      <c r="E354" s="65"/>
      <c r="F354" s="65">
        <f t="shared" si="11"/>
        <v>1</v>
      </c>
      <c r="G354" s="64"/>
    </row>
    <row r="355" spans="1:7">
      <c r="A355" s="17" t="s">
        <v>3268</v>
      </c>
      <c r="B355" s="17" t="s">
        <v>3269</v>
      </c>
      <c r="C355" s="65" t="str">
        <f t="shared" si="10"/>
        <v>FERRY BOAT</v>
      </c>
      <c r="D355" s="65"/>
      <c r="E355" s="65"/>
      <c r="F355" s="65">
        <f t="shared" si="11"/>
        <v>1</v>
      </c>
      <c r="G355" s="64"/>
    </row>
    <row r="356" spans="1:7">
      <c r="A356" s="17" t="s">
        <v>3270</v>
      </c>
      <c r="B356" s="17" t="s">
        <v>3271</v>
      </c>
      <c r="C356" s="65" t="str">
        <f t="shared" si="10"/>
        <v>FMD CIRCLE</v>
      </c>
      <c r="D356" s="65"/>
      <c r="E356" s="65"/>
      <c r="F356" s="65">
        <f t="shared" si="11"/>
        <v>1</v>
      </c>
      <c r="G356" s="64"/>
    </row>
    <row r="357" spans="1:7">
      <c r="A357" s="17" t="s">
        <v>3272</v>
      </c>
      <c r="B357" s="17" t="s">
        <v>3273</v>
      </c>
      <c r="C357" s="65" t="str">
        <f t="shared" si="10"/>
        <v>FMD ENG CLG</v>
      </c>
      <c r="D357" s="65"/>
      <c r="E357" s="65"/>
      <c r="F357" s="65">
        <f t="shared" si="11"/>
        <v>1</v>
      </c>
      <c r="G357" s="64"/>
    </row>
    <row r="358" spans="1:7">
      <c r="A358" s="17" t="s">
        <v>3274</v>
      </c>
      <c r="B358" s="17" t="s">
        <v>3275</v>
      </c>
      <c r="C358" s="65" t="str">
        <f t="shared" si="10"/>
        <v>FONDAGHAT</v>
      </c>
      <c r="D358" s="65"/>
      <c r="E358" s="65"/>
      <c r="F358" s="65">
        <f t="shared" si="11"/>
        <v>1</v>
      </c>
      <c r="G358" s="64"/>
    </row>
    <row r="359" spans="1:7">
      <c r="A359" s="17" t="s">
        <v>3276</v>
      </c>
      <c r="B359" s="17" t="s">
        <v>3277</v>
      </c>
      <c r="C359" s="65" t="str">
        <f t="shared" si="10"/>
        <v>FOREST CHUK</v>
      </c>
      <c r="D359" s="65"/>
      <c r="E359" s="65"/>
      <c r="F359" s="65">
        <f t="shared" si="11"/>
        <v>1</v>
      </c>
      <c r="G359" s="64"/>
    </row>
    <row r="360" spans="1:7">
      <c r="A360" s="17" t="s">
        <v>3278</v>
      </c>
      <c r="B360" s="17" t="s">
        <v>3279</v>
      </c>
      <c r="C360" s="65" t="str">
        <f t="shared" si="10"/>
        <v>G.HEALTH CT</v>
      </c>
      <c r="D360" s="65"/>
      <c r="E360" s="65"/>
      <c r="F360" s="65">
        <f t="shared" si="11"/>
        <v>1</v>
      </c>
      <c r="G360" s="64"/>
    </row>
    <row r="361" spans="1:7">
      <c r="A361" s="17" t="s">
        <v>3280</v>
      </c>
      <c r="B361" s="17" t="s">
        <v>3281</v>
      </c>
      <c r="C361" s="65" t="str">
        <f t="shared" si="10"/>
        <v>GA DDMRG</v>
      </c>
      <c r="D361" s="65"/>
      <c r="E361" s="65"/>
      <c r="F361" s="65">
        <f t="shared" si="11"/>
        <v>1</v>
      </c>
      <c r="G361" s="64"/>
    </row>
    <row r="362" spans="1:7">
      <c r="A362" s="17" t="s">
        <v>3282</v>
      </c>
      <c r="B362" s="17" t="s">
        <v>3283</v>
      </c>
      <c r="C362" s="65" t="str">
        <f t="shared" si="10"/>
        <v>GADAG</v>
      </c>
      <c r="D362" s="65"/>
      <c r="E362" s="65"/>
      <c r="F362" s="65">
        <f t="shared" si="11"/>
        <v>1</v>
      </c>
      <c r="G362" s="64"/>
    </row>
    <row r="363" spans="1:7">
      <c r="A363" s="17" t="s">
        <v>3284</v>
      </c>
      <c r="B363" s="17" t="s">
        <v>3285</v>
      </c>
      <c r="C363" s="65" t="str">
        <f t="shared" si="10"/>
        <v>GADANGIRI X</v>
      </c>
      <c r="D363" s="65"/>
      <c r="E363" s="65"/>
      <c r="F363" s="65">
        <f t="shared" si="11"/>
        <v>1</v>
      </c>
      <c r="G363" s="64"/>
    </row>
    <row r="364" spans="1:7">
      <c r="A364" s="17" t="s">
        <v>1234</v>
      </c>
      <c r="B364" s="17" t="s">
        <v>3286</v>
      </c>
      <c r="C364" s="65" t="str">
        <f t="shared" si="10"/>
        <v>GAGANBAWDA</v>
      </c>
      <c r="D364" s="65"/>
      <c r="E364" s="65"/>
      <c r="F364" s="65">
        <f t="shared" si="11"/>
        <v>1</v>
      </c>
      <c r="G364" s="64"/>
    </row>
    <row r="365" spans="1:7">
      <c r="A365" s="17" t="s">
        <v>3287</v>
      </c>
      <c r="B365" s="17" t="s">
        <v>3288</v>
      </c>
      <c r="C365" s="65" t="str">
        <f t="shared" si="10"/>
        <v>GALGIBAG</v>
      </c>
      <c r="D365" s="65"/>
      <c r="E365" s="65"/>
      <c r="F365" s="65">
        <f t="shared" si="11"/>
        <v>1</v>
      </c>
      <c r="G365" s="64"/>
    </row>
    <row r="366" spans="1:7">
      <c r="A366" s="17" t="s">
        <v>3289</v>
      </c>
      <c r="B366" s="17" t="s">
        <v>3290</v>
      </c>
      <c r="C366" s="65" t="str">
        <f t="shared" si="10"/>
        <v>GALLIM</v>
      </c>
      <c r="D366" s="65"/>
      <c r="E366" s="65"/>
      <c r="F366" s="65">
        <f t="shared" si="11"/>
        <v>1</v>
      </c>
      <c r="G366" s="64"/>
    </row>
    <row r="367" spans="1:7">
      <c r="A367" s="17" t="s">
        <v>3291</v>
      </c>
      <c r="B367" s="17" t="s">
        <v>3292</v>
      </c>
      <c r="C367" s="65" t="str">
        <f t="shared" si="10"/>
        <v>GALVAR</v>
      </c>
      <c r="D367" s="65"/>
      <c r="E367" s="65"/>
      <c r="F367" s="65">
        <f t="shared" si="11"/>
        <v>1</v>
      </c>
      <c r="G367" s="64"/>
    </row>
    <row r="368" spans="1:7">
      <c r="A368" s="17" t="s">
        <v>3293</v>
      </c>
      <c r="B368" s="17" t="s">
        <v>3294</v>
      </c>
      <c r="C368" s="65" t="str">
        <f t="shared" si="10"/>
        <v>GANDHINAGAR</v>
      </c>
      <c r="D368" s="65"/>
      <c r="E368" s="65"/>
      <c r="F368" s="65">
        <f t="shared" si="11"/>
        <v>1</v>
      </c>
      <c r="G368" s="64"/>
    </row>
    <row r="369" spans="1:7">
      <c r="A369" s="17" t="s">
        <v>3295</v>
      </c>
      <c r="B369" s="17" t="s">
        <v>3296</v>
      </c>
      <c r="C369" s="65" t="str">
        <f t="shared" si="10"/>
        <v>GANESH TMP</v>
      </c>
      <c r="D369" s="65"/>
      <c r="E369" s="65"/>
      <c r="F369" s="65">
        <f t="shared" si="11"/>
        <v>1</v>
      </c>
      <c r="G369" s="64"/>
    </row>
    <row r="370" spans="1:7">
      <c r="A370" s="17" t="s">
        <v>3297</v>
      </c>
      <c r="B370" s="17" t="s">
        <v>3298</v>
      </c>
      <c r="C370" s="65" t="str">
        <f t="shared" si="10"/>
        <v>GANGA TILES</v>
      </c>
      <c r="D370" s="65"/>
      <c r="E370" s="65"/>
      <c r="F370" s="65">
        <f t="shared" si="11"/>
        <v>1</v>
      </c>
      <c r="G370" s="64"/>
    </row>
    <row r="371" spans="1:7">
      <c r="A371" s="17" t="s">
        <v>3299</v>
      </c>
      <c r="B371" s="17" t="s">
        <v>3300</v>
      </c>
      <c r="C371" s="65" t="str">
        <f t="shared" si="10"/>
        <v>GANGAPUR</v>
      </c>
      <c r="D371" s="65"/>
      <c r="E371" s="65"/>
      <c r="F371" s="65">
        <f t="shared" si="11"/>
        <v>1</v>
      </c>
      <c r="G371" s="64"/>
    </row>
    <row r="372" spans="1:7">
      <c r="A372" s="17" t="s">
        <v>3301</v>
      </c>
      <c r="B372" s="17" t="s">
        <v>3302</v>
      </c>
      <c r="C372" s="65" t="str">
        <f t="shared" si="10"/>
        <v>GANJE</v>
      </c>
      <c r="D372" s="65"/>
      <c r="E372" s="65"/>
      <c r="F372" s="65">
        <f t="shared" si="11"/>
        <v>1</v>
      </c>
      <c r="G372" s="64"/>
    </row>
    <row r="373" spans="1:7">
      <c r="A373" s="17" t="s">
        <v>3303</v>
      </c>
      <c r="B373" s="17" t="s">
        <v>3304</v>
      </c>
      <c r="C373" s="65" t="str">
        <f t="shared" si="10"/>
        <v>GANPATI TMP</v>
      </c>
      <c r="D373" s="65"/>
      <c r="E373" s="65"/>
      <c r="F373" s="65">
        <f t="shared" si="11"/>
        <v>1</v>
      </c>
      <c r="G373" s="64"/>
    </row>
    <row r="374" spans="1:7">
      <c r="A374" s="17" t="s">
        <v>3305</v>
      </c>
      <c r="B374" s="17" t="s">
        <v>3306</v>
      </c>
      <c r="C374" s="65" t="str">
        <f t="shared" si="10"/>
        <v>GAODONGARI</v>
      </c>
      <c r="D374" s="65"/>
      <c r="E374" s="65"/>
      <c r="F374" s="65">
        <f t="shared" si="11"/>
        <v>1</v>
      </c>
      <c r="G374" s="64"/>
    </row>
    <row r="375" spans="1:7">
      <c r="A375" s="17" t="s">
        <v>3307</v>
      </c>
      <c r="B375" s="17" t="s">
        <v>3308</v>
      </c>
      <c r="C375" s="65" t="str">
        <f t="shared" si="10"/>
        <v>GAONKAR WDO</v>
      </c>
      <c r="D375" s="65"/>
      <c r="E375" s="65"/>
      <c r="F375" s="65">
        <f t="shared" si="11"/>
        <v>1</v>
      </c>
      <c r="G375" s="64"/>
    </row>
    <row r="376" spans="1:7">
      <c r="A376" s="17" t="s">
        <v>3309</v>
      </c>
      <c r="B376" s="17" t="s">
        <v>3310</v>
      </c>
      <c r="C376" s="65" t="str">
        <f t="shared" si="10"/>
        <v>GAONKARWADA</v>
      </c>
      <c r="D376" s="65"/>
      <c r="E376" s="65"/>
      <c r="F376" s="65">
        <f t="shared" si="11"/>
        <v>1</v>
      </c>
      <c r="G376" s="64"/>
    </row>
    <row r="377" spans="1:7">
      <c r="A377" s="17" t="s">
        <v>3311</v>
      </c>
      <c r="B377" s="17" t="s">
        <v>3312</v>
      </c>
      <c r="C377" s="65" t="str">
        <f t="shared" si="10"/>
        <v>GARAGE</v>
      </c>
      <c r="D377" s="65"/>
      <c r="E377" s="65"/>
      <c r="F377" s="65">
        <f t="shared" si="11"/>
        <v>1</v>
      </c>
      <c r="G377" s="64"/>
    </row>
    <row r="378" spans="1:7">
      <c r="A378" s="17" t="s">
        <v>3313</v>
      </c>
      <c r="B378" s="17" t="s">
        <v>3314</v>
      </c>
      <c r="C378" s="65" t="str">
        <f t="shared" si="10"/>
        <v>GATE/TBHUMI</v>
      </c>
      <c r="D378" s="65"/>
      <c r="E378" s="65"/>
      <c r="F378" s="65">
        <f t="shared" si="11"/>
        <v>1</v>
      </c>
      <c r="G378" s="64"/>
    </row>
    <row r="379" spans="1:7">
      <c r="A379" s="17" t="s">
        <v>3315</v>
      </c>
      <c r="B379" s="17" t="s">
        <v>3316</v>
      </c>
      <c r="C379" s="65" t="str">
        <f t="shared" si="10"/>
        <v>GAULAR</v>
      </c>
      <c r="D379" s="65"/>
      <c r="E379" s="65"/>
      <c r="F379" s="65">
        <f t="shared" si="11"/>
        <v>1</v>
      </c>
      <c r="G379" s="64"/>
    </row>
    <row r="380" spans="1:7">
      <c r="A380" s="17" t="s">
        <v>3317</v>
      </c>
      <c r="B380" s="17" t="s">
        <v>3318</v>
      </c>
      <c r="C380" s="65" t="str">
        <f t="shared" si="10"/>
        <v>GAVALDEV</v>
      </c>
      <c r="D380" s="65"/>
      <c r="E380" s="65"/>
      <c r="F380" s="65">
        <f t="shared" si="11"/>
        <v>1</v>
      </c>
      <c r="G380" s="64"/>
    </row>
    <row r="381" spans="1:7">
      <c r="A381" s="17" t="s">
        <v>3319</v>
      </c>
      <c r="B381" s="17" t="s">
        <v>3320</v>
      </c>
      <c r="C381" s="65" t="str">
        <f t="shared" si="10"/>
        <v>GAVNE</v>
      </c>
      <c r="D381" s="65"/>
      <c r="E381" s="65"/>
      <c r="F381" s="65">
        <f t="shared" si="11"/>
        <v>1</v>
      </c>
      <c r="G381" s="64"/>
    </row>
    <row r="382" spans="1:7">
      <c r="A382" s="17" t="s">
        <v>3321</v>
      </c>
      <c r="B382" s="17" t="s">
        <v>3322</v>
      </c>
      <c r="C382" s="65" t="str">
        <f t="shared" si="10"/>
        <v>GAVNE TISK</v>
      </c>
      <c r="D382" s="65"/>
      <c r="E382" s="65"/>
      <c r="F382" s="65">
        <f t="shared" si="11"/>
        <v>1</v>
      </c>
      <c r="G382" s="64"/>
    </row>
    <row r="383" spans="1:7">
      <c r="A383" s="17" t="s">
        <v>1239</v>
      </c>
      <c r="B383" s="17" t="s">
        <v>3323</v>
      </c>
      <c r="C383" s="65" t="str">
        <f t="shared" si="10"/>
        <v>GAWANDALI</v>
      </c>
      <c r="D383" s="65"/>
      <c r="E383" s="65"/>
      <c r="F383" s="65">
        <f t="shared" si="11"/>
        <v>1</v>
      </c>
      <c r="G383" s="64"/>
    </row>
    <row r="384" spans="1:7">
      <c r="A384" s="17" t="s">
        <v>3324</v>
      </c>
      <c r="B384" s="17" t="s">
        <v>3325</v>
      </c>
      <c r="C384" s="65" t="str">
        <f t="shared" si="10"/>
        <v>GAWANE</v>
      </c>
      <c r="D384" s="65"/>
      <c r="E384" s="65"/>
      <c r="F384" s="65">
        <f t="shared" si="11"/>
        <v>1</v>
      </c>
      <c r="G384" s="64"/>
    </row>
    <row r="385" spans="1:7">
      <c r="A385" s="17" t="s">
        <v>3326</v>
      </c>
      <c r="B385" s="17" t="s">
        <v>3327</v>
      </c>
      <c r="C385" s="65" t="str">
        <f t="shared" si="10"/>
        <v>GAWRAI</v>
      </c>
      <c r="D385" s="65"/>
      <c r="E385" s="65"/>
      <c r="F385" s="65">
        <f t="shared" si="11"/>
        <v>1</v>
      </c>
      <c r="G385" s="64"/>
    </row>
    <row r="386" spans="1:7">
      <c r="A386" s="17" t="s">
        <v>3328</v>
      </c>
      <c r="B386" s="17" t="s">
        <v>3329</v>
      </c>
      <c r="C386" s="65" t="str">
        <f t="shared" ref="C386:C449" si="12">A386</f>
        <v>GAWTHAN</v>
      </c>
      <c r="D386" s="65"/>
      <c r="E386" s="65"/>
      <c r="F386" s="65">
        <f t="shared" ref="F386:F449" si="13">COUNTIF($B$2:$B$4891,B386)</f>
        <v>1</v>
      </c>
      <c r="G386" s="64"/>
    </row>
    <row r="387" spans="1:7">
      <c r="A387" s="17" t="s">
        <v>3330</v>
      </c>
      <c r="B387" s="17" t="s">
        <v>3331</v>
      </c>
      <c r="C387" s="65" t="str">
        <f t="shared" si="12"/>
        <v>GERUSOPPA</v>
      </c>
      <c r="D387" s="65"/>
      <c r="E387" s="65"/>
      <c r="F387" s="65">
        <f t="shared" si="13"/>
        <v>1</v>
      </c>
      <c r="G387" s="64"/>
    </row>
    <row r="388" spans="1:7">
      <c r="A388" s="17" t="s">
        <v>3332</v>
      </c>
      <c r="B388" s="17" t="s">
        <v>3333</v>
      </c>
      <c r="C388" s="65" t="str">
        <f t="shared" si="12"/>
        <v>GHADIWADA</v>
      </c>
      <c r="D388" s="65"/>
      <c r="E388" s="65"/>
      <c r="F388" s="65">
        <f t="shared" si="13"/>
        <v>1</v>
      </c>
      <c r="G388" s="64"/>
    </row>
    <row r="389" spans="1:7">
      <c r="A389" s="17" t="s">
        <v>3334</v>
      </c>
      <c r="B389" s="17" t="s">
        <v>3335</v>
      </c>
      <c r="C389" s="65" t="str">
        <f t="shared" si="12"/>
        <v>GHANO</v>
      </c>
      <c r="D389" s="65"/>
      <c r="E389" s="65"/>
      <c r="F389" s="65">
        <f t="shared" si="13"/>
        <v>1</v>
      </c>
      <c r="G389" s="64"/>
    </row>
    <row r="390" spans="1:7">
      <c r="A390" s="17" t="s">
        <v>3336</v>
      </c>
      <c r="B390" s="17" t="s">
        <v>3337</v>
      </c>
      <c r="C390" s="65" t="str">
        <f t="shared" si="12"/>
        <v>GHANSI</v>
      </c>
      <c r="D390" s="65"/>
      <c r="E390" s="65"/>
      <c r="F390" s="65">
        <f t="shared" si="13"/>
        <v>1</v>
      </c>
      <c r="G390" s="64"/>
    </row>
    <row r="391" spans="1:7">
      <c r="A391" s="17" t="s">
        <v>3338</v>
      </c>
      <c r="B391" s="17" t="s">
        <v>3339</v>
      </c>
      <c r="C391" s="65" t="str">
        <f t="shared" si="12"/>
        <v>GHODEMUKH</v>
      </c>
      <c r="D391" s="65"/>
      <c r="E391" s="65"/>
      <c r="F391" s="65">
        <f t="shared" si="13"/>
        <v>1</v>
      </c>
      <c r="G391" s="64"/>
    </row>
    <row r="392" spans="1:7">
      <c r="A392" s="17" t="s">
        <v>3340</v>
      </c>
      <c r="B392" s="17" t="s">
        <v>3341</v>
      </c>
      <c r="C392" s="65" t="str">
        <f t="shared" si="12"/>
        <v>GHOTELI</v>
      </c>
      <c r="D392" s="65"/>
      <c r="E392" s="65"/>
      <c r="F392" s="65">
        <f t="shared" si="13"/>
        <v>1</v>
      </c>
      <c r="G392" s="64"/>
    </row>
    <row r="393" spans="1:7">
      <c r="A393" s="17" t="s">
        <v>2624</v>
      </c>
      <c r="B393" s="17" t="s">
        <v>3342</v>
      </c>
      <c r="C393" s="65" t="str">
        <f t="shared" si="12"/>
        <v>GHOTGEWADI</v>
      </c>
      <c r="D393" s="65"/>
      <c r="E393" s="65"/>
      <c r="F393" s="65">
        <f t="shared" si="13"/>
        <v>1</v>
      </c>
      <c r="G393" s="64"/>
    </row>
    <row r="394" spans="1:7">
      <c r="A394" s="17" t="s">
        <v>1470</v>
      </c>
      <c r="B394" s="17" t="s">
        <v>3343</v>
      </c>
      <c r="C394" s="65" t="str">
        <f t="shared" si="12"/>
        <v>GIMONE</v>
      </c>
      <c r="D394" s="65"/>
      <c r="E394" s="65"/>
      <c r="F394" s="65">
        <f t="shared" si="13"/>
        <v>1</v>
      </c>
      <c r="G394" s="64"/>
    </row>
    <row r="395" spans="1:7">
      <c r="A395" s="17" t="s">
        <v>3344</v>
      </c>
      <c r="B395" s="17" t="s">
        <v>3345</v>
      </c>
      <c r="C395" s="65" t="str">
        <f t="shared" si="12"/>
        <v>GINGERA</v>
      </c>
      <c r="D395" s="65"/>
      <c r="E395" s="65"/>
      <c r="F395" s="65">
        <f t="shared" si="13"/>
        <v>1</v>
      </c>
      <c r="G395" s="64"/>
    </row>
    <row r="396" spans="1:7">
      <c r="A396" s="17" t="s">
        <v>3346</v>
      </c>
      <c r="B396" s="17" t="s">
        <v>3347</v>
      </c>
      <c r="C396" s="65" t="str">
        <f t="shared" si="12"/>
        <v>GIRI CHAPEL</v>
      </c>
      <c r="D396" s="65"/>
      <c r="E396" s="65"/>
      <c r="F396" s="65">
        <f t="shared" si="13"/>
        <v>1</v>
      </c>
      <c r="G396" s="64"/>
    </row>
    <row r="397" spans="1:7">
      <c r="A397" s="17" t="s">
        <v>3348</v>
      </c>
      <c r="B397" s="17" t="s">
        <v>3349</v>
      </c>
      <c r="C397" s="65" t="str">
        <f t="shared" si="12"/>
        <v>GIRI CROSS</v>
      </c>
      <c r="D397" s="65"/>
      <c r="E397" s="65"/>
      <c r="F397" s="65">
        <f t="shared" si="13"/>
        <v>1</v>
      </c>
      <c r="G397" s="64"/>
    </row>
    <row r="398" spans="1:7">
      <c r="A398" s="17" t="s">
        <v>3350</v>
      </c>
      <c r="B398" s="17" t="s">
        <v>3351</v>
      </c>
      <c r="C398" s="65" t="str">
        <f t="shared" si="12"/>
        <v>GIRI PARK</v>
      </c>
      <c r="D398" s="65"/>
      <c r="E398" s="65"/>
      <c r="F398" s="65">
        <f t="shared" si="13"/>
        <v>1</v>
      </c>
      <c r="G398" s="64"/>
    </row>
    <row r="399" spans="1:7">
      <c r="A399" s="17" t="s">
        <v>3352</v>
      </c>
      <c r="B399" s="17" t="s">
        <v>3353</v>
      </c>
      <c r="C399" s="65" t="str">
        <f t="shared" si="12"/>
        <v>GOA BORDER</v>
      </c>
      <c r="D399" s="65"/>
      <c r="E399" s="65"/>
      <c r="F399" s="65">
        <f t="shared" si="13"/>
        <v>1</v>
      </c>
      <c r="G399" s="64"/>
    </row>
    <row r="400" spans="1:7">
      <c r="A400" s="17" t="s">
        <v>1454</v>
      </c>
      <c r="B400" s="17" t="s">
        <v>3354</v>
      </c>
      <c r="C400" s="65" t="str">
        <f t="shared" si="12"/>
        <v>GOA INTERNA</v>
      </c>
      <c r="D400" s="65"/>
      <c r="E400" s="65"/>
      <c r="F400" s="65">
        <f t="shared" si="13"/>
        <v>1</v>
      </c>
      <c r="G400" s="64"/>
    </row>
    <row r="401" spans="1:7">
      <c r="A401" s="17" t="s">
        <v>354</v>
      </c>
      <c r="B401" s="17" t="s">
        <v>3355</v>
      </c>
      <c r="C401" s="65" t="str">
        <f t="shared" si="12"/>
        <v>GOA UNVRSTY</v>
      </c>
      <c r="D401" s="65"/>
      <c r="E401" s="65"/>
      <c r="F401" s="65">
        <f t="shared" si="13"/>
        <v>1</v>
      </c>
      <c r="G401" s="64"/>
    </row>
    <row r="402" spans="1:7">
      <c r="A402" s="17" t="s">
        <v>1461</v>
      </c>
      <c r="B402" s="17" t="s">
        <v>3356</v>
      </c>
      <c r="C402" s="65" t="str">
        <f t="shared" si="12"/>
        <v>GOA VELHA</v>
      </c>
      <c r="D402" s="65"/>
      <c r="E402" s="65"/>
      <c r="F402" s="65">
        <f t="shared" si="13"/>
        <v>1</v>
      </c>
      <c r="G402" s="64"/>
    </row>
    <row r="403" spans="1:7">
      <c r="A403" s="17" t="s">
        <v>3357</v>
      </c>
      <c r="B403" s="17" t="s">
        <v>3358</v>
      </c>
      <c r="C403" s="65" t="str">
        <f t="shared" si="12"/>
        <v>GODEWAL</v>
      </c>
      <c r="D403" s="65"/>
      <c r="E403" s="65"/>
      <c r="F403" s="65">
        <f t="shared" si="13"/>
        <v>1</v>
      </c>
      <c r="G403" s="64"/>
    </row>
    <row r="404" spans="1:7">
      <c r="A404" s="17" t="s">
        <v>3359</v>
      </c>
      <c r="B404" s="17" t="s">
        <v>3360</v>
      </c>
      <c r="C404" s="65" t="str">
        <f t="shared" si="12"/>
        <v>GODHALI</v>
      </c>
      <c r="D404" s="65"/>
      <c r="E404" s="65"/>
      <c r="F404" s="65">
        <f t="shared" si="13"/>
        <v>1</v>
      </c>
      <c r="G404" s="64"/>
    </row>
    <row r="405" spans="1:7">
      <c r="A405" s="17" t="s">
        <v>3361</v>
      </c>
      <c r="B405" s="17" t="s">
        <v>3362</v>
      </c>
      <c r="C405" s="65" t="str">
        <f t="shared" si="12"/>
        <v>GODHANWADI</v>
      </c>
      <c r="D405" s="65"/>
      <c r="E405" s="65"/>
      <c r="F405" s="65">
        <f t="shared" si="13"/>
        <v>1</v>
      </c>
      <c r="G405" s="64"/>
    </row>
    <row r="406" spans="1:7">
      <c r="A406" s="17" t="s">
        <v>3363</v>
      </c>
      <c r="B406" s="17" t="s">
        <v>3364</v>
      </c>
      <c r="C406" s="65" t="str">
        <f t="shared" si="12"/>
        <v>GODKUMAL</v>
      </c>
      <c r="D406" s="65"/>
      <c r="E406" s="65"/>
      <c r="F406" s="65">
        <f t="shared" si="13"/>
        <v>1</v>
      </c>
      <c r="G406" s="64"/>
    </row>
    <row r="407" spans="1:7">
      <c r="A407" s="17" t="s">
        <v>1235</v>
      </c>
      <c r="B407" s="17" t="s">
        <v>3365</v>
      </c>
      <c r="C407" s="65" t="str">
        <f t="shared" si="12"/>
        <v>GOKARNA</v>
      </c>
      <c r="D407" s="65"/>
      <c r="E407" s="65"/>
      <c r="F407" s="65">
        <f t="shared" si="13"/>
        <v>1</v>
      </c>
      <c r="G407" s="64"/>
    </row>
    <row r="408" spans="1:7">
      <c r="A408" s="17" t="s">
        <v>3366</v>
      </c>
      <c r="B408" s="17" t="s">
        <v>3367</v>
      </c>
      <c r="C408" s="65" t="str">
        <f t="shared" si="12"/>
        <v>GOLAWALI</v>
      </c>
      <c r="D408" s="65"/>
      <c r="E408" s="65"/>
      <c r="F408" s="65">
        <f t="shared" si="13"/>
        <v>1</v>
      </c>
      <c r="G408" s="64"/>
    </row>
    <row r="409" spans="1:7">
      <c r="A409" s="17" t="s">
        <v>3368</v>
      </c>
      <c r="B409" s="17" t="s">
        <v>3369</v>
      </c>
      <c r="C409" s="65" t="str">
        <f t="shared" si="12"/>
        <v>GOLIBA TMP</v>
      </c>
      <c r="D409" s="65"/>
      <c r="E409" s="65"/>
      <c r="F409" s="65">
        <f t="shared" si="13"/>
        <v>1</v>
      </c>
      <c r="G409" s="64"/>
    </row>
    <row r="410" spans="1:7">
      <c r="A410" s="17" t="s">
        <v>3370</v>
      </c>
      <c r="B410" s="17" t="s">
        <v>3371</v>
      </c>
      <c r="C410" s="65" t="str">
        <f t="shared" si="12"/>
        <v>GOLJUVEM</v>
      </c>
      <c r="D410" s="65"/>
      <c r="E410" s="65"/>
      <c r="F410" s="65">
        <f t="shared" si="13"/>
        <v>1</v>
      </c>
      <c r="G410" s="64"/>
    </row>
    <row r="411" spans="1:7">
      <c r="A411" s="17" t="s">
        <v>3372</v>
      </c>
      <c r="B411" s="17" t="s">
        <v>3373</v>
      </c>
      <c r="C411" s="65" t="str">
        <f t="shared" si="12"/>
        <v>GOVLAR</v>
      </c>
      <c r="D411" s="65"/>
      <c r="E411" s="65"/>
      <c r="F411" s="65">
        <f t="shared" si="13"/>
        <v>1</v>
      </c>
      <c r="G411" s="64"/>
    </row>
    <row r="412" spans="1:7">
      <c r="A412" s="17" t="s">
        <v>3374</v>
      </c>
      <c r="B412" s="17" t="s">
        <v>3375</v>
      </c>
      <c r="C412" s="65" t="str">
        <f t="shared" si="12"/>
        <v>GOVOL</v>
      </c>
      <c r="D412" s="65"/>
      <c r="E412" s="65"/>
      <c r="F412" s="65">
        <f t="shared" si="13"/>
        <v>1</v>
      </c>
      <c r="G412" s="64"/>
    </row>
    <row r="413" spans="1:7">
      <c r="A413" s="17" t="s">
        <v>3376</v>
      </c>
      <c r="B413" s="17" t="s">
        <v>3377</v>
      </c>
      <c r="C413" s="65" t="str">
        <f t="shared" si="12"/>
        <v>GOVT QTRS</v>
      </c>
      <c r="D413" s="65"/>
      <c r="E413" s="65"/>
      <c r="F413" s="65">
        <f t="shared" si="13"/>
        <v>1</v>
      </c>
      <c r="G413" s="64"/>
    </row>
    <row r="414" spans="1:7">
      <c r="A414" s="17" t="s">
        <v>3378</v>
      </c>
      <c r="B414" s="17" t="s">
        <v>3379</v>
      </c>
      <c r="C414" s="65" t="str">
        <f t="shared" si="12"/>
        <v>GOYNA</v>
      </c>
      <c r="D414" s="65"/>
      <c r="E414" s="65"/>
      <c r="F414" s="65">
        <f t="shared" si="13"/>
        <v>1</v>
      </c>
      <c r="G414" s="64"/>
    </row>
    <row r="415" spans="1:7">
      <c r="A415" s="17" t="s">
        <v>3380</v>
      </c>
      <c r="B415" s="17" t="s">
        <v>3381</v>
      </c>
      <c r="C415" s="65" t="str">
        <f t="shared" si="12"/>
        <v>GREEN PARK</v>
      </c>
      <c r="D415" s="65"/>
      <c r="E415" s="65"/>
      <c r="F415" s="65">
        <f t="shared" si="13"/>
        <v>1</v>
      </c>
      <c r="G415" s="64"/>
    </row>
    <row r="416" spans="1:7">
      <c r="A416" s="17" t="s">
        <v>3382</v>
      </c>
      <c r="B416" s="17" t="s">
        <v>3383</v>
      </c>
      <c r="C416" s="65" t="str">
        <f t="shared" si="12"/>
        <v>GSPCB</v>
      </c>
      <c r="D416" s="65"/>
      <c r="E416" s="65"/>
      <c r="F416" s="65">
        <f t="shared" si="13"/>
        <v>1</v>
      </c>
      <c r="G416" s="64"/>
    </row>
    <row r="417" spans="1:7">
      <c r="A417" s="17" t="s">
        <v>3384</v>
      </c>
      <c r="B417" s="17" t="s">
        <v>3385</v>
      </c>
      <c r="C417" s="65" t="str">
        <f t="shared" si="12"/>
        <v>GUDDEM</v>
      </c>
      <c r="D417" s="65"/>
      <c r="E417" s="65"/>
      <c r="F417" s="65">
        <f t="shared" si="13"/>
        <v>1</v>
      </c>
      <c r="G417" s="64"/>
    </row>
    <row r="418" spans="1:7">
      <c r="A418" s="17" t="s">
        <v>3386</v>
      </c>
      <c r="B418" s="17" t="s">
        <v>3387</v>
      </c>
      <c r="C418" s="65" t="str">
        <f t="shared" si="12"/>
        <v>GUDDEMOL</v>
      </c>
      <c r="D418" s="65"/>
      <c r="E418" s="65"/>
      <c r="F418" s="65">
        <f t="shared" si="13"/>
        <v>1</v>
      </c>
      <c r="G418" s="64"/>
    </row>
    <row r="419" spans="1:7">
      <c r="A419" s="17" t="s">
        <v>3388</v>
      </c>
      <c r="B419" s="17" t="s">
        <v>3389</v>
      </c>
      <c r="C419" s="65" t="str">
        <f t="shared" si="12"/>
        <v>GUDI</v>
      </c>
      <c r="D419" s="65"/>
      <c r="E419" s="65"/>
      <c r="F419" s="65">
        <f t="shared" si="13"/>
        <v>1</v>
      </c>
      <c r="G419" s="64"/>
    </row>
    <row r="420" spans="1:7">
      <c r="A420" s="17" t="s">
        <v>3390</v>
      </c>
      <c r="B420" s="17" t="s">
        <v>3391</v>
      </c>
      <c r="C420" s="65" t="str">
        <f t="shared" si="12"/>
        <v>GUIRDOLIM</v>
      </c>
      <c r="D420" s="65"/>
      <c r="E420" s="65"/>
      <c r="F420" s="65">
        <f t="shared" si="13"/>
        <v>1</v>
      </c>
      <c r="G420" s="64"/>
    </row>
    <row r="421" spans="1:7">
      <c r="A421" s="17" t="s">
        <v>3392</v>
      </c>
      <c r="B421" s="17" t="s">
        <v>3393</v>
      </c>
      <c r="C421" s="65" t="str">
        <f t="shared" si="12"/>
        <v>GUIRIM</v>
      </c>
      <c r="D421" s="65"/>
      <c r="E421" s="65"/>
      <c r="F421" s="65">
        <f t="shared" si="13"/>
        <v>1</v>
      </c>
      <c r="G421" s="64"/>
    </row>
    <row r="422" spans="1:7">
      <c r="A422" s="17" t="s">
        <v>3394</v>
      </c>
      <c r="B422" s="17" t="s">
        <v>3395</v>
      </c>
      <c r="C422" s="65" t="str">
        <f t="shared" si="12"/>
        <v>GULBARGA</v>
      </c>
      <c r="D422" s="65"/>
      <c r="E422" s="65"/>
      <c r="F422" s="65">
        <f t="shared" si="13"/>
        <v>1</v>
      </c>
      <c r="G422" s="64"/>
    </row>
    <row r="423" spans="1:7">
      <c r="A423" s="17" t="s">
        <v>3396</v>
      </c>
      <c r="B423" s="17" t="s">
        <v>3397</v>
      </c>
      <c r="C423" s="65" t="str">
        <f t="shared" si="12"/>
        <v>GULELGUD</v>
      </c>
      <c r="D423" s="65"/>
      <c r="E423" s="65"/>
      <c r="F423" s="65">
        <f t="shared" si="13"/>
        <v>1</v>
      </c>
      <c r="G423" s="64"/>
    </row>
    <row r="424" spans="1:7">
      <c r="A424" s="17" t="s">
        <v>3398</v>
      </c>
      <c r="B424" s="17" t="s">
        <v>3399</v>
      </c>
      <c r="C424" s="65" t="str">
        <f t="shared" si="12"/>
        <v>GULELI</v>
      </c>
      <c r="D424" s="65"/>
      <c r="E424" s="65"/>
      <c r="F424" s="65">
        <f t="shared" si="13"/>
        <v>1</v>
      </c>
      <c r="G424" s="64"/>
    </row>
    <row r="425" spans="1:7">
      <c r="A425" s="17" t="s">
        <v>3400</v>
      </c>
      <c r="B425" s="17" t="s">
        <v>3401</v>
      </c>
      <c r="C425" s="65" t="str">
        <f t="shared" si="12"/>
        <v>GULEM</v>
      </c>
      <c r="D425" s="65"/>
      <c r="E425" s="65"/>
      <c r="F425" s="65">
        <f t="shared" si="13"/>
        <v>1</v>
      </c>
      <c r="G425" s="64"/>
    </row>
    <row r="426" spans="1:7">
      <c r="A426" s="17" t="s">
        <v>3402</v>
      </c>
      <c r="B426" s="17" t="s">
        <v>3403</v>
      </c>
      <c r="C426" s="65" t="str">
        <f t="shared" si="12"/>
        <v>GULYAKADE</v>
      </c>
      <c r="D426" s="65"/>
      <c r="E426" s="65"/>
      <c r="F426" s="65">
        <f t="shared" si="13"/>
        <v>1</v>
      </c>
      <c r="G426" s="64"/>
    </row>
    <row r="427" spans="1:7">
      <c r="A427" s="17" t="s">
        <v>3404</v>
      </c>
      <c r="B427" s="17" t="s">
        <v>3405</v>
      </c>
      <c r="C427" s="65" t="str">
        <f t="shared" si="12"/>
        <v>GUNJI</v>
      </c>
      <c r="D427" s="65"/>
      <c r="E427" s="65"/>
      <c r="F427" s="65">
        <f t="shared" si="13"/>
        <v>1</v>
      </c>
      <c r="G427" s="64"/>
    </row>
    <row r="428" spans="1:7">
      <c r="A428" s="17" t="s">
        <v>1242</v>
      </c>
      <c r="B428" s="17" t="s">
        <v>3406</v>
      </c>
      <c r="C428" s="65" t="str">
        <f t="shared" si="12"/>
        <v>HALARNA</v>
      </c>
      <c r="D428" s="65"/>
      <c r="E428" s="65"/>
      <c r="F428" s="65">
        <f t="shared" si="13"/>
        <v>1</v>
      </c>
      <c r="G428" s="64"/>
    </row>
    <row r="429" spans="1:7">
      <c r="A429" s="17" t="s">
        <v>3407</v>
      </c>
      <c r="B429" s="17" t="s">
        <v>3408</v>
      </c>
      <c r="C429" s="65" t="str">
        <f t="shared" si="12"/>
        <v>HALDANWADI</v>
      </c>
      <c r="D429" s="65"/>
      <c r="E429" s="65"/>
      <c r="F429" s="65">
        <f t="shared" si="13"/>
        <v>1</v>
      </c>
      <c r="G429" s="64"/>
    </row>
    <row r="430" spans="1:7">
      <c r="A430" s="17" t="s">
        <v>3409</v>
      </c>
      <c r="B430" s="17" t="s">
        <v>3410</v>
      </c>
      <c r="C430" s="65" t="str">
        <f t="shared" si="12"/>
        <v>HALI</v>
      </c>
      <c r="D430" s="65"/>
      <c r="E430" s="65"/>
      <c r="F430" s="65">
        <f t="shared" si="13"/>
        <v>1</v>
      </c>
      <c r="G430" s="64"/>
    </row>
    <row r="431" spans="1:7">
      <c r="A431" s="17" t="s">
        <v>3411</v>
      </c>
      <c r="B431" s="17" t="s">
        <v>3412</v>
      </c>
      <c r="C431" s="65" t="str">
        <f t="shared" si="12"/>
        <v>HALKARNE</v>
      </c>
      <c r="D431" s="65"/>
      <c r="E431" s="65"/>
      <c r="F431" s="65">
        <f t="shared" si="13"/>
        <v>1</v>
      </c>
      <c r="G431" s="64"/>
    </row>
    <row r="432" spans="1:7">
      <c r="A432" s="17" t="s">
        <v>3413</v>
      </c>
      <c r="B432" s="17" t="s">
        <v>3414</v>
      </c>
      <c r="C432" s="65" t="str">
        <f t="shared" si="12"/>
        <v>HANKHANE</v>
      </c>
      <c r="D432" s="65"/>
      <c r="E432" s="65"/>
      <c r="F432" s="65">
        <f t="shared" si="13"/>
        <v>1</v>
      </c>
      <c r="G432" s="64"/>
    </row>
    <row r="433" spans="1:7">
      <c r="A433" s="17" t="s">
        <v>3415</v>
      </c>
      <c r="B433" s="17" t="s">
        <v>3416</v>
      </c>
      <c r="C433" s="65" t="str">
        <f t="shared" si="12"/>
        <v>HANUMAN TMP</v>
      </c>
      <c r="D433" s="65"/>
      <c r="E433" s="65"/>
      <c r="F433" s="65">
        <f t="shared" si="13"/>
        <v>1</v>
      </c>
      <c r="G433" s="64"/>
    </row>
    <row r="434" spans="1:7">
      <c r="A434" s="17" t="s">
        <v>1244</v>
      </c>
      <c r="B434" s="17" t="s">
        <v>843</v>
      </c>
      <c r="C434" s="65" t="str">
        <f t="shared" si="12"/>
        <v>HARBOUR</v>
      </c>
      <c r="D434" s="65"/>
      <c r="E434" s="65"/>
      <c r="F434" s="65">
        <f t="shared" si="13"/>
        <v>1</v>
      </c>
      <c r="G434" s="64"/>
    </row>
    <row r="435" spans="1:7">
      <c r="A435" s="17" t="s">
        <v>1246</v>
      </c>
      <c r="B435" s="17" t="s">
        <v>3417</v>
      </c>
      <c r="C435" s="65" t="str">
        <f t="shared" si="12"/>
        <v>HARMAL</v>
      </c>
      <c r="D435" s="65"/>
      <c r="E435" s="65"/>
      <c r="F435" s="65">
        <f t="shared" si="13"/>
        <v>1</v>
      </c>
      <c r="G435" s="64"/>
    </row>
    <row r="436" spans="1:7">
      <c r="A436" s="17" t="s">
        <v>2627</v>
      </c>
      <c r="B436" s="17" t="s">
        <v>3418</v>
      </c>
      <c r="C436" s="65" t="str">
        <f t="shared" si="12"/>
        <v>HARVALE</v>
      </c>
      <c r="D436" s="65"/>
      <c r="E436" s="65"/>
      <c r="F436" s="65">
        <f t="shared" si="13"/>
        <v>1</v>
      </c>
      <c r="G436" s="64"/>
    </row>
    <row r="437" spans="1:7">
      <c r="A437" s="17" t="s">
        <v>3419</v>
      </c>
      <c r="B437" s="17" t="s">
        <v>3420</v>
      </c>
      <c r="C437" s="65" t="str">
        <f t="shared" si="12"/>
        <v>HASAPR FARM</v>
      </c>
      <c r="D437" s="65"/>
      <c r="E437" s="65"/>
      <c r="F437" s="65">
        <f t="shared" si="13"/>
        <v>1</v>
      </c>
      <c r="G437" s="64"/>
    </row>
    <row r="438" spans="1:7">
      <c r="A438" s="17" t="s">
        <v>1473</v>
      </c>
      <c r="B438" s="17" t="s">
        <v>3421</v>
      </c>
      <c r="C438" s="65" t="str">
        <f t="shared" si="12"/>
        <v>HASAPUR</v>
      </c>
      <c r="D438" s="65"/>
      <c r="E438" s="65"/>
      <c r="F438" s="65">
        <f t="shared" si="13"/>
        <v>1</v>
      </c>
      <c r="G438" s="64"/>
    </row>
    <row r="439" spans="1:7">
      <c r="A439" s="17" t="s">
        <v>3422</v>
      </c>
      <c r="B439" s="17" t="s">
        <v>3423</v>
      </c>
      <c r="C439" s="65" t="str">
        <f t="shared" si="12"/>
        <v>HATHKALAGNE</v>
      </c>
      <c r="D439" s="65"/>
      <c r="E439" s="65"/>
      <c r="F439" s="65">
        <f t="shared" si="13"/>
        <v>1</v>
      </c>
      <c r="G439" s="64"/>
    </row>
    <row r="440" spans="1:7">
      <c r="A440" s="17" t="s">
        <v>3424</v>
      </c>
      <c r="B440" s="17" t="s">
        <v>3425</v>
      </c>
      <c r="C440" s="65" t="str">
        <f t="shared" si="12"/>
        <v>HATKALAGNE</v>
      </c>
      <c r="D440" s="65"/>
      <c r="E440" s="65"/>
      <c r="F440" s="65">
        <f t="shared" si="13"/>
        <v>1</v>
      </c>
      <c r="G440" s="64"/>
    </row>
    <row r="441" spans="1:7">
      <c r="A441" s="17" t="s">
        <v>3426</v>
      </c>
      <c r="B441" s="17" t="s">
        <v>3427</v>
      </c>
      <c r="C441" s="65" t="str">
        <f t="shared" si="12"/>
        <v>HATTARGI</v>
      </c>
      <c r="D441" s="65"/>
      <c r="E441" s="65"/>
      <c r="F441" s="65">
        <f t="shared" si="13"/>
        <v>1</v>
      </c>
      <c r="G441" s="64"/>
    </row>
    <row r="442" spans="1:7">
      <c r="A442" s="17" t="s">
        <v>3428</v>
      </c>
      <c r="B442" s="17" t="s">
        <v>3429</v>
      </c>
      <c r="C442" s="65" t="str">
        <f t="shared" si="12"/>
        <v>HATURLI</v>
      </c>
      <c r="D442" s="65"/>
      <c r="E442" s="65"/>
      <c r="F442" s="65">
        <f t="shared" si="13"/>
        <v>1</v>
      </c>
      <c r="G442" s="64"/>
    </row>
    <row r="443" spans="1:7">
      <c r="A443" s="17" t="s">
        <v>3430</v>
      </c>
      <c r="B443" s="17" t="s">
        <v>3431</v>
      </c>
      <c r="C443" s="65" t="str">
        <f t="shared" si="12"/>
        <v>HATURLI MTH</v>
      </c>
      <c r="D443" s="65"/>
      <c r="E443" s="65"/>
      <c r="F443" s="65">
        <f t="shared" si="13"/>
        <v>1</v>
      </c>
      <c r="G443" s="64"/>
    </row>
    <row r="444" spans="1:7">
      <c r="A444" s="17" t="s">
        <v>131</v>
      </c>
      <c r="B444" s="17" t="s">
        <v>1241</v>
      </c>
      <c r="C444" s="65" t="str">
        <f t="shared" si="12"/>
        <v>HEDODE</v>
      </c>
      <c r="D444" s="65"/>
      <c r="E444" s="65"/>
      <c r="F444" s="65">
        <f t="shared" si="13"/>
        <v>1</v>
      </c>
      <c r="G444" s="64"/>
    </row>
    <row r="445" spans="1:7">
      <c r="A445" s="17" t="s">
        <v>3432</v>
      </c>
      <c r="B445" s="17" t="s">
        <v>3433</v>
      </c>
      <c r="C445" s="65" t="str">
        <f t="shared" si="12"/>
        <v>HEDUS</v>
      </c>
      <c r="D445" s="65"/>
      <c r="E445" s="65"/>
      <c r="F445" s="65">
        <f t="shared" si="13"/>
        <v>1</v>
      </c>
      <c r="G445" s="64"/>
    </row>
    <row r="446" spans="1:7">
      <c r="A446" s="17" t="s">
        <v>3434</v>
      </c>
      <c r="B446" s="17" t="s">
        <v>3435</v>
      </c>
      <c r="C446" s="65" t="str">
        <f t="shared" si="12"/>
        <v>HEDUSWADI</v>
      </c>
      <c r="D446" s="65"/>
      <c r="E446" s="65"/>
      <c r="F446" s="65">
        <f t="shared" si="13"/>
        <v>1</v>
      </c>
      <c r="G446" s="64"/>
    </row>
    <row r="447" spans="1:7">
      <c r="A447" s="17" t="s">
        <v>436</v>
      </c>
      <c r="B447" s="17" t="s">
        <v>442</v>
      </c>
      <c r="C447" s="65" t="str">
        <f t="shared" si="12"/>
        <v>HIVRE</v>
      </c>
      <c r="D447" s="65"/>
      <c r="E447" s="65"/>
      <c r="F447" s="65">
        <f t="shared" si="13"/>
        <v>1</v>
      </c>
      <c r="G447" s="64"/>
    </row>
    <row r="448" spans="1:7">
      <c r="A448" s="17" t="s">
        <v>3436</v>
      </c>
      <c r="B448" s="17" t="s">
        <v>3437</v>
      </c>
      <c r="C448" s="65" t="str">
        <f t="shared" si="12"/>
        <v>HLDNWDI TSK</v>
      </c>
      <c r="D448" s="65"/>
      <c r="E448" s="65"/>
      <c r="F448" s="65">
        <f t="shared" si="13"/>
        <v>1</v>
      </c>
      <c r="G448" s="64"/>
    </row>
    <row r="449" spans="1:7">
      <c r="A449" s="17" t="s">
        <v>3438</v>
      </c>
      <c r="B449" s="17" t="s">
        <v>3439</v>
      </c>
      <c r="C449" s="65" t="str">
        <f t="shared" si="12"/>
        <v>HOLY CROSS</v>
      </c>
      <c r="D449" s="65"/>
      <c r="E449" s="65"/>
      <c r="F449" s="65">
        <f t="shared" si="13"/>
        <v>1</v>
      </c>
      <c r="G449" s="64"/>
    </row>
    <row r="450" spans="1:7">
      <c r="A450" s="17" t="s">
        <v>3440</v>
      </c>
      <c r="B450" s="17" t="s">
        <v>463</v>
      </c>
      <c r="C450" s="65" t="str">
        <f t="shared" ref="C450:C513" si="14">A450</f>
        <v>HONDA</v>
      </c>
      <c r="D450" s="65"/>
      <c r="E450" s="65" t="s">
        <v>8638</v>
      </c>
      <c r="F450" s="65">
        <f t="shared" ref="F450:F513" si="15">COUNTIF($B$2:$B$4891,B450)</f>
        <v>1</v>
      </c>
      <c r="G450" s="64"/>
    </row>
    <row r="451" spans="1:7">
      <c r="A451" s="17" t="s">
        <v>3441</v>
      </c>
      <c r="B451" s="17" t="s">
        <v>3442</v>
      </c>
      <c r="C451" s="65" t="str">
        <f t="shared" si="14"/>
        <v>HONDA VADAK</v>
      </c>
      <c r="D451" s="65"/>
      <c r="E451" s="65"/>
      <c r="F451" s="65">
        <f t="shared" si="15"/>
        <v>1</v>
      </c>
      <c r="G451" s="64"/>
    </row>
    <row r="452" spans="1:7">
      <c r="A452" s="17" t="s">
        <v>1243</v>
      </c>
      <c r="B452" s="17" t="s">
        <v>3443</v>
      </c>
      <c r="C452" s="65" t="str">
        <f t="shared" si="14"/>
        <v>HONNAWAR</v>
      </c>
      <c r="D452" s="65"/>
      <c r="E452" s="65"/>
      <c r="F452" s="65">
        <f t="shared" si="15"/>
        <v>1</v>
      </c>
      <c r="G452" s="64"/>
    </row>
    <row r="453" spans="1:7">
      <c r="A453" s="17" t="s">
        <v>1248</v>
      </c>
      <c r="B453" s="17" t="s">
        <v>3444</v>
      </c>
      <c r="C453" s="65" t="str">
        <f t="shared" si="14"/>
        <v>HOSPET</v>
      </c>
      <c r="D453" s="65"/>
      <c r="E453" s="65"/>
      <c r="F453" s="65">
        <f t="shared" si="15"/>
        <v>1</v>
      </c>
      <c r="G453" s="64"/>
    </row>
    <row r="454" spans="1:7">
      <c r="A454" s="17" t="s">
        <v>3445</v>
      </c>
      <c r="B454" s="17" t="s">
        <v>3446</v>
      </c>
      <c r="C454" s="65" t="str">
        <f t="shared" si="14"/>
        <v>HOUSIN BRD</v>
      </c>
      <c r="D454" s="65"/>
      <c r="E454" s="65"/>
      <c r="F454" s="65">
        <f t="shared" si="15"/>
        <v>1</v>
      </c>
      <c r="G454" s="64"/>
    </row>
    <row r="455" spans="1:7">
      <c r="A455" s="17" t="s">
        <v>3447</v>
      </c>
      <c r="B455" s="17" t="s">
        <v>3448</v>
      </c>
      <c r="C455" s="65" t="str">
        <f t="shared" si="14"/>
        <v>HR FRM/BENL</v>
      </c>
      <c r="D455" s="65"/>
      <c r="E455" s="65"/>
      <c r="F455" s="65">
        <f t="shared" si="15"/>
        <v>1</v>
      </c>
      <c r="G455" s="64"/>
    </row>
    <row r="456" spans="1:7">
      <c r="A456" s="17" t="s">
        <v>3449</v>
      </c>
      <c r="B456" s="17" t="s">
        <v>39</v>
      </c>
      <c r="C456" s="65" t="str">
        <f t="shared" si="14"/>
        <v>HUBALI</v>
      </c>
      <c r="D456" s="65"/>
      <c r="E456" s="65"/>
      <c r="F456" s="65">
        <f t="shared" si="15"/>
        <v>1</v>
      </c>
      <c r="G456" s="64"/>
    </row>
    <row r="457" spans="1:7">
      <c r="A457" s="17" t="s">
        <v>3450</v>
      </c>
      <c r="B457" s="17" t="s">
        <v>3451</v>
      </c>
      <c r="C457" s="65" t="str">
        <f t="shared" si="14"/>
        <v>HUMARMALA</v>
      </c>
      <c r="D457" s="65"/>
      <c r="E457" s="65"/>
      <c r="F457" s="65">
        <f t="shared" si="15"/>
        <v>1</v>
      </c>
      <c r="G457" s="64"/>
    </row>
    <row r="458" spans="1:7">
      <c r="A458" s="17" t="s">
        <v>3452</v>
      </c>
      <c r="B458" s="17" t="s">
        <v>3453</v>
      </c>
      <c r="C458" s="65" t="str">
        <f t="shared" si="14"/>
        <v>HUMRAT</v>
      </c>
      <c r="D458" s="65"/>
      <c r="E458" s="65"/>
      <c r="F458" s="65">
        <f t="shared" si="15"/>
        <v>1</v>
      </c>
      <c r="G458" s="64"/>
    </row>
    <row r="459" spans="1:7">
      <c r="A459" s="17" t="s">
        <v>3454</v>
      </c>
      <c r="B459" s="17" t="s">
        <v>3455</v>
      </c>
      <c r="C459" s="65" t="str">
        <f t="shared" si="14"/>
        <v>HUNGUN</v>
      </c>
      <c r="D459" s="65"/>
      <c r="E459" s="65"/>
      <c r="F459" s="65">
        <f t="shared" si="15"/>
        <v>1</v>
      </c>
      <c r="G459" s="64"/>
    </row>
    <row r="460" spans="1:7">
      <c r="A460" s="17" t="s">
        <v>1253</v>
      </c>
      <c r="B460" s="17" t="s">
        <v>3456</v>
      </c>
      <c r="C460" s="65" t="str">
        <f t="shared" si="14"/>
        <v>IBRAMPUR</v>
      </c>
      <c r="D460" s="65"/>
      <c r="E460" s="65"/>
      <c r="F460" s="65">
        <f t="shared" si="15"/>
        <v>1</v>
      </c>
      <c r="G460" s="64"/>
    </row>
    <row r="461" spans="1:7">
      <c r="A461" s="17" t="s">
        <v>3457</v>
      </c>
      <c r="B461" s="17" t="s">
        <v>3458</v>
      </c>
      <c r="C461" s="65" t="str">
        <f t="shared" si="14"/>
        <v>IBRAMPUR X</v>
      </c>
      <c r="D461" s="65"/>
      <c r="E461" s="65"/>
      <c r="F461" s="65">
        <f t="shared" si="15"/>
        <v>1</v>
      </c>
      <c r="G461" s="64"/>
    </row>
    <row r="462" spans="1:7">
      <c r="A462" s="17" t="s">
        <v>3459</v>
      </c>
      <c r="B462" s="17" t="s">
        <v>3460</v>
      </c>
      <c r="C462" s="65" t="str">
        <f t="shared" si="14"/>
        <v>ICE FACTORY</v>
      </c>
      <c r="D462" s="65"/>
      <c r="E462" s="65"/>
      <c r="F462" s="65">
        <f t="shared" si="15"/>
        <v>1</v>
      </c>
      <c r="G462" s="64"/>
    </row>
    <row r="463" spans="1:7">
      <c r="A463" s="17" t="s">
        <v>3461</v>
      </c>
      <c r="B463" s="17" t="s">
        <v>3462</v>
      </c>
      <c r="C463" s="65" t="str">
        <f t="shared" si="14"/>
        <v>IDDAR</v>
      </c>
      <c r="D463" s="65"/>
      <c r="E463" s="65"/>
      <c r="F463" s="65">
        <f t="shared" si="15"/>
        <v>1</v>
      </c>
      <c r="G463" s="64"/>
    </row>
    <row r="464" spans="1:7">
      <c r="A464" s="17" t="s">
        <v>3463</v>
      </c>
      <c r="B464" s="17" t="s">
        <v>3464</v>
      </c>
      <c r="C464" s="65" t="str">
        <f t="shared" si="14"/>
        <v>IGRAMOLL</v>
      </c>
      <c r="D464" s="65"/>
      <c r="E464" s="65"/>
      <c r="F464" s="65">
        <f t="shared" si="15"/>
        <v>1</v>
      </c>
      <c r="G464" s="64"/>
    </row>
    <row r="465" spans="1:7">
      <c r="A465" s="17" t="s">
        <v>3465</v>
      </c>
      <c r="B465" s="17" t="s">
        <v>3466</v>
      </c>
      <c r="C465" s="65" t="str">
        <f t="shared" si="14"/>
        <v>ILKAL</v>
      </c>
      <c r="D465" s="65"/>
      <c r="E465" s="65"/>
      <c r="F465" s="65">
        <f t="shared" si="15"/>
        <v>1</v>
      </c>
      <c r="G465" s="64"/>
    </row>
    <row r="466" spans="1:7">
      <c r="A466" s="17" t="s">
        <v>3467</v>
      </c>
      <c r="B466" s="17" t="s">
        <v>3468</v>
      </c>
      <c r="C466" s="65" t="str">
        <f t="shared" si="14"/>
        <v>INDRAWADO</v>
      </c>
      <c r="D466" s="65"/>
      <c r="E466" s="65"/>
      <c r="F466" s="65">
        <f t="shared" si="15"/>
        <v>1</v>
      </c>
      <c r="G466" s="64"/>
    </row>
    <row r="467" spans="1:7">
      <c r="A467" s="17" t="s">
        <v>3469</v>
      </c>
      <c r="B467" s="17" t="s">
        <v>3470</v>
      </c>
      <c r="C467" s="65" t="str">
        <f t="shared" si="14"/>
        <v>JAISINGPUR</v>
      </c>
      <c r="D467" s="65"/>
      <c r="E467" s="65"/>
      <c r="F467" s="65">
        <f t="shared" si="15"/>
        <v>1</v>
      </c>
      <c r="G467" s="64"/>
    </row>
    <row r="468" spans="1:7">
      <c r="A468" s="17" t="s">
        <v>3471</v>
      </c>
      <c r="B468" s="17" t="s">
        <v>3472</v>
      </c>
      <c r="C468" s="65" t="str">
        <f t="shared" si="14"/>
        <v>JAITPKR COL</v>
      </c>
      <c r="D468" s="65"/>
      <c r="E468" s="65"/>
      <c r="F468" s="65">
        <f t="shared" si="15"/>
        <v>1</v>
      </c>
      <c r="G468" s="64"/>
    </row>
    <row r="469" spans="1:7">
      <c r="A469" s="17" t="s">
        <v>3473</v>
      </c>
      <c r="B469" s="17" t="s">
        <v>3474</v>
      </c>
      <c r="C469" s="65" t="str">
        <f t="shared" si="14"/>
        <v>JAKAT NAKA</v>
      </c>
      <c r="D469" s="65"/>
      <c r="E469" s="65"/>
      <c r="F469" s="65">
        <f t="shared" si="15"/>
        <v>1</v>
      </c>
      <c r="G469" s="64"/>
    </row>
    <row r="470" spans="1:7">
      <c r="A470" s="17" t="s">
        <v>3475</v>
      </c>
      <c r="B470" s="17" t="s">
        <v>3476</v>
      </c>
      <c r="C470" s="65" t="str">
        <f t="shared" si="14"/>
        <v>JAMBLESHWAR</v>
      </c>
      <c r="D470" s="65"/>
      <c r="E470" s="65"/>
      <c r="F470" s="65">
        <f t="shared" si="15"/>
        <v>1</v>
      </c>
      <c r="G470" s="64"/>
    </row>
    <row r="471" spans="1:7">
      <c r="A471" s="17" t="s">
        <v>3477</v>
      </c>
      <c r="B471" s="17" t="s">
        <v>3478</v>
      </c>
      <c r="C471" s="65" t="str">
        <f t="shared" si="14"/>
        <v>JAMBLIKADE</v>
      </c>
      <c r="D471" s="65"/>
      <c r="E471" s="65"/>
      <c r="F471" s="65">
        <f t="shared" si="15"/>
        <v>1</v>
      </c>
      <c r="G471" s="64"/>
    </row>
    <row r="472" spans="1:7">
      <c r="A472" s="17" t="s">
        <v>3479</v>
      </c>
      <c r="B472" s="17" t="s">
        <v>3480</v>
      </c>
      <c r="C472" s="65" t="str">
        <f t="shared" si="14"/>
        <v>JAMBOTI</v>
      </c>
      <c r="D472" s="65"/>
      <c r="E472" s="65"/>
      <c r="F472" s="65">
        <f t="shared" si="15"/>
        <v>1</v>
      </c>
      <c r="G472" s="64"/>
    </row>
    <row r="473" spans="1:7">
      <c r="A473" s="17" t="s">
        <v>3481</v>
      </c>
      <c r="B473" s="17" t="s">
        <v>3482</v>
      </c>
      <c r="C473" s="65" t="str">
        <f t="shared" si="14"/>
        <v>JAMKHANDI</v>
      </c>
      <c r="D473" s="65"/>
      <c r="E473" s="65"/>
      <c r="F473" s="65">
        <f t="shared" si="15"/>
        <v>1</v>
      </c>
      <c r="G473" s="64"/>
    </row>
    <row r="474" spans="1:7">
      <c r="A474" s="17" t="s">
        <v>525</v>
      </c>
      <c r="B474" s="17" t="s">
        <v>3483</v>
      </c>
      <c r="C474" s="65" t="str">
        <f t="shared" si="14"/>
        <v>JUNUSWADA</v>
      </c>
      <c r="D474" s="65"/>
      <c r="E474" s="65"/>
      <c r="F474" s="65">
        <f t="shared" si="15"/>
        <v>1</v>
      </c>
      <c r="G474" s="64"/>
    </row>
    <row r="475" spans="1:7">
      <c r="A475" s="17" t="s">
        <v>3484</v>
      </c>
      <c r="B475" s="17" t="s">
        <v>3485</v>
      </c>
      <c r="C475" s="65" t="str">
        <f t="shared" si="14"/>
        <v>JUNUSWADA X</v>
      </c>
      <c r="D475" s="65"/>
      <c r="E475" s="65"/>
      <c r="F475" s="65">
        <f t="shared" si="15"/>
        <v>1</v>
      </c>
      <c r="G475" s="64"/>
    </row>
    <row r="476" spans="1:7">
      <c r="A476" s="17" t="s">
        <v>3486</v>
      </c>
      <c r="B476" s="17" t="s">
        <v>3487</v>
      </c>
      <c r="C476" s="65" t="str">
        <f t="shared" si="14"/>
        <v>K R PETE</v>
      </c>
      <c r="D476" s="65"/>
      <c r="E476" s="65"/>
      <c r="F476" s="65">
        <f t="shared" si="15"/>
        <v>1</v>
      </c>
      <c r="G476" s="64"/>
    </row>
    <row r="477" spans="1:7">
      <c r="A477" s="17" t="s">
        <v>3488</v>
      </c>
      <c r="B477" s="17" t="s">
        <v>3489</v>
      </c>
      <c r="C477" s="65" t="str">
        <f t="shared" si="14"/>
        <v>K. RAILWAY</v>
      </c>
      <c r="D477" s="65"/>
      <c r="E477" s="65"/>
      <c r="F477" s="65">
        <f t="shared" si="15"/>
        <v>1</v>
      </c>
      <c r="G477" s="64"/>
    </row>
    <row r="478" spans="1:7">
      <c r="A478" s="17" t="s">
        <v>3490</v>
      </c>
      <c r="B478" s="17" t="s">
        <v>3491</v>
      </c>
      <c r="C478" s="65" t="str">
        <f t="shared" si="14"/>
        <v>KADIMACHIN</v>
      </c>
      <c r="D478" s="65"/>
      <c r="E478" s="65"/>
      <c r="F478" s="65">
        <f t="shared" si="15"/>
        <v>1</v>
      </c>
      <c r="G478" s="64"/>
    </row>
    <row r="479" spans="1:7">
      <c r="A479" s="17" t="s">
        <v>3492</v>
      </c>
      <c r="B479" s="17" t="s">
        <v>3493</v>
      </c>
      <c r="C479" s="65" t="str">
        <f t="shared" si="14"/>
        <v>KADPAKADE</v>
      </c>
      <c r="D479" s="65"/>
      <c r="E479" s="65"/>
      <c r="F479" s="65">
        <f t="shared" si="15"/>
        <v>1</v>
      </c>
      <c r="G479" s="64"/>
    </row>
    <row r="480" spans="1:7">
      <c r="A480" s="17" t="s">
        <v>3494</v>
      </c>
      <c r="B480" s="17" t="s">
        <v>3495</v>
      </c>
      <c r="C480" s="65" t="str">
        <f t="shared" si="14"/>
        <v>KADSHI</v>
      </c>
      <c r="D480" s="65"/>
      <c r="E480" s="65"/>
      <c r="F480" s="65">
        <f t="shared" si="15"/>
        <v>1</v>
      </c>
      <c r="G480" s="64"/>
    </row>
    <row r="481" spans="1:7">
      <c r="A481" s="17" t="s">
        <v>3496</v>
      </c>
      <c r="B481" s="17" t="s">
        <v>3497</v>
      </c>
      <c r="C481" s="65" t="str">
        <f t="shared" si="14"/>
        <v>KADUR</v>
      </c>
      <c r="D481" s="65"/>
      <c r="E481" s="65"/>
      <c r="F481" s="65">
        <f t="shared" si="15"/>
        <v>1</v>
      </c>
      <c r="G481" s="64"/>
    </row>
    <row r="482" spans="1:7">
      <c r="A482" s="17" t="s">
        <v>3498</v>
      </c>
      <c r="B482" s="17" t="s">
        <v>3499</v>
      </c>
      <c r="C482" s="65" t="str">
        <f t="shared" si="14"/>
        <v>KAGAL</v>
      </c>
      <c r="D482" s="65"/>
      <c r="E482" s="65"/>
      <c r="F482" s="65">
        <f t="shared" si="15"/>
        <v>1</v>
      </c>
      <c r="G482" s="64"/>
    </row>
    <row r="483" spans="1:7">
      <c r="A483" s="17" t="s">
        <v>1274</v>
      </c>
      <c r="B483" s="17" t="s">
        <v>1275</v>
      </c>
      <c r="C483" s="65" t="str">
        <f t="shared" si="14"/>
        <v>KAIRAT</v>
      </c>
      <c r="D483" s="65"/>
      <c r="E483" s="65"/>
      <c r="F483" s="65">
        <f t="shared" si="15"/>
        <v>1</v>
      </c>
      <c r="G483" s="64"/>
    </row>
    <row r="484" spans="1:7">
      <c r="A484" s="17" t="s">
        <v>3500</v>
      </c>
      <c r="B484" s="17" t="s">
        <v>3501</v>
      </c>
      <c r="C484" s="65" t="str">
        <f t="shared" si="14"/>
        <v>KAJULWADI</v>
      </c>
      <c r="D484" s="65"/>
      <c r="E484" s="65"/>
      <c r="F484" s="65">
        <f t="shared" si="15"/>
        <v>1</v>
      </c>
      <c r="G484" s="64"/>
    </row>
    <row r="485" spans="1:7">
      <c r="A485" s="17" t="s">
        <v>3502</v>
      </c>
      <c r="B485" s="17" t="s">
        <v>3503</v>
      </c>
      <c r="C485" s="65" t="str">
        <f t="shared" si="14"/>
        <v>KAJUMOL</v>
      </c>
      <c r="D485" s="65"/>
      <c r="E485" s="65"/>
      <c r="F485" s="65">
        <f t="shared" si="15"/>
        <v>1</v>
      </c>
      <c r="G485" s="64"/>
    </row>
    <row r="486" spans="1:7">
      <c r="A486" s="17" t="s">
        <v>3504</v>
      </c>
      <c r="B486" s="17" t="s">
        <v>3505</v>
      </c>
      <c r="C486" s="65" t="str">
        <f t="shared" si="14"/>
        <v>KAKODA</v>
      </c>
      <c r="D486" s="65"/>
      <c r="E486" s="65"/>
      <c r="F486" s="65">
        <f t="shared" si="15"/>
        <v>1</v>
      </c>
      <c r="G486" s="64"/>
    </row>
    <row r="487" spans="1:7">
      <c r="A487" s="17" t="s">
        <v>3506</v>
      </c>
      <c r="B487" s="17" t="s">
        <v>3507</v>
      </c>
      <c r="C487" s="65" t="str">
        <f t="shared" si="14"/>
        <v>KAKUMADDI</v>
      </c>
      <c r="D487" s="65"/>
      <c r="E487" s="65"/>
      <c r="F487" s="65">
        <f t="shared" si="15"/>
        <v>1</v>
      </c>
      <c r="G487" s="64"/>
    </row>
    <row r="488" spans="1:7">
      <c r="A488" s="17" t="s">
        <v>3508</v>
      </c>
      <c r="B488" s="17" t="s">
        <v>3509</v>
      </c>
      <c r="C488" s="65" t="str">
        <f t="shared" si="14"/>
        <v>KALATGI</v>
      </c>
      <c r="D488" s="65"/>
      <c r="E488" s="65"/>
      <c r="F488" s="65">
        <f t="shared" si="15"/>
        <v>1</v>
      </c>
      <c r="G488" s="64"/>
    </row>
    <row r="489" spans="1:7">
      <c r="A489" s="17" t="s">
        <v>871</v>
      </c>
      <c r="B489" s="17" t="s">
        <v>424</v>
      </c>
      <c r="C489" s="65" t="str">
        <f t="shared" si="14"/>
        <v>KALAY</v>
      </c>
      <c r="D489" s="65"/>
      <c r="E489" s="65"/>
      <c r="F489" s="65">
        <f t="shared" si="15"/>
        <v>1</v>
      </c>
      <c r="G489" s="64"/>
    </row>
    <row r="490" spans="1:7">
      <c r="A490" s="17" t="s">
        <v>3510</v>
      </c>
      <c r="B490" s="17" t="s">
        <v>3511</v>
      </c>
      <c r="C490" s="65" t="str">
        <f t="shared" si="14"/>
        <v>KALE</v>
      </c>
      <c r="D490" s="65"/>
      <c r="E490" s="65"/>
      <c r="F490" s="65">
        <f t="shared" si="15"/>
        <v>1</v>
      </c>
      <c r="G490" s="64"/>
    </row>
    <row r="491" spans="1:7">
      <c r="A491" s="17" t="s">
        <v>3512</v>
      </c>
      <c r="B491" s="17" t="s">
        <v>3513</v>
      </c>
      <c r="C491" s="65" t="str">
        <f t="shared" si="14"/>
        <v>KALMAMOL</v>
      </c>
      <c r="D491" s="65"/>
      <c r="E491" s="65"/>
      <c r="F491" s="65">
        <f t="shared" si="15"/>
        <v>1</v>
      </c>
      <c r="G491" s="64"/>
    </row>
    <row r="492" spans="1:7">
      <c r="A492" s="17" t="s">
        <v>3514</v>
      </c>
      <c r="B492" s="17" t="s">
        <v>3515</v>
      </c>
      <c r="C492" s="65" t="str">
        <f t="shared" si="14"/>
        <v>KALNE</v>
      </c>
      <c r="D492" s="65"/>
      <c r="E492" s="65"/>
      <c r="F492" s="65">
        <f t="shared" si="15"/>
        <v>1</v>
      </c>
      <c r="G492" s="64"/>
    </row>
    <row r="493" spans="1:7">
      <c r="A493" s="17" t="s">
        <v>3516</v>
      </c>
      <c r="B493" s="17" t="s">
        <v>3517</v>
      </c>
      <c r="C493" s="65" t="str">
        <f t="shared" si="14"/>
        <v>KALOBA TMP</v>
      </c>
      <c r="D493" s="65"/>
      <c r="E493" s="65"/>
      <c r="F493" s="65">
        <f t="shared" si="15"/>
        <v>1</v>
      </c>
      <c r="G493" s="64"/>
    </row>
    <row r="494" spans="1:7">
      <c r="A494" s="17" t="s">
        <v>3518</v>
      </c>
      <c r="B494" s="17" t="s">
        <v>3519</v>
      </c>
      <c r="C494" s="65" t="str">
        <f t="shared" si="14"/>
        <v>KALSHE</v>
      </c>
      <c r="D494" s="65"/>
      <c r="E494" s="65"/>
      <c r="F494" s="65">
        <f t="shared" si="15"/>
        <v>1</v>
      </c>
      <c r="G494" s="64"/>
    </row>
    <row r="495" spans="1:7">
      <c r="A495" s="17" t="s">
        <v>3520</v>
      </c>
      <c r="B495" s="17" t="s">
        <v>3521</v>
      </c>
      <c r="C495" s="65" t="str">
        <f t="shared" si="14"/>
        <v>KALVI TITA</v>
      </c>
      <c r="D495" s="65"/>
      <c r="E495" s="65"/>
      <c r="F495" s="65">
        <f t="shared" si="15"/>
        <v>1</v>
      </c>
      <c r="G495" s="64"/>
    </row>
    <row r="496" spans="1:7">
      <c r="A496" s="17" t="s">
        <v>3522</v>
      </c>
      <c r="B496" s="17" t="s">
        <v>3523</v>
      </c>
      <c r="C496" s="65" t="str">
        <f t="shared" si="14"/>
        <v>KAMI/PNCHYT</v>
      </c>
      <c r="D496" s="65"/>
      <c r="E496" s="65"/>
      <c r="F496" s="65">
        <f t="shared" si="15"/>
        <v>1</v>
      </c>
      <c r="G496" s="64"/>
    </row>
    <row r="497" spans="1:7">
      <c r="A497" s="17" t="s">
        <v>3524</v>
      </c>
      <c r="B497" s="17" t="s">
        <v>3525</v>
      </c>
      <c r="C497" s="65" t="str">
        <f t="shared" si="14"/>
        <v>KAMORCOND</v>
      </c>
      <c r="D497" s="65"/>
      <c r="E497" s="65"/>
      <c r="F497" s="65">
        <f t="shared" si="15"/>
        <v>1</v>
      </c>
      <c r="G497" s="64"/>
    </row>
    <row r="498" spans="1:7">
      <c r="A498" s="17" t="s">
        <v>3526</v>
      </c>
      <c r="B498" s="17" t="s">
        <v>3527</v>
      </c>
      <c r="C498" s="65" t="str">
        <f t="shared" si="14"/>
        <v>KANDOL TMP</v>
      </c>
      <c r="D498" s="65"/>
      <c r="E498" s="65"/>
      <c r="F498" s="65">
        <f t="shared" si="15"/>
        <v>1</v>
      </c>
      <c r="G498" s="64"/>
    </row>
    <row r="499" spans="1:7">
      <c r="A499" s="17" t="s">
        <v>3528</v>
      </c>
      <c r="B499" s="17" t="s">
        <v>3529</v>
      </c>
      <c r="C499" s="65" t="str">
        <f t="shared" si="14"/>
        <v>KANGWADA</v>
      </c>
      <c r="D499" s="65"/>
      <c r="E499" s="65"/>
      <c r="F499" s="65">
        <f t="shared" si="15"/>
        <v>1</v>
      </c>
      <c r="G499" s="64"/>
    </row>
    <row r="500" spans="1:7">
      <c r="A500" s="17" t="s">
        <v>3530</v>
      </c>
      <c r="B500" s="17" t="s">
        <v>3531</v>
      </c>
      <c r="C500" s="65" t="str">
        <f t="shared" si="14"/>
        <v>KANIBAG</v>
      </c>
      <c r="D500" s="65"/>
      <c r="E500" s="65"/>
      <c r="F500" s="65">
        <f t="shared" si="15"/>
        <v>1</v>
      </c>
      <c r="G500" s="64"/>
    </row>
    <row r="501" spans="1:7">
      <c r="A501" s="17" t="s">
        <v>3532</v>
      </c>
      <c r="B501" s="17" t="s">
        <v>3533</v>
      </c>
      <c r="C501" s="65" t="str">
        <f t="shared" si="14"/>
        <v>KANKAVLI</v>
      </c>
      <c r="D501" s="65"/>
      <c r="E501" s="65"/>
      <c r="F501" s="65">
        <f t="shared" si="15"/>
        <v>1</v>
      </c>
      <c r="G501" s="64"/>
    </row>
    <row r="502" spans="1:7">
      <c r="A502" s="17" t="s">
        <v>3534</v>
      </c>
      <c r="B502" s="17" t="s">
        <v>3535</v>
      </c>
      <c r="C502" s="65" t="str">
        <f t="shared" si="14"/>
        <v>KANKERI</v>
      </c>
      <c r="D502" s="65"/>
      <c r="E502" s="65"/>
      <c r="F502" s="65">
        <f t="shared" si="15"/>
        <v>1</v>
      </c>
      <c r="G502" s="64"/>
    </row>
    <row r="503" spans="1:7">
      <c r="A503" s="17" t="s">
        <v>3536</v>
      </c>
      <c r="B503" s="17" t="s">
        <v>3537</v>
      </c>
      <c r="C503" s="65" t="str">
        <f t="shared" si="14"/>
        <v>KANKUMBI</v>
      </c>
      <c r="D503" s="65"/>
      <c r="E503" s="65"/>
      <c r="F503" s="65">
        <f t="shared" si="15"/>
        <v>1</v>
      </c>
      <c r="G503" s="64"/>
    </row>
    <row r="504" spans="1:7">
      <c r="A504" s="17" t="s">
        <v>3538</v>
      </c>
      <c r="B504" s="17" t="s">
        <v>3539</v>
      </c>
      <c r="C504" s="65" t="str">
        <f t="shared" si="14"/>
        <v>KANUR</v>
      </c>
      <c r="D504" s="65"/>
      <c r="E504" s="65"/>
      <c r="F504" s="65">
        <f t="shared" si="15"/>
        <v>1</v>
      </c>
      <c r="G504" s="64"/>
    </row>
    <row r="505" spans="1:7">
      <c r="A505" s="17" t="s">
        <v>3540</v>
      </c>
      <c r="B505" s="17" t="s">
        <v>3541</v>
      </c>
      <c r="C505" s="65" t="str">
        <f t="shared" si="14"/>
        <v>KAPILESHWAR</v>
      </c>
      <c r="D505" s="65"/>
      <c r="E505" s="65"/>
      <c r="F505" s="65">
        <f t="shared" si="15"/>
        <v>1</v>
      </c>
      <c r="G505" s="64"/>
    </row>
    <row r="506" spans="1:7">
      <c r="A506" s="17" t="s">
        <v>1268</v>
      </c>
      <c r="B506" s="17" t="s">
        <v>3542</v>
      </c>
      <c r="C506" s="65" t="str">
        <f t="shared" si="14"/>
        <v>KARABHAT</v>
      </c>
      <c r="D506" s="65"/>
      <c r="E506" s="65"/>
      <c r="F506" s="65">
        <f t="shared" si="15"/>
        <v>1</v>
      </c>
      <c r="G506" s="64"/>
    </row>
    <row r="507" spans="1:7">
      <c r="A507" s="17" t="s">
        <v>427</v>
      </c>
      <c r="B507" s="17" t="s">
        <v>3543</v>
      </c>
      <c r="C507" s="65" t="str">
        <f t="shared" si="14"/>
        <v>KARANZOL</v>
      </c>
      <c r="D507" s="65"/>
      <c r="E507" s="65"/>
      <c r="F507" s="65">
        <f t="shared" si="15"/>
        <v>1</v>
      </c>
      <c r="G507" s="64"/>
    </row>
    <row r="508" spans="1:7">
      <c r="A508" s="17" t="s">
        <v>3544</v>
      </c>
      <c r="B508" s="17" t="s">
        <v>3545</v>
      </c>
      <c r="C508" s="65" t="str">
        <f t="shared" si="14"/>
        <v>KARAPUR</v>
      </c>
      <c r="D508" s="65"/>
      <c r="E508" s="65"/>
      <c r="F508" s="65">
        <f t="shared" si="15"/>
        <v>1</v>
      </c>
      <c r="G508" s="64"/>
    </row>
    <row r="509" spans="1:7">
      <c r="A509" s="17" t="s">
        <v>3546</v>
      </c>
      <c r="B509" s="17" t="s">
        <v>3547</v>
      </c>
      <c r="C509" s="65" t="str">
        <f t="shared" si="14"/>
        <v>KARAPUR PHC</v>
      </c>
      <c r="D509" s="65"/>
      <c r="E509" s="65"/>
      <c r="F509" s="65">
        <f t="shared" si="15"/>
        <v>1</v>
      </c>
      <c r="G509" s="64"/>
    </row>
    <row r="510" spans="1:7">
      <c r="A510" s="17" t="s">
        <v>3548</v>
      </c>
      <c r="B510" s="17" t="s">
        <v>3549</v>
      </c>
      <c r="C510" s="65" t="str">
        <f t="shared" si="14"/>
        <v>KARAPUR TSK</v>
      </c>
      <c r="D510" s="65"/>
      <c r="E510" s="65"/>
      <c r="F510" s="65">
        <f t="shared" si="15"/>
        <v>1</v>
      </c>
      <c r="G510" s="64"/>
    </row>
    <row r="511" spans="1:7">
      <c r="A511" s="17" t="s">
        <v>3550</v>
      </c>
      <c r="B511" s="17" t="s">
        <v>3551</v>
      </c>
      <c r="C511" s="65" t="str">
        <f t="shared" si="14"/>
        <v>KARASWADA</v>
      </c>
      <c r="D511" s="65"/>
      <c r="E511" s="65"/>
      <c r="F511" s="65">
        <f t="shared" si="15"/>
        <v>1</v>
      </c>
      <c r="G511" s="64"/>
    </row>
    <row r="512" spans="1:7">
      <c r="A512" s="17" t="s">
        <v>3552</v>
      </c>
      <c r="B512" s="17" t="s">
        <v>3553</v>
      </c>
      <c r="C512" s="65" t="str">
        <f t="shared" si="14"/>
        <v>KARAY</v>
      </c>
      <c r="D512" s="65"/>
      <c r="E512" s="65"/>
      <c r="F512" s="65">
        <f t="shared" si="15"/>
        <v>1</v>
      </c>
      <c r="G512" s="64"/>
    </row>
    <row r="513" spans="1:7">
      <c r="A513" s="17" t="s">
        <v>3554</v>
      </c>
      <c r="B513" s="17" t="s">
        <v>3555</v>
      </c>
      <c r="C513" s="65" t="str">
        <f t="shared" si="14"/>
        <v>KAREKHAJAN</v>
      </c>
      <c r="D513" s="65"/>
      <c r="E513" s="65"/>
      <c r="F513" s="65">
        <f t="shared" si="15"/>
        <v>1</v>
      </c>
      <c r="G513" s="64"/>
    </row>
    <row r="514" spans="1:7">
      <c r="A514" s="17" t="s">
        <v>364</v>
      </c>
      <c r="B514" s="17" t="s">
        <v>3556</v>
      </c>
      <c r="C514" s="65" t="str">
        <f t="shared" ref="C514:C577" si="16">A514</f>
        <v>KARMALI</v>
      </c>
      <c r="D514" s="65"/>
      <c r="E514" s="65"/>
      <c r="F514" s="65">
        <f t="shared" ref="F514:F577" si="17">COUNTIF($B$2:$B$4891,B514)</f>
        <v>1</v>
      </c>
      <c r="G514" s="64"/>
    </row>
    <row r="515" spans="1:7">
      <c r="A515" s="17" t="s">
        <v>3557</v>
      </c>
      <c r="B515" s="17" t="s">
        <v>3558</v>
      </c>
      <c r="C515" s="65" t="str">
        <f t="shared" si="16"/>
        <v>KARMANE</v>
      </c>
      <c r="D515" s="65"/>
      <c r="E515" s="65"/>
      <c r="F515" s="65">
        <f t="shared" si="17"/>
        <v>1</v>
      </c>
      <c r="G515" s="64"/>
    </row>
    <row r="516" spans="1:7">
      <c r="A516" s="17" t="s">
        <v>3559</v>
      </c>
      <c r="B516" s="17" t="s">
        <v>3560</v>
      </c>
      <c r="C516" s="65" t="str">
        <f t="shared" si="16"/>
        <v>KARNALE</v>
      </c>
      <c r="D516" s="65"/>
      <c r="E516" s="65"/>
      <c r="F516" s="65">
        <f t="shared" si="17"/>
        <v>1</v>
      </c>
      <c r="G516" s="64"/>
    </row>
    <row r="517" spans="1:7">
      <c r="A517" s="17" t="s">
        <v>3561</v>
      </c>
      <c r="B517" s="17" t="s">
        <v>3562</v>
      </c>
      <c r="C517" s="65" t="str">
        <f t="shared" si="16"/>
        <v>KARSHIMOL</v>
      </c>
      <c r="D517" s="65"/>
      <c r="E517" s="65"/>
      <c r="F517" s="65">
        <f t="shared" si="17"/>
        <v>1</v>
      </c>
      <c r="G517" s="64"/>
    </row>
    <row r="518" spans="1:7">
      <c r="A518" s="17" t="s">
        <v>3563</v>
      </c>
      <c r="B518" s="17" t="s">
        <v>3564</v>
      </c>
      <c r="C518" s="65" t="str">
        <f t="shared" si="16"/>
        <v>KARULWADA</v>
      </c>
      <c r="D518" s="65"/>
      <c r="E518" s="65"/>
      <c r="F518" s="65">
        <f t="shared" si="17"/>
        <v>1</v>
      </c>
      <c r="G518" s="64"/>
    </row>
    <row r="519" spans="1:7">
      <c r="A519" s="17" t="s">
        <v>3565</v>
      </c>
      <c r="B519" s="17" t="s">
        <v>3566</v>
      </c>
      <c r="C519" s="65" t="str">
        <f t="shared" si="16"/>
        <v>KARVE</v>
      </c>
      <c r="D519" s="65"/>
      <c r="E519" s="65"/>
      <c r="F519" s="65">
        <f t="shared" si="17"/>
        <v>1</v>
      </c>
      <c r="G519" s="64"/>
    </row>
    <row r="520" spans="1:7">
      <c r="A520" s="17" t="s">
        <v>1277</v>
      </c>
      <c r="B520" s="17" t="s">
        <v>1464</v>
      </c>
      <c r="C520" s="65" t="str">
        <f t="shared" si="16"/>
        <v>KARWAR</v>
      </c>
      <c r="D520" s="65"/>
      <c r="E520" s="65"/>
      <c r="F520" s="65">
        <f t="shared" si="17"/>
        <v>1</v>
      </c>
      <c r="G520" s="64"/>
    </row>
    <row r="521" spans="1:7">
      <c r="A521" s="17" t="s">
        <v>3567</v>
      </c>
      <c r="B521" s="17" t="s">
        <v>3568</v>
      </c>
      <c r="C521" s="65" t="str">
        <f t="shared" si="16"/>
        <v>KASAL</v>
      </c>
      <c r="D521" s="65"/>
      <c r="E521" s="65"/>
      <c r="F521" s="65">
        <f t="shared" si="17"/>
        <v>1</v>
      </c>
      <c r="G521" s="64"/>
    </row>
    <row r="522" spans="1:7">
      <c r="A522" s="17" t="s">
        <v>3569</v>
      </c>
      <c r="B522" s="17" t="s">
        <v>3570</v>
      </c>
      <c r="C522" s="65" t="str">
        <f t="shared" si="16"/>
        <v>KASARPAL</v>
      </c>
      <c r="D522" s="65"/>
      <c r="E522" s="65"/>
      <c r="F522" s="65">
        <f t="shared" si="17"/>
        <v>1</v>
      </c>
      <c r="G522" s="64"/>
    </row>
    <row r="523" spans="1:7">
      <c r="A523" s="17" t="s">
        <v>3571</v>
      </c>
      <c r="B523" s="17" t="s">
        <v>3572</v>
      </c>
      <c r="C523" s="65" t="str">
        <f t="shared" si="16"/>
        <v>KATEBAG</v>
      </c>
      <c r="D523" s="65"/>
      <c r="E523" s="65"/>
      <c r="F523" s="65">
        <f t="shared" si="17"/>
        <v>1</v>
      </c>
      <c r="G523" s="64"/>
    </row>
    <row r="524" spans="1:7">
      <c r="A524" s="17" t="s">
        <v>3573</v>
      </c>
      <c r="B524" s="17" t="s">
        <v>3574</v>
      </c>
      <c r="C524" s="65" t="str">
        <f t="shared" si="16"/>
        <v>KATTA</v>
      </c>
      <c r="D524" s="65"/>
      <c r="E524" s="65"/>
      <c r="F524" s="65">
        <f t="shared" si="17"/>
        <v>1</v>
      </c>
      <c r="G524" s="64"/>
    </row>
    <row r="525" spans="1:7">
      <c r="A525" s="17" t="s">
        <v>3575</v>
      </c>
      <c r="B525" s="17" t="s">
        <v>3576</v>
      </c>
      <c r="C525" s="65" t="str">
        <f t="shared" si="16"/>
        <v>KAVLE TEMPL</v>
      </c>
      <c r="D525" s="65"/>
      <c r="E525" s="65"/>
      <c r="F525" s="65">
        <f t="shared" si="17"/>
        <v>1</v>
      </c>
      <c r="G525" s="64"/>
    </row>
    <row r="526" spans="1:7">
      <c r="A526" s="17" t="s">
        <v>3577</v>
      </c>
      <c r="B526" s="17" t="s">
        <v>3578</v>
      </c>
      <c r="C526" s="65" t="str">
        <f t="shared" si="16"/>
        <v>KAWEKUTTI</v>
      </c>
      <c r="D526" s="65"/>
      <c r="E526" s="65"/>
      <c r="F526" s="65">
        <f t="shared" si="17"/>
        <v>1</v>
      </c>
      <c r="G526" s="64"/>
    </row>
    <row r="527" spans="1:7">
      <c r="A527" s="17" t="s">
        <v>3579</v>
      </c>
      <c r="B527" s="17" t="s">
        <v>3580</v>
      </c>
      <c r="C527" s="65" t="str">
        <f t="shared" si="16"/>
        <v>KAWTAL</v>
      </c>
      <c r="D527" s="65"/>
      <c r="E527" s="65"/>
      <c r="F527" s="65">
        <f t="shared" si="17"/>
        <v>1</v>
      </c>
      <c r="G527" s="64"/>
    </row>
    <row r="528" spans="1:7">
      <c r="A528" s="17" t="s">
        <v>3581</v>
      </c>
      <c r="B528" s="17" t="s">
        <v>3582</v>
      </c>
      <c r="C528" s="65" t="str">
        <f t="shared" si="16"/>
        <v>KDPR S. TMP</v>
      </c>
      <c r="D528" s="65"/>
      <c r="E528" s="65"/>
      <c r="F528" s="65">
        <f t="shared" si="17"/>
        <v>1</v>
      </c>
      <c r="G528" s="64"/>
    </row>
    <row r="529" spans="1:7">
      <c r="A529" s="17" t="s">
        <v>3583</v>
      </c>
      <c r="B529" s="17" t="s">
        <v>3584</v>
      </c>
      <c r="C529" s="65" t="str">
        <f t="shared" si="16"/>
        <v>KEL JUNCTIN</v>
      </c>
      <c r="D529" s="65"/>
      <c r="E529" s="65"/>
      <c r="F529" s="65">
        <f t="shared" si="17"/>
        <v>1</v>
      </c>
      <c r="G529" s="64"/>
    </row>
    <row r="530" spans="1:7">
      <c r="A530" s="17" t="s">
        <v>3585</v>
      </c>
      <c r="B530" s="17" t="s">
        <v>3586</v>
      </c>
      <c r="C530" s="65" t="str">
        <f t="shared" si="16"/>
        <v>KELINI</v>
      </c>
      <c r="D530" s="65"/>
      <c r="E530" s="65"/>
      <c r="F530" s="65">
        <f t="shared" si="17"/>
        <v>1</v>
      </c>
      <c r="G530" s="64"/>
    </row>
    <row r="531" spans="1:7">
      <c r="A531" s="17" t="s">
        <v>3587</v>
      </c>
      <c r="B531" s="17" t="s">
        <v>3588</v>
      </c>
      <c r="C531" s="65" t="str">
        <f t="shared" si="16"/>
        <v>KELOSI</v>
      </c>
      <c r="D531" s="65"/>
      <c r="E531" s="65"/>
      <c r="F531" s="65">
        <f t="shared" si="17"/>
        <v>1</v>
      </c>
      <c r="G531" s="64"/>
    </row>
    <row r="532" spans="1:7">
      <c r="A532" s="17" t="s">
        <v>3589</v>
      </c>
      <c r="B532" s="17" t="s">
        <v>3590</v>
      </c>
      <c r="C532" s="65" t="str">
        <f t="shared" si="16"/>
        <v>KELUS</v>
      </c>
      <c r="D532" s="65"/>
      <c r="E532" s="65"/>
      <c r="F532" s="65">
        <f t="shared" si="17"/>
        <v>1</v>
      </c>
      <c r="G532" s="64"/>
    </row>
    <row r="533" spans="1:7">
      <c r="A533" s="17" t="s">
        <v>3591</v>
      </c>
      <c r="B533" s="17" t="s">
        <v>3592</v>
      </c>
      <c r="C533" s="65" t="str">
        <f t="shared" si="16"/>
        <v>KELVONA</v>
      </c>
      <c r="D533" s="65"/>
      <c r="E533" s="65"/>
      <c r="F533" s="65">
        <f t="shared" si="17"/>
        <v>1</v>
      </c>
      <c r="G533" s="64"/>
    </row>
    <row r="534" spans="1:7">
      <c r="A534" s="17" t="s">
        <v>3593</v>
      </c>
      <c r="B534" s="17" t="s">
        <v>3594</v>
      </c>
      <c r="C534" s="65" t="str">
        <f t="shared" si="16"/>
        <v>KEPKARWADA</v>
      </c>
      <c r="D534" s="65"/>
      <c r="E534" s="65"/>
      <c r="F534" s="65">
        <f t="shared" si="17"/>
        <v>1</v>
      </c>
      <c r="G534" s="64"/>
    </row>
    <row r="535" spans="1:7">
      <c r="A535" s="17" t="s">
        <v>342</v>
      </c>
      <c r="B535" s="17" t="s">
        <v>342</v>
      </c>
      <c r="C535" s="65" t="str">
        <f t="shared" si="16"/>
        <v>KER</v>
      </c>
      <c r="D535" s="65"/>
      <c r="E535" s="65"/>
      <c r="F535" s="65">
        <f t="shared" si="17"/>
        <v>1</v>
      </c>
      <c r="G535" s="64"/>
    </row>
    <row r="536" spans="1:7">
      <c r="A536" s="17" t="s">
        <v>3595</v>
      </c>
      <c r="B536" s="17" t="s">
        <v>3596</v>
      </c>
      <c r="C536" s="65" t="str">
        <f t="shared" si="16"/>
        <v>KERE DVKD</v>
      </c>
      <c r="D536" s="65"/>
      <c r="E536" s="65"/>
      <c r="F536" s="65">
        <f t="shared" si="17"/>
        <v>1</v>
      </c>
      <c r="G536" s="64"/>
    </row>
    <row r="537" spans="1:7">
      <c r="A537" s="17" t="s">
        <v>285</v>
      </c>
      <c r="B537" s="17" t="s">
        <v>3597</v>
      </c>
      <c r="C537" s="65" t="str">
        <f t="shared" si="16"/>
        <v>KERI</v>
      </c>
      <c r="D537" s="65"/>
      <c r="E537" s="65"/>
      <c r="F537" s="65">
        <f t="shared" si="17"/>
        <v>1</v>
      </c>
      <c r="G537" s="64"/>
    </row>
    <row r="538" spans="1:7">
      <c r="A538" s="17" t="s">
        <v>3598</v>
      </c>
      <c r="B538" s="17" t="s">
        <v>3599</v>
      </c>
      <c r="C538" s="65" t="str">
        <f t="shared" si="16"/>
        <v>KERI CHURCH</v>
      </c>
      <c r="D538" s="65"/>
      <c r="E538" s="65"/>
      <c r="F538" s="65">
        <f t="shared" si="17"/>
        <v>1</v>
      </c>
      <c r="G538" s="64"/>
    </row>
    <row r="539" spans="1:7">
      <c r="A539" s="17" t="s">
        <v>3600</v>
      </c>
      <c r="B539" s="17" t="s">
        <v>3601</v>
      </c>
      <c r="C539" s="65" t="str">
        <f t="shared" si="16"/>
        <v>KERI TEMPLE</v>
      </c>
      <c r="D539" s="65"/>
      <c r="E539" s="65"/>
      <c r="F539" s="65">
        <f t="shared" si="17"/>
        <v>1</v>
      </c>
      <c r="G539" s="64"/>
    </row>
    <row r="540" spans="1:7">
      <c r="A540" s="17" t="s">
        <v>3602</v>
      </c>
      <c r="B540" s="17" t="s">
        <v>3603</v>
      </c>
      <c r="C540" s="65" t="str">
        <f t="shared" si="16"/>
        <v>KERI TOLL N</v>
      </c>
      <c r="D540" s="65"/>
      <c r="E540" s="65"/>
      <c r="F540" s="65">
        <f t="shared" si="17"/>
        <v>1</v>
      </c>
      <c r="G540" s="64"/>
    </row>
    <row r="541" spans="1:7">
      <c r="A541" s="17" t="s">
        <v>1258</v>
      </c>
      <c r="B541" s="17" t="s">
        <v>3604</v>
      </c>
      <c r="C541" s="65" t="str">
        <f t="shared" si="16"/>
        <v>KHADKI</v>
      </c>
      <c r="D541" s="65"/>
      <c r="E541" s="65"/>
      <c r="F541" s="65">
        <f t="shared" si="17"/>
        <v>1</v>
      </c>
      <c r="G541" s="64"/>
    </row>
    <row r="542" spans="1:7">
      <c r="A542" s="17" t="s">
        <v>3605</v>
      </c>
      <c r="B542" s="17" t="s">
        <v>3606</v>
      </c>
      <c r="C542" s="65" t="str">
        <f t="shared" si="16"/>
        <v>KHAJNE</v>
      </c>
      <c r="D542" s="65"/>
      <c r="E542" s="65"/>
      <c r="F542" s="65">
        <f t="shared" si="17"/>
        <v>1</v>
      </c>
      <c r="G542" s="64"/>
    </row>
    <row r="543" spans="1:7">
      <c r="A543" s="17" t="s">
        <v>3607</v>
      </c>
      <c r="B543" s="17" t="s">
        <v>3608</v>
      </c>
      <c r="C543" s="65" t="str">
        <f t="shared" si="16"/>
        <v>KHANAPUR</v>
      </c>
      <c r="D543" s="65"/>
      <c r="E543" s="65"/>
      <c r="F543" s="65">
        <f t="shared" si="17"/>
        <v>1</v>
      </c>
      <c r="G543" s="64"/>
    </row>
    <row r="544" spans="1:7">
      <c r="A544" s="17" t="s">
        <v>1266</v>
      </c>
      <c r="B544" s="17" t="s">
        <v>3609</v>
      </c>
      <c r="C544" s="65" t="str">
        <f t="shared" si="16"/>
        <v>KHANDEPAR</v>
      </c>
      <c r="D544" s="65"/>
      <c r="E544" s="65"/>
      <c r="F544" s="65">
        <f t="shared" si="17"/>
        <v>1</v>
      </c>
      <c r="G544" s="64"/>
    </row>
    <row r="545" spans="1:7">
      <c r="A545" s="17" t="s">
        <v>3610</v>
      </c>
      <c r="B545" s="17" t="s">
        <v>3611</v>
      </c>
      <c r="C545" s="65" t="str">
        <f t="shared" si="16"/>
        <v>KHANDIR</v>
      </c>
      <c r="D545" s="65"/>
      <c r="E545" s="65"/>
      <c r="F545" s="65">
        <f t="shared" si="17"/>
        <v>1</v>
      </c>
      <c r="G545" s="64"/>
    </row>
    <row r="546" spans="1:7">
      <c r="A546" s="17" t="s">
        <v>3612</v>
      </c>
      <c r="B546" s="17" t="s">
        <v>3613</v>
      </c>
      <c r="C546" s="65" t="str">
        <f t="shared" si="16"/>
        <v>KHANGUINIM</v>
      </c>
      <c r="D546" s="65"/>
      <c r="E546" s="65"/>
      <c r="F546" s="65">
        <f t="shared" si="17"/>
        <v>1</v>
      </c>
      <c r="G546" s="64"/>
    </row>
    <row r="547" spans="1:7">
      <c r="A547" s="17" t="s">
        <v>1259</v>
      </c>
      <c r="B547" s="17" t="s">
        <v>3614</v>
      </c>
      <c r="C547" s="65" t="str">
        <f t="shared" si="16"/>
        <v>KHARGAL</v>
      </c>
      <c r="D547" s="65"/>
      <c r="E547" s="65"/>
      <c r="F547" s="65">
        <f t="shared" si="17"/>
        <v>1</v>
      </c>
      <c r="G547" s="64"/>
    </row>
    <row r="548" spans="1:7">
      <c r="A548" s="17" t="s">
        <v>3615</v>
      </c>
      <c r="B548" s="17" t="s">
        <v>3616</v>
      </c>
      <c r="C548" s="65" t="str">
        <f t="shared" si="16"/>
        <v>KHARWADE</v>
      </c>
      <c r="D548" s="65"/>
      <c r="E548" s="65"/>
      <c r="F548" s="65">
        <f t="shared" si="17"/>
        <v>1</v>
      </c>
      <c r="G548" s="64"/>
    </row>
    <row r="549" spans="1:7">
      <c r="A549" s="17" t="s">
        <v>3617</v>
      </c>
      <c r="B549" s="17" t="s">
        <v>3618</v>
      </c>
      <c r="C549" s="65" t="str">
        <f t="shared" si="16"/>
        <v>KHIREE</v>
      </c>
      <c r="D549" s="65"/>
      <c r="E549" s="65"/>
      <c r="F549" s="65">
        <f t="shared" si="17"/>
        <v>1</v>
      </c>
      <c r="G549" s="64"/>
    </row>
    <row r="550" spans="1:7">
      <c r="A550" s="17" t="s">
        <v>3619</v>
      </c>
      <c r="B550" s="17" t="s">
        <v>3620</v>
      </c>
      <c r="C550" s="65" t="str">
        <f t="shared" si="16"/>
        <v>KHODGINI</v>
      </c>
      <c r="D550" s="65"/>
      <c r="E550" s="65"/>
      <c r="F550" s="65">
        <f t="shared" si="17"/>
        <v>1</v>
      </c>
      <c r="G550" s="64"/>
    </row>
    <row r="551" spans="1:7">
      <c r="A551" s="17" t="s">
        <v>3621</v>
      </c>
      <c r="B551" s="17" t="s">
        <v>3622</v>
      </c>
      <c r="C551" s="65" t="str">
        <f t="shared" si="16"/>
        <v>KHODYE</v>
      </c>
      <c r="D551" s="65"/>
      <c r="E551" s="65"/>
      <c r="F551" s="65">
        <f t="shared" si="17"/>
        <v>1</v>
      </c>
      <c r="G551" s="64"/>
    </row>
    <row r="552" spans="1:7">
      <c r="A552" s="17" t="s">
        <v>3623</v>
      </c>
      <c r="B552" s="17" t="s">
        <v>3624</v>
      </c>
      <c r="C552" s="65" t="str">
        <f t="shared" si="16"/>
        <v>KHOKRL TITA</v>
      </c>
      <c r="D552" s="65"/>
      <c r="E552" s="65"/>
      <c r="F552" s="65">
        <f t="shared" si="17"/>
        <v>1</v>
      </c>
      <c r="G552" s="64"/>
    </row>
    <row r="553" spans="1:7">
      <c r="A553" s="17" t="s">
        <v>3625</v>
      </c>
      <c r="B553" s="17" t="s">
        <v>3626</v>
      </c>
      <c r="C553" s="65" t="str">
        <f t="shared" si="16"/>
        <v>KHORJUVEM</v>
      </c>
      <c r="D553" s="65"/>
      <c r="E553" s="65"/>
      <c r="F553" s="65">
        <f t="shared" si="17"/>
        <v>1</v>
      </c>
      <c r="G553" s="64"/>
    </row>
    <row r="554" spans="1:7">
      <c r="A554" s="17" t="s">
        <v>3627</v>
      </c>
      <c r="B554" s="17" t="s">
        <v>3628</v>
      </c>
      <c r="C554" s="65" t="str">
        <f t="shared" si="16"/>
        <v>KHORJVE BDG</v>
      </c>
      <c r="D554" s="65"/>
      <c r="E554" s="65"/>
      <c r="F554" s="65">
        <f t="shared" si="17"/>
        <v>1</v>
      </c>
      <c r="G554" s="64"/>
    </row>
    <row r="555" spans="1:7">
      <c r="A555" s="17" t="s">
        <v>3629</v>
      </c>
      <c r="B555" s="17" t="s">
        <v>3630</v>
      </c>
      <c r="C555" s="65" t="str">
        <f t="shared" si="16"/>
        <v>KHORJVE CLB</v>
      </c>
      <c r="D555" s="65"/>
      <c r="E555" s="65"/>
      <c r="F555" s="65">
        <f t="shared" si="17"/>
        <v>1</v>
      </c>
      <c r="G555" s="64"/>
    </row>
    <row r="556" spans="1:7">
      <c r="A556" s="17" t="s">
        <v>1271</v>
      </c>
      <c r="B556" s="17" t="s">
        <v>3631</v>
      </c>
      <c r="C556" s="65" t="str">
        <f t="shared" si="16"/>
        <v>KHORLIM</v>
      </c>
      <c r="D556" s="65"/>
      <c r="E556" s="65"/>
      <c r="F556" s="65">
        <f t="shared" si="17"/>
        <v>1</v>
      </c>
      <c r="G556" s="64"/>
    </row>
    <row r="557" spans="1:7">
      <c r="A557" s="17" t="s">
        <v>3632</v>
      </c>
      <c r="B557" s="17" t="s">
        <v>3633</v>
      </c>
      <c r="C557" s="65" t="str">
        <f t="shared" si="16"/>
        <v>KHOTODE</v>
      </c>
      <c r="D557" s="65"/>
      <c r="E557" s="65"/>
      <c r="F557" s="65">
        <f t="shared" si="17"/>
        <v>1</v>
      </c>
      <c r="G557" s="64"/>
    </row>
    <row r="558" spans="1:7">
      <c r="A558" s="17" t="s">
        <v>3634</v>
      </c>
      <c r="B558" s="17" t="s">
        <v>3635</v>
      </c>
      <c r="C558" s="65" t="str">
        <f t="shared" si="16"/>
        <v>KHUTWAL</v>
      </c>
      <c r="D558" s="65"/>
      <c r="E558" s="65"/>
      <c r="F558" s="65">
        <f t="shared" si="17"/>
        <v>1</v>
      </c>
      <c r="G558" s="64"/>
    </row>
    <row r="559" spans="1:7">
      <c r="A559" s="17" t="s">
        <v>3636</v>
      </c>
      <c r="B559" s="17" t="s">
        <v>3637</v>
      </c>
      <c r="C559" s="65" t="str">
        <f t="shared" si="16"/>
        <v>KIKKERI</v>
      </c>
      <c r="D559" s="65"/>
      <c r="E559" s="65"/>
      <c r="F559" s="65">
        <f t="shared" si="17"/>
        <v>1</v>
      </c>
      <c r="G559" s="64"/>
    </row>
    <row r="560" spans="1:7">
      <c r="A560" s="17" t="s">
        <v>3638</v>
      </c>
      <c r="B560" s="17" t="s">
        <v>3639</v>
      </c>
      <c r="C560" s="65" t="str">
        <f t="shared" si="16"/>
        <v>KIRANPANI</v>
      </c>
      <c r="D560" s="65"/>
      <c r="E560" s="65"/>
      <c r="F560" s="65">
        <f t="shared" si="17"/>
        <v>1</v>
      </c>
      <c r="G560" s="64"/>
    </row>
    <row r="561" spans="1:7">
      <c r="A561" s="17" t="s">
        <v>3640</v>
      </c>
      <c r="B561" s="17" t="s">
        <v>3641</v>
      </c>
      <c r="C561" s="65" t="str">
        <f t="shared" si="16"/>
        <v>KIRLPAL</v>
      </c>
      <c r="D561" s="65"/>
      <c r="E561" s="65"/>
      <c r="F561" s="65">
        <f t="shared" si="17"/>
        <v>1</v>
      </c>
      <c r="G561" s="64"/>
    </row>
    <row r="562" spans="1:7">
      <c r="A562" s="17" t="s">
        <v>3642</v>
      </c>
      <c r="B562" s="17" t="s">
        <v>3643</v>
      </c>
      <c r="C562" s="65" t="str">
        <f t="shared" si="16"/>
        <v>KNDRI VIDYA</v>
      </c>
      <c r="D562" s="65"/>
      <c r="E562" s="65"/>
      <c r="F562" s="65">
        <f t="shared" si="17"/>
        <v>1</v>
      </c>
      <c r="G562" s="64"/>
    </row>
    <row r="563" spans="1:7">
      <c r="A563" s="17" t="s">
        <v>3644</v>
      </c>
      <c r="B563" s="17" t="s">
        <v>3645</v>
      </c>
      <c r="C563" s="65" t="str">
        <f t="shared" si="16"/>
        <v>KODAL</v>
      </c>
      <c r="D563" s="65"/>
      <c r="E563" s="65"/>
      <c r="F563" s="65">
        <f t="shared" si="17"/>
        <v>1</v>
      </c>
      <c r="G563" s="64"/>
    </row>
    <row r="564" spans="1:7">
      <c r="A564" s="17" t="s">
        <v>1262</v>
      </c>
      <c r="B564" s="17" t="s">
        <v>1466</v>
      </c>
      <c r="C564" s="65" t="str">
        <f t="shared" si="16"/>
        <v>KOLHAPUR</v>
      </c>
      <c r="D564" s="65"/>
      <c r="E564" s="65"/>
      <c r="F564" s="65">
        <f t="shared" si="17"/>
        <v>1</v>
      </c>
      <c r="G564" s="64"/>
    </row>
    <row r="565" spans="1:7">
      <c r="A565" s="17" t="s">
        <v>3646</v>
      </c>
      <c r="B565" s="17" t="s">
        <v>3647</v>
      </c>
      <c r="C565" s="65" t="str">
        <f t="shared" si="16"/>
        <v>KONADI</v>
      </c>
      <c r="D565" s="65"/>
      <c r="E565" s="65"/>
      <c r="F565" s="65">
        <f t="shared" si="17"/>
        <v>1</v>
      </c>
      <c r="G565" s="64"/>
    </row>
    <row r="566" spans="1:7">
      <c r="A566" s="17" t="s">
        <v>3648</v>
      </c>
      <c r="B566" s="17" t="s">
        <v>3649</v>
      </c>
      <c r="C566" s="65" t="str">
        <f t="shared" si="16"/>
        <v>KONAL KATTA</v>
      </c>
      <c r="D566" s="65"/>
      <c r="E566" s="65"/>
      <c r="F566" s="65">
        <f t="shared" si="17"/>
        <v>1</v>
      </c>
      <c r="G566" s="64"/>
    </row>
    <row r="567" spans="1:7">
      <c r="A567" s="17" t="s">
        <v>3650</v>
      </c>
      <c r="B567" s="17" t="s">
        <v>3651</v>
      </c>
      <c r="C567" s="65" t="str">
        <f t="shared" si="16"/>
        <v>KONDURA TIT</v>
      </c>
      <c r="D567" s="65"/>
      <c r="E567" s="65"/>
      <c r="F567" s="65">
        <f t="shared" si="17"/>
        <v>1</v>
      </c>
      <c r="G567" s="64"/>
    </row>
    <row r="568" spans="1:7">
      <c r="A568" s="17" t="s">
        <v>3652</v>
      </c>
      <c r="B568" s="17" t="s">
        <v>3653</v>
      </c>
      <c r="C568" s="65" t="str">
        <f t="shared" si="16"/>
        <v>KONDWADA</v>
      </c>
      <c r="D568" s="65"/>
      <c r="E568" s="65"/>
      <c r="F568" s="65">
        <f t="shared" si="17"/>
        <v>1</v>
      </c>
      <c r="G568" s="64"/>
    </row>
    <row r="569" spans="1:7">
      <c r="A569" s="17" t="s">
        <v>3654</v>
      </c>
      <c r="B569" s="17" t="s">
        <v>3655</v>
      </c>
      <c r="C569" s="65" t="str">
        <f t="shared" si="16"/>
        <v>KONSHEM</v>
      </c>
      <c r="D569" s="65"/>
      <c r="E569" s="65"/>
      <c r="F569" s="65">
        <f t="shared" si="17"/>
        <v>1</v>
      </c>
      <c r="G569" s="64"/>
    </row>
    <row r="570" spans="1:7">
      <c r="A570" s="17" t="s">
        <v>3656</v>
      </c>
      <c r="B570" s="17" t="s">
        <v>3657</v>
      </c>
      <c r="C570" s="65" t="str">
        <f t="shared" si="16"/>
        <v>KOPPAL</v>
      </c>
      <c r="D570" s="65"/>
      <c r="E570" s="65"/>
      <c r="F570" s="65">
        <f t="shared" si="17"/>
        <v>1</v>
      </c>
      <c r="G570" s="64"/>
    </row>
    <row r="571" spans="1:7">
      <c r="A571" s="17" t="s">
        <v>396</v>
      </c>
      <c r="B571" s="17" t="s">
        <v>3658</v>
      </c>
      <c r="C571" s="65" t="str">
        <f t="shared" si="16"/>
        <v>KORGAO</v>
      </c>
      <c r="D571" s="65"/>
      <c r="E571" s="65"/>
      <c r="F571" s="65">
        <f t="shared" si="17"/>
        <v>1</v>
      </c>
      <c r="G571" s="64"/>
    </row>
    <row r="572" spans="1:7">
      <c r="A572" s="17" t="s">
        <v>55</v>
      </c>
      <c r="B572" s="17" t="s">
        <v>3659</v>
      </c>
      <c r="C572" s="65" t="str">
        <f t="shared" si="16"/>
        <v>KORJAI</v>
      </c>
      <c r="D572" s="65"/>
      <c r="E572" s="65"/>
      <c r="F572" s="65">
        <f t="shared" si="17"/>
        <v>1</v>
      </c>
      <c r="G572" s="64"/>
    </row>
    <row r="573" spans="1:7">
      <c r="A573" s="17" t="s">
        <v>3660</v>
      </c>
      <c r="B573" s="17" t="s">
        <v>3661</v>
      </c>
      <c r="C573" s="65" t="str">
        <f t="shared" si="16"/>
        <v>KOTHAMBI</v>
      </c>
      <c r="D573" s="65"/>
      <c r="E573" s="65"/>
      <c r="F573" s="65">
        <f t="shared" si="17"/>
        <v>1</v>
      </c>
      <c r="G573" s="64"/>
    </row>
    <row r="574" spans="1:7">
      <c r="A574" s="17" t="s">
        <v>3662</v>
      </c>
      <c r="B574" s="17" t="s">
        <v>3663</v>
      </c>
      <c r="C574" s="65" t="str">
        <f t="shared" si="16"/>
        <v>KOTHAMBI X</v>
      </c>
      <c r="D574" s="65"/>
      <c r="E574" s="65"/>
      <c r="F574" s="65">
        <f t="shared" si="17"/>
        <v>1</v>
      </c>
      <c r="G574" s="64"/>
    </row>
    <row r="575" spans="1:7">
      <c r="A575" s="17" t="s">
        <v>3664</v>
      </c>
      <c r="B575" s="17" t="s">
        <v>3665</v>
      </c>
      <c r="C575" s="65" t="str">
        <f t="shared" si="16"/>
        <v>KOTMBI/SURL</v>
      </c>
      <c r="D575" s="65"/>
      <c r="E575" s="65"/>
      <c r="F575" s="65">
        <f t="shared" si="17"/>
        <v>1</v>
      </c>
      <c r="G575" s="64"/>
    </row>
    <row r="576" spans="1:7">
      <c r="A576" s="17" t="s">
        <v>3666</v>
      </c>
      <c r="B576" s="17" t="s">
        <v>3667</v>
      </c>
      <c r="C576" s="65" t="str">
        <f t="shared" si="16"/>
        <v>KRI PANCHYT</v>
      </c>
      <c r="D576" s="65"/>
      <c r="E576" s="65"/>
      <c r="F576" s="65">
        <f t="shared" si="17"/>
        <v>1</v>
      </c>
      <c r="G576" s="64"/>
    </row>
    <row r="577" spans="1:7">
      <c r="A577" s="17" t="s">
        <v>3668</v>
      </c>
      <c r="B577" s="17" t="s">
        <v>3669</v>
      </c>
      <c r="C577" s="65" t="str">
        <f t="shared" si="16"/>
        <v>KSRL/BRLA X</v>
      </c>
      <c r="D577" s="65"/>
      <c r="E577" s="65"/>
      <c r="F577" s="65">
        <f t="shared" si="17"/>
        <v>1</v>
      </c>
      <c r="G577" s="64"/>
    </row>
    <row r="578" spans="1:7">
      <c r="A578" s="17" t="s">
        <v>1256</v>
      </c>
      <c r="B578" s="17" t="s">
        <v>3670</v>
      </c>
      <c r="C578" s="65" t="str">
        <f t="shared" ref="C578:C641" si="18">A578</f>
        <v>KUCHELI</v>
      </c>
      <c r="D578" s="65"/>
      <c r="E578" s="65"/>
      <c r="F578" s="65">
        <f t="shared" ref="F578:F641" si="19">COUNTIF($B$2:$B$4891,B578)</f>
        <v>1</v>
      </c>
      <c r="G578" s="64"/>
    </row>
    <row r="579" spans="1:7">
      <c r="A579" s="17" t="s">
        <v>3671</v>
      </c>
      <c r="B579" s="17" t="s">
        <v>3672</v>
      </c>
      <c r="C579" s="65" t="str">
        <f t="shared" si="18"/>
        <v>KUDAL</v>
      </c>
      <c r="D579" s="65"/>
      <c r="E579" s="65"/>
      <c r="F579" s="65">
        <f t="shared" si="19"/>
        <v>1</v>
      </c>
      <c r="G579" s="64"/>
    </row>
    <row r="580" spans="1:7">
      <c r="A580" s="17" t="s">
        <v>3673</v>
      </c>
      <c r="B580" s="17" t="s">
        <v>3674</v>
      </c>
      <c r="C580" s="65" t="str">
        <f t="shared" si="18"/>
        <v>KUDAS TITA</v>
      </c>
      <c r="D580" s="65"/>
      <c r="E580" s="65"/>
      <c r="F580" s="65">
        <f t="shared" si="19"/>
        <v>1</v>
      </c>
      <c r="G580" s="64"/>
    </row>
    <row r="581" spans="1:7">
      <c r="A581" s="17" t="s">
        <v>1257</v>
      </c>
      <c r="B581" s="17" t="s">
        <v>3675</v>
      </c>
      <c r="C581" s="65" t="str">
        <f t="shared" si="18"/>
        <v>KUDCHIRE</v>
      </c>
      <c r="D581" s="65"/>
      <c r="E581" s="65"/>
      <c r="F581" s="65">
        <f t="shared" si="19"/>
        <v>1</v>
      </c>
      <c r="G581" s="64"/>
    </row>
    <row r="582" spans="1:7">
      <c r="A582" s="17" t="s">
        <v>3676</v>
      </c>
      <c r="B582" s="17" t="s">
        <v>3677</v>
      </c>
      <c r="C582" s="65" t="str">
        <f t="shared" si="18"/>
        <v>KUDCHRE TMP</v>
      </c>
      <c r="D582" s="65"/>
      <c r="E582" s="65"/>
      <c r="F582" s="65">
        <f t="shared" si="19"/>
        <v>1</v>
      </c>
      <c r="G582" s="64"/>
    </row>
    <row r="583" spans="1:7">
      <c r="A583" s="17" t="s">
        <v>3678</v>
      </c>
      <c r="B583" s="17" t="s">
        <v>3679</v>
      </c>
      <c r="C583" s="65" t="str">
        <f t="shared" si="18"/>
        <v>KUDNE</v>
      </c>
      <c r="D583" s="65"/>
      <c r="E583" s="65"/>
      <c r="F583" s="65">
        <f t="shared" si="19"/>
        <v>1</v>
      </c>
      <c r="G583" s="64"/>
    </row>
    <row r="584" spans="1:7">
      <c r="A584" s="17" t="s">
        <v>3680</v>
      </c>
      <c r="B584" s="17" t="s">
        <v>3681</v>
      </c>
      <c r="C584" s="65" t="str">
        <f t="shared" si="18"/>
        <v>KUDNE TMP</v>
      </c>
      <c r="D584" s="65"/>
      <c r="E584" s="65"/>
      <c r="F584" s="65">
        <f t="shared" si="19"/>
        <v>1</v>
      </c>
      <c r="G584" s="64"/>
    </row>
    <row r="585" spans="1:7">
      <c r="A585" s="17" t="s">
        <v>1260</v>
      </c>
      <c r="B585" s="17" t="s">
        <v>1261</v>
      </c>
      <c r="C585" s="65" t="str">
        <f t="shared" si="18"/>
        <v>KULAN</v>
      </c>
      <c r="D585" s="65"/>
      <c r="E585" s="65"/>
      <c r="F585" s="65">
        <f t="shared" si="19"/>
        <v>1</v>
      </c>
      <c r="G585" s="64"/>
    </row>
    <row r="586" spans="1:7">
      <c r="A586" s="17" t="s">
        <v>3682</v>
      </c>
      <c r="B586" s="17" t="s">
        <v>3683</v>
      </c>
      <c r="C586" s="65" t="str">
        <f t="shared" si="18"/>
        <v>KUMARKHAN</v>
      </c>
      <c r="D586" s="65"/>
      <c r="E586" s="65"/>
      <c r="F586" s="65">
        <f t="shared" si="19"/>
        <v>1</v>
      </c>
      <c r="G586" s="64"/>
    </row>
    <row r="587" spans="1:7">
      <c r="A587" s="17" t="s">
        <v>1263</v>
      </c>
      <c r="B587" s="17" t="s">
        <v>3684</v>
      </c>
      <c r="C587" s="65" t="str">
        <f t="shared" si="18"/>
        <v>KUMARWADA</v>
      </c>
      <c r="D587" s="65"/>
      <c r="E587" s="65"/>
      <c r="F587" s="65">
        <f t="shared" si="19"/>
        <v>1</v>
      </c>
      <c r="G587" s="64"/>
    </row>
    <row r="588" spans="1:7">
      <c r="A588" s="17" t="s">
        <v>3685</v>
      </c>
      <c r="B588" s="17" t="s">
        <v>3686</v>
      </c>
      <c r="C588" s="65" t="str">
        <f t="shared" si="18"/>
        <v>KUMBARDA</v>
      </c>
      <c r="D588" s="65"/>
      <c r="E588" s="65"/>
      <c r="F588" s="65">
        <f t="shared" si="19"/>
        <v>1</v>
      </c>
      <c r="G588" s="64"/>
    </row>
    <row r="589" spans="1:7">
      <c r="A589" s="17" t="s">
        <v>3687</v>
      </c>
      <c r="B589" s="17" t="s">
        <v>3688</v>
      </c>
      <c r="C589" s="65" t="str">
        <f t="shared" si="18"/>
        <v>KUMBHARJUA</v>
      </c>
      <c r="D589" s="65"/>
      <c r="E589" s="65"/>
      <c r="F589" s="65">
        <f t="shared" si="19"/>
        <v>1</v>
      </c>
      <c r="G589" s="64"/>
    </row>
    <row r="590" spans="1:7">
      <c r="A590" s="17" t="s">
        <v>3689</v>
      </c>
      <c r="B590" s="17" t="s">
        <v>3690</v>
      </c>
      <c r="C590" s="65" t="str">
        <f t="shared" si="18"/>
        <v>KUMBHARMATH</v>
      </c>
      <c r="D590" s="65"/>
      <c r="E590" s="65"/>
      <c r="F590" s="65">
        <f t="shared" si="19"/>
        <v>1</v>
      </c>
      <c r="G590" s="64"/>
    </row>
    <row r="591" spans="1:7">
      <c r="A591" s="17" t="s">
        <v>3691</v>
      </c>
      <c r="B591" s="17" t="s">
        <v>3692</v>
      </c>
      <c r="C591" s="65" t="str">
        <f t="shared" si="18"/>
        <v>KUMTA</v>
      </c>
      <c r="D591" s="65"/>
      <c r="E591" s="65"/>
      <c r="F591" s="65">
        <f t="shared" si="19"/>
        <v>1</v>
      </c>
      <c r="G591" s="64"/>
    </row>
    <row r="592" spans="1:7">
      <c r="A592" s="17" t="s">
        <v>3693</v>
      </c>
      <c r="B592" s="17" t="s">
        <v>3694</v>
      </c>
      <c r="C592" s="65" t="str">
        <f t="shared" si="18"/>
        <v>KUMTHAL</v>
      </c>
      <c r="D592" s="65"/>
      <c r="E592" s="65"/>
      <c r="F592" s="65">
        <f t="shared" si="19"/>
        <v>1</v>
      </c>
      <c r="G592" s="64"/>
    </row>
    <row r="593" spans="1:7">
      <c r="A593" s="17" t="s">
        <v>3695</v>
      </c>
      <c r="B593" s="17" t="s">
        <v>3696</v>
      </c>
      <c r="C593" s="65" t="str">
        <f t="shared" si="18"/>
        <v>KUMYAGAL</v>
      </c>
      <c r="D593" s="65"/>
      <c r="E593" s="65"/>
      <c r="F593" s="65">
        <f t="shared" si="19"/>
        <v>1</v>
      </c>
      <c r="G593" s="64"/>
    </row>
    <row r="594" spans="1:7">
      <c r="A594" s="17" t="s">
        <v>3697</v>
      </c>
      <c r="B594" s="17" t="s">
        <v>3698</v>
      </c>
      <c r="C594" s="65" t="str">
        <f t="shared" si="18"/>
        <v>KUMYAKADE</v>
      </c>
      <c r="D594" s="65"/>
      <c r="E594" s="65"/>
      <c r="F594" s="65">
        <f t="shared" si="19"/>
        <v>1</v>
      </c>
      <c r="G594" s="64"/>
    </row>
    <row r="595" spans="1:7">
      <c r="A595" s="17" t="s">
        <v>3699</v>
      </c>
      <c r="B595" s="17" t="s">
        <v>3700</v>
      </c>
      <c r="C595" s="65" t="str">
        <f t="shared" si="18"/>
        <v>KUMYAMAL</v>
      </c>
      <c r="D595" s="65"/>
      <c r="E595" s="65"/>
      <c r="F595" s="65">
        <f t="shared" si="19"/>
        <v>1</v>
      </c>
      <c r="G595" s="64"/>
    </row>
    <row r="596" spans="1:7">
      <c r="A596" s="17" t="s">
        <v>3701</v>
      </c>
      <c r="B596" s="17" t="s">
        <v>3702</v>
      </c>
      <c r="C596" s="65" t="str">
        <f t="shared" si="18"/>
        <v>KUNDAI</v>
      </c>
      <c r="D596" s="65"/>
      <c r="E596" s="65"/>
      <c r="F596" s="65">
        <f t="shared" si="19"/>
        <v>1</v>
      </c>
      <c r="G596" s="64"/>
    </row>
    <row r="597" spans="1:7">
      <c r="A597" s="17" t="s">
        <v>3703</v>
      </c>
      <c r="B597" s="17" t="s">
        <v>3704</v>
      </c>
      <c r="C597" s="65" t="str">
        <f t="shared" si="18"/>
        <v>KUNKAVLI</v>
      </c>
      <c r="D597" s="65"/>
      <c r="E597" s="65"/>
      <c r="F597" s="65">
        <f t="shared" si="19"/>
        <v>1</v>
      </c>
      <c r="G597" s="64"/>
    </row>
    <row r="598" spans="1:7">
      <c r="A598" s="17" t="s">
        <v>3705</v>
      </c>
      <c r="B598" s="17" t="s">
        <v>3706</v>
      </c>
      <c r="C598" s="65" t="str">
        <f t="shared" si="18"/>
        <v>KUPAR</v>
      </c>
      <c r="D598" s="65"/>
      <c r="E598" s="65"/>
      <c r="F598" s="65">
        <f t="shared" si="19"/>
        <v>1</v>
      </c>
      <c r="G598" s="64"/>
    </row>
    <row r="599" spans="1:7">
      <c r="A599" s="17" t="s">
        <v>1276</v>
      </c>
      <c r="B599" s="17" t="s">
        <v>861</v>
      </c>
      <c r="C599" s="65" t="str">
        <f t="shared" si="18"/>
        <v>KUSKEM</v>
      </c>
      <c r="D599" s="65"/>
      <c r="E599" s="65"/>
      <c r="F599" s="65">
        <f t="shared" si="19"/>
        <v>1</v>
      </c>
      <c r="G599" s="64"/>
    </row>
    <row r="600" spans="1:7">
      <c r="A600" s="17" t="s">
        <v>3707</v>
      </c>
      <c r="B600" s="17" t="s">
        <v>3708</v>
      </c>
      <c r="C600" s="65" t="str">
        <f t="shared" si="18"/>
        <v>LADFE</v>
      </c>
      <c r="D600" s="65"/>
      <c r="E600" s="65"/>
      <c r="F600" s="65">
        <f t="shared" si="19"/>
        <v>1</v>
      </c>
      <c r="G600" s="64"/>
    </row>
    <row r="601" spans="1:7">
      <c r="A601" s="17" t="s">
        <v>3709</v>
      </c>
      <c r="B601" s="17" t="s">
        <v>3710</v>
      </c>
      <c r="C601" s="65" t="str">
        <f t="shared" si="18"/>
        <v>LAKAKI/PALI</v>
      </c>
      <c r="D601" s="65"/>
      <c r="E601" s="65"/>
      <c r="F601" s="65">
        <f t="shared" si="19"/>
        <v>1</v>
      </c>
      <c r="G601" s="64"/>
    </row>
    <row r="602" spans="1:7">
      <c r="A602" s="17" t="s">
        <v>3711</v>
      </c>
      <c r="B602" s="17" t="s">
        <v>3712</v>
      </c>
      <c r="C602" s="65" t="str">
        <f t="shared" si="18"/>
        <v>LAKERE</v>
      </c>
      <c r="D602" s="65"/>
      <c r="E602" s="65"/>
      <c r="F602" s="65">
        <f t="shared" si="19"/>
        <v>1</v>
      </c>
      <c r="G602" s="64"/>
    </row>
    <row r="603" spans="1:7">
      <c r="A603" s="17" t="s">
        <v>3713</v>
      </c>
      <c r="B603" s="17" t="s">
        <v>3714</v>
      </c>
      <c r="C603" s="65" t="str">
        <f t="shared" si="18"/>
        <v>LAKERI</v>
      </c>
      <c r="D603" s="65"/>
      <c r="E603" s="65"/>
      <c r="F603" s="65">
        <f t="shared" si="19"/>
        <v>1</v>
      </c>
      <c r="G603" s="64"/>
    </row>
    <row r="604" spans="1:7">
      <c r="A604" s="17" t="s">
        <v>3715</v>
      </c>
      <c r="B604" s="17" t="s">
        <v>3716</v>
      </c>
      <c r="C604" s="65" t="str">
        <f t="shared" si="18"/>
        <v>LAXIMI TMP</v>
      </c>
      <c r="D604" s="65"/>
      <c r="E604" s="65"/>
      <c r="F604" s="65">
        <f t="shared" si="19"/>
        <v>1</v>
      </c>
      <c r="G604" s="64"/>
    </row>
    <row r="605" spans="1:7">
      <c r="A605" s="17" t="s">
        <v>3717</v>
      </c>
      <c r="B605" s="17" t="s">
        <v>3718</v>
      </c>
      <c r="C605" s="65" t="str">
        <f t="shared" si="18"/>
        <v>LINGSURU</v>
      </c>
      <c r="D605" s="65"/>
      <c r="E605" s="65"/>
      <c r="F605" s="65">
        <f t="shared" si="19"/>
        <v>1</v>
      </c>
      <c r="G605" s="64"/>
    </row>
    <row r="606" spans="1:7">
      <c r="A606" s="17" t="s">
        <v>3719</v>
      </c>
      <c r="B606" s="17" t="s">
        <v>3720</v>
      </c>
      <c r="C606" s="65" t="str">
        <f t="shared" si="18"/>
        <v>LOKAPUR</v>
      </c>
      <c r="D606" s="65"/>
      <c r="E606" s="65"/>
      <c r="F606" s="65">
        <f t="shared" si="19"/>
        <v>1</v>
      </c>
      <c r="G606" s="64"/>
    </row>
    <row r="607" spans="1:7">
      <c r="A607" s="17" t="s">
        <v>1278</v>
      </c>
      <c r="B607" s="17" t="s">
        <v>3721</v>
      </c>
      <c r="C607" s="65" t="str">
        <f t="shared" si="18"/>
        <v>LOLYE</v>
      </c>
      <c r="D607" s="65"/>
      <c r="E607" s="65"/>
      <c r="F607" s="65">
        <f t="shared" si="19"/>
        <v>1</v>
      </c>
      <c r="G607" s="64"/>
    </row>
    <row r="608" spans="1:7">
      <c r="A608" s="17" t="s">
        <v>1280</v>
      </c>
      <c r="B608" s="17" t="s">
        <v>1281</v>
      </c>
      <c r="C608" s="65" t="str">
        <f t="shared" si="18"/>
        <v>LONDA</v>
      </c>
      <c r="D608" s="65"/>
      <c r="E608" s="65"/>
      <c r="F608" s="65">
        <f t="shared" si="19"/>
        <v>1</v>
      </c>
      <c r="G608" s="64"/>
    </row>
    <row r="609" spans="1:7">
      <c r="A609" s="17" t="s">
        <v>3722</v>
      </c>
      <c r="B609" s="17" t="s">
        <v>3723</v>
      </c>
      <c r="C609" s="65" t="str">
        <f t="shared" si="18"/>
        <v>LOTULIM</v>
      </c>
      <c r="D609" s="65"/>
      <c r="E609" s="65"/>
      <c r="F609" s="65">
        <f t="shared" si="19"/>
        <v>1</v>
      </c>
      <c r="G609" s="64"/>
    </row>
    <row r="610" spans="1:7">
      <c r="A610" s="17" t="s">
        <v>3724</v>
      </c>
      <c r="B610" s="17" t="s">
        <v>3725</v>
      </c>
      <c r="C610" s="65" t="str">
        <f t="shared" si="18"/>
        <v>M.BEACH CRO</v>
      </c>
      <c r="D610" s="65"/>
      <c r="E610" s="65"/>
      <c r="F610" s="65">
        <f t="shared" si="19"/>
        <v>1</v>
      </c>
      <c r="G610" s="64"/>
    </row>
    <row r="611" spans="1:7">
      <c r="A611" s="17" t="s">
        <v>1282</v>
      </c>
      <c r="B611" s="17" t="s">
        <v>881</v>
      </c>
      <c r="C611" s="65" t="str">
        <f t="shared" si="18"/>
        <v>MACAZAN</v>
      </c>
      <c r="D611" s="65"/>
      <c r="E611" s="65"/>
      <c r="F611" s="65">
        <f t="shared" si="19"/>
        <v>1</v>
      </c>
      <c r="G611" s="64"/>
    </row>
    <row r="612" spans="1:7">
      <c r="A612" s="17" t="s">
        <v>3726</v>
      </c>
      <c r="B612" s="17" t="s">
        <v>3727</v>
      </c>
      <c r="C612" s="65" t="str">
        <f t="shared" si="18"/>
        <v>MADANGIRI</v>
      </c>
      <c r="D612" s="65"/>
      <c r="E612" s="65"/>
      <c r="F612" s="65">
        <f t="shared" si="19"/>
        <v>1</v>
      </c>
      <c r="G612" s="64"/>
    </row>
    <row r="613" spans="1:7">
      <c r="A613" s="17" t="s">
        <v>3728</v>
      </c>
      <c r="B613" s="17" t="s">
        <v>3729</v>
      </c>
      <c r="C613" s="65" t="str">
        <f t="shared" si="18"/>
        <v>MADDER</v>
      </c>
      <c r="D613" s="65"/>
      <c r="E613" s="65"/>
      <c r="F613" s="65">
        <f t="shared" si="19"/>
        <v>1</v>
      </c>
      <c r="G613" s="64"/>
    </row>
    <row r="614" spans="1:7">
      <c r="A614" s="17" t="s">
        <v>457</v>
      </c>
      <c r="B614" s="17" t="s">
        <v>453</v>
      </c>
      <c r="C614" s="65" t="str">
        <f t="shared" si="18"/>
        <v>MADEL</v>
      </c>
      <c r="D614" s="65"/>
      <c r="E614" s="65"/>
      <c r="F614" s="65">
        <f t="shared" si="19"/>
        <v>1</v>
      </c>
      <c r="G614" s="64"/>
    </row>
    <row r="615" spans="1:7">
      <c r="A615" s="17" t="s">
        <v>1284</v>
      </c>
      <c r="B615" s="17" t="s">
        <v>3730</v>
      </c>
      <c r="C615" s="65" t="str">
        <f t="shared" si="18"/>
        <v>MADEL FERRY</v>
      </c>
      <c r="D615" s="65"/>
      <c r="E615" s="65"/>
      <c r="F615" s="65">
        <f t="shared" si="19"/>
        <v>1</v>
      </c>
      <c r="G615" s="64"/>
    </row>
    <row r="616" spans="1:7">
      <c r="A616" s="17" t="s">
        <v>3731</v>
      </c>
      <c r="B616" s="17" t="s">
        <v>3732</v>
      </c>
      <c r="C616" s="65" t="str">
        <f t="shared" si="18"/>
        <v>MADHUBAN</v>
      </c>
      <c r="D616" s="65"/>
      <c r="E616" s="65"/>
      <c r="F616" s="65">
        <f t="shared" si="19"/>
        <v>1</v>
      </c>
      <c r="G616" s="64"/>
    </row>
    <row r="617" spans="1:7">
      <c r="A617" s="17" t="s">
        <v>393</v>
      </c>
      <c r="B617" s="17" t="s">
        <v>3733</v>
      </c>
      <c r="C617" s="65" t="str">
        <f t="shared" si="18"/>
        <v>MADKAI</v>
      </c>
      <c r="D617" s="65"/>
      <c r="E617" s="65"/>
      <c r="F617" s="65">
        <f t="shared" si="19"/>
        <v>1</v>
      </c>
      <c r="G617" s="64"/>
    </row>
    <row r="618" spans="1:7">
      <c r="A618" s="17" t="s">
        <v>3734</v>
      </c>
      <c r="B618" s="17" t="s">
        <v>3735</v>
      </c>
      <c r="C618" s="65" t="str">
        <f t="shared" si="18"/>
        <v>MADKAI/B.P</v>
      </c>
      <c r="D618" s="65"/>
      <c r="E618" s="65"/>
      <c r="F618" s="65">
        <f t="shared" si="19"/>
        <v>1</v>
      </c>
      <c r="G618" s="64"/>
    </row>
    <row r="619" spans="1:7">
      <c r="A619" s="17" t="s">
        <v>1285</v>
      </c>
      <c r="B619" s="17" t="s">
        <v>3736</v>
      </c>
      <c r="C619" s="65" t="str">
        <f t="shared" si="18"/>
        <v>MADLAMAZ</v>
      </c>
      <c r="D619" s="65"/>
      <c r="E619" s="65"/>
      <c r="F619" s="65">
        <f t="shared" si="19"/>
        <v>1</v>
      </c>
      <c r="G619" s="64"/>
    </row>
    <row r="620" spans="1:7">
      <c r="A620" s="17" t="s">
        <v>3737</v>
      </c>
      <c r="B620" s="17" t="s">
        <v>3738</v>
      </c>
      <c r="C620" s="65" t="str">
        <f t="shared" si="18"/>
        <v>MADURA DEVL</v>
      </c>
      <c r="D620" s="65"/>
      <c r="E620" s="65"/>
      <c r="F620" s="65">
        <f t="shared" si="19"/>
        <v>1</v>
      </c>
      <c r="G620" s="64"/>
    </row>
    <row r="621" spans="1:7">
      <c r="A621" s="17" t="s">
        <v>3739</v>
      </c>
      <c r="B621" s="17" t="s">
        <v>3740</v>
      </c>
      <c r="C621" s="65" t="str">
        <f t="shared" si="18"/>
        <v>MAHAKHAJAN</v>
      </c>
      <c r="D621" s="65"/>
      <c r="E621" s="65"/>
      <c r="F621" s="65">
        <f t="shared" si="19"/>
        <v>1</v>
      </c>
      <c r="G621" s="64"/>
    </row>
    <row r="622" spans="1:7">
      <c r="A622" s="17" t="s">
        <v>3741</v>
      </c>
      <c r="B622" s="17" t="s">
        <v>3742</v>
      </c>
      <c r="C622" s="65" t="str">
        <f t="shared" si="18"/>
        <v>MAHOL</v>
      </c>
      <c r="D622" s="65"/>
      <c r="E622" s="65"/>
      <c r="F622" s="65">
        <f t="shared" si="19"/>
        <v>1</v>
      </c>
      <c r="G622" s="64"/>
    </row>
    <row r="623" spans="1:7">
      <c r="A623" s="17" t="s">
        <v>799</v>
      </c>
      <c r="B623" s="17" t="s">
        <v>3743</v>
      </c>
      <c r="C623" s="65" t="str">
        <f t="shared" si="18"/>
        <v>MAINA</v>
      </c>
      <c r="D623" s="65"/>
      <c r="E623" s="65"/>
      <c r="F623" s="65">
        <f t="shared" si="19"/>
        <v>1</v>
      </c>
      <c r="G623" s="64"/>
    </row>
    <row r="624" spans="1:7">
      <c r="A624" s="17" t="s">
        <v>3744</v>
      </c>
      <c r="B624" s="17" t="s">
        <v>3745</v>
      </c>
      <c r="C624" s="65" t="str">
        <f t="shared" si="18"/>
        <v>MAINA SEZA</v>
      </c>
      <c r="D624" s="65"/>
      <c r="E624" s="65"/>
      <c r="F624" s="65">
        <f t="shared" si="19"/>
        <v>1</v>
      </c>
      <c r="G624" s="64"/>
    </row>
    <row r="625" spans="1:7">
      <c r="A625" s="17" t="s">
        <v>2636</v>
      </c>
      <c r="B625" s="17" t="s">
        <v>3746</v>
      </c>
      <c r="C625" s="65" t="str">
        <f t="shared" si="18"/>
        <v>MAINGINE</v>
      </c>
      <c r="D625" s="65"/>
      <c r="E625" s="65"/>
      <c r="F625" s="65">
        <f t="shared" si="19"/>
        <v>1</v>
      </c>
      <c r="G625" s="64"/>
    </row>
    <row r="626" spans="1:7">
      <c r="A626" s="17" t="s">
        <v>1290</v>
      </c>
      <c r="B626" s="17" t="s">
        <v>3747</v>
      </c>
      <c r="C626" s="65" t="str">
        <f t="shared" si="18"/>
        <v>MAJORDA</v>
      </c>
      <c r="D626" s="65"/>
      <c r="E626" s="65"/>
      <c r="F626" s="65">
        <f t="shared" si="19"/>
        <v>1</v>
      </c>
      <c r="G626" s="64"/>
    </row>
    <row r="627" spans="1:7">
      <c r="A627" s="17" t="s">
        <v>1294</v>
      </c>
      <c r="B627" s="17" t="s">
        <v>1295</v>
      </c>
      <c r="C627" s="65" t="str">
        <f t="shared" si="18"/>
        <v>MALAR</v>
      </c>
      <c r="D627" s="65"/>
      <c r="E627" s="65"/>
      <c r="F627" s="65">
        <f t="shared" si="19"/>
        <v>1</v>
      </c>
      <c r="G627" s="64"/>
    </row>
    <row r="628" spans="1:7">
      <c r="A628" s="17" t="s">
        <v>1296</v>
      </c>
      <c r="B628" s="17" t="s">
        <v>3748</v>
      </c>
      <c r="C628" s="65" t="str">
        <f t="shared" si="18"/>
        <v>MALEWAD</v>
      </c>
      <c r="D628" s="65"/>
      <c r="E628" s="65"/>
      <c r="F628" s="65">
        <f t="shared" si="19"/>
        <v>1</v>
      </c>
      <c r="G628" s="64"/>
    </row>
    <row r="629" spans="1:7">
      <c r="A629" s="17" t="s">
        <v>3749</v>
      </c>
      <c r="B629" s="17" t="s">
        <v>3750</v>
      </c>
      <c r="C629" s="65" t="str">
        <f t="shared" si="18"/>
        <v>MALGAO  RLY</v>
      </c>
      <c r="D629" s="65"/>
      <c r="E629" s="65"/>
      <c r="F629" s="65">
        <f t="shared" si="19"/>
        <v>1</v>
      </c>
      <c r="G629" s="64"/>
    </row>
    <row r="630" spans="1:7">
      <c r="A630" s="17" t="s">
        <v>3751</v>
      </c>
      <c r="B630" s="17" t="s">
        <v>3752</v>
      </c>
      <c r="C630" s="65" t="str">
        <f t="shared" si="18"/>
        <v>MALGAO BZR</v>
      </c>
      <c r="D630" s="65"/>
      <c r="E630" s="65"/>
      <c r="F630" s="65">
        <f t="shared" si="19"/>
        <v>1</v>
      </c>
      <c r="G630" s="64"/>
    </row>
    <row r="631" spans="1:7">
      <c r="A631" s="17" t="s">
        <v>3753</v>
      </c>
      <c r="B631" s="17" t="s">
        <v>3754</v>
      </c>
      <c r="C631" s="65" t="str">
        <f t="shared" si="18"/>
        <v>MALGAO RLY</v>
      </c>
      <c r="D631" s="65"/>
      <c r="E631" s="65"/>
      <c r="F631" s="65">
        <f t="shared" si="19"/>
        <v>1</v>
      </c>
      <c r="G631" s="64"/>
    </row>
    <row r="632" spans="1:7">
      <c r="A632" s="17" t="s">
        <v>3755</v>
      </c>
      <c r="B632" s="17" t="s">
        <v>3756</v>
      </c>
      <c r="C632" s="65" t="str">
        <f t="shared" si="18"/>
        <v>MALIM</v>
      </c>
      <c r="D632" s="65"/>
      <c r="E632" s="65"/>
      <c r="F632" s="65">
        <f t="shared" si="19"/>
        <v>1</v>
      </c>
      <c r="G632" s="64"/>
    </row>
    <row r="633" spans="1:7">
      <c r="A633" s="17" t="s">
        <v>3757</v>
      </c>
      <c r="B633" s="17" t="s">
        <v>3758</v>
      </c>
      <c r="C633" s="65" t="str">
        <f t="shared" si="18"/>
        <v>MALLIKARJUN</v>
      </c>
      <c r="D633" s="65"/>
      <c r="E633" s="65"/>
      <c r="F633" s="65">
        <f t="shared" si="19"/>
        <v>1</v>
      </c>
      <c r="G633" s="64"/>
    </row>
    <row r="634" spans="1:7">
      <c r="A634" s="17" t="s">
        <v>3759</v>
      </c>
      <c r="B634" s="17" t="s">
        <v>3760</v>
      </c>
      <c r="C634" s="65" t="str">
        <f t="shared" si="18"/>
        <v>MALOLI</v>
      </c>
      <c r="D634" s="65"/>
      <c r="E634" s="65"/>
      <c r="F634" s="65">
        <f t="shared" si="19"/>
        <v>1</v>
      </c>
      <c r="G634" s="64"/>
    </row>
    <row r="635" spans="1:7">
      <c r="A635" s="17" t="s">
        <v>1293</v>
      </c>
      <c r="B635" s="17" t="s">
        <v>3761</v>
      </c>
      <c r="C635" s="65" t="str">
        <f t="shared" si="18"/>
        <v>MALPAN</v>
      </c>
      <c r="D635" s="65"/>
      <c r="E635" s="65"/>
      <c r="F635" s="65">
        <f t="shared" si="19"/>
        <v>1</v>
      </c>
      <c r="G635" s="64"/>
    </row>
    <row r="636" spans="1:7">
      <c r="A636" s="17" t="s">
        <v>3762</v>
      </c>
      <c r="B636" s="17" t="s">
        <v>3763</v>
      </c>
      <c r="C636" s="65" t="str">
        <f t="shared" si="18"/>
        <v>MALPE</v>
      </c>
      <c r="D636" s="65"/>
      <c r="E636" s="65"/>
      <c r="F636" s="65">
        <f t="shared" si="19"/>
        <v>1</v>
      </c>
      <c r="G636" s="64"/>
    </row>
    <row r="637" spans="1:7">
      <c r="A637" s="17" t="s">
        <v>841</v>
      </c>
      <c r="B637" s="17" t="s">
        <v>3764</v>
      </c>
      <c r="C637" s="65" t="str">
        <f t="shared" si="18"/>
        <v>MALVAN</v>
      </c>
      <c r="D637" s="65"/>
      <c r="E637" s="65"/>
      <c r="F637" s="65">
        <f t="shared" si="19"/>
        <v>1</v>
      </c>
      <c r="G637" s="64"/>
    </row>
    <row r="638" spans="1:7">
      <c r="A638" s="17" t="s">
        <v>3765</v>
      </c>
      <c r="B638" s="17" t="s">
        <v>3766</v>
      </c>
      <c r="C638" s="65" t="str">
        <f t="shared" si="18"/>
        <v>MANDRE MDMZ</v>
      </c>
      <c r="D638" s="65"/>
      <c r="E638" s="65"/>
      <c r="F638" s="65">
        <f t="shared" si="19"/>
        <v>1</v>
      </c>
      <c r="G638" s="64"/>
    </row>
    <row r="639" spans="1:7">
      <c r="A639" s="17" t="s">
        <v>3767</v>
      </c>
      <c r="B639" s="17" t="s">
        <v>3768</v>
      </c>
      <c r="C639" s="65" t="str">
        <f t="shared" si="18"/>
        <v>MANDTITA</v>
      </c>
      <c r="D639" s="65"/>
      <c r="E639" s="65"/>
      <c r="F639" s="65">
        <f t="shared" si="19"/>
        <v>1</v>
      </c>
      <c r="G639" s="64"/>
    </row>
    <row r="640" spans="1:7">
      <c r="A640" s="17" t="s">
        <v>3769</v>
      </c>
      <c r="B640" s="17" t="s">
        <v>3770</v>
      </c>
      <c r="C640" s="65" t="str">
        <f t="shared" si="18"/>
        <v>MANDUR TITO</v>
      </c>
      <c r="D640" s="65"/>
      <c r="E640" s="65"/>
      <c r="F640" s="65">
        <f t="shared" si="19"/>
        <v>1</v>
      </c>
      <c r="G640" s="64"/>
    </row>
    <row r="641" spans="1:7">
      <c r="A641" s="17" t="s">
        <v>3771</v>
      </c>
      <c r="B641" s="17" t="s">
        <v>3772</v>
      </c>
      <c r="C641" s="65" t="str">
        <f t="shared" si="18"/>
        <v>MANERI</v>
      </c>
      <c r="D641" s="65"/>
      <c r="E641" s="65"/>
      <c r="F641" s="65">
        <f t="shared" si="19"/>
        <v>1</v>
      </c>
      <c r="G641" s="64"/>
    </row>
    <row r="642" spans="1:7">
      <c r="A642" s="17" t="s">
        <v>3773</v>
      </c>
      <c r="B642" s="17" t="s">
        <v>3774</v>
      </c>
      <c r="C642" s="65" t="str">
        <f t="shared" ref="C642:C705" si="20">A642</f>
        <v>MANGESHI</v>
      </c>
      <c r="D642" s="65"/>
      <c r="E642" s="65"/>
      <c r="F642" s="65">
        <f t="shared" ref="F642:F705" si="21">COUNTIF($B$2:$B$4891,B642)</f>
        <v>1</v>
      </c>
      <c r="G642" s="64"/>
    </row>
    <row r="643" spans="1:7">
      <c r="A643" s="17" t="s">
        <v>3775</v>
      </c>
      <c r="B643" s="17" t="s">
        <v>3776</v>
      </c>
      <c r="C643" s="65" t="str">
        <f t="shared" si="20"/>
        <v>MANKE</v>
      </c>
      <c r="D643" s="65"/>
      <c r="E643" s="65"/>
      <c r="F643" s="65">
        <f t="shared" si="21"/>
        <v>1</v>
      </c>
      <c r="G643" s="64"/>
    </row>
    <row r="644" spans="1:7">
      <c r="A644" s="17" t="s">
        <v>3777</v>
      </c>
      <c r="B644" s="17" t="s">
        <v>3778</v>
      </c>
      <c r="C644" s="65" t="str">
        <f t="shared" si="20"/>
        <v>MANSHER</v>
      </c>
      <c r="D644" s="65"/>
      <c r="E644" s="65"/>
      <c r="F644" s="65">
        <f t="shared" si="21"/>
        <v>1</v>
      </c>
      <c r="G644" s="64"/>
    </row>
    <row r="645" spans="1:7">
      <c r="A645" s="17" t="s">
        <v>3779</v>
      </c>
      <c r="B645" s="17" t="s">
        <v>3780</v>
      </c>
      <c r="C645" s="65" t="str">
        <f t="shared" si="20"/>
        <v>MAPA</v>
      </c>
      <c r="D645" s="65"/>
      <c r="E645" s="65"/>
      <c r="F645" s="65">
        <f t="shared" si="21"/>
        <v>1</v>
      </c>
      <c r="G645" s="64"/>
    </row>
    <row r="646" spans="1:7">
      <c r="A646" s="17" t="s">
        <v>1301</v>
      </c>
      <c r="B646" s="17" t="s">
        <v>30</v>
      </c>
      <c r="C646" s="65" t="str">
        <f t="shared" si="20"/>
        <v>MAPUSA</v>
      </c>
      <c r="D646" s="65"/>
      <c r="E646" s="65" t="s">
        <v>8638</v>
      </c>
      <c r="F646" s="65">
        <f t="shared" si="21"/>
        <v>1</v>
      </c>
      <c r="G646" s="64"/>
    </row>
    <row r="647" spans="1:7">
      <c r="A647" s="17" t="s">
        <v>3781</v>
      </c>
      <c r="B647" s="17" t="s">
        <v>3782</v>
      </c>
      <c r="C647" s="65" t="str">
        <f t="shared" si="20"/>
        <v>MARATHWADA</v>
      </c>
      <c r="D647" s="65"/>
      <c r="E647" s="65"/>
      <c r="F647" s="65">
        <f t="shared" si="21"/>
        <v>1</v>
      </c>
      <c r="G647" s="64"/>
    </row>
    <row r="648" spans="1:7">
      <c r="A648" s="17" t="s">
        <v>886</v>
      </c>
      <c r="B648" s="17" t="s">
        <v>433</v>
      </c>
      <c r="C648" s="65" t="str">
        <f t="shared" si="20"/>
        <v>MARCEL</v>
      </c>
      <c r="D648" s="65"/>
      <c r="E648" s="65" t="s">
        <v>8638</v>
      </c>
      <c r="F648" s="65">
        <f t="shared" si="21"/>
        <v>1</v>
      </c>
      <c r="G648" s="64"/>
    </row>
    <row r="649" spans="1:7">
      <c r="A649" s="17" t="s">
        <v>3783</v>
      </c>
      <c r="B649" s="17" t="s">
        <v>3784</v>
      </c>
      <c r="C649" s="65" t="str">
        <f t="shared" si="20"/>
        <v>MARDOL</v>
      </c>
      <c r="D649" s="65"/>
      <c r="E649" s="65"/>
      <c r="F649" s="65">
        <f t="shared" si="21"/>
        <v>1</v>
      </c>
      <c r="G649" s="64"/>
    </row>
    <row r="650" spans="1:7">
      <c r="A650" s="17" t="s">
        <v>1304</v>
      </c>
      <c r="B650" s="17" t="s">
        <v>7</v>
      </c>
      <c r="C650" s="65" t="str">
        <f t="shared" si="20"/>
        <v>MARGAO</v>
      </c>
      <c r="D650" s="65"/>
      <c r="E650" s="65" t="s">
        <v>8638</v>
      </c>
      <c r="F650" s="65">
        <f t="shared" si="21"/>
        <v>1</v>
      </c>
      <c r="G650" s="64"/>
    </row>
    <row r="651" spans="1:7">
      <c r="A651" s="17" t="s">
        <v>3785</v>
      </c>
      <c r="B651" s="17" t="s">
        <v>3786</v>
      </c>
      <c r="C651" s="65" t="str">
        <f t="shared" si="20"/>
        <v>MARGAO MKT</v>
      </c>
      <c r="D651" s="65"/>
      <c r="E651" s="65"/>
      <c r="F651" s="65">
        <f t="shared" si="21"/>
        <v>1</v>
      </c>
      <c r="G651" s="64"/>
    </row>
    <row r="652" spans="1:7">
      <c r="A652" s="17" t="s">
        <v>3787</v>
      </c>
      <c r="B652" s="17" t="s">
        <v>3788</v>
      </c>
      <c r="C652" s="65" t="str">
        <f t="shared" si="20"/>
        <v>MARGAO PWD</v>
      </c>
      <c r="D652" s="65"/>
      <c r="E652" s="65"/>
      <c r="F652" s="65">
        <f t="shared" si="21"/>
        <v>1</v>
      </c>
      <c r="G652" s="64"/>
    </row>
    <row r="653" spans="1:7">
      <c r="A653" s="17" t="s">
        <v>3789</v>
      </c>
      <c r="B653" s="17" t="s">
        <v>3790</v>
      </c>
      <c r="C653" s="65" t="str">
        <f t="shared" si="20"/>
        <v>MARICO</v>
      </c>
      <c r="D653" s="65"/>
      <c r="E653" s="65"/>
      <c r="F653" s="65">
        <f t="shared" si="21"/>
        <v>1</v>
      </c>
      <c r="G653" s="64"/>
    </row>
    <row r="654" spans="1:7">
      <c r="A654" s="17" t="s">
        <v>3791</v>
      </c>
      <c r="B654" s="17" t="s">
        <v>3792</v>
      </c>
      <c r="C654" s="65" t="str">
        <f t="shared" si="20"/>
        <v>MARITA BAKR</v>
      </c>
      <c r="D654" s="65"/>
      <c r="E654" s="65"/>
      <c r="F654" s="65">
        <f t="shared" si="21"/>
        <v>1</v>
      </c>
      <c r="G654" s="64"/>
    </row>
    <row r="655" spans="1:7">
      <c r="A655" s="17" t="s">
        <v>3793</v>
      </c>
      <c r="B655" s="17" t="s">
        <v>3794</v>
      </c>
      <c r="C655" s="65" t="str">
        <f t="shared" si="20"/>
        <v>MARNA</v>
      </c>
      <c r="D655" s="65"/>
      <c r="E655" s="65"/>
      <c r="F655" s="65">
        <f t="shared" si="21"/>
        <v>1</v>
      </c>
      <c r="G655" s="64"/>
    </row>
    <row r="656" spans="1:7">
      <c r="A656" s="17" t="s">
        <v>3795</v>
      </c>
      <c r="B656" s="17" t="s">
        <v>3796</v>
      </c>
      <c r="C656" s="65" t="str">
        <f t="shared" si="20"/>
        <v>MARUTI TMP</v>
      </c>
      <c r="D656" s="65"/>
      <c r="E656" s="65"/>
      <c r="F656" s="65">
        <f t="shared" si="21"/>
        <v>1</v>
      </c>
      <c r="G656" s="64"/>
    </row>
    <row r="657" spans="1:7">
      <c r="A657" s="17" t="s">
        <v>3797</v>
      </c>
      <c r="B657" s="17" t="s">
        <v>3798</v>
      </c>
      <c r="C657" s="65" t="str">
        <f t="shared" si="20"/>
        <v>MARWADA</v>
      </c>
      <c r="D657" s="65"/>
      <c r="E657" s="65"/>
      <c r="F657" s="65">
        <f t="shared" si="21"/>
        <v>1</v>
      </c>
      <c r="G657" s="64"/>
    </row>
    <row r="658" spans="1:7">
      <c r="A658" s="17" t="s">
        <v>862</v>
      </c>
      <c r="B658" s="17" t="s">
        <v>3799</v>
      </c>
      <c r="C658" s="65" t="str">
        <f t="shared" si="20"/>
        <v>MASHEM</v>
      </c>
      <c r="D658" s="65"/>
      <c r="E658" s="65"/>
      <c r="F658" s="65">
        <f t="shared" si="21"/>
        <v>1</v>
      </c>
      <c r="G658" s="64"/>
    </row>
    <row r="659" spans="1:7">
      <c r="A659" s="17" t="s">
        <v>3800</v>
      </c>
      <c r="B659" s="17" t="s">
        <v>3801</v>
      </c>
      <c r="C659" s="65" t="str">
        <f t="shared" si="20"/>
        <v>MASJID/BEND</v>
      </c>
      <c r="D659" s="65"/>
      <c r="E659" s="65"/>
      <c r="F659" s="65">
        <f t="shared" si="21"/>
        <v>1</v>
      </c>
      <c r="G659" s="64"/>
    </row>
    <row r="660" spans="1:7">
      <c r="A660" s="17" t="s">
        <v>898</v>
      </c>
      <c r="B660" s="17" t="s">
        <v>3802</v>
      </c>
      <c r="C660" s="65" t="str">
        <f t="shared" si="20"/>
        <v>MATIMOL</v>
      </c>
      <c r="D660" s="65"/>
      <c r="E660" s="65"/>
      <c r="F660" s="65">
        <f t="shared" si="21"/>
        <v>1</v>
      </c>
      <c r="G660" s="64"/>
    </row>
    <row r="661" spans="1:7">
      <c r="A661" s="17" t="s">
        <v>3803</v>
      </c>
      <c r="B661" s="17" t="s">
        <v>3804</v>
      </c>
      <c r="C661" s="65" t="str">
        <f t="shared" si="20"/>
        <v>MATVE</v>
      </c>
      <c r="D661" s="65"/>
      <c r="E661" s="65"/>
      <c r="F661" s="65">
        <f t="shared" si="21"/>
        <v>1</v>
      </c>
      <c r="G661" s="64"/>
    </row>
    <row r="662" spans="1:7">
      <c r="A662" s="17" t="s">
        <v>3805</v>
      </c>
      <c r="B662" s="17" t="s">
        <v>3806</v>
      </c>
      <c r="C662" s="65" t="str">
        <f t="shared" si="20"/>
        <v>MAULINGE</v>
      </c>
      <c r="D662" s="65"/>
      <c r="E662" s="65"/>
      <c r="F662" s="65">
        <f t="shared" si="21"/>
        <v>1</v>
      </c>
      <c r="G662" s="64"/>
    </row>
    <row r="663" spans="1:7">
      <c r="A663" s="17" t="s">
        <v>3805</v>
      </c>
      <c r="B663" s="17" t="s">
        <v>3808</v>
      </c>
      <c r="C663" s="65" t="str">
        <f t="shared" si="20"/>
        <v>MAULINGE</v>
      </c>
      <c r="D663" s="65"/>
      <c r="E663" s="65"/>
      <c r="F663" s="65">
        <f t="shared" si="21"/>
        <v>1</v>
      </c>
      <c r="G663" s="64"/>
    </row>
    <row r="664" spans="1:7">
      <c r="A664" s="17" t="s">
        <v>3809</v>
      </c>
      <c r="B664" s="17" t="s">
        <v>3810</v>
      </c>
      <c r="C664" s="65" t="str">
        <f t="shared" si="20"/>
        <v>MAXEM</v>
      </c>
      <c r="D664" s="65"/>
      <c r="E664" s="65"/>
      <c r="F664" s="65">
        <f t="shared" si="21"/>
        <v>1</v>
      </c>
      <c r="G664" s="64"/>
    </row>
    <row r="665" spans="1:7">
      <c r="A665" s="17" t="s">
        <v>3811</v>
      </c>
      <c r="B665" s="17" t="s">
        <v>3812</v>
      </c>
      <c r="C665" s="65" t="str">
        <f t="shared" si="20"/>
        <v>MAYE PNCHYT</v>
      </c>
      <c r="D665" s="65"/>
      <c r="E665" s="65"/>
      <c r="F665" s="65">
        <f t="shared" si="21"/>
        <v>1</v>
      </c>
      <c r="G665" s="64"/>
    </row>
    <row r="666" spans="1:7">
      <c r="A666" s="17" t="s">
        <v>3813</v>
      </c>
      <c r="B666" s="17" t="s">
        <v>3814</v>
      </c>
      <c r="C666" s="65" t="str">
        <f t="shared" si="20"/>
        <v>MAYE TISK</v>
      </c>
      <c r="D666" s="65"/>
      <c r="E666" s="65"/>
      <c r="F666" s="65">
        <f t="shared" si="21"/>
        <v>1</v>
      </c>
      <c r="G666" s="64"/>
    </row>
    <row r="667" spans="1:7">
      <c r="A667" s="17" t="s">
        <v>3815</v>
      </c>
      <c r="B667" s="17" t="s">
        <v>3816</v>
      </c>
      <c r="C667" s="65" t="str">
        <f t="shared" si="20"/>
        <v>MAYEM JUNC</v>
      </c>
      <c r="D667" s="65"/>
      <c r="E667" s="65"/>
      <c r="F667" s="65">
        <f t="shared" si="21"/>
        <v>1</v>
      </c>
      <c r="G667" s="64"/>
    </row>
    <row r="668" spans="1:7">
      <c r="A668" s="17" t="s">
        <v>1316</v>
      </c>
      <c r="B668" s="17" t="s">
        <v>3817</v>
      </c>
      <c r="C668" s="65" t="str">
        <f t="shared" si="20"/>
        <v>MAYEM LAKE</v>
      </c>
      <c r="D668" s="65"/>
      <c r="E668" s="65"/>
      <c r="F668" s="65">
        <f t="shared" si="21"/>
        <v>1</v>
      </c>
      <c r="G668" s="64"/>
    </row>
    <row r="669" spans="1:7">
      <c r="A669" s="17" t="s">
        <v>3818</v>
      </c>
      <c r="B669" s="17" t="s">
        <v>3819</v>
      </c>
      <c r="C669" s="65" t="str">
        <f t="shared" si="20"/>
        <v>MAZALI</v>
      </c>
      <c r="D669" s="65"/>
      <c r="E669" s="65"/>
      <c r="F669" s="65">
        <f t="shared" si="21"/>
        <v>1</v>
      </c>
      <c r="G669" s="64"/>
    </row>
    <row r="670" spans="1:7">
      <c r="A670" s="17" t="s">
        <v>3820</v>
      </c>
      <c r="B670" s="17" t="s">
        <v>3821</v>
      </c>
      <c r="C670" s="65" t="str">
        <f t="shared" si="20"/>
        <v>MAZGAO/NALA</v>
      </c>
      <c r="D670" s="65"/>
      <c r="E670" s="65"/>
      <c r="F670" s="65">
        <f t="shared" si="21"/>
        <v>1</v>
      </c>
      <c r="G670" s="64"/>
    </row>
    <row r="671" spans="1:7">
      <c r="A671" s="17" t="s">
        <v>3822</v>
      </c>
      <c r="B671" s="17" t="s">
        <v>3823</v>
      </c>
      <c r="C671" s="65" t="str">
        <f t="shared" si="20"/>
        <v>MDNI/VP.PLR</v>
      </c>
      <c r="D671" s="65"/>
      <c r="E671" s="65"/>
      <c r="F671" s="65">
        <f t="shared" si="21"/>
        <v>1</v>
      </c>
      <c r="G671" s="64"/>
    </row>
    <row r="672" spans="1:7">
      <c r="A672" s="17" t="s">
        <v>3824</v>
      </c>
      <c r="B672" s="17" t="s">
        <v>3825</v>
      </c>
      <c r="C672" s="65" t="str">
        <f t="shared" si="20"/>
        <v>MENKURE</v>
      </c>
      <c r="D672" s="65"/>
      <c r="E672" s="65"/>
      <c r="F672" s="65">
        <f t="shared" si="21"/>
        <v>1</v>
      </c>
      <c r="G672" s="64"/>
    </row>
    <row r="673" spans="1:7">
      <c r="A673" s="17" t="s">
        <v>3826</v>
      </c>
      <c r="B673" s="17" t="s">
        <v>3827</v>
      </c>
      <c r="C673" s="65" t="str">
        <f t="shared" si="20"/>
        <v>MES COLLEGE</v>
      </c>
      <c r="D673" s="65"/>
      <c r="E673" s="65"/>
      <c r="F673" s="65">
        <f t="shared" si="21"/>
        <v>1</v>
      </c>
      <c r="G673" s="64"/>
    </row>
    <row r="674" spans="1:7">
      <c r="A674" s="17" t="s">
        <v>3828</v>
      </c>
      <c r="B674" s="17" t="s">
        <v>3829</v>
      </c>
      <c r="C674" s="65" t="str">
        <f t="shared" si="20"/>
        <v>METASTRIP</v>
      </c>
      <c r="D674" s="65"/>
      <c r="E674" s="65"/>
      <c r="F674" s="65">
        <f t="shared" si="21"/>
        <v>1</v>
      </c>
      <c r="G674" s="64"/>
    </row>
    <row r="675" spans="1:7">
      <c r="A675" s="17" t="s">
        <v>400</v>
      </c>
      <c r="B675" s="17" t="s">
        <v>3830</v>
      </c>
      <c r="C675" s="65" t="str">
        <f t="shared" si="20"/>
        <v>MHADAI</v>
      </c>
      <c r="D675" s="65"/>
      <c r="E675" s="65"/>
      <c r="F675" s="65">
        <f t="shared" si="21"/>
        <v>1</v>
      </c>
      <c r="G675" s="64"/>
    </row>
    <row r="676" spans="1:7">
      <c r="A676" s="17" t="s">
        <v>3831</v>
      </c>
      <c r="B676" s="17" t="s">
        <v>3832</v>
      </c>
      <c r="C676" s="65" t="str">
        <f t="shared" si="20"/>
        <v>MHALWADA</v>
      </c>
      <c r="D676" s="65"/>
      <c r="E676" s="65"/>
      <c r="F676" s="65">
        <f t="shared" si="21"/>
        <v>1</v>
      </c>
      <c r="G676" s="64"/>
    </row>
    <row r="677" spans="1:7">
      <c r="A677" s="17" t="s">
        <v>3833</v>
      </c>
      <c r="B677" s="17" t="s">
        <v>3834</v>
      </c>
      <c r="C677" s="65" t="str">
        <f t="shared" si="20"/>
        <v>MHAPAN</v>
      </c>
      <c r="D677" s="65"/>
      <c r="E677" s="65"/>
      <c r="F677" s="65">
        <f t="shared" si="21"/>
        <v>1</v>
      </c>
      <c r="G677" s="64"/>
    </row>
    <row r="678" spans="1:7">
      <c r="A678" s="17" t="s">
        <v>1313</v>
      </c>
      <c r="B678" s="17" t="s">
        <v>3835</v>
      </c>
      <c r="C678" s="65" t="str">
        <f t="shared" si="20"/>
        <v>MHAUSHI</v>
      </c>
      <c r="D678" s="65"/>
      <c r="E678" s="65"/>
      <c r="F678" s="65">
        <f t="shared" si="21"/>
        <v>1</v>
      </c>
      <c r="G678" s="64"/>
    </row>
    <row r="679" spans="1:7">
      <c r="A679" s="17" t="s">
        <v>3836</v>
      </c>
      <c r="B679" s="17" t="s">
        <v>3837</v>
      </c>
      <c r="C679" s="65" t="str">
        <f t="shared" si="20"/>
        <v>MIDC JUNCTN</v>
      </c>
      <c r="D679" s="65"/>
      <c r="E679" s="65"/>
      <c r="F679" s="65">
        <f t="shared" si="21"/>
        <v>1</v>
      </c>
      <c r="G679" s="64"/>
    </row>
    <row r="680" spans="1:7">
      <c r="A680" s="17" t="s">
        <v>31</v>
      </c>
      <c r="B680" s="17" t="s">
        <v>1308</v>
      </c>
      <c r="C680" s="65" t="str">
        <f t="shared" si="20"/>
        <v>MIRAJ</v>
      </c>
      <c r="D680" s="65"/>
      <c r="E680" s="65"/>
      <c r="F680" s="65">
        <f t="shared" si="21"/>
        <v>1</v>
      </c>
      <c r="G680" s="64"/>
    </row>
    <row r="681" spans="1:7">
      <c r="A681" s="17" t="s">
        <v>3838</v>
      </c>
      <c r="B681" s="17" t="s">
        <v>3839</v>
      </c>
      <c r="C681" s="65" t="str">
        <f t="shared" si="20"/>
        <v>MIRAMAR BCH</v>
      </c>
      <c r="D681" s="65"/>
      <c r="E681" s="65"/>
      <c r="F681" s="65">
        <f t="shared" si="21"/>
        <v>1</v>
      </c>
      <c r="G681" s="64"/>
    </row>
    <row r="682" spans="1:7">
      <c r="A682" s="17" t="s">
        <v>3840</v>
      </c>
      <c r="B682" s="17" t="s">
        <v>3841</v>
      </c>
      <c r="C682" s="65" t="str">
        <f t="shared" si="20"/>
        <v>MIRJAN</v>
      </c>
      <c r="D682" s="65"/>
      <c r="E682" s="65"/>
      <c r="F682" s="65">
        <f t="shared" si="21"/>
        <v>1</v>
      </c>
      <c r="G682" s="64"/>
    </row>
    <row r="683" spans="1:7">
      <c r="A683" s="17" t="s">
        <v>3842</v>
      </c>
      <c r="B683" s="17" t="s">
        <v>3843</v>
      </c>
      <c r="C683" s="65" t="str">
        <f t="shared" si="20"/>
        <v>MLGAO G.WAD</v>
      </c>
      <c r="D683" s="65"/>
      <c r="E683" s="65"/>
      <c r="F683" s="65">
        <f t="shared" si="21"/>
        <v>1</v>
      </c>
      <c r="G683" s="64"/>
    </row>
    <row r="684" spans="1:7">
      <c r="A684" s="17" t="s">
        <v>3844</v>
      </c>
      <c r="B684" s="17" t="s">
        <v>3845</v>
      </c>
      <c r="C684" s="65" t="str">
        <f t="shared" si="20"/>
        <v>MLPE/MNCHE</v>
      </c>
      <c r="D684" s="65"/>
      <c r="E684" s="65"/>
      <c r="F684" s="65">
        <f t="shared" si="21"/>
        <v>1</v>
      </c>
      <c r="G684" s="64"/>
    </row>
    <row r="685" spans="1:7">
      <c r="A685" s="17" t="s">
        <v>3846</v>
      </c>
      <c r="B685" s="17" t="s">
        <v>3847</v>
      </c>
      <c r="C685" s="65" t="str">
        <f t="shared" si="20"/>
        <v>MNSH/ZARI</v>
      </c>
      <c r="D685" s="65"/>
      <c r="E685" s="65"/>
      <c r="F685" s="65">
        <f t="shared" si="21"/>
        <v>1</v>
      </c>
      <c r="G685" s="64"/>
    </row>
    <row r="686" spans="1:7">
      <c r="A686" s="17" t="s">
        <v>3848</v>
      </c>
      <c r="B686" s="17" t="s">
        <v>3849</v>
      </c>
      <c r="C686" s="65" t="str">
        <f t="shared" si="20"/>
        <v>MOIRA BRDG</v>
      </c>
      <c r="D686" s="65"/>
      <c r="E686" s="65"/>
      <c r="F686" s="65">
        <f t="shared" si="21"/>
        <v>1</v>
      </c>
      <c r="G686" s="64"/>
    </row>
    <row r="687" spans="1:7">
      <c r="A687" s="17" t="s">
        <v>3850</v>
      </c>
      <c r="B687" s="17" t="s">
        <v>3851</v>
      </c>
      <c r="C687" s="65" t="str">
        <f t="shared" si="20"/>
        <v>MOIRA CLUB</v>
      </c>
      <c r="D687" s="65"/>
      <c r="E687" s="65"/>
      <c r="F687" s="65">
        <f t="shared" si="21"/>
        <v>1</v>
      </c>
      <c r="G687" s="64"/>
    </row>
    <row r="688" spans="1:7">
      <c r="A688" s="17" t="s">
        <v>3852</v>
      </c>
      <c r="B688" s="17" t="s">
        <v>3853</v>
      </c>
      <c r="C688" s="65" t="str">
        <f t="shared" si="20"/>
        <v>MOITEM</v>
      </c>
      <c r="D688" s="65"/>
      <c r="E688" s="65"/>
      <c r="F688" s="65">
        <f t="shared" si="21"/>
        <v>1</v>
      </c>
      <c r="G688" s="64"/>
    </row>
    <row r="689" spans="1:7">
      <c r="A689" s="17" t="s">
        <v>3854</v>
      </c>
      <c r="B689" s="17" t="s">
        <v>3855</v>
      </c>
      <c r="C689" s="65" t="str">
        <f t="shared" si="20"/>
        <v>MOKHARD</v>
      </c>
      <c r="D689" s="65"/>
      <c r="E689" s="65"/>
      <c r="F689" s="65">
        <f t="shared" si="21"/>
        <v>1</v>
      </c>
      <c r="G689" s="64"/>
    </row>
    <row r="690" spans="1:7">
      <c r="A690" s="17" t="s">
        <v>1292</v>
      </c>
      <c r="B690" s="17" t="s">
        <v>3856</v>
      </c>
      <c r="C690" s="65" t="str">
        <f t="shared" si="20"/>
        <v>MOLKOPON</v>
      </c>
      <c r="D690" s="65"/>
      <c r="E690" s="65"/>
      <c r="F690" s="65">
        <f t="shared" si="21"/>
        <v>1</v>
      </c>
      <c r="G690" s="64"/>
    </row>
    <row r="691" spans="1:7">
      <c r="A691" s="17" t="s">
        <v>3857</v>
      </c>
      <c r="B691" s="17" t="s">
        <v>3858</v>
      </c>
      <c r="C691" s="65" t="str">
        <f t="shared" si="20"/>
        <v>MOLKORNEM</v>
      </c>
      <c r="D691" s="65"/>
      <c r="E691" s="65"/>
      <c r="F691" s="65">
        <f t="shared" si="21"/>
        <v>1</v>
      </c>
      <c r="G691" s="64"/>
    </row>
    <row r="692" spans="1:7">
      <c r="A692" s="17" t="s">
        <v>3859</v>
      </c>
      <c r="B692" s="17" t="s">
        <v>3860</v>
      </c>
      <c r="C692" s="65" t="str">
        <f t="shared" si="20"/>
        <v>MOLLAR</v>
      </c>
      <c r="D692" s="65"/>
      <c r="E692" s="65"/>
      <c r="F692" s="65">
        <f t="shared" si="21"/>
        <v>1</v>
      </c>
      <c r="G692" s="64"/>
    </row>
    <row r="693" spans="1:7">
      <c r="A693" s="17" t="s">
        <v>857</v>
      </c>
      <c r="B693" s="17" t="s">
        <v>874</v>
      </c>
      <c r="C693" s="65" t="str">
        <f t="shared" si="20"/>
        <v>MOLLEM</v>
      </c>
      <c r="D693" s="65"/>
      <c r="E693" s="65"/>
      <c r="F693" s="65">
        <f t="shared" si="21"/>
        <v>1</v>
      </c>
      <c r="G693" s="64"/>
    </row>
    <row r="694" spans="1:7">
      <c r="A694" s="17" t="s">
        <v>3861</v>
      </c>
      <c r="B694" s="17" t="s">
        <v>3862</v>
      </c>
      <c r="C694" s="65" t="str">
        <f t="shared" si="20"/>
        <v>MOLLOREM</v>
      </c>
      <c r="D694" s="65"/>
      <c r="E694" s="65"/>
      <c r="F694" s="65">
        <f t="shared" si="21"/>
        <v>1</v>
      </c>
      <c r="G694" s="64"/>
    </row>
    <row r="695" spans="1:7">
      <c r="A695" s="17" t="s">
        <v>3863</v>
      </c>
      <c r="B695" s="17" t="s">
        <v>3864</v>
      </c>
      <c r="C695" s="65" t="str">
        <f t="shared" si="20"/>
        <v>MONICA VADO</v>
      </c>
      <c r="D695" s="65"/>
      <c r="E695" s="65"/>
      <c r="F695" s="65">
        <f t="shared" si="21"/>
        <v>1</v>
      </c>
      <c r="G695" s="64"/>
    </row>
    <row r="696" spans="1:7">
      <c r="A696" s="17" t="s">
        <v>3865</v>
      </c>
      <c r="B696" s="17" t="s">
        <v>3866</v>
      </c>
      <c r="C696" s="65" t="str">
        <f t="shared" si="20"/>
        <v>MOP. P.WADA</v>
      </c>
      <c r="D696" s="65"/>
      <c r="E696" s="65"/>
      <c r="F696" s="65">
        <f t="shared" si="21"/>
        <v>1</v>
      </c>
      <c r="G696" s="64"/>
    </row>
    <row r="697" spans="1:7">
      <c r="A697" s="17" t="s">
        <v>704</v>
      </c>
      <c r="B697" s="17" t="s">
        <v>3867</v>
      </c>
      <c r="C697" s="65" t="str">
        <f t="shared" si="20"/>
        <v>MOPA</v>
      </c>
      <c r="D697" s="65"/>
      <c r="E697" s="65"/>
      <c r="F697" s="65">
        <f t="shared" si="21"/>
        <v>1</v>
      </c>
      <c r="G697" s="64"/>
    </row>
    <row r="698" spans="1:7">
      <c r="A698" s="17" t="s">
        <v>3868</v>
      </c>
      <c r="B698" s="17" t="s">
        <v>3869</v>
      </c>
      <c r="C698" s="65" t="str">
        <f t="shared" si="20"/>
        <v>MORGAO</v>
      </c>
      <c r="D698" s="65"/>
      <c r="E698" s="65"/>
      <c r="F698" s="65">
        <f t="shared" si="21"/>
        <v>1</v>
      </c>
      <c r="G698" s="64"/>
    </row>
    <row r="699" spans="1:7">
      <c r="A699" s="17" t="s">
        <v>3870</v>
      </c>
      <c r="B699" s="17" t="s">
        <v>3871</v>
      </c>
      <c r="C699" s="65" t="str">
        <f t="shared" si="20"/>
        <v>MORJI DEULW</v>
      </c>
      <c r="D699" s="65"/>
      <c r="E699" s="65"/>
      <c r="F699" s="65">
        <f t="shared" si="21"/>
        <v>1</v>
      </c>
      <c r="G699" s="64"/>
    </row>
    <row r="700" spans="1:7">
      <c r="A700" s="17" t="s">
        <v>3872</v>
      </c>
      <c r="B700" s="17" t="s">
        <v>3873</v>
      </c>
      <c r="C700" s="65" t="str">
        <f t="shared" si="20"/>
        <v>MORJI SCHOL</v>
      </c>
      <c r="D700" s="65"/>
      <c r="E700" s="65"/>
      <c r="F700" s="65">
        <f t="shared" si="21"/>
        <v>1</v>
      </c>
      <c r="G700" s="64"/>
    </row>
    <row r="701" spans="1:7">
      <c r="A701" s="17" t="s">
        <v>3874</v>
      </c>
      <c r="B701" s="17" t="s">
        <v>3875</v>
      </c>
      <c r="C701" s="65" t="str">
        <f t="shared" si="20"/>
        <v>MORJI TMP</v>
      </c>
      <c r="D701" s="65"/>
      <c r="E701" s="65"/>
      <c r="F701" s="65">
        <f t="shared" si="21"/>
        <v>1</v>
      </c>
      <c r="G701" s="64"/>
    </row>
    <row r="702" spans="1:7">
      <c r="A702" s="17" t="s">
        <v>3876</v>
      </c>
      <c r="B702" s="17" t="s">
        <v>3877</v>
      </c>
      <c r="C702" s="65" t="str">
        <f t="shared" si="20"/>
        <v>MORJI TMPLE</v>
      </c>
      <c r="D702" s="65"/>
      <c r="E702" s="65"/>
      <c r="F702" s="65">
        <f t="shared" si="21"/>
        <v>1</v>
      </c>
      <c r="G702" s="64"/>
    </row>
    <row r="703" spans="1:7">
      <c r="A703" s="17" t="s">
        <v>1309</v>
      </c>
      <c r="B703" s="17" t="s">
        <v>567</v>
      </c>
      <c r="C703" s="65" t="str">
        <f t="shared" si="20"/>
        <v>MORLE</v>
      </c>
      <c r="D703" s="65"/>
      <c r="E703" s="65"/>
      <c r="F703" s="65">
        <f t="shared" si="21"/>
        <v>1</v>
      </c>
      <c r="G703" s="64"/>
    </row>
    <row r="704" spans="1:7">
      <c r="A704" s="17" t="s">
        <v>3878</v>
      </c>
      <c r="B704" s="17" t="s">
        <v>3879</v>
      </c>
      <c r="C704" s="65" t="str">
        <f t="shared" si="20"/>
        <v>MORLE COLNY</v>
      </c>
      <c r="D704" s="65"/>
      <c r="E704" s="65"/>
      <c r="F704" s="65">
        <f t="shared" si="21"/>
        <v>1</v>
      </c>
      <c r="G704" s="64"/>
    </row>
    <row r="705" spans="1:7">
      <c r="A705" s="17" t="s">
        <v>1310</v>
      </c>
      <c r="B705" s="17" t="s">
        <v>3880</v>
      </c>
      <c r="C705" s="65" t="str">
        <f t="shared" si="20"/>
        <v>MORLLEM</v>
      </c>
      <c r="D705" s="65"/>
      <c r="E705" s="65"/>
      <c r="F705" s="65">
        <f t="shared" si="21"/>
        <v>1</v>
      </c>
      <c r="G705" s="64"/>
    </row>
    <row r="706" spans="1:7">
      <c r="A706" s="17" t="s">
        <v>3881</v>
      </c>
      <c r="B706" s="17" t="s">
        <v>3882</v>
      </c>
      <c r="C706" s="65" t="str">
        <f t="shared" ref="C706:C769" si="22">A706</f>
        <v>MORLLEM GAO</v>
      </c>
      <c r="D706" s="65"/>
      <c r="E706" s="65"/>
      <c r="F706" s="65">
        <f t="shared" ref="F706:F769" si="23">COUNTIF($B$2:$B$4891,B706)</f>
        <v>1</v>
      </c>
      <c r="G706" s="64"/>
    </row>
    <row r="707" spans="1:7">
      <c r="A707" s="17" t="s">
        <v>923</v>
      </c>
      <c r="B707" s="17" t="s">
        <v>3883</v>
      </c>
      <c r="C707" s="65" t="str">
        <f t="shared" si="22"/>
        <v>MORPIRLA</v>
      </c>
      <c r="D707" s="65"/>
      <c r="E707" s="65"/>
      <c r="F707" s="65">
        <f t="shared" si="23"/>
        <v>1</v>
      </c>
      <c r="G707" s="64"/>
    </row>
    <row r="708" spans="1:7">
      <c r="A708" s="17" t="s">
        <v>3884</v>
      </c>
      <c r="B708" s="17" t="s">
        <v>3885</v>
      </c>
      <c r="C708" s="65" t="str">
        <f t="shared" si="22"/>
        <v>MPS COURT</v>
      </c>
      <c r="D708" s="65"/>
      <c r="E708" s="65"/>
      <c r="F708" s="65">
        <f t="shared" si="23"/>
        <v>1</v>
      </c>
      <c r="G708" s="64"/>
    </row>
    <row r="709" spans="1:7">
      <c r="A709" s="17" t="s">
        <v>3886</v>
      </c>
      <c r="B709" s="17" t="s">
        <v>3887</v>
      </c>
      <c r="C709" s="65" t="str">
        <f t="shared" si="22"/>
        <v>MPT HOSPTL</v>
      </c>
      <c r="D709" s="65"/>
      <c r="E709" s="65"/>
      <c r="F709" s="65">
        <f t="shared" si="23"/>
        <v>1</v>
      </c>
      <c r="G709" s="64"/>
    </row>
    <row r="710" spans="1:7">
      <c r="A710" s="17" t="s">
        <v>3888</v>
      </c>
      <c r="B710" s="17" t="s">
        <v>3888</v>
      </c>
      <c r="C710" s="65" t="str">
        <f t="shared" si="22"/>
        <v>MRF</v>
      </c>
      <c r="D710" s="65"/>
      <c r="E710" s="65"/>
      <c r="F710" s="65">
        <f t="shared" si="23"/>
        <v>1</v>
      </c>
      <c r="G710" s="64"/>
    </row>
    <row r="711" spans="1:7">
      <c r="A711" s="17" t="s">
        <v>1307</v>
      </c>
      <c r="B711" s="17" t="s">
        <v>3889</v>
      </c>
      <c r="C711" s="65" t="str">
        <f t="shared" si="22"/>
        <v>MRG RLY STN</v>
      </c>
      <c r="D711" s="65"/>
      <c r="E711" s="65"/>
      <c r="F711" s="65">
        <f t="shared" si="23"/>
        <v>1</v>
      </c>
      <c r="G711" s="64"/>
    </row>
    <row r="712" spans="1:7">
      <c r="A712" s="17" t="s">
        <v>1283</v>
      </c>
      <c r="B712" s="17" t="s">
        <v>3890</v>
      </c>
      <c r="C712" s="65" t="str">
        <f t="shared" si="22"/>
        <v>MUDDEBEHAL</v>
      </c>
      <c r="D712" s="65"/>
      <c r="E712" s="65"/>
      <c r="F712" s="65">
        <f t="shared" si="23"/>
        <v>1</v>
      </c>
      <c r="G712" s="64"/>
    </row>
    <row r="713" spans="1:7">
      <c r="A713" s="17" t="s">
        <v>3891</v>
      </c>
      <c r="B713" s="17" t="s">
        <v>3892</v>
      </c>
      <c r="C713" s="65" t="str">
        <f t="shared" si="22"/>
        <v>MUDDER/PDWD</v>
      </c>
      <c r="D713" s="65"/>
      <c r="E713" s="65"/>
      <c r="F713" s="65">
        <f t="shared" si="23"/>
        <v>1</v>
      </c>
      <c r="G713" s="64"/>
    </row>
    <row r="714" spans="1:7">
      <c r="A714" s="17" t="s">
        <v>3893</v>
      </c>
      <c r="B714" s="17" t="s">
        <v>1287</v>
      </c>
      <c r="C714" s="65" t="str">
        <f t="shared" si="22"/>
        <v>MUDDR/PDWDA</v>
      </c>
      <c r="D714" s="65"/>
      <c r="E714" s="65"/>
      <c r="F714" s="65">
        <f t="shared" si="23"/>
        <v>1</v>
      </c>
      <c r="G714" s="64"/>
    </row>
    <row r="715" spans="1:7">
      <c r="A715" s="17" t="s">
        <v>3894</v>
      </c>
      <c r="B715" s="17" t="s">
        <v>3895</v>
      </c>
      <c r="C715" s="65" t="str">
        <f t="shared" si="22"/>
        <v>MUDGAL</v>
      </c>
      <c r="D715" s="65"/>
      <c r="E715" s="65"/>
      <c r="F715" s="65">
        <f t="shared" si="23"/>
        <v>1</v>
      </c>
      <c r="G715" s="64"/>
    </row>
    <row r="716" spans="1:7">
      <c r="A716" s="17" t="s">
        <v>3896</v>
      </c>
      <c r="B716" s="17" t="s">
        <v>3897</v>
      </c>
      <c r="C716" s="65" t="str">
        <f t="shared" si="22"/>
        <v>MUDHOL</v>
      </c>
      <c r="D716" s="65"/>
      <c r="E716" s="65"/>
      <c r="F716" s="65">
        <f t="shared" si="23"/>
        <v>1</v>
      </c>
      <c r="G716" s="64"/>
    </row>
    <row r="717" spans="1:7">
      <c r="A717" s="17" t="s">
        <v>3898</v>
      </c>
      <c r="B717" s="17" t="s">
        <v>3899</v>
      </c>
      <c r="C717" s="65" t="str">
        <f t="shared" si="22"/>
        <v>MULGAO</v>
      </c>
      <c r="D717" s="65"/>
      <c r="E717" s="65"/>
      <c r="F717" s="65">
        <f t="shared" si="23"/>
        <v>1</v>
      </c>
      <c r="G717" s="64"/>
    </row>
    <row r="718" spans="1:7">
      <c r="A718" s="17" t="s">
        <v>3900</v>
      </c>
      <c r="B718" s="17" t="s">
        <v>3901</v>
      </c>
      <c r="C718" s="65" t="str">
        <f t="shared" si="22"/>
        <v>MULGAO B/S</v>
      </c>
      <c r="D718" s="65"/>
      <c r="E718" s="65"/>
      <c r="F718" s="65">
        <f t="shared" si="23"/>
        <v>1</v>
      </c>
      <c r="G718" s="64"/>
    </row>
    <row r="719" spans="1:7">
      <c r="A719" s="17" t="s">
        <v>3902</v>
      </c>
      <c r="B719" s="17" t="s">
        <v>3903</v>
      </c>
      <c r="C719" s="65" t="str">
        <f t="shared" si="22"/>
        <v>MULGAO TMP</v>
      </c>
      <c r="D719" s="65"/>
      <c r="E719" s="65"/>
      <c r="F719" s="65">
        <f t="shared" si="23"/>
        <v>1</v>
      </c>
      <c r="G719" s="64"/>
    </row>
    <row r="720" spans="1:7">
      <c r="A720" s="17" t="s">
        <v>3904</v>
      </c>
      <c r="B720" s="17" t="s">
        <v>3905</v>
      </c>
      <c r="C720" s="65" t="str">
        <f t="shared" si="22"/>
        <v>MUNANG</v>
      </c>
      <c r="D720" s="65"/>
      <c r="E720" s="65"/>
      <c r="F720" s="65">
        <f t="shared" si="23"/>
        <v>1</v>
      </c>
      <c r="G720" s="64"/>
    </row>
    <row r="721" spans="1:7">
      <c r="A721" s="17" t="s">
        <v>3906</v>
      </c>
      <c r="B721" s="17" t="s">
        <v>3907</v>
      </c>
      <c r="C721" s="65" t="str">
        <f t="shared" si="22"/>
        <v>MURDI</v>
      </c>
      <c r="D721" s="65"/>
      <c r="E721" s="65"/>
      <c r="F721" s="65">
        <f t="shared" si="23"/>
        <v>1</v>
      </c>
      <c r="G721" s="64"/>
    </row>
    <row r="722" spans="1:7">
      <c r="A722" s="17" t="s">
        <v>3908</v>
      </c>
      <c r="B722" s="17" t="s">
        <v>3909</v>
      </c>
      <c r="C722" s="65" t="str">
        <f t="shared" si="22"/>
        <v>MURGE</v>
      </c>
      <c r="D722" s="65"/>
      <c r="E722" s="65"/>
      <c r="F722" s="65">
        <f t="shared" si="23"/>
        <v>1</v>
      </c>
      <c r="G722" s="64"/>
    </row>
    <row r="723" spans="1:7">
      <c r="A723" s="17" t="s">
        <v>830</v>
      </c>
      <c r="B723" s="17" t="s">
        <v>1303</v>
      </c>
      <c r="C723" s="65" t="str">
        <f t="shared" si="22"/>
        <v>MURIDA</v>
      </c>
      <c r="D723" s="65"/>
      <c r="E723" s="65"/>
      <c r="F723" s="65">
        <f t="shared" si="23"/>
        <v>1</v>
      </c>
      <c r="G723" s="64"/>
    </row>
    <row r="724" spans="1:7">
      <c r="A724" s="17" t="s">
        <v>3910</v>
      </c>
      <c r="B724" s="17" t="s">
        <v>3911</v>
      </c>
      <c r="C724" s="65" t="str">
        <f t="shared" si="22"/>
        <v>MURIDA/CLTA</v>
      </c>
      <c r="D724" s="65"/>
      <c r="E724" s="65"/>
      <c r="F724" s="65">
        <f t="shared" si="23"/>
        <v>1</v>
      </c>
      <c r="G724" s="64"/>
    </row>
    <row r="725" spans="1:7">
      <c r="A725" s="17" t="s">
        <v>3912</v>
      </c>
      <c r="B725" s="17" t="s">
        <v>3913</v>
      </c>
      <c r="C725" s="65" t="str">
        <f t="shared" si="22"/>
        <v>MURMUNE</v>
      </c>
      <c r="D725" s="65"/>
      <c r="E725" s="65"/>
      <c r="F725" s="65">
        <f t="shared" si="23"/>
        <v>1</v>
      </c>
      <c r="G725" s="64"/>
    </row>
    <row r="726" spans="1:7">
      <c r="A726" s="17" t="s">
        <v>3914</v>
      </c>
      <c r="B726" s="17" t="s">
        <v>3915</v>
      </c>
      <c r="C726" s="65" t="str">
        <f t="shared" si="22"/>
        <v>MUTAL</v>
      </c>
      <c r="D726" s="65"/>
      <c r="E726" s="65"/>
      <c r="F726" s="65">
        <f t="shared" si="23"/>
        <v>1</v>
      </c>
      <c r="G726" s="64"/>
    </row>
    <row r="727" spans="1:7">
      <c r="A727" s="17" t="s">
        <v>3916</v>
      </c>
      <c r="B727" s="17" t="s">
        <v>3917</v>
      </c>
      <c r="C727" s="65" t="str">
        <f t="shared" si="22"/>
        <v>MUXER B/S</v>
      </c>
      <c r="D727" s="65"/>
      <c r="E727" s="65"/>
      <c r="F727" s="65">
        <f t="shared" si="23"/>
        <v>1</v>
      </c>
      <c r="G727" s="64"/>
    </row>
    <row r="728" spans="1:7">
      <c r="A728" s="17" t="s">
        <v>3918</v>
      </c>
      <c r="B728" s="17" t="s">
        <v>3919</v>
      </c>
      <c r="C728" s="65" t="str">
        <f t="shared" si="22"/>
        <v>MYSURU</v>
      </c>
      <c r="D728" s="65"/>
      <c r="E728" s="65"/>
      <c r="F728" s="65">
        <f t="shared" si="23"/>
        <v>1</v>
      </c>
      <c r="G728" s="64"/>
    </row>
    <row r="729" spans="1:7">
      <c r="A729" s="17" t="s">
        <v>3920</v>
      </c>
      <c r="B729" s="17" t="s">
        <v>3921</v>
      </c>
      <c r="C729" s="65" t="str">
        <f t="shared" si="22"/>
        <v>NACHNL PNCH</v>
      </c>
      <c r="D729" s="65"/>
      <c r="E729" s="65"/>
      <c r="F729" s="65">
        <f t="shared" si="23"/>
        <v>1</v>
      </c>
      <c r="G729" s="64"/>
    </row>
    <row r="730" spans="1:7">
      <c r="A730" s="17" t="s">
        <v>3922</v>
      </c>
      <c r="B730" s="17" t="s">
        <v>3923</v>
      </c>
      <c r="C730" s="65" t="str">
        <f t="shared" si="22"/>
        <v>NACHNOLA</v>
      </c>
      <c r="D730" s="65"/>
      <c r="E730" s="65"/>
      <c r="F730" s="65">
        <f t="shared" si="23"/>
        <v>1</v>
      </c>
      <c r="G730" s="64"/>
    </row>
    <row r="731" spans="1:7">
      <c r="A731" s="17" t="s">
        <v>3924</v>
      </c>
      <c r="B731" s="17" t="s">
        <v>3925</v>
      </c>
      <c r="C731" s="65" t="str">
        <f t="shared" si="22"/>
        <v>NADORA</v>
      </c>
      <c r="D731" s="65"/>
      <c r="E731" s="65"/>
      <c r="F731" s="65">
        <f t="shared" si="23"/>
        <v>1</v>
      </c>
      <c r="G731" s="64"/>
    </row>
    <row r="732" spans="1:7">
      <c r="A732" s="17" t="s">
        <v>3926</v>
      </c>
      <c r="B732" s="17" t="s">
        <v>3927</v>
      </c>
      <c r="C732" s="65" t="str">
        <f t="shared" si="22"/>
        <v>NAGANWADI</v>
      </c>
      <c r="D732" s="65"/>
      <c r="E732" s="65"/>
      <c r="F732" s="65">
        <f t="shared" si="23"/>
        <v>1</v>
      </c>
      <c r="G732" s="64"/>
    </row>
    <row r="733" spans="1:7">
      <c r="A733" s="17" t="s">
        <v>3928</v>
      </c>
      <c r="B733" s="17" t="s">
        <v>3929</v>
      </c>
      <c r="C733" s="65" t="str">
        <f t="shared" si="22"/>
        <v>NAGARGALI</v>
      </c>
      <c r="D733" s="65"/>
      <c r="E733" s="65"/>
      <c r="F733" s="65">
        <f t="shared" si="23"/>
        <v>1</v>
      </c>
      <c r="G733" s="64"/>
    </row>
    <row r="734" spans="1:7">
      <c r="A734" s="17" t="s">
        <v>3930</v>
      </c>
      <c r="B734" s="17" t="s">
        <v>3931</v>
      </c>
      <c r="C734" s="65" t="str">
        <f t="shared" si="22"/>
        <v>NAGARGAO</v>
      </c>
      <c r="D734" s="65"/>
      <c r="E734" s="65"/>
      <c r="F734" s="65">
        <f t="shared" si="23"/>
        <v>1</v>
      </c>
      <c r="G734" s="64"/>
    </row>
    <row r="735" spans="1:7">
      <c r="A735" s="17" t="s">
        <v>1318</v>
      </c>
      <c r="B735" s="17" t="s">
        <v>3932</v>
      </c>
      <c r="C735" s="65" t="str">
        <f t="shared" si="22"/>
        <v>NAGZAR</v>
      </c>
      <c r="D735" s="65"/>
      <c r="E735" s="65"/>
      <c r="F735" s="65">
        <f t="shared" si="23"/>
        <v>1</v>
      </c>
      <c r="G735" s="64"/>
    </row>
    <row r="736" spans="1:7">
      <c r="A736" s="17" t="s">
        <v>3933</v>
      </c>
      <c r="B736" s="17" t="s">
        <v>3934</v>
      </c>
      <c r="C736" s="65" t="str">
        <f t="shared" si="22"/>
        <v>NAIBAG</v>
      </c>
      <c r="D736" s="65"/>
      <c r="E736" s="65"/>
      <c r="F736" s="65">
        <f t="shared" si="23"/>
        <v>1</v>
      </c>
      <c r="G736" s="64"/>
    </row>
    <row r="737" spans="1:7">
      <c r="A737" s="17" t="s">
        <v>3935</v>
      </c>
      <c r="B737" s="17" t="s">
        <v>3936</v>
      </c>
      <c r="C737" s="65" t="str">
        <f t="shared" si="22"/>
        <v>NAICHIAD</v>
      </c>
      <c r="D737" s="65"/>
      <c r="E737" s="65"/>
      <c r="F737" s="65">
        <f t="shared" si="23"/>
        <v>1</v>
      </c>
      <c r="G737" s="64"/>
    </row>
    <row r="738" spans="1:7">
      <c r="A738" s="17" t="s">
        <v>3937</v>
      </c>
      <c r="B738" s="17" t="s">
        <v>3938</v>
      </c>
      <c r="C738" s="65" t="str">
        <f t="shared" si="22"/>
        <v>NAIKWADA</v>
      </c>
      <c r="D738" s="65"/>
      <c r="E738" s="65"/>
      <c r="F738" s="65">
        <f t="shared" si="23"/>
        <v>1</v>
      </c>
      <c r="G738" s="64"/>
    </row>
    <row r="739" spans="1:7">
      <c r="A739" s="17" t="s">
        <v>3939</v>
      </c>
      <c r="B739" s="17" t="s">
        <v>3940</v>
      </c>
      <c r="C739" s="65" t="str">
        <f t="shared" si="22"/>
        <v>NANACHIPANI</v>
      </c>
      <c r="D739" s="65"/>
      <c r="E739" s="65"/>
      <c r="F739" s="65">
        <f t="shared" si="23"/>
        <v>1</v>
      </c>
      <c r="G739" s="64"/>
    </row>
    <row r="740" spans="1:7">
      <c r="A740" s="17" t="s">
        <v>3941</v>
      </c>
      <c r="B740" s="17" t="s">
        <v>3942</v>
      </c>
      <c r="C740" s="65" t="str">
        <f t="shared" si="22"/>
        <v>NANDGAON</v>
      </c>
      <c r="D740" s="65"/>
      <c r="E740" s="65"/>
      <c r="F740" s="65">
        <f t="shared" si="23"/>
        <v>1</v>
      </c>
      <c r="G740" s="64"/>
    </row>
    <row r="741" spans="1:7">
      <c r="A741" s="17" t="s">
        <v>3943</v>
      </c>
      <c r="B741" s="17" t="s">
        <v>3944</v>
      </c>
      <c r="C741" s="65" t="str">
        <f t="shared" si="22"/>
        <v>NANDIGUNDI</v>
      </c>
      <c r="D741" s="65"/>
      <c r="E741" s="65"/>
      <c r="F741" s="65">
        <f t="shared" si="23"/>
        <v>1</v>
      </c>
      <c r="G741" s="64"/>
    </row>
    <row r="742" spans="1:7">
      <c r="A742" s="17" t="s">
        <v>520</v>
      </c>
      <c r="B742" s="17" t="s">
        <v>1320</v>
      </c>
      <c r="C742" s="65" t="str">
        <f t="shared" si="22"/>
        <v>NANELI</v>
      </c>
      <c r="D742" s="65"/>
      <c r="E742" s="65"/>
      <c r="F742" s="65">
        <f t="shared" si="23"/>
        <v>1</v>
      </c>
      <c r="G742" s="64"/>
    </row>
    <row r="743" spans="1:7">
      <c r="A743" s="17" t="s">
        <v>3945</v>
      </c>
      <c r="B743" s="17" t="s">
        <v>3946</v>
      </c>
      <c r="C743" s="65" t="str">
        <f t="shared" si="22"/>
        <v>NANGAO</v>
      </c>
      <c r="D743" s="65"/>
      <c r="E743" s="65"/>
      <c r="F743" s="65">
        <f t="shared" si="23"/>
        <v>1</v>
      </c>
      <c r="G743" s="64"/>
    </row>
    <row r="744" spans="1:7">
      <c r="A744" s="17" t="s">
        <v>3947</v>
      </c>
      <c r="B744" s="17" t="s">
        <v>3948</v>
      </c>
      <c r="C744" s="65" t="str">
        <f t="shared" si="22"/>
        <v>NANGARBHAT</v>
      </c>
      <c r="D744" s="65"/>
      <c r="E744" s="65"/>
      <c r="F744" s="65">
        <f t="shared" si="23"/>
        <v>1</v>
      </c>
      <c r="G744" s="64"/>
    </row>
    <row r="745" spans="1:7">
      <c r="A745" s="17" t="s">
        <v>437</v>
      </c>
      <c r="B745" s="17" t="s">
        <v>1463</v>
      </c>
      <c r="C745" s="65" t="str">
        <f t="shared" si="22"/>
        <v>NANODA</v>
      </c>
      <c r="D745" s="65"/>
      <c r="E745" s="65"/>
      <c r="F745" s="65">
        <f t="shared" si="23"/>
        <v>1</v>
      </c>
      <c r="G745" s="64"/>
    </row>
    <row r="746" spans="1:7">
      <c r="A746" s="17" t="s">
        <v>3949</v>
      </c>
      <c r="B746" s="17" t="s">
        <v>516</v>
      </c>
      <c r="C746" s="65" t="str">
        <f t="shared" si="22"/>
        <v>NANORA</v>
      </c>
      <c r="D746" s="65"/>
      <c r="E746" s="65"/>
      <c r="F746" s="65">
        <f t="shared" si="23"/>
        <v>1</v>
      </c>
      <c r="G746" s="64"/>
    </row>
    <row r="747" spans="1:7">
      <c r="A747" s="17" t="s">
        <v>3950</v>
      </c>
      <c r="B747" s="17" t="s">
        <v>3951</v>
      </c>
      <c r="C747" s="65" t="str">
        <f t="shared" si="22"/>
        <v>NANUS</v>
      </c>
      <c r="D747" s="65"/>
      <c r="E747" s="65"/>
      <c r="F747" s="65">
        <f t="shared" si="23"/>
        <v>1</v>
      </c>
      <c r="G747" s="64"/>
    </row>
    <row r="748" spans="1:7">
      <c r="A748" s="17" t="s">
        <v>3952</v>
      </c>
      <c r="B748" s="17" t="s">
        <v>3953</v>
      </c>
      <c r="C748" s="65" t="str">
        <f t="shared" si="22"/>
        <v>NAQUERIM</v>
      </c>
      <c r="D748" s="65"/>
      <c r="E748" s="65"/>
      <c r="F748" s="65">
        <f t="shared" si="23"/>
        <v>1</v>
      </c>
      <c r="G748" s="64"/>
    </row>
    <row r="749" spans="1:7">
      <c r="A749" s="17" t="s">
        <v>547</v>
      </c>
      <c r="B749" s="17" t="s">
        <v>3954</v>
      </c>
      <c r="C749" s="65" t="str">
        <f t="shared" si="22"/>
        <v>NARVA</v>
      </c>
      <c r="D749" s="65"/>
      <c r="E749" s="65"/>
      <c r="F749" s="65">
        <f t="shared" si="23"/>
        <v>1</v>
      </c>
      <c r="G749" s="64"/>
    </row>
    <row r="750" spans="1:7">
      <c r="A750" s="17" t="s">
        <v>1323</v>
      </c>
      <c r="B750" s="17" t="s">
        <v>1322</v>
      </c>
      <c r="C750" s="65" t="str">
        <f t="shared" si="22"/>
        <v>NARVA FERRY</v>
      </c>
      <c r="D750" s="65"/>
      <c r="E750" s="65"/>
      <c r="F750" s="65">
        <f t="shared" si="23"/>
        <v>1</v>
      </c>
      <c r="G750" s="64"/>
    </row>
    <row r="751" spans="1:7">
      <c r="A751" s="17" t="s">
        <v>3955</v>
      </c>
      <c r="B751" s="17" t="s">
        <v>3956</v>
      </c>
      <c r="C751" s="65" t="str">
        <f t="shared" si="22"/>
        <v>NARVA SCHOL</v>
      </c>
      <c r="D751" s="65"/>
      <c r="E751" s="65"/>
      <c r="F751" s="65">
        <f t="shared" si="23"/>
        <v>1</v>
      </c>
      <c r="G751" s="64"/>
    </row>
    <row r="752" spans="1:7">
      <c r="A752" s="17" t="s">
        <v>3957</v>
      </c>
      <c r="B752" s="17" t="s">
        <v>3958</v>
      </c>
      <c r="C752" s="65" t="str">
        <f t="shared" si="22"/>
        <v>NATINL CLUB</v>
      </c>
      <c r="D752" s="65"/>
      <c r="E752" s="65"/>
      <c r="F752" s="65">
        <f t="shared" si="23"/>
        <v>1</v>
      </c>
      <c r="G752" s="64"/>
    </row>
    <row r="753" spans="1:7">
      <c r="A753" s="17" t="s">
        <v>3959</v>
      </c>
      <c r="B753" s="17" t="s">
        <v>3960</v>
      </c>
      <c r="C753" s="65" t="str">
        <f t="shared" si="22"/>
        <v>NAVA WADA</v>
      </c>
      <c r="D753" s="65"/>
      <c r="E753" s="65"/>
      <c r="F753" s="65">
        <f t="shared" si="23"/>
        <v>1</v>
      </c>
      <c r="G753" s="64"/>
    </row>
    <row r="754" spans="1:7">
      <c r="A754" s="17" t="s">
        <v>3961</v>
      </c>
      <c r="B754" s="17" t="s">
        <v>3962</v>
      </c>
      <c r="C754" s="65" t="str">
        <f t="shared" si="22"/>
        <v>NAVE</v>
      </c>
      <c r="D754" s="65"/>
      <c r="E754" s="65"/>
      <c r="F754" s="65">
        <f t="shared" si="23"/>
        <v>1</v>
      </c>
      <c r="G754" s="64"/>
    </row>
    <row r="755" spans="1:7">
      <c r="A755" s="17" t="s">
        <v>3963</v>
      </c>
      <c r="B755" s="17" t="s">
        <v>3964</v>
      </c>
      <c r="C755" s="65" t="str">
        <f t="shared" si="22"/>
        <v>NAVELI</v>
      </c>
      <c r="D755" s="65"/>
      <c r="E755" s="65"/>
      <c r="F755" s="65">
        <f t="shared" si="23"/>
        <v>1</v>
      </c>
      <c r="G755" s="64"/>
    </row>
    <row r="756" spans="1:7">
      <c r="A756" s="17" t="s">
        <v>853</v>
      </c>
      <c r="B756" s="17" t="s">
        <v>3965</v>
      </c>
      <c r="C756" s="65" t="str">
        <f t="shared" si="22"/>
        <v>NAVELIM</v>
      </c>
      <c r="D756" s="65"/>
      <c r="E756" s="65"/>
      <c r="F756" s="65">
        <f t="shared" si="23"/>
        <v>1</v>
      </c>
      <c r="G756" s="64"/>
    </row>
    <row r="757" spans="1:7">
      <c r="A757" s="17" t="s">
        <v>3966</v>
      </c>
      <c r="B757" s="17" t="s">
        <v>3967</v>
      </c>
      <c r="C757" s="65" t="str">
        <f t="shared" si="22"/>
        <v>NAVLI P.HOS</v>
      </c>
      <c r="D757" s="65"/>
      <c r="E757" s="65"/>
      <c r="F757" s="65">
        <f t="shared" si="23"/>
        <v>1</v>
      </c>
      <c r="G757" s="64"/>
    </row>
    <row r="758" spans="1:7">
      <c r="A758" s="17" t="s">
        <v>3968</v>
      </c>
      <c r="B758" s="17" t="s">
        <v>3969</v>
      </c>
      <c r="C758" s="65" t="str">
        <f t="shared" si="22"/>
        <v>NAVNAGAR</v>
      </c>
      <c r="D758" s="65"/>
      <c r="E758" s="65"/>
      <c r="F758" s="65">
        <f t="shared" si="23"/>
        <v>1</v>
      </c>
      <c r="G758" s="64"/>
    </row>
    <row r="759" spans="1:7">
      <c r="A759" s="17" t="s">
        <v>1325</v>
      </c>
      <c r="B759" s="17" t="s">
        <v>1326</v>
      </c>
      <c r="C759" s="65" t="str">
        <f t="shared" si="22"/>
        <v>NAVSHI</v>
      </c>
      <c r="D759" s="65"/>
      <c r="E759" s="65"/>
      <c r="F759" s="65">
        <f t="shared" si="23"/>
        <v>1</v>
      </c>
      <c r="G759" s="64"/>
    </row>
    <row r="760" spans="1:7">
      <c r="A760" s="17" t="s">
        <v>3970</v>
      </c>
      <c r="B760" s="17" t="s">
        <v>3971</v>
      </c>
      <c r="C760" s="65" t="str">
        <f t="shared" si="22"/>
        <v>NDA MADANI</v>
      </c>
      <c r="D760" s="65"/>
      <c r="E760" s="65"/>
      <c r="F760" s="65">
        <f t="shared" si="23"/>
        <v>1</v>
      </c>
      <c r="G760" s="64"/>
    </row>
    <row r="761" spans="1:7">
      <c r="A761" s="17" t="s">
        <v>3972</v>
      </c>
      <c r="B761" s="17" t="s">
        <v>3973</v>
      </c>
      <c r="C761" s="65" t="str">
        <f t="shared" si="22"/>
        <v>NDA WADI</v>
      </c>
      <c r="D761" s="65"/>
      <c r="E761" s="65"/>
      <c r="F761" s="65">
        <f t="shared" si="23"/>
        <v>1</v>
      </c>
      <c r="G761" s="64"/>
    </row>
    <row r="762" spans="1:7">
      <c r="A762" s="17" t="s">
        <v>3974</v>
      </c>
      <c r="B762" s="17" t="s">
        <v>3975</v>
      </c>
      <c r="C762" s="65" t="str">
        <f t="shared" si="22"/>
        <v>NERURPAR</v>
      </c>
      <c r="D762" s="65"/>
      <c r="E762" s="65"/>
      <c r="F762" s="65">
        <f t="shared" si="23"/>
        <v>1</v>
      </c>
      <c r="G762" s="64"/>
    </row>
    <row r="763" spans="1:7">
      <c r="A763" s="17" t="s">
        <v>3976</v>
      </c>
      <c r="B763" s="17" t="s">
        <v>3977</v>
      </c>
      <c r="C763" s="65" t="str">
        <f t="shared" si="22"/>
        <v>NESSARGI</v>
      </c>
      <c r="D763" s="65"/>
      <c r="E763" s="65"/>
      <c r="F763" s="65">
        <f t="shared" si="23"/>
        <v>1</v>
      </c>
      <c r="G763" s="64"/>
    </row>
    <row r="764" spans="1:7">
      <c r="A764" s="17" t="s">
        <v>3978</v>
      </c>
      <c r="B764" s="17" t="s">
        <v>3979</v>
      </c>
      <c r="C764" s="65" t="str">
        <f t="shared" si="22"/>
        <v>NESTLE</v>
      </c>
      <c r="D764" s="65"/>
      <c r="E764" s="65"/>
      <c r="F764" s="65">
        <f t="shared" si="23"/>
        <v>1</v>
      </c>
      <c r="G764" s="64"/>
    </row>
    <row r="765" spans="1:7">
      <c r="A765" s="17" t="s">
        <v>1324</v>
      </c>
      <c r="B765" s="17" t="s">
        <v>3980</v>
      </c>
      <c r="C765" s="65" t="str">
        <f t="shared" si="22"/>
        <v>NETURLIM</v>
      </c>
      <c r="D765" s="65"/>
      <c r="E765" s="65"/>
      <c r="F765" s="65">
        <f t="shared" si="23"/>
        <v>1</v>
      </c>
      <c r="G765" s="64"/>
    </row>
    <row r="766" spans="1:7">
      <c r="A766" s="17" t="s">
        <v>130</v>
      </c>
      <c r="B766" s="17" t="s">
        <v>3981</v>
      </c>
      <c r="C766" s="65" t="str">
        <f t="shared" si="22"/>
        <v>NEURA</v>
      </c>
      <c r="D766" s="65"/>
      <c r="E766" s="65"/>
      <c r="F766" s="65">
        <f t="shared" si="23"/>
        <v>1</v>
      </c>
      <c r="G766" s="64"/>
    </row>
    <row r="767" spans="1:7">
      <c r="A767" s="17" t="s">
        <v>3982</v>
      </c>
      <c r="B767" s="17" t="s">
        <v>593</v>
      </c>
      <c r="C767" s="65" t="str">
        <f t="shared" si="22"/>
        <v>NEW WADA</v>
      </c>
      <c r="D767" s="65"/>
      <c r="E767" s="65"/>
      <c r="F767" s="65">
        <f t="shared" si="23"/>
        <v>1</v>
      </c>
      <c r="G767" s="64"/>
    </row>
    <row r="768" spans="1:7">
      <c r="A768" s="17" t="s">
        <v>3983</v>
      </c>
      <c r="B768" s="17" t="s">
        <v>3984</v>
      </c>
      <c r="C768" s="65" t="str">
        <f t="shared" si="22"/>
        <v>NGSI/M.LXMI</v>
      </c>
      <c r="D768" s="65"/>
      <c r="E768" s="65"/>
      <c r="F768" s="65">
        <f t="shared" si="23"/>
        <v>1</v>
      </c>
      <c r="G768" s="64"/>
    </row>
    <row r="769" spans="1:7">
      <c r="A769" s="17" t="s">
        <v>3985</v>
      </c>
      <c r="B769" s="17" t="s">
        <v>3986</v>
      </c>
      <c r="C769" s="65" t="str">
        <f t="shared" si="22"/>
        <v>NGVE/N.CROS</v>
      </c>
      <c r="D769" s="65"/>
      <c r="E769" s="65"/>
      <c r="F769" s="65">
        <f t="shared" si="23"/>
        <v>1</v>
      </c>
      <c r="G769" s="64"/>
    </row>
    <row r="770" spans="1:7">
      <c r="A770" s="17" t="s">
        <v>3987</v>
      </c>
      <c r="B770" s="17" t="s">
        <v>3988</v>
      </c>
      <c r="C770" s="65" t="str">
        <f t="shared" ref="C770:C833" si="24">A770</f>
        <v>NHAVELI</v>
      </c>
      <c r="D770" s="65"/>
      <c r="E770" s="65"/>
      <c r="F770" s="65">
        <f t="shared" ref="F770:F833" si="25">COUNTIF($B$2:$B$4891,B770)</f>
        <v>1</v>
      </c>
      <c r="G770" s="64"/>
    </row>
    <row r="771" spans="1:7">
      <c r="A771" s="17" t="s">
        <v>3989</v>
      </c>
      <c r="B771" s="17" t="s">
        <v>3990</v>
      </c>
      <c r="C771" s="65" t="str">
        <f t="shared" si="24"/>
        <v>NHAVELI TMP</v>
      </c>
      <c r="D771" s="65"/>
      <c r="E771" s="65"/>
      <c r="F771" s="65">
        <f t="shared" si="25"/>
        <v>1</v>
      </c>
      <c r="G771" s="64"/>
    </row>
    <row r="772" spans="1:7">
      <c r="A772" s="17" t="s">
        <v>3991</v>
      </c>
      <c r="B772" s="17" t="s">
        <v>3992</v>
      </c>
      <c r="C772" s="65" t="str">
        <f t="shared" si="24"/>
        <v>NIGAL JUNC</v>
      </c>
      <c r="D772" s="65"/>
      <c r="E772" s="65"/>
      <c r="F772" s="65">
        <f t="shared" si="25"/>
        <v>1</v>
      </c>
      <c r="G772" s="64"/>
    </row>
    <row r="773" spans="1:7">
      <c r="A773" s="17" t="s">
        <v>3993</v>
      </c>
      <c r="B773" s="17" t="s">
        <v>3994</v>
      </c>
      <c r="C773" s="65" t="str">
        <f t="shared" si="24"/>
        <v>NIPPANI</v>
      </c>
      <c r="D773" s="65"/>
      <c r="E773" s="65"/>
      <c r="F773" s="65">
        <f t="shared" si="25"/>
        <v>1</v>
      </c>
      <c r="G773" s="64"/>
    </row>
    <row r="774" spans="1:7">
      <c r="A774" s="17" t="s">
        <v>3995</v>
      </c>
      <c r="B774" s="17" t="s">
        <v>3996</v>
      </c>
      <c r="C774" s="65" t="str">
        <f t="shared" si="24"/>
        <v>NIRANKAL</v>
      </c>
      <c r="D774" s="65"/>
      <c r="E774" s="65"/>
      <c r="F774" s="65">
        <f t="shared" si="25"/>
        <v>1</v>
      </c>
      <c r="G774" s="64"/>
    </row>
    <row r="775" spans="1:7">
      <c r="A775" s="17" t="s">
        <v>3997</v>
      </c>
      <c r="B775" s="17" t="s">
        <v>3998</v>
      </c>
      <c r="C775" s="65" t="str">
        <f t="shared" si="24"/>
        <v>NIRWADE</v>
      </c>
      <c r="D775" s="65"/>
      <c r="E775" s="65"/>
      <c r="F775" s="65">
        <f t="shared" si="25"/>
        <v>1</v>
      </c>
      <c r="G775" s="64"/>
    </row>
    <row r="776" spans="1:7">
      <c r="A776" s="17" t="s">
        <v>3999</v>
      </c>
      <c r="B776" s="17" t="s">
        <v>4000</v>
      </c>
      <c r="C776" s="65" t="str">
        <f t="shared" si="24"/>
        <v>NKL PST OFF</v>
      </c>
      <c r="D776" s="65"/>
      <c r="E776" s="65"/>
      <c r="F776" s="65">
        <f t="shared" si="25"/>
        <v>1</v>
      </c>
      <c r="G776" s="64"/>
    </row>
    <row r="777" spans="1:7">
      <c r="A777" s="17" t="s">
        <v>4001</v>
      </c>
      <c r="B777" s="17" t="s">
        <v>4002</v>
      </c>
      <c r="C777" s="65" t="str">
        <f t="shared" si="24"/>
        <v>NOWNAGAR</v>
      </c>
      <c r="D777" s="65"/>
      <c r="E777" s="65"/>
      <c r="F777" s="65">
        <f t="shared" si="25"/>
        <v>1</v>
      </c>
      <c r="G777" s="64"/>
    </row>
    <row r="778" spans="1:7">
      <c r="A778" s="17" t="s">
        <v>4003</v>
      </c>
      <c r="B778" s="17" t="s">
        <v>4004</v>
      </c>
      <c r="C778" s="65" t="str">
        <f t="shared" si="24"/>
        <v>NUEM</v>
      </c>
      <c r="D778" s="65"/>
      <c r="E778" s="65"/>
      <c r="F778" s="65">
        <f t="shared" si="25"/>
        <v>1</v>
      </c>
      <c r="G778" s="64"/>
    </row>
    <row r="779" spans="1:7">
      <c r="A779" s="17" t="s">
        <v>4005</v>
      </c>
      <c r="B779" s="17" t="s">
        <v>4006</v>
      </c>
      <c r="C779" s="65" t="str">
        <f t="shared" si="24"/>
        <v>NUSI ACADMY</v>
      </c>
      <c r="D779" s="65"/>
      <c r="E779" s="65"/>
      <c r="F779" s="65">
        <f t="shared" si="25"/>
        <v>1</v>
      </c>
      <c r="G779" s="64"/>
    </row>
    <row r="780" spans="1:7">
      <c r="A780" s="17" t="s">
        <v>4007</v>
      </c>
      <c r="B780" s="17" t="s">
        <v>4008</v>
      </c>
      <c r="C780" s="65" t="str">
        <f t="shared" si="24"/>
        <v>NUVEM</v>
      </c>
      <c r="D780" s="65"/>
      <c r="E780" s="65"/>
      <c r="F780" s="65">
        <f t="shared" si="25"/>
        <v>1</v>
      </c>
      <c r="G780" s="64"/>
    </row>
    <row r="781" spans="1:7">
      <c r="A781" s="17" t="s">
        <v>4009</v>
      </c>
      <c r="B781" s="17" t="s">
        <v>4010</v>
      </c>
      <c r="C781" s="65" t="str">
        <f t="shared" si="24"/>
        <v>ODAR</v>
      </c>
      <c r="D781" s="65"/>
      <c r="E781" s="65"/>
      <c r="F781" s="65">
        <f t="shared" si="25"/>
        <v>1</v>
      </c>
      <c r="G781" s="64"/>
    </row>
    <row r="782" spans="1:7">
      <c r="A782" s="17" t="s">
        <v>4011</v>
      </c>
      <c r="B782" s="17" t="s">
        <v>4012</v>
      </c>
      <c r="C782" s="65" t="str">
        <f t="shared" si="24"/>
        <v>OLAULIM</v>
      </c>
      <c r="D782" s="65"/>
      <c r="E782" s="65"/>
      <c r="F782" s="65">
        <f t="shared" si="25"/>
        <v>1</v>
      </c>
      <c r="G782" s="64"/>
    </row>
    <row r="783" spans="1:7">
      <c r="A783" s="17" t="s">
        <v>1330</v>
      </c>
      <c r="B783" s="17" t="s">
        <v>4013</v>
      </c>
      <c r="C783" s="65" t="str">
        <f t="shared" si="24"/>
        <v>OLD BAMBOLI</v>
      </c>
      <c r="D783" s="65"/>
      <c r="E783" s="65"/>
      <c r="F783" s="65">
        <f t="shared" si="25"/>
        <v>1</v>
      </c>
      <c r="G783" s="64"/>
    </row>
    <row r="784" spans="1:7">
      <c r="A784" s="17" t="s">
        <v>1327</v>
      </c>
      <c r="B784" s="17" t="s">
        <v>4014</v>
      </c>
      <c r="C784" s="65" t="str">
        <f t="shared" si="24"/>
        <v>OLD GOA</v>
      </c>
      <c r="D784" s="65"/>
      <c r="E784" s="65"/>
      <c r="F784" s="65">
        <f t="shared" si="25"/>
        <v>1</v>
      </c>
      <c r="G784" s="64"/>
    </row>
    <row r="785" spans="1:7">
      <c r="A785" s="17" t="s">
        <v>4015</v>
      </c>
      <c r="B785" s="17" t="s">
        <v>4016</v>
      </c>
      <c r="C785" s="65" t="str">
        <f t="shared" si="24"/>
        <v>OLD GOA FRY</v>
      </c>
      <c r="D785" s="65"/>
      <c r="E785" s="65"/>
      <c r="F785" s="65">
        <f t="shared" si="25"/>
        <v>1</v>
      </c>
      <c r="G785" s="64"/>
    </row>
    <row r="786" spans="1:7">
      <c r="A786" s="17" t="s">
        <v>4017</v>
      </c>
      <c r="B786" s="17" t="s">
        <v>4018</v>
      </c>
      <c r="C786" s="65" t="str">
        <f t="shared" si="24"/>
        <v>OLD SECRET</v>
      </c>
      <c r="D786" s="65"/>
      <c r="E786" s="65"/>
      <c r="F786" s="65">
        <f t="shared" si="25"/>
        <v>1</v>
      </c>
      <c r="G786" s="64"/>
    </row>
    <row r="787" spans="1:7">
      <c r="A787" s="17" t="s">
        <v>4019</v>
      </c>
      <c r="B787" s="17" t="s">
        <v>4020</v>
      </c>
      <c r="C787" s="65" t="str">
        <f t="shared" si="24"/>
        <v>ORAS</v>
      </c>
      <c r="D787" s="65"/>
      <c r="E787" s="65"/>
      <c r="F787" s="65">
        <f t="shared" si="25"/>
        <v>1</v>
      </c>
      <c r="G787" s="64"/>
    </row>
    <row r="788" spans="1:7">
      <c r="A788" s="17" t="s">
        <v>4021</v>
      </c>
      <c r="B788" s="17" t="s">
        <v>4022</v>
      </c>
      <c r="C788" s="65" t="str">
        <f t="shared" si="24"/>
        <v>ORDA VADDO</v>
      </c>
      <c r="D788" s="65"/>
      <c r="E788" s="65"/>
      <c r="F788" s="65">
        <f t="shared" si="25"/>
        <v>1</v>
      </c>
      <c r="G788" s="64"/>
    </row>
    <row r="789" spans="1:7">
      <c r="A789" s="17" t="s">
        <v>4023</v>
      </c>
      <c r="B789" s="17" t="s">
        <v>4024</v>
      </c>
      <c r="C789" s="65" t="str">
        <f t="shared" si="24"/>
        <v>OSARGAO</v>
      </c>
      <c r="D789" s="65"/>
      <c r="E789" s="65"/>
      <c r="F789" s="65">
        <f t="shared" si="25"/>
        <v>1</v>
      </c>
      <c r="G789" s="64"/>
    </row>
    <row r="790" spans="1:7">
      <c r="A790" s="17" t="s">
        <v>4025</v>
      </c>
      <c r="B790" s="17" t="s">
        <v>4026</v>
      </c>
      <c r="C790" s="65" t="str">
        <f t="shared" si="24"/>
        <v>OSHELBAG</v>
      </c>
      <c r="D790" s="65"/>
      <c r="E790" s="65"/>
      <c r="F790" s="65">
        <f t="shared" si="25"/>
        <v>1</v>
      </c>
      <c r="G790" s="64"/>
    </row>
    <row r="791" spans="1:7">
      <c r="A791" s="17" t="s">
        <v>4027</v>
      </c>
      <c r="B791" s="17" t="s">
        <v>4028</v>
      </c>
      <c r="C791" s="65" t="str">
        <f t="shared" si="24"/>
        <v>OZARIM</v>
      </c>
      <c r="D791" s="65"/>
      <c r="E791" s="65"/>
      <c r="F791" s="65">
        <f t="shared" si="25"/>
        <v>1</v>
      </c>
      <c r="G791" s="64"/>
    </row>
    <row r="792" spans="1:7">
      <c r="A792" s="17" t="s">
        <v>4029</v>
      </c>
      <c r="B792" s="17" t="s">
        <v>4030</v>
      </c>
      <c r="C792" s="65" t="str">
        <f t="shared" si="24"/>
        <v>OZRIM</v>
      </c>
      <c r="D792" s="65"/>
      <c r="E792" s="65"/>
      <c r="F792" s="65">
        <f t="shared" si="25"/>
        <v>1</v>
      </c>
      <c r="G792" s="64"/>
    </row>
    <row r="793" spans="1:7">
      <c r="A793" s="17" t="s">
        <v>4031</v>
      </c>
      <c r="B793" s="17" t="s">
        <v>4032</v>
      </c>
      <c r="C793" s="65" t="str">
        <f t="shared" si="24"/>
        <v>OZRIM BRDGE</v>
      </c>
      <c r="D793" s="65"/>
      <c r="E793" s="65"/>
      <c r="F793" s="65">
        <f t="shared" si="25"/>
        <v>1</v>
      </c>
      <c r="G793" s="64"/>
    </row>
    <row r="794" spans="1:7">
      <c r="A794" s="17" t="s">
        <v>4033</v>
      </c>
      <c r="B794" s="17" t="s">
        <v>4034</v>
      </c>
      <c r="C794" s="65" t="str">
        <f t="shared" si="24"/>
        <v>P. CHONSAI</v>
      </c>
      <c r="D794" s="65"/>
      <c r="E794" s="65"/>
      <c r="F794" s="65">
        <f t="shared" si="25"/>
        <v>1</v>
      </c>
      <c r="G794" s="64"/>
    </row>
    <row r="795" spans="1:7">
      <c r="A795" s="17" t="s">
        <v>4035</v>
      </c>
      <c r="B795" s="17" t="s">
        <v>4036</v>
      </c>
      <c r="C795" s="65" t="str">
        <f t="shared" si="24"/>
        <v>P.HUSIG BRD</v>
      </c>
      <c r="D795" s="65"/>
      <c r="E795" s="65"/>
      <c r="F795" s="65">
        <f t="shared" si="25"/>
        <v>1</v>
      </c>
      <c r="G795" s="64"/>
    </row>
    <row r="796" spans="1:7">
      <c r="A796" s="17" t="s">
        <v>4037</v>
      </c>
      <c r="B796" s="17" t="s">
        <v>4038</v>
      </c>
      <c r="C796" s="65" t="str">
        <f t="shared" si="24"/>
        <v>P.TEMPLE</v>
      </c>
      <c r="D796" s="65"/>
      <c r="E796" s="65"/>
      <c r="F796" s="65">
        <f t="shared" si="25"/>
        <v>1</v>
      </c>
      <c r="G796" s="64"/>
    </row>
    <row r="797" spans="1:7">
      <c r="A797" s="17" t="s">
        <v>4039</v>
      </c>
      <c r="B797" s="17" t="s">
        <v>4040</v>
      </c>
      <c r="C797" s="65" t="str">
        <f t="shared" si="24"/>
        <v>PADDI</v>
      </c>
      <c r="D797" s="65"/>
      <c r="E797" s="65"/>
      <c r="F797" s="65">
        <f t="shared" si="25"/>
        <v>1</v>
      </c>
      <c r="G797" s="64"/>
    </row>
    <row r="798" spans="1:7">
      <c r="A798" s="17" t="s">
        <v>4041</v>
      </c>
      <c r="B798" s="17" t="s">
        <v>4042</v>
      </c>
      <c r="C798" s="65" t="str">
        <f t="shared" si="24"/>
        <v>PADEL CANTN</v>
      </c>
      <c r="D798" s="65"/>
      <c r="E798" s="65"/>
      <c r="F798" s="65">
        <f t="shared" si="25"/>
        <v>1</v>
      </c>
      <c r="G798" s="64"/>
    </row>
    <row r="799" spans="1:7">
      <c r="A799" s="17" t="s">
        <v>1469</v>
      </c>
      <c r="B799" s="17" t="s">
        <v>4043</v>
      </c>
      <c r="C799" s="65" t="str">
        <f t="shared" si="24"/>
        <v>PADELI</v>
      </c>
      <c r="D799" s="65"/>
      <c r="E799" s="65"/>
      <c r="F799" s="65">
        <f t="shared" si="25"/>
        <v>1</v>
      </c>
      <c r="G799" s="64"/>
    </row>
    <row r="800" spans="1:7">
      <c r="A800" s="17" t="s">
        <v>4044</v>
      </c>
      <c r="B800" s="17" t="s">
        <v>4045</v>
      </c>
      <c r="C800" s="65" t="str">
        <f t="shared" si="24"/>
        <v>PADRIBHAT</v>
      </c>
      <c r="D800" s="65"/>
      <c r="E800" s="65"/>
      <c r="F800" s="65">
        <f t="shared" si="25"/>
        <v>1</v>
      </c>
      <c r="G800" s="64"/>
    </row>
    <row r="801" spans="1:7">
      <c r="A801" s="17" t="s">
        <v>4046</v>
      </c>
      <c r="B801" s="17" t="s">
        <v>4047</v>
      </c>
      <c r="C801" s="65" t="str">
        <f t="shared" si="24"/>
        <v>PADVE</v>
      </c>
      <c r="D801" s="65"/>
      <c r="E801" s="65"/>
      <c r="F801" s="65">
        <f t="shared" si="25"/>
        <v>1</v>
      </c>
      <c r="G801" s="64"/>
    </row>
    <row r="802" spans="1:7">
      <c r="A802" s="17" t="s">
        <v>4048</v>
      </c>
      <c r="B802" s="17" t="s">
        <v>4049</v>
      </c>
      <c r="C802" s="65" t="str">
        <f t="shared" si="24"/>
        <v>PAIKUL</v>
      </c>
      <c r="D802" s="65"/>
      <c r="E802" s="65"/>
      <c r="F802" s="65">
        <f t="shared" si="25"/>
        <v>1</v>
      </c>
      <c r="G802" s="64"/>
    </row>
    <row r="803" spans="1:7">
      <c r="A803" s="17" t="s">
        <v>4050</v>
      </c>
      <c r="B803" s="17" t="s">
        <v>4051</v>
      </c>
      <c r="C803" s="65" t="str">
        <f t="shared" si="24"/>
        <v>PAITHAN</v>
      </c>
      <c r="D803" s="65"/>
      <c r="E803" s="65"/>
      <c r="F803" s="65">
        <f t="shared" si="25"/>
        <v>1</v>
      </c>
      <c r="G803" s="64"/>
    </row>
    <row r="804" spans="1:7">
      <c r="A804" s="17" t="s">
        <v>4052</v>
      </c>
      <c r="B804" s="17" t="s">
        <v>4053</v>
      </c>
      <c r="C804" s="65" t="str">
        <f t="shared" si="24"/>
        <v>PAJENTAR</v>
      </c>
      <c r="D804" s="65"/>
      <c r="E804" s="65"/>
      <c r="F804" s="65">
        <f t="shared" si="25"/>
        <v>1</v>
      </c>
      <c r="G804" s="64"/>
    </row>
    <row r="805" spans="1:7">
      <c r="A805" s="17" t="s">
        <v>4054</v>
      </c>
      <c r="B805" s="17" t="s">
        <v>4055</v>
      </c>
      <c r="C805" s="65" t="str">
        <f t="shared" si="24"/>
        <v>PAJIFOND</v>
      </c>
      <c r="D805" s="65"/>
      <c r="E805" s="65"/>
      <c r="F805" s="65">
        <f t="shared" si="25"/>
        <v>1</v>
      </c>
      <c r="G805" s="64"/>
    </row>
    <row r="806" spans="1:7">
      <c r="A806" s="17" t="s">
        <v>4056</v>
      </c>
      <c r="B806" s="17" t="s">
        <v>4057</v>
      </c>
      <c r="C806" s="65" t="str">
        <f t="shared" si="24"/>
        <v>PAJIMOL</v>
      </c>
      <c r="D806" s="65"/>
      <c r="E806" s="65"/>
      <c r="F806" s="65">
        <f t="shared" si="25"/>
        <v>1</v>
      </c>
      <c r="G806" s="64"/>
    </row>
    <row r="807" spans="1:7">
      <c r="A807" s="17" t="s">
        <v>4058</v>
      </c>
      <c r="B807" s="17" t="s">
        <v>4059</v>
      </c>
      <c r="C807" s="65" t="str">
        <f t="shared" si="24"/>
        <v>PALE</v>
      </c>
      <c r="D807" s="65"/>
      <c r="E807" s="65"/>
      <c r="F807" s="65">
        <f t="shared" si="25"/>
        <v>1</v>
      </c>
      <c r="G807" s="64"/>
    </row>
    <row r="808" spans="1:7">
      <c r="A808" s="17" t="s">
        <v>4060</v>
      </c>
      <c r="B808" s="17" t="s">
        <v>4061</v>
      </c>
      <c r="C808" s="65" t="str">
        <f t="shared" si="24"/>
        <v>PALI</v>
      </c>
      <c r="D808" s="65"/>
      <c r="E808" s="65"/>
      <c r="F808" s="65">
        <f t="shared" si="25"/>
        <v>1</v>
      </c>
      <c r="G808" s="64"/>
    </row>
    <row r="809" spans="1:7">
      <c r="A809" s="17" t="s">
        <v>4062</v>
      </c>
      <c r="B809" s="17" t="s">
        <v>4063</v>
      </c>
      <c r="C809" s="65" t="str">
        <f t="shared" si="24"/>
        <v>PALOTI/SHAL</v>
      </c>
      <c r="D809" s="65"/>
      <c r="E809" s="65"/>
      <c r="F809" s="65">
        <f t="shared" si="25"/>
        <v>1</v>
      </c>
      <c r="G809" s="64"/>
    </row>
    <row r="810" spans="1:7">
      <c r="A810" s="17" t="s">
        <v>1340</v>
      </c>
      <c r="B810" s="17" t="s">
        <v>4064</v>
      </c>
      <c r="C810" s="65" t="str">
        <f t="shared" si="24"/>
        <v>PALSARE</v>
      </c>
      <c r="D810" s="65"/>
      <c r="E810" s="65"/>
      <c r="F810" s="65">
        <f t="shared" si="25"/>
        <v>1</v>
      </c>
      <c r="G810" s="64"/>
    </row>
    <row r="811" spans="1:7">
      <c r="A811" s="17" t="s">
        <v>4065</v>
      </c>
      <c r="B811" s="17" t="s">
        <v>4066</v>
      </c>
      <c r="C811" s="65" t="str">
        <f t="shared" si="24"/>
        <v>PALYA</v>
      </c>
      <c r="D811" s="65"/>
      <c r="E811" s="65"/>
      <c r="F811" s="65">
        <f t="shared" si="25"/>
        <v>1</v>
      </c>
      <c r="G811" s="64"/>
    </row>
    <row r="812" spans="1:7">
      <c r="A812" s="17" t="s">
        <v>4067</v>
      </c>
      <c r="B812" s="17" t="s">
        <v>4068</v>
      </c>
      <c r="C812" s="65" t="str">
        <f t="shared" si="24"/>
        <v>PALYA X</v>
      </c>
      <c r="D812" s="65"/>
      <c r="E812" s="65"/>
      <c r="F812" s="65">
        <f t="shared" si="25"/>
        <v>1</v>
      </c>
      <c r="G812" s="64"/>
    </row>
    <row r="813" spans="1:7">
      <c r="A813" s="17" t="s">
        <v>4069</v>
      </c>
      <c r="B813" s="17" t="s">
        <v>4070</v>
      </c>
      <c r="C813" s="65" t="str">
        <f t="shared" si="24"/>
        <v>PALYE</v>
      </c>
      <c r="D813" s="65"/>
      <c r="E813" s="65"/>
      <c r="F813" s="65">
        <f t="shared" si="25"/>
        <v>1</v>
      </c>
      <c r="G813" s="64"/>
    </row>
    <row r="814" spans="1:7">
      <c r="A814" s="17" t="s">
        <v>1344</v>
      </c>
      <c r="B814" s="17" t="s">
        <v>2</v>
      </c>
      <c r="C814" s="65" t="str">
        <f t="shared" si="24"/>
        <v>PANAJI</v>
      </c>
      <c r="D814" s="65"/>
      <c r="E814" s="65" t="s">
        <v>8638</v>
      </c>
      <c r="F814" s="65">
        <f t="shared" si="25"/>
        <v>1</v>
      </c>
      <c r="G814" s="64"/>
    </row>
    <row r="815" spans="1:7">
      <c r="A815" s="17" t="s">
        <v>4071</v>
      </c>
      <c r="B815" s="17" t="s">
        <v>772</v>
      </c>
      <c r="C815" s="65" t="str">
        <f t="shared" si="24"/>
        <v>PANAJI MKT</v>
      </c>
      <c r="D815" s="65"/>
      <c r="E815" s="65"/>
      <c r="F815" s="65">
        <f t="shared" si="25"/>
        <v>1</v>
      </c>
      <c r="G815" s="64"/>
    </row>
    <row r="816" spans="1:7">
      <c r="A816" s="17" t="s">
        <v>4072</v>
      </c>
      <c r="B816" s="17" t="s">
        <v>4073</v>
      </c>
      <c r="C816" s="65" t="str">
        <f t="shared" si="24"/>
        <v>PANAS MALA</v>
      </c>
      <c r="D816" s="65"/>
      <c r="E816" s="65"/>
      <c r="F816" s="65">
        <f t="shared" si="25"/>
        <v>1</v>
      </c>
      <c r="G816" s="64"/>
    </row>
    <row r="817" spans="1:7">
      <c r="A817" s="17" t="s">
        <v>4074</v>
      </c>
      <c r="B817" s="17" t="s">
        <v>4075</v>
      </c>
      <c r="C817" s="65" t="str">
        <f t="shared" si="24"/>
        <v>PANCHAYAT</v>
      </c>
      <c r="D817" s="65"/>
      <c r="E817" s="65"/>
      <c r="F817" s="65">
        <f t="shared" si="25"/>
        <v>1</v>
      </c>
      <c r="G817" s="64"/>
    </row>
    <row r="818" spans="1:7">
      <c r="A818" s="17" t="s">
        <v>4076</v>
      </c>
      <c r="B818" s="17" t="s">
        <v>4077</v>
      </c>
      <c r="C818" s="65" t="str">
        <f t="shared" si="24"/>
        <v>PANCHWADI</v>
      </c>
      <c r="D818" s="65"/>
      <c r="E818" s="65"/>
      <c r="F818" s="65">
        <f t="shared" si="25"/>
        <v>1</v>
      </c>
      <c r="G818" s="64"/>
    </row>
    <row r="819" spans="1:7">
      <c r="A819" s="17" t="s">
        <v>4078</v>
      </c>
      <c r="B819" s="17" t="s">
        <v>4079</v>
      </c>
      <c r="C819" s="65" t="str">
        <f t="shared" si="24"/>
        <v>PANDHARPUR</v>
      </c>
      <c r="D819" s="65"/>
      <c r="E819" s="65"/>
      <c r="F819" s="65">
        <f t="shared" si="25"/>
        <v>1</v>
      </c>
      <c r="G819" s="64"/>
    </row>
    <row r="820" spans="1:7">
      <c r="A820" s="17" t="s">
        <v>4080</v>
      </c>
      <c r="B820" s="17" t="s">
        <v>4081</v>
      </c>
      <c r="C820" s="65" t="str">
        <f t="shared" si="24"/>
        <v>PANDUR</v>
      </c>
      <c r="D820" s="65"/>
      <c r="E820" s="65"/>
      <c r="F820" s="65">
        <f t="shared" si="25"/>
        <v>1</v>
      </c>
      <c r="G820" s="64"/>
    </row>
    <row r="821" spans="1:7">
      <c r="A821" s="17" t="s">
        <v>4082</v>
      </c>
      <c r="B821" s="17" t="s">
        <v>4083</v>
      </c>
      <c r="C821" s="65" t="str">
        <f t="shared" si="24"/>
        <v>PANDVPURA</v>
      </c>
      <c r="D821" s="65"/>
      <c r="E821" s="65"/>
      <c r="F821" s="65">
        <f t="shared" si="25"/>
        <v>1</v>
      </c>
      <c r="G821" s="64"/>
    </row>
    <row r="822" spans="1:7">
      <c r="A822" s="17" t="s">
        <v>1457</v>
      </c>
      <c r="B822" s="17" t="s">
        <v>4084</v>
      </c>
      <c r="C822" s="65" t="str">
        <f t="shared" si="24"/>
        <v>PANNA</v>
      </c>
      <c r="D822" s="65"/>
      <c r="E822" s="65"/>
      <c r="F822" s="65">
        <f t="shared" si="25"/>
        <v>1</v>
      </c>
      <c r="G822" s="64"/>
    </row>
    <row r="823" spans="1:7">
      <c r="A823" s="17" t="s">
        <v>4085</v>
      </c>
      <c r="B823" s="17" t="s">
        <v>4086</v>
      </c>
      <c r="C823" s="65" t="str">
        <f t="shared" si="24"/>
        <v>PANNER</v>
      </c>
      <c r="D823" s="65"/>
      <c r="E823" s="65"/>
      <c r="F823" s="65">
        <f t="shared" si="25"/>
        <v>1</v>
      </c>
      <c r="G823" s="64"/>
    </row>
    <row r="824" spans="1:7">
      <c r="A824" s="17" t="s">
        <v>4087</v>
      </c>
      <c r="B824" s="17" t="s">
        <v>4088</v>
      </c>
      <c r="C824" s="65" t="str">
        <f t="shared" si="24"/>
        <v>PANSULEM</v>
      </c>
      <c r="D824" s="65"/>
      <c r="E824" s="65"/>
      <c r="F824" s="65">
        <f t="shared" si="25"/>
        <v>1</v>
      </c>
      <c r="G824" s="64"/>
    </row>
    <row r="825" spans="1:7">
      <c r="A825" s="17" t="s">
        <v>4089</v>
      </c>
      <c r="B825" s="17" t="s">
        <v>4090</v>
      </c>
      <c r="C825" s="65" t="str">
        <f t="shared" si="24"/>
        <v>PANVAL</v>
      </c>
      <c r="D825" s="65"/>
      <c r="E825" s="65"/>
      <c r="F825" s="65">
        <f t="shared" si="25"/>
        <v>1</v>
      </c>
      <c r="G825" s="64"/>
    </row>
    <row r="826" spans="1:7">
      <c r="A826" s="17" t="s">
        <v>4091</v>
      </c>
      <c r="B826" s="17" t="s">
        <v>4092</v>
      </c>
      <c r="C826" s="65" t="str">
        <f t="shared" si="24"/>
        <v>PARASHTE</v>
      </c>
      <c r="D826" s="65"/>
      <c r="E826" s="65"/>
      <c r="F826" s="65">
        <f t="shared" si="25"/>
        <v>1</v>
      </c>
      <c r="G826" s="64"/>
    </row>
    <row r="827" spans="1:7">
      <c r="A827" s="17" t="s">
        <v>4093</v>
      </c>
      <c r="B827" s="17" t="s">
        <v>4094</v>
      </c>
      <c r="C827" s="65" t="str">
        <f t="shared" si="24"/>
        <v>PARODA</v>
      </c>
      <c r="D827" s="65"/>
      <c r="E827" s="65"/>
      <c r="F827" s="65">
        <f t="shared" si="25"/>
        <v>1</v>
      </c>
      <c r="G827" s="64"/>
    </row>
    <row r="828" spans="1:7">
      <c r="A828" s="17" t="s">
        <v>4095</v>
      </c>
      <c r="B828" s="17" t="s">
        <v>4096</v>
      </c>
      <c r="C828" s="65" t="str">
        <f t="shared" si="24"/>
        <v>PARRA</v>
      </c>
      <c r="D828" s="65"/>
      <c r="E828" s="65"/>
      <c r="F828" s="65">
        <f t="shared" si="25"/>
        <v>1</v>
      </c>
      <c r="G828" s="64"/>
    </row>
    <row r="829" spans="1:7">
      <c r="A829" s="17" t="s">
        <v>4097</v>
      </c>
      <c r="B829" s="17" t="s">
        <v>4098</v>
      </c>
      <c r="C829" s="65" t="str">
        <f t="shared" si="24"/>
        <v>PARRA TINTO</v>
      </c>
      <c r="D829" s="65"/>
      <c r="E829" s="65"/>
      <c r="F829" s="65">
        <f t="shared" si="25"/>
        <v>1</v>
      </c>
      <c r="G829" s="64"/>
    </row>
    <row r="830" spans="1:7">
      <c r="A830" s="17" t="s">
        <v>4099</v>
      </c>
      <c r="B830" s="17" t="s">
        <v>4100</v>
      </c>
      <c r="C830" s="65" t="str">
        <f t="shared" si="24"/>
        <v>PARSEM</v>
      </c>
      <c r="D830" s="65"/>
      <c r="E830" s="65"/>
      <c r="F830" s="65">
        <f t="shared" si="25"/>
        <v>1</v>
      </c>
      <c r="G830" s="64"/>
    </row>
    <row r="831" spans="1:7">
      <c r="A831" s="17" t="s">
        <v>1354</v>
      </c>
      <c r="B831" s="17" t="s">
        <v>4101</v>
      </c>
      <c r="C831" s="65" t="str">
        <f t="shared" si="24"/>
        <v>PARTGAL</v>
      </c>
      <c r="D831" s="65"/>
      <c r="E831" s="65"/>
      <c r="F831" s="65">
        <f t="shared" si="25"/>
        <v>1</v>
      </c>
      <c r="G831" s="64"/>
    </row>
    <row r="832" spans="1:7">
      <c r="A832" s="17" t="s">
        <v>4102</v>
      </c>
      <c r="B832" s="17" t="s">
        <v>1351</v>
      </c>
      <c r="C832" s="65" t="str">
        <f t="shared" si="24"/>
        <v>PARULA</v>
      </c>
      <c r="D832" s="65"/>
      <c r="E832" s="65"/>
      <c r="F832" s="65">
        <f t="shared" si="25"/>
        <v>1</v>
      </c>
      <c r="G832" s="64"/>
    </row>
    <row r="833" spans="1:7">
      <c r="A833" s="17" t="s">
        <v>4103</v>
      </c>
      <c r="B833" s="17" t="s">
        <v>4104</v>
      </c>
      <c r="C833" s="65" t="str">
        <f t="shared" si="24"/>
        <v>PARVE</v>
      </c>
      <c r="D833" s="65"/>
      <c r="E833" s="65"/>
      <c r="F833" s="65">
        <f t="shared" si="25"/>
        <v>1</v>
      </c>
      <c r="G833" s="64"/>
    </row>
    <row r="834" spans="1:7">
      <c r="A834" s="17" t="s">
        <v>4105</v>
      </c>
      <c r="B834" s="17" t="s">
        <v>4106</v>
      </c>
      <c r="C834" s="65" t="str">
        <f t="shared" ref="C834:C897" si="26">A834</f>
        <v>PARYE</v>
      </c>
      <c r="D834" s="65"/>
      <c r="E834" s="65"/>
      <c r="F834" s="65">
        <f t="shared" ref="F834:F897" si="27">COUNTIF($B$2:$B$4891,B834)</f>
        <v>1</v>
      </c>
      <c r="G834" s="64"/>
    </row>
    <row r="835" spans="1:7">
      <c r="A835" s="17" t="s">
        <v>4107</v>
      </c>
      <c r="B835" s="17" t="s">
        <v>4108</v>
      </c>
      <c r="C835" s="65" t="str">
        <f t="shared" si="26"/>
        <v>PATNE FATA</v>
      </c>
      <c r="D835" s="65"/>
      <c r="E835" s="65"/>
      <c r="F835" s="65">
        <f t="shared" si="27"/>
        <v>1</v>
      </c>
      <c r="G835" s="64"/>
    </row>
    <row r="836" spans="1:7">
      <c r="A836" s="17" t="s">
        <v>1361</v>
      </c>
      <c r="B836" s="17" t="s">
        <v>57</v>
      </c>
      <c r="C836" s="65" t="str">
        <f t="shared" si="26"/>
        <v>PATRADEVI</v>
      </c>
      <c r="D836" s="65"/>
      <c r="E836" s="65"/>
      <c r="F836" s="65">
        <f t="shared" si="27"/>
        <v>1</v>
      </c>
      <c r="G836" s="64"/>
    </row>
    <row r="837" spans="1:7">
      <c r="A837" s="17" t="s">
        <v>4109</v>
      </c>
      <c r="B837" s="17" t="s">
        <v>4110</v>
      </c>
      <c r="C837" s="65" t="str">
        <f t="shared" si="26"/>
        <v>PATTO</v>
      </c>
      <c r="D837" s="65"/>
      <c r="E837" s="65"/>
      <c r="F837" s="65">
        <f t="shared" si="27"/>
        <v>1</v>
      </c>
      <c r="G837" s="64"/>
    </row>
    <row r="838" spans="1:7">
      <c r="A838" s="17" t="s">
        <v>4111</v>
      </c>
      <c r="B838" s="17" t="s">
        <v>4112</v>
      </c>
      <c r="C838" s="65" t="str">
        <f t="shared" si="26"/>
        <v>PATYEKADE</v>
      </c>
      <c r="D838" s="65"/>
      <c r="E838" s="65"/>
      <c r="F838" s="65">
        <f t="shared" si="27"/>
        <v>1</v>
      </c>
      <c r="G838" s="64"/>
    </row>
    <row r="839" spans="1:7">
      <c r="A839" s="17" t="s">
        <v>4113</v>
      </c>
      <c r="B839" s="17" t="s">
        <v>4114</v>
      </c>
      <c r="C839" s="65" t="str">
        <f t="shared" si="26"/>
        <v>PAVSHI</v>
      </c>
      <c r="D839" s="65"/>
      <c r="E839" s="65"/>
      <c r="F839" s="65">
        <f t="shared" si="27"/>
        <v>1</v>
      </c>
      <c r="G839" s="64"/>
    </row>
    <row r="840" spans="1:7">
      <c r="A840" s="17" t="s">
        <v>4115</v>
      </c>
      <c r="B840" s="17" t="s">
        <v>4115</v>
      </c>
      <c r="C840" s="65" t="str">
        <f t="shared" si="26"/>
        <v>PAZ</v>
      </c>
      <c r="D840" s="65"/>
      <c r="E840" s="65"/>
      <c r="F840" s="65">
        <f t="shared" si="27"/>
        <v>1</v>
      </c>
      <c r="G840" s="64"/>
    </row>
    <row r="841" spans="1:7">
      <c r="A841" s="17" t="s">
        <v>4116</v>
      </c>
      <c r="B841" s="17" t="s">
        <v>4117</v>
      </c>
      <c r="C841" s="65" t="str">
        <f t="shared" si="26"/>
        <v>PAZARKHAN</v>
      </c>
      <c r="D841" s="65"/>
      <c r="E841" s="65"/>
      <c r="F841" s="65">
        <f t="shared" si="27"/>
        <v>1</v>
      </c>
      <c r="G841" s="64"/>
    </row>
    <row r="842" spans="1:7">
      <c r="A842" s="17" t="s">
        <v>4118</v>
      </c>
      <c r="B842" s="17" t="s">
        <v>4119</v>
      </c>
      <c r="C842" s="65" t="str">
        <f t="shared" si="26"/>
        <v>PAZORKHAN</v>
      </c>
      <c r="D842" s="65"/>
      <c r="E842" s="65"/>
      <c r="F842" s="65">
        <f t="shared" si="27"/>
        <v>1</v>
      </c>
      <c r="G842" s="64"/>
    </row>
    <row r="843" spans="1:7">
      <c r="A843" s="17" t="s">
        <v>4120</v>
      </c>
      <c r="B843" s="17" t="s">
        <v>1333</v>
      </c>
      <c r="C843" s="65" t="str">
        <f t="shared" si="26"/>
        <v>PDEM/KRWDA</v>
      </c>
      <c r="D843" s="65"/>
      <c r="E843" s="65"/>
      <c r="F843" s="65">
        <f t="shared" si="27"/>
        <v>1</v>
      </c>
      <c r="G843" s="64"/>
    </row>
    <row r="844" spans="1:7">
      <c r="A844" s="17" t="s">
        <v>1334</v>
      </c>
      <c r="B844" s="17" t="s">
        <v>110</v>
      </c>
      <c r="C844" s="65" t="str">
        <f t="shared" si="26"/>
        <v>PEDNE</v>
      </c>
      <c r="D844" s="65"/>
      <c r="E844" s="65" t="s">
        <v>8638</v>
      </c>
      <c r="F844" s="65">
        <f t="shared" si="27"/>
        <v>1</v>
      </c>
      <c r="G844" s="64"/>
    </row>
    <row r="845" spans="1:7">
      <c r="A845" s="17" t="s">
        <v>4121</v>
      </c>
      <c r="B845" s="17" t="s">
        <v>4122</v>
      </c>
      <c r="C845" s="65" t="str">
        <f t="shared" si="26"/>
        <v>PENDRI</v>
      </c>
      <c r="D845" s="65"/>
      <c r="E845" s="65"/>
      <c r="F845" s="65">
        <f t="shared" si="27"/>
        <v>1</v>
      </c>
      <c r="G845" s="64"/>
    </row>
    <row r="846" spans="1:7">
      <c r="A846" s="17" t="s">
        <v>4123</v>
      </c>
      <c r="B846" s="17" t="s">
        <v>4124</v>
      </c>
      <c r="C846" s="65" t="str">
        <f t="shared" si="26"/>
        <v>PERIUDAK</v>
      </c>
      <c r="D846" s="65"/>
      <c r="E846" s="65"/>
      <c r="F846" s="65">
        <f t="shared" si="27"/>
        <v>1</v>
      </c>
      <c r="G846" s="64"/>
    </row>
    <row r="847" spans="1:7">
      <c r="A847" s="17" t="s">
        <v>4125</v>
      </c>
      <c r="B847" s="17" t="s">
        <v>4126</v>
      </c>
      <c r="C847" s="65" t="str">
        <f t="shared" si="26"/>
        <v>PETECHAWADA</v>
      </c>
      <c r="D847" s="65"/>
      <c r="E847" s="65"/>
      <c r="F847" s="65">
        <f t="shared" si="27"/>
        <v>1</v>
      </c>
      <c r="G847" s="64"/>
    </row>
    <row r="848" spans="1:7">
      <c r="A848" s="17" t="s">
        <v>4127</v>
      </c>
      <c r="B848" s="17" t="s">
        <v>4128</v>
      </c>
      <c r="C848" s="65" t="str">
        <f t="shared" si="26"/>
        <v>PETTER</v>
      </c>
      <c r="D848" s="65"/>
      <c r="E848" s="65"/>
      <c r="F848" s="65">
        <f t="shared" si="27"/>
        <v>1</v>
      </c>
      <c r="G848" s="64"/>
    </row>
    <row r="849" spans="1:7">
      <c r="A849" s="17" t="s">
        <v>4129</v>
      </c>
      <c r="B849" s="17" t="s">
        <v>4130</v>
      </c>
      <c r="C849" s="65" t="str">
        <f t="shared" si="26"/>
        <v>PIKULE TITA</v>
      </c>
      <c r="D849" s="65"/>
      <c r="E849" s="65"/>
      <c r="F849" s="65">
        <f t="shared" si="27"/>
        <v>1</v>
      </c>
      <c r="G849" s="64"/>
    </row>
    <row r="850" spans="1:7">
      <c r="A850" s="17" t="s">
        <v>4131</v>
      </c>
      <c r="B850" s="17" t="s">
        <v>4132</v>
      </c>
      <c r="C850" s="65" t="str">
        <f t="shared" si="26"/>
        <v>PILERNE IDC</v>
      </c>
      <c r="D850" s="65"/>
      <c r="E850" s="65"/>
      <c r="F850" s="65">
        <f t="shared" si="27"/>
        <v>1</v>
      </c>
      <c r="G850" s="64"/>
    </row>
    <row r="851" spans="1:7">
      <c r="A851" s="17" t="s">
        <v>555</v>
      </c>
      <c r="B851" s="17" t="s">
        <v>1336</v>
      </c>
      <c r="C851" s="65" t="str">
        <f t="shared" si="26"/>
        <v>PILGAO</v>
      </c>
      <c r="D851" s="65"/>
      <c r="E851" s="65"/>
      <c r="F851" s="65">
        <f t="shared" si="27"/>
        <v>1</v>
      </c>
      <c r="G851" s="64"/>
    </row>
    <row r="852" spans="1:7">
      <c r="A852" s="17" t="s">
        <v>1338</v>
      </c>
      <c r="B852" s="17" t="s">
        <v>1339</v>
      </c>
      <c r="C852" s="65" t="str">
        <f t="shared" si="26"/>
        <v>PILLAR</v>
      </c>
      <c r="D852" s="65"/>
      <c r="E852" s="65"/>
      <c r="F852" s="65">
        <f t="shared" si="27"/>
        <v>1</v>
      </c>
      <c r="G852" s="64"/>
    </row>
    <row r="853" spans="1:7">
      <c r="A853" s="17" t="s">
        <v>4133</v>
      </c>
      <c r="B853" s="17" t="s">
        <v>4134</v>
      </c>
      <c r="C853" s="65" t="str">
        <f t="shared" si="26"/>
        <v>PIRANWADI</v>
      </c>
      <c r="D853" s="65"/>
      <c r="E853" s="65"/>
      <c r="F853" s="65">
        <f t="shared" si="27"/>
        <v>1</v>
      </c>
      <c r="G853" s="64"/>
    </row>
    <row r="854" spans="1:7">
      <c r="A854" s="17" t="s">
        <v>867</v>
      </c>
      <c r="B854" s="17" t="s">
        <v>4135</v>
      </c>
      <c r="C854" s="65" t="str">
        <f t="shared" si="26"/>
        <v>PIRLA</v>
      </c>
      <c r="D854" s="65"/>
      <c r="E854" s="65"/>
      <c r="F854" s="65">
        <f t="shared" si="27"/>
        <v>1</v>
      </c>
      <c r="G854" s="64"/>
    </row>
    <row r="855" spans="1:7">
      <c r="A855" s="17" t="s">
        <v>4136</v>
      </c>
      <c r="B855" s="17" t="s">
        <v>4137</v>
      </c>
      <c r="C855" s="65" t="str">
        <f t="shared" si="26"/>
        <v>PIRNA</v>
      </c>
      <c r="D855" s="65"/>
      <c r="E855" s="65"/>
      <c r="F855" s="65">
        <f t="shared" si="27"/>
        <v>1</v>
      </c>
      <c r="G855" s="64"/>
    </row>
    <row r="856" spans="1:7">
      <c r="A856" s="17" t="s">
        <v>4138</v>
      </c>
      <c r="B856" s="17" t="s">
        <v>4139</v>
      </c>
      <c r="C856" s="65" t="str">
        <f t="shared" si="26"/>
        <v>PIRNI</v>
      </c>
      <c r="D856" s="65"/>
      <c r="E856" s="65"/>
      <c r="F856" s="65">
        <f t="shared" si="27"/>
        <v>1</v>
      </c>
      <c r="G856" s="64"/>
    </row>
    <row r="857" spans="1:7">
      <c r="A857" s="17" t="s">
        <v>1358</v>
      </c>
      <c r="B857" s="17" t="s">
        <v>4140</v>
      </c>
      <c r="C857" s="65" t="str">
        <f t="shared" si="26"/>
        <v>PISSURLEM</v>
      </c>
      <c r="D857" s="65"/>
      <c r="E857" s="65"/>
      <c r="F857" s="65">
        <f t="shared" si="27"/>
        <v>1</v>
      </c>
      <c r="G857" s="64"/>
    </row>
    <row r="858" spans="1:7">
      <c r="A858" s="17" t="s">
        <v>4141</v>
      </c>
      <c r="B858" s="17" t="s">
        <v>4142</v>
      </c>
      <c r="C858" s="65" t="str">
        <f t="shared" si="26"/>
        <v>PISURNEM</v>
      </c>
      <c r="D858" s="65"/>
      <c r="E858" s="65"/>
      <c r="F858" s="65">
        <f t="shared" si="27"/>
        <v>1</v>
      </c>
      <c r="G858" s="64"/>
    </row>
    <row r="859" spans="1:7">
      <c r="A859" s="17" t="s">
        <v>4143</v>
      </c>
      <c r="B859" s="17" t="s">
        <v>4144</v>
      </c>
      <c r="C859" s="65" t="str">
        <f t="shared" si="26"/>
        <v>PMBRPA FERY</v>
      </c>
      <c r="D859" s="65"/>
      <c r="E859" s="65"/>
      <c r="F859" s="65">
        <f t="shared" si="27"/>
        <v>1</v>
      </c>
      <c r="G859" s="64"/>
    </row>
    <row r="860" spans="1:7">
      <c r="A860" s="17" t="s">
        <v>4145</v>
      </c>
      <c r="B860" s="17" t="s">
        <v>4146</v>
      </c>
      <c r="C860" s="65" t="str">
        <f t="shared" si="26"/>
        <v>PNJ K.AKDMI</v>
      </c>
      <c r="D860" s="65"/>
      <c r="E860" s="65"/>
      <c r="F860" s="65">
        <f t="shared" si="27"/>
        <v>1</v>
      </c>
      <c r="G860" s="64"/>
    </row>
    <row r="861" spans="1:7">
      <c r="A861" s="17" t="s">
        <v>4147</v>
      </c>
      <c r="B861" s="17" t="s">
        <v>4148</v>
      </c>
      <c r="C861" s="65" t="str">
        <f t="shared" si="26"/>
        <v>PODWAL</v>
      </c>
      <c r="D861" s="65"/>
      <c r="E861" s="65"/>
      <c r="F861" s="65">
        <f t="shared" si="27"/>
        <v>1</v>
      </c>
      <c r="G861" s="64"/>
    </row>
    <row r="862" spans="1:7">
      <c r="A862" s="17" t="s">
        <v>4149</v>
      </c>
      <c r="B862" s="17" t="s">
        <v>4150</v>
      </c>
      <c r="C862" s="65" t="str">
        <f t="shared" si="26"/>
        <v>POIGUINIM</v>
      </c>
      <c r="D862" s="65"/>
      <c r="E862" s="65"/>
      <c r="F862" s="65">
        <f t="shared" si="27"/>
        <v>1</v>
      </c>
      <c r="G862" s="64"/>
    </row>
    <row r="863" spans="1:7">
      <c r="A863" s="17" t="s">
        <v>4151</v>
      </c>
      <c r="B863" s="17" t="s">
        <v>4152</v>
      </c>
      <c r="C863" s="65" t="str">
        <f t="shared" si="26"/>
        <v>POILO WADO</v>
      </c>
      <c r="D863" s="65"/>
      <c r="E863" s="65"/>
      <c r="F863" s="65">
        <f t="shared" si="27"/>
        <v>1</v>
      </c>
      <c r="G863" s="64"/>
    </row>
    <row r="864" spans="1:7">
      <c r="A864" s="17" t="s">
        <v>306</v>
      </c>
      <c r="B864" s="17" t="s">
        <v>4153</v>
      </c>
      <c r="C864" s="65" t="str">
        <f t="shared" si="26"/>
        <v>POIRA</v>
      </c>
      <c r="D864" s="65"/>
      <c r="E864" s="65"/>
      <c r="F864" s="65">
        <f t="shared" si="27"/>
        <v>1</v>
      </c>
      <c r="G864" s="64"/>
    </row>
    <row r="865" spans="1:7">
      <c r="A865" s="17" t="s">
        <v>4154</v>
      </c>
      <c r="B865" s="17" t="s">
        <v>4155</v>
      </c>
      <c r="C865" s="65" t="str">
        <f t="shared" si="26"/>
        <v>POKARBAO</v>
      </c>
      <c r="D865" s="65"/>
      <c r="E865" s="65"/>
      <c r="F865" s="65">
        <f t="shared" si="27"/>
        <v>1</v>
      </c>
      <c r="G865" s="64"/>
    </row>
    <row r="866" spans="1:7">
      <c r="A866" s="17" t="s">
        <v>4156</v>
      </c>
      <c r="B866" s="17" t="s">
        <v>4157</v>
      </c>
      <c r="C866" s="65" t="str">
        <f t="shared" si="26"/>
        <v>POLAKADE</v>
      </c>
      <c r="D866" s="65"/>
      <c r="E866" s="65"/>
      <c r="F866" s="65">
        <f t="shared" si="27"/>
        <v>1</v>
      </c>
      <c r="G866" s="64"/>
    </row>
    <row r="867" spans="1:7">
      <c r="A867" s="17" t="s">
        <v>4158</v>
      </c>
      <c r="B867" s="17" t="s">
        <v>4159</v>
      </c>
      <c r="C867" s="65" t="str">
        <f t="shared" si="26"/>
        <v>POLAKODE</v>
      </c>
      <c r="D867" s="65"/>
      <c r="E867" s="65"/>
      <c r="F867" s="65">
        <f t="shared" si="27"/>
        <v>1</v>
      </c>
      <c r="G867" s="64"/>
    </row>
    <row r="868" spans="1:7">
      <c r="A868" s="17" t="s">
        <v>117</v>
      </c>
      <c r="B868" s="17" t="s">
        <v>4160</v>
      </c>
      <c r="C868" s="65" t="str">
        <f t="shared" si="26"/>
        <v>POLLEM</v>
      </c>
      <c r="D868" s="65"/>
      <c r="E868" s="65"/>
      <c r="F868" s="65">
        <f t="shared" si="27"/>
        <v>1</v>
      </c>
      <c r="G868" s="64"/>
    </row>
    <row r="869" spans="1:7">
      <c r="A869" s="17" t="s">
        <v>4161</v>
      </c>
      <c r="B869" s="17" t="s">
        <v>4162</v>
      </c>
      <c r="C869" s="65" t="str">
        <f t="shared" si="26"/>
        <v>POLLEM BDR</v>
      </c>
      <c r="D869" s="65"/>
      <c r="E869" s="65"/>
      <c r="F869" s="65">
        <f t="shared" si="27"/>
        <v>1</v>
      </c>
      <c r="G869" s="64"/>
    </row>
    <row r="870" spans="1:7">
      <c r="A870" s="17" t="s">
        <v>4163</v>
      </c>
      <c r="B870" s="17" t="s">
        <v>4164</v>
      </c>
      <c r="C870" s="65" t="str">
        <f t="shared" si="26"/>
        <v>POLYTECNIC</v>
      </c>
      <c r="D870" s="65"/>
      <c r="E870" s="65"/>
      <c r="F870" s="65">
        <f t="shared" si="27"/>
        <v>1</v>
      </c>
      <c r="G870" s="64"/>
    </row>
    <row r="871" spans="1:7">
      <c r="A871" s="17" t="s">
        <v>1341</v>
      </c>
      <c r="B871" s="17" t="s">
        <v>1342</v>
      </c>
      <c r="C871" s="65" t="str">
        <f t="shared" si="26"/>
        <v>POMBURPA</v>
      </c>
      <c r="D871" s="65"/>
      <c r="E871" s="65"/>
      <c r="F871" s="65">
        <f t="shared" si="27"/>
        <v>1</v>
      </c>
      <c r="G871" s="64"/>
    </row>
    <row r="872" spans="1:7">
      <c r="A872" s="17" t="s">
        <v>719</v>
      </c>
      <c r="B872" s="17" t="s">
        <v>6</v>
      </c>
      <c r="C872" s="65" t="str">
        <f t="shared" si="26"/>
        <v>PONDA</v>
      </c>
      <c r="D872" s="65"/>
      <c r="E872" s="65" t="s">
        <v>8638</v>
      </c>
      <c r="F872" s="65">
        <f t="shared" si="27"/>
        <v>1</v>
      </c>
      <c r="G872" s="64"/>
    </row>
    <row r="873" spans="1:7">
      <c r="A873" s="17" t="s">
        <v>4165</v>
      </c>
      <c r="B873" s="17" t="s">
        <v>4166</v>
      </c>
      <c r="C873" s="65" t="str">
        <f t="shared" si="26"/>
        <v>PONDA TISK</v>
      </c>
      <c r="D873" s="65"/>
      <c r="E873" s="65"/>
      <c r="F873" s="65">
        <f t="shared" si="27"/>
        <v>1</v>
      </c>
      <c r="G873" s="64"/>
    </row>
    <row r="874" spans="1:7">
      <c r="A874" s="17" t="s">
        <v>4167</v>
      </c>
      <c r="B874" s="17" t="s">
        <v>4168</v>
      </c>
      <c r="C874" s="65" t="str">
        <f t="shared" si="26"/>
        <v>PONDA YARD</v>
      </c>
      <c r="D874" s="65"/>
      <c r="E874" s="65"/>
      <c r="F874" s="65">
        <f t="shared" si="27"/>
        <v>1</v>
      </c>
      <c r="G874" s="64"/>
    </row>
    <row r="875" spans="1:7">
      <c r="A875" s="17" t="s">
        <v>1332</v>
      </c>
      <c r="B875" s="17" t="s">
        <v>4169</v>
      </c>
      <c r="C875" s="65" t="str">
        <f t="shared" si="26"/>
        <v>POPAIDANDO</v>
      </c>
      <c r="D875" s="65"/>
      <c r="E875" s="65"/>
      <c r="F875" s="65">
        <f t="shared" si="27"/>
        <v>1</v>
      </c>
      <c r="G875" s="64"/>
    </row>
    <row r="876" spans="1:7">
      <c r="A876" s="17" t="s">
        <v>4170</v>
      </c>
      <c r="B876" s="17" t="s">
        <v>4171</v>
      </c>
      <c r="C876" s="65" t="str">
        <f t="shared" si="26"/>
        <v>PORASKADE</v>
      </c>
      <c r="D876" s="65"/>
      <c r="E876" s="65"/>
      <c r="F876" s="65">
        <f t="shared" si="27"/>
        <v>1</v>
      </c>
      <c r="G876" s="64"/>
    </row>
    <row r="877" spans="1:7">
      <c r="A877" s="17" t="s">
        <v>4172</v>
      </c>
      <c r="B877" s="17" t="s">
        <v>4173</v>
      </c>
      <c r="C877" s="65" t="str">
        <f t="shared" si="26"/>
        <v>PORTEM</v>
      </c>
      <c r="D877" s="65"/>
      <c r="E877" s="65"/>
      <c r="F877" s="65">
        <f t="shared" si="27"/>
        <v>1</v>
      </c>
      <c r="G877" s="64"/>
    </row>
    <row r="878" spans="1:7">
      <c r="A878" s="17" t="s">
        <v>1349</v>
      </c>
      <c r="B878" s="17" t="s">
        <v>1350</v>
      </c>
      <c r="C878" s="65" t="str">
        <f t="shared" si="26"/>
        <v>PORVORIM</v>
      </c>
      <c r="D878" s="65"/>
      <c r="E878" s="65"/>
      <c r="F878" s="65">
        <f t="shared" si="27"/>
        <v>1</v>
      </c>
      <c r="G878" s="64"/>
    </row>
    <row r="879" spans="1:7">
      <c r="A879" s="17" t="s">
        <v>4174</v>
      </c>
      <c r="B879" s="17" t="s">
        <v>4175</v>
      </c>
      <c r="C879" s="65" t="str">
        <f t="shared" si="26"/>
        <v>POST OFFICE</v>
      </c>
      <c r="D879" s="65"/>
      <c r="E879" s="65"/>
      <c r="F879" s="65">
        <f t="shared" si="27"/>
        <v>1</v>
      </c>
      <c r="G879" s="64"/>
    </row>
    <row r="880" spans="1:7">
      <c r="A880" s="17" t="s">
        <v>4176</v>
      </c>
      <c r="B880" s="17" t="s">
        <v>4177</v>
      </c>
      <c r="C880" s="65" t="str">
        <f t="shared" si="26"/>
        <v>POSTAR</v>
      </c>
      <c r="D880" s="65"/>
      <c r="E880" s="65"/>
      <c r="F880" s="65">
        <f t="shared" si="27"/>
        <v>1</v>
      </c>
      <c r="G880" s="64"/>
    </row>
    <row r="881" spans="1:7">
      <c r="A881" s="17" t="s">
        <v>4178</v>
      </c>
      <c r="B881" s="17" t="s">
        <v>4179</v>
      </c>
      <c r="C881" s="65" t="str">
        <f t="shared" si="26"/>
        <v>POWERHOUSE</v>
      </c>
      <c r="D881" s="65"/>
      <c r="E881" s="65"/>
      <c r="F881" s="65">
        <f t="shared" si="27"/>
        <v>1</v>
      </c>
      <c r="G881" s="64"/>
    </row>
    <row r="882" spans="1:7">
      <c r="A882" s="17" t="s">
        <v>4180</v>
      </c>
      <c r="B882" s="17" t="s">
        <v>4181</v>
      </c>
      <c r="C882" s="65" t="str">
        <f t="shared" si="26"/>
        <v>PRATAP NAGR</v>
      </c>
      <c r="D882" s="65"/>
      <c r="E882" s="65"/>
      <c r="F882" s="65">
        <f t="shared" si="27"/>
        <v>1</v>
      </c>
      <c r="G882" s="64"/>
    </row>
    <row r="883" spans="1:7">
      <c r="A883" s="17" t="s">
        <v>4182</v>
      </c>
      <c r="B883" s="17" t="s">
        <v>4183</v>
      </c>
      <c r="C883" s="65" t="str">
        <f t="shared" si="26"/>
        <v>PRC MADLA</v>
      </c>
      <c r="D883" s="65"/>
      <c r="E883" s="65"/>
      <c r="F883" s="65">
        <f t="shared" si="27"/>
        <v>1</v>
      </c>
      <c r="G883" s="64"/>
    </row>
    <row r="884" spans="1:7">
      <c r="A884" s="17" t="s">
        <v>4184</v>
      </c>
      <c r="B884" s="17" t="s">
        <v>4185</v>
      </c>
      <c r="C884" s="65" t="str">
        <f t="shared" si="26"/>
        <v>PRIOL</v>
      </c>
      <c r="D884" s="65"/>
      <c r="E884" s="65"/>
      <c r="F884" s="65">
        <f t="shared" si="27"/>
        <v>1</v>
      </c>
      <c r="G884" s="64"/>
    </row>
    <row r="885" spans="1:7">
      <c r="A885" s="17" t="s">
        <v>4186</v>
      </c>
      <c r="B885" s="17" t="s">
        <v>4187</v>
      </c>
      <c r="C885" s="65" t="str">
        <f t="shared" si="26"/>
        <v>PRSHURM TMP</v>
      </c>
      <c r="D885" s="65"/>
      <c r="E885" s="65"/>
      <c r="F885" s="65">
        <f t="shared" si="27"/>
        <v>1</v>
      </c>
      <c r="G885" s="64"/>
    </row>
    <row r="886" spans="1:7">
      <c r="A886" s="17" t="s">
        <v>4188</v>
      </c>
      <c r="B886" s="17" t="s">
        <v>289</v>
      </c>
      <c r="C886" s="65" t="str">
        <f t="shared" si="26"/>
        <v>PRV BAZAR</v>
      </c>
      <c r="D886" s="65"/>
      <c r="E886" s="65"/>
      <c r="F886" s="65">
        <f t="shared" si="27"/>
        <v>1</v>
      </c>
      <c r="G886" s="64"/>
    </row>
    <row r="887" spans="1:7">
      <c r="A887" s="17" t="s">
        <v>4189</v>
      </c>
      <c r="B887" s="17" t="s">
        <v>4190</v>
      </c>
      <c r="C887" s="65" t="str">
        <f t="shared" si="26"/>
        <v>PRV COPEL</v>
      </c>
      <c r="D887" s="65"/>
      <c r="E887" s="65"/>
      <c r="F887" s="65">
        <f t="shared" si="27"/>
        <v>1</v>
      </c>
      <c r="G887" s="64"/>
    </row>
    <row r="888" spans="1:7">
      <c r="A888" s="17" t="s">
        <v>4191</v>
      </c>
      <c r="B888" s="17" t="s">
        <v>4192</v>
      </c>
      <c r="C888" s="65" t="str">
        <f t="shared" si="26"/>
        <v>PRV WADAKAD</v>
      </c>
      <c r="D888" s="65"/>
      <c r="E888" s="65"/>
      <c r="F888" s="65">
        <f t="shared" si="27"/>
        <v>1</v>
      </c>
      <c r="G888" s="64"/>
    </row>
    <row r="889" spans="1:7">
      <c r="A889" s="17" t="s">
        <v>1355</v>
      </c>
      <c r="B889" s="17" t="s">
        <v>4193</v>
      </c>
      <c r="C889" s="65" t="str">
        <f t="shared" si="26"/>
        <v>PURVA</v>
      </c>
      <c r="D889" s="65"/>
      <c r="E889" s="65"/>
      <c r="F889" s="65">
        <f t="shared" si="27"/>
        <v>1</v>
      </c>
      <c r="G889" s="64"/>
    </row>
    <row r="890" spans="1:7">
      <c r="A890" s="17" t="s">
        <v>4194</v>
      </c>
      <c r="B890" s="17" t="s">
        <v>4195</v>
      </c>
      <c r="C890" s="65" t="str">
        <f t="shared" si="26"/>
        <v>PURVA HSPTL</v>
      </c>
      <c r="D890" s="65"/>
      <c r="E890" s="65"/>
      <c r="F890" s="65">
        <f t="shared" si="27"/>
        <v>1</v>
      </c>
      <c r="G890" s="64"/>
    </row>
    <row r="891" spans="1:7">
      <c r="A891" s="17" t="s">
        <v>4196</v>
      </c>
      <c r="B891" s="17" t="s">
        <v>4197</v>
      </c>
      <c r="C891" s="65" t="str">
        <f t="shared" si="26"/>
        <v>Q. AMONA</v>
      </c>
      <c r="D891" s="65"/>
      <c r="E891" s="65"/>
      <c r="F891" s="65">
        <f t="shared" si="27"/>
        <v>1</v>
      </c>
      <c r="G891" s="64"/>
    </row>
    <row r="892" spans="1:7">
      <c r="A892" s="17" t="s">
        <v>4198</v>
      </c>
      <c r="B892" s="17" t="s">
        <v>4199</v>
      </c>
      <c r="C892" s="65" t="str">
        <f t="shared" si="26"/>
        <v>QPM COURT</v>
      </c>
      <c r="D892" s="65"/>
      <c r="E892" s="65"/>
      <c r="F892" s="65">
        <f t="shared" si="27"/>
        <v>1</v>
      </c>
      <c r="G892" s="64"/>
    </row>
    <row r="893" spans="1:7">
      <c r="A893" s="17" t="s">
        <v>1363</v>
      </c>
      <c r="B893" s="17" t="s">
        <v>66</v>
      </c>
      <c r="C893" s="65" t="str">
        <f t="shared" si="26"/>
        <v>QUEPEM</v>
      </c>
      <c r="D893" s="65"/>
      <c r="E893" s="65"/>
      <c r="F893" s="65">
        <f t="shared" si="27"/>
        <v>1</v>
      </c>
      <c r="G893" s="64"/>
    </row>
    <row r="894" spans="1:7">
      <c r="A894" s="17" t="s">
        <v>1364</v>
      </c>
      <c r="B894" s="17" t="s">
        <v>347</v>
      </c>
      <c r="C894" s="65" t="str">
        <f t="shared" si="26"/>
        <v>QUITLA</v>
      </c>
      <c r="D894" s="65"/>
      <c r="E894" s="65"/>
      <c r="F894" s="65">
        <f t="shared" si="27"/>
        <v>1</v>
      </c>
      <c r="G894" s="64"/>
    </row>
    <row r="895" spans="1:7">
      <c r="A895" s="17" t="s">
        <v>4200</v>
      </c>
      <c r="B895" s="17" t="s">
        <v>4201</v>
      </c>
      <c r="C895" s="65" t="str">
        <f t="shared" si="26"/>
        <v>QUITOL</v>
      </c>
      <c r="D895" s="65"/>
      <c r="E895" s="65"/>
      <c r="F895" s="65">
        <f t="shared" si="27"/>
        <v>1</v>
      </c>
      <c r="G895" s="64"/>
    </row>
    <row r="896" spans="1:7">
      <c r="A896" s="17" t="s">
        <v>4202</v>
      </c>
      <c r="B896" s="17" t="s">
        <v>4203</v>
      </c>
      <c r="C896" s="65" t="str">
        <f t="shared" si="26"/>
        <v>R TAKA/MUTA</v>
      </c>
      <c r="D896" s="65"/>
      <c r="E896" s="65"/>
      <c r="F896" s="65">
        <f t="shared" si="27"/>
        <v>1</v>
      </c>
      <c r="G896" s="64"/>
    </row>
    <row r="897" spans="1:7">
      <c r="A897" s="17" t="s">
        <v>4204</v>
      </c>
      <c r="B897" s="17" t="s">
        <v>4205</v>
      </c>
      <c r="C897" s="65" t="str">
        <f t="shared" si="26"/>
        <v>R. PATTO</v>
      </c>
      <c r="D897" s="65"/>
      <c r="E897" s="65"/>
      <c r="F897" s="65">
        <f t="shared" si="27"/>
        <v>1</v>
      </c>
      <c r="G897" s="64"/>
    </row>
    <row r="898" spans="1:7">
      <c r="A898" s="17" t="s">
        <v>4206</v>
      </c>
      <c r="B898" s="17" t="s">
        <v>4207</v>
      </c>
      <c r="C898" s="65" t="str">
        <f t="shared" ref="C898:C961" si="28">A898</f>
        <v>RADHANAGRI</v>
      </c>
      <c r="D898" s="65"/>
      <c r="E898" s="65"/>
      <c r="F898" s="65">
        <f t="shared" ref="F898:F961" si="29">COUNTIF($B$2:$B$4891,B898)</f>
        <v>1</v>
      </c>
      <c r="G898" s="64"/>
    </row>
    <row r="899" spans="1:7">
      <c r="A899" s="17" t="s">
        <v>4208</v>
      </c>
      <c r="B899" s="17" t="s">
        <v>4208</v>
      </c>
      <c r="C899" s="65" t="str">
        <f t="shared" si="28"/>
        <v>RAI</v>
      </c>
      <c r="D899" s="65"/>
      <c r="E899" s="65"/>
      <c r="F899" s="65">
        <f t="shared" si="29"/>
        <v>1</v>
      </c>
      <c r="G899" s="64"/>
    </row>
    <row r="900" spans="1:7">
      <c r="A900" s="17" t="s">
        <v>4209</v>
      </c>
      <c r="B900" s="17" t="s">
        <v>4210</v>
      </c>
      <c r="C900" s="65" t="str">
        <f t="shared" si="28"/>
        <v>RAI AMYAKDE</v>
      </c>
      <c r="D900" s="65"/>
      <c r="E900" s="65"/>
      <c r="F900" s="65">
        <f t="shared" si="29"/>
        <v>1</v>
      </c>
      <c r="G900" s="64"/>
    </row>
    <row r="901" spans="1:7">
      <c r="A901" s="17" t="s">
        <v>151</v>
      </c>
      <c r="B901" s="17" t="s">
        <v>4211</v>
      </c>
      <c r="C901" s="65" t="str">
        <f t="shared" si="28"/>
        <v>RAICHUR</v>
      </c>
      <c r="D901" s="65"/>
      <c r="E901" s="65"/>
      <c r="F901" s="65">
        <f t="shared" si="29"/>
        <v>1</v>
      </c>
      <c r="G901" s="64"/>
    </row>
    <row r="902" spans="1:7">
      <c r="A902" s="17" t="s">
        <v>4212</v>
      </c>
      <c r="B902" s="17" t="s">
        <v>4213</v>
      </c>
      <c r="C902" s="65" t="str">
        <f t="shared" si="28"/>
        <v>RAILWAY STN</v>
      </c>
      <c r="D902" s="65"/>
      <c r="E902" s="65"/>
      <c r="F902" s="65">
        <f t="shared" si="29"/>
        <v>1</v>
      </c>
      <c r="G902" s="64"/>
    </row>
    <row r="903" spans="1:7">
      <c r="A903" s="17" t="s">
        <v>4214</v>
      </c>
      <c r="B903" s="17" t="s">
        <v>4215</v>
      </c>
      <c r="C903" s="65" t="str">
        <f t="shared" si="28"/>
        <v>RAILWAY X</v>
      </c>
      <c r="D903" s="65"/>
      <c r="E903" s="65"/>
      <c r="F903" s="65">
        <f t="shared" si="29"/>
        <v>1</v>
      </c>
      <c r="G903" s="64"/>
    </row>
    <row r="904" spans="1:7">
      <c r="A904" s="17" t="s">
        <v>1365</v>
      </c>
      <c r="B904" s="17" t="s">
        <v>4216</v>
      </c>
      <c r="C904" s="65" t="str">
        <f t="shared" si="28"/>
        <v>RAJ BHAVAN</v>
      </c>
      <c r="D904" s="65"/>
      <c r="E904" s="65"/>
      <c r="F904" s="65">
        <f t="shared" si="29"/>
        <v>1</v>
      </c>
      <c r="G904" s="64"/>
    </row>
    <row r="905" spans="1:7">
      <c r="A905" s="17" t="s">
        <v>851</v>
      </c>
      <c r="B905" s="17" t="s">
        <v>4217</v>
      </c>
      <c r="C905" s="65" t="str">
        <f t="shared" si="28"/>
        <v>RAJBAG</v>
      </c>
      <c r="D905" s="65"/>
      <c r="E905" s="65"/>
      <c r="F905" s="65">
        <f t="shared" si="29"/>
        <v>1</v>
      </c>
      <c r="G905" s="64"/>
    </row>
    <row r="906" spans="1:7">
      <c r="A906" s="17" t="s">
        <v>4218</v>
      </c>
      <c r="B906" s="17" t="s">
        <v>4219</v>
      </c>
      <c r="C906" s="65" t="str">
        <f t="shared" si="28"/>
        <v>RAMESHWAR</v>
      </c>
      <c r="D906" s="65"/>
      <c r="E906" s="65"/>
      <c r="F906" s="65">
        <f t="shared" si="29"/>
        <v>1</v>
      </c>
      <c r="G906" s="64"/>
    </row>
    <row r="907" spans="1:7">
      <c r="A907" s="17" t="s">
        <v>4220</v>
      </c>
      <c r="B907" s="17" t="s">
        <v>4221</v>
      </c>
      <c r="C907" s="65" t="str">
        <f t="shared" si="28"/>
        <v>RAMNAGAR</v>
      </c>
      <c r="D907" s="65"/>
      <c r="E907" s="65"/>
      <c r="F907" s="65">
        <f t="shared" si="29"/>
        <v>1</v>
      </c>
      <c r="G907" s="64"/>
    </row>
    <row r="908" spans="1:7">
      <c r="A908" s="17" t="s">
        <v>1377</v>
      </c>
      <c r="B908" s="17" t="s">
        <v>4222</v>
      </c>
      <c r="C908" s="65" t="str">
        <f t="shared" si="28"/>
        <v>RAMNATHI</v>
      </c>
      <c r="D908" s="65"/>
      <c r="E908" s="65"/>
      <c r="F908" s="65">
        <f t="shared" si="29"/>
        <v>1</v>
      </c>
      <c r="G908" s="64"/>
    </row>
    <row r="909" spans="1:7">
      <c r="A909" s="17" t="s">
        <v>4223</v>
      </c>
      <c r="B909" s="17" t="s">
        <v>4224</v>
      </c>
      <c r="C909" s="65" t="str">
        <f t="shared" si="28"/>
        <v>RAMPUR</v>
      </c>
      <c r="D909" s="65"/>
      <c r="E909" s="65"/>
      <c r="F909" s="65">
        <f t="shared" si="29"/>
        <v>1</v>
      </c>
      <c r="G909" s="64"/>
    </row>
    <row r="910" spans="1:7">
      <c r="A910" s="17" t="s">
        <v>4225</v>
      </c>
      <c r="B910" s="17" t="s">
        <v>4226</v>
      </c>
      <c r="C910" s="65" t="str">
        <f t="shared" si="28"/>
        <v>RANBAMBOLI</v>
      </c>
      <c r="D910" s="65"/>
      <c r="E910" s="65"/>
      <c r="F910" s="65">
        <f t="shared" si="29"/>
        <v>1</v>
      </c>
      <c r="G910" s="64"/>
    </row>
    <row r="911" spans="1:7">
      <c r="A911" s="17" t="s">
        <v>4227</v>
      </c>
      <c r="B911" s="17" t="s">
        <v>4228</v>
      </c>
      <c r="C911" s="65" t="str">
        <f t="shared" si="28"/>
        <v>RANKALA</v>
      </c>
      <c r="D911" s="65"/>
      <c r="E911" s="65"/>
      <c r="F911" s="65">
        <f t="shared" si="29"/>
        <v>1</v>
      </c>
      <c r="G911" s="64"/>
    </row>
    <row r="912" spans="1:7">
      <c r="A912" s="17" t="s">
        <v>4229</v>
      </c>
      <c r="B912" s="17" t="s">
        <v>4230</v>
      </c>
      <c r="C912" s="65" t="str">
        <f t="shared" si="28"/>
        <v>RASSAIM DOK</v>
      </c>
      <c r="D912" s="65"/>
      <c r="E912" s="65"/>
      <c r="F912" s="65">
        <f t="shared" si="29"/>
        <v>1</v>
      </c>
      <c r="G912" s="64"/>
    </row>
    <row r="913" spans="1:7">
      <c r="A913" s="17" t="s">
        <v>4231</v>
      </c>
      <c r="B913" s="17" t="s">
        <v>4232</v>
      </c>
      <c r="C913" s="65" t="str">
        <f t="shared" si="28"/>
        <v>RASSAIM FRY</v>
      </c>
      <c r="D913" s="65"/>
      <c r="E913" s="65"/>
      <c r="F913" s="65">
        <f t="shared" si="29"/>
        <v>1</v>
      </c>
      <c r="G913" s="64"/>
    </row>
    <row r="914" spans="1:7">
      <c r="A914" s="17" t="s">
        <v>4233</v>
      </c>
      <c r="B914" s="17" t="s">
        <v>4234</v>
      </c>
      <c r="C914" s="65" t="str">
        <f t="shared" si="28"/>
        <v>RAVAN FATA</v>
      </c>
      <c r="D914" s="65"/>
      <c r="E914" s="65"/>
      <c r="F914" s="65">
        <f t="shared" si="29"/>
        <v>1</v>
      </c>
      <c r="G914" s="64"/>
    </row>
    <row r="915" spans="1:7">
      <c r="A915" s="17" t="s">
        <v>4235</v>
      </c>
      <c r="B915" s="17" t="s">
        <v>4236</v>
      </c>
      <c r="C915" s="65" t="str">
        <f t="shared" si="28"/>
        <v>RAWANFOND</v>
      </c>
      <c r="D915" s="65"/>
      <c r="E915" s="65"/>
      <c r="F915" s="65">
        <f t="shared" si="29"/>
        <v>1</v>
      </c>
      <c r="G915" s="64"/>
    </row>
    <row r="916" spans="1:7">
      <c r="A916" s="17" t="s">
        <v>4237</v>
      </c>
      <c r="B916" s="17" t="s">
        <v>4238</v>
      </c>
      <c r="C916" s="65" t="str">
        <f t="shared" si="28"/>
        <v>RBDR FERRY</v>
      </c>
      <c r="D916" s="65"/>
      <c r="E916" s="65"/>
      <c r="F916" s="65">
        <f t="shared" si="29"/>
        <v>1</v>
      </c>
      <c r="G916" s="64"/>
    </row>
    <row r="917" spans="1:7">
      <c r="A917" s="17" t="s">
        <v>4239</v>
      </c>
      <c r="B917" s="17" t="s">
        <v>4240</v>
      </c>
      <c r="C917" s="65" t="str">
        <f t="shared" si="28"/>
        <v>RBDR SCHOOL</v>
      </c>
      <c r="D917" s="65"/>
      <c r="E917" s="65"/>
      <c r="F917" s="65">
        <f t="shared" si="29"/>
        <v>1</v>
      </c>
      <c r="G917" s="64"/>
    </row>
    <row r="918" spans="1:7">
      <c r="A918" s="17" t="s">
        <v>4241</v>
      </c>
      <c r="B918" s="17" t="s">
        <v>4242</v>
      </c>
      <c r="C918" s="65" t="str">
        <f t="shared" si="28"/>
        <v>REDEB/HURSH</v>
      </c>
      <c r="D918" s="65"/>
      <c r="E918" s="65"/>
      <c r="F918" s="65">
        <f t="shared" si="29"/>
        <v>1</v>
      </c>
      <c r="G918" s="64"/>
    </row>
    <row r="919" spans="1:7">
      <c r="A919" s="17" t="s">
        <v>4243</v>
      </c>
      <c r="B919" s="17" t="s">
        <v>4244</v>
      </c>
      <c r="C919" s="65" t="str">
        <f t="shared" si="28"/>
        <v>REDI CROSS</v>
      </c>
      <c r="D919" s="65"/>
      <c r="E919" s="65"/>
      <c r="F919" s="65">
        <f t="shared" si="29"/>
        <v>1</v>
      </c>
      <c r="G919" s="64"/>
    </row>
    <row r="920" spans="1:7">
      <c r="A920" s="17" t="s">
        <v>4245</v>
      </c>
      <c r="B920" s="17" t="s">
        <v>4246</v>
      </c>
      <c r="C920" s="65" t="str">
        <f t="shared" si="28"/>
        <v>REDI S. TMP</v>
      </c>
      <c r="D920" s="65"/>
      <c r="E920" s="65"/>
      <c r="F920" s="65">
        <f t="shared" si="29"/>
        <v>1</v>
      </c>
      <c r="G920" s="64"/>
    </row>
    <row r="921" spans="1:7">
      <c r="A921" s="17" t="s">
        <v>4247</v>
      </c>
      <c r="B921" s="17" t="s">
        <v>4248</v>
      </c>
      <c r="C921" s="65" t="str">
        <f t="shared" si="28"/>
        <v>REDIGHAT</v>
      </c>
      <c r="D921" s="65"/>
      <c r="E921" s="65"/>
      <c r="F921" s="65">
        <f t="shared" si="29"/>
        <v>1</v>
      </c>
      <c r="G921" s="64"/>
    </row>
    <row r="922" spans="1:7">
      <c r="A922" s="17" t="s">
        <v>4249</v>
      </c>
      <c r="B922" s="17" t="s">
        <v>4250</v>
      </c>
      <c r="C922" s="65" t="str">
        <f t="shared" si="28"/>
        <v>REKWADI</v>
      </c>
      <c r="D922" s="65"/>
      <c r="E922" s="65"/>
      <c r="F922" s="65">
        <f t="shared" si="29"/>
        <v>1</v>
      </c>
      <c r="G922" s="64"/>
    </row>
    <row r="923" spans="1:7">
      <c r="A923" s="17" t="s">
        <v>4251</v>
      </c>
      <c r="B923" s="17" t="s">
        <v>4252</v>
      </c>
      <c r="C923" s="65" t="str">
        <f t="shared" si="28"/>
        <v>REVDA CHRCH</v>
      </c>
      <c r="D923" s="65"/>
      <c r="E923" s="65"/>
      <c r="F923" s="65">
        <f t="shared" si="29"/>
        <v>1</v>
      </c>
      <c r="G923" s="64"/>
    </row>
    <row r="924" spans="1:7">
      <c r="A924" s="17" t="s">
        <v>4253</v>
      </c>
      <c r="B924" s="17" t="s">
        <v>4254</v>
      </c>
      <c r="C924" s="65" t="str">
        <f t="shared" si="28"/>
        <v>REVODA BANK</v>
      </c>
      <c r="D924" s="65"/>
      <c r="E924" s="65"/>
      <c r="F924" s="65">
        <f t="shared" si="29"/>
        <v>1</v>
      </c>
      <c r="G924" s="64"/>
    </row>
    <row r="925" spans="1:7">
      <c r="A925" s="17" t="s">
        <v>1367</v>
      </c>
      <c r="B925" s="17" t="s">
        <v>4255</v>
      </c>
      <c r="C925" s="65" t="str">
        <f t="shared" si="28"/>
        <v>RIBANDAR</v>
      </c>
      <c r="D925" s="65"/>
      <c r="E925" s="65"/>
      <c r="F925" s="65">
        <f t="shared" si="29"/>
        <v>1</v>
      </c>
      <c r="G925" s="64"/>
    </row>
    <row r="926" spans="1:7">
      <c r="A926" s="17" t="s">
        <v>4256</v>
      </c>
      <c r="B926" s="17" t="s">
        <v>4257</v>
      </c>
      <c r="C926" s="65" t="str">
        <f t="shared" si="28"/>
        <v>RITE COLAGE</v>
      </c>
      <c r="D926" s="65"/>
      <c r="E926" s="65"/>
      <c r="F926" s="65">
        <f t="shared" si="29"/>
        <v>1</v>
      </c>
      <c r="G926" s="64"/>
    </row>
    <row r="927" spans="1:7">
      <c r="A927" s="17" t="s">
        <v>1378</v>
      </c>
      <c r="B927" s="17" t="s">
        <v>1379</v>
      </c>
      <c r="C927" s="65" t="str">
        <f t="shared" si="28"/>
        <v>RIVE</v>
      </c>
      <c r="D927" s="65"/>
      <c r="E927" s="65"/>
      <c r="F927" s="65">
        <f t="shared" si="29"/>
        <v>1</v>
      </c>
      <c r="G927" s="64"/>
    </row>
    <row r="928" spans="1:7">
      <c r="A928" s="17" t="s">
        <v>893</v>
      </c>
      <c r="B928" s="17" t="s">
        <v>877</v>
      </c>
      <c r="C928" s="65" t="str">
        <f t="shared" si="28"/>
        <v>RIVONA</v>
      </c>
      <c r="D928" s="65"/>
      <c r="E928" s="65"/>
      <c r="F928" s="65">
        <f t="shared" si="29"/>
        <v>1</v>
      </c>
      <c r="G928" s="64"/>
    </row>
    <row r="929" spans="1:7">
      <c r="A929" s="17" t="s">
        <v>4258</v>
      </c>
      <c r="B929" s="17" t="s">
        <v>4259</v>
      </c>
      <c r="C929" s="65" t="str">
        <f t="shared" si="28"/>
        <v>RIVONA CHRC</v>
      </c>
      <c r="D929" s="65"/>
      <c r="E929" s="65"/>
      <c r="F929" s="65">
        <f t="shared" si="29"/>
        <v>1</v>
      </c>
      <c r="G929" s="64"/>
    </row>
    <row r="930" spans="1:7">
      <c r="A930" s="17" t="s">
        <v>4260</v>
      </c>
      <c r="B930" s="17" t="s">
        <v>4261</v>
      </c>
      <c r="C930" s="65" t="str">
        <f t="shared" si="28"/>
        <v>RLY O/BRIDG</v>
      </c>
      <c r="D930" s="65"/>
      <c r="E930" s="65"/>
      <c r="F930" s="65">
        <f t="shared" si="29"/>
        <v>1</v>
      </c>
      <c r="G930" s="64"/>
    </row>
    <row r="931" spans="1:7">
      <c r="A931" s="17" t="s">
        <v>4262</v>
      </c>
      <c r="B931" s="17" t="s">
        <v>4263</v>
      </c>
      <c r="C931" s="65" t="str">
        <f t="shared" si="28"/>
        <v>ROHINI BHAT</v>
      </c>
      <c r="D931" s="65"/>
      <c r="E931" s="65"/>
      <c r="F931" s="65">
        <f t="shared" si="29"/>
        <v>1</v>
      </c>
      <c r="G931" s="64"/>
    </row>
    <row r="932" spans="1:7">
      <c r="A932" s="17" t="s">
        <v>4264</v>
      </c>
      <c r="B932" s="17" t="s">
        <v>4265</v>
      </c>
      <c r="C932" s="65" t="str">
        <f t="shared" si="28"/>
        <v>RUMDER</v>
      </c>
      <c r="D932" s="65"/>
      <c r="E932" s="65"/>
      <c r="F932" s="65">
        <f t="shared" si="29"/>
        <v>1</v>
      </c>
      <c r="G932" s="64"/>
    </row>
    <row r="933" spans="1:7">
      <c r="A933" s="17" t="s">
        <v>4266</v>
      </c>
      <c r="B933" s="17" t="s">
        <v>4267</v>
      </c>
      <c r="C933" s="65" t="str">
        <f t="shared" si="28"/>
        <v>S CONVENT</v>
      </c>
      <c r="D933" s="65"/>
      <c r="E933" s="65"/>
      <c r="F933" s="65">
        <f t="shared" si="29"/>
        <v>1</v>
      </c>
      <c r="G933" s="64"/>
    </row>
    <row r="934" spans="1:7">
      <c r="A934" s="17" t="s">
        <v>4268</v>
      </c>
      <c r="B934" s="17" t="s">
        <v>4269</v>
      </c>
      <c r="C934" s="65" t="str">
        <f t="shared" si="28"/>
        <v>S. THEATER</v>
      </c>
      <c r="D934" s="65"/>
      <c r="E934" s="65"/>
      <c r="F934" s="65">
        <f t="shared" si="29"/>
        <v>1</v>
      </c>
      <c r="G934" s="64"/>
    </row>
    <row r="935" spans="1:7">
      <c r="A935" s="17" t="s">
        <v>4270</v>
      </c>
      <c r="B935" s="17" t="s">
        <v>4271</v>
      </c>
      <c r="C935" s="65" t="str">
        <f t="shared" si="28"/>
        <v>S.GANESH TM</v>
      </c>
      <c r="D935" s="65"/>
      <c r="E935" s="65"/>
      <c r="F935" s="65">
        <f t="shared" si="29"/>
        <v>1</v>
      </c>
      <c r="G935" s="64"/>
    </row>
    <row r="936" spans="1:7">
      <c r="A936" s="17" t="s">
        <v>4272</v>
      </c>
      <c r="B936" s="17" t="s">
        <v>4273</v>
      </c>
      <c r="C936" s="65" t="str">
        <f t="shared" si="28"/>
        <v>SACCHE BHAT</v>
      </c>
      <c r="D936" s="65"/>
      <c r="E936" s="65"/>
      <c r="F936" s="65">
        <f t="shared" si="29"/>
        <v>1</v>
      </c>
      <c r="G936" s="64"/>
    </row>
    <row r="937" spans="1:7">
      <c r="A937" s="17" t="s">
        <v>4274</v>
      </c>
      <c r="B937" s="17" t="s">
        <v>4275</v>
      </c>
      <c r="C937" s="65" t="str">
        <f t="shared" si="28"/>
        <v>SACORDA</v>
      </c>
      <c r="D937" s="65"/>
      <c r="E937" s="65"/>
      <c r="F937" s="65">
        <f t="shared" si="29"/>
        <v>1</v>
      </c>
      <c r="G937" s="64"/>
    </row>
    <row r="938" spans="1:7">
      <c r="A938" s="17" t="s">
        <v>4276</v>
      </c>
      <c r="B938" s="17" t="s">
        <v>4277</v>
      </c>
      <c r="C938" s="65" t="str">
        <f t="shared" si="28"/>
        <v>SACVAR</v>
      </c>
      <c r="D938" s="65"/>
      <c r="E938" s="65"/>
      <c r="F938" s="65">
        <f t="shared" si="29"/>
        <v>1</v>
      </c>
      <c r="G938" s="64"/>
    </row>
    <row r="939" spans="1:7">
      <c r="A939" s="17" t="s">
        <v>50</v>
      </c>
      <c r="B939" s="17" t="s">
        <v>1383</v>
      </c>
      <c r="C939" s="65" t="str">
        <f t="shared" si="28"/>
        <v>SADA</v>
      </c>
      <c r="D939" s="65"/>
      <c r="E939" s="65"/>
      <c r="F939" s="65">
        <f t="shared" si="29"/>
        <v>1</v>
      </c>
      <c r="G939" s="64"/>
    </row>
    <row r="940" spans="1:7">
      <c r="A940" s="17" t="s">
        <v>4278</v>
      </c>
      <c r="B940" s="17" t="s">
        <v>4279</v>
      </c>
      <c r="C940" s="65" t="str">
        <f t="shared" si="28"/>
        <v>SADASHIVGAD</v>
      </c>
      <c r="D940" s="65"/>
      <c r="E940" s="65"/>
      <c r="F940" s="65">
        <f t="shared" si="29"/>
        <v>1</v>
      </c>
      <c r="G940" s="64"/>
    </row>
    <row r="941" spans="1:7">
      <c r="A941" s="17" t="s">
        <v>4280</v>
      </c>
      <c r="B941" s="17" t="s">
        <v>4281</v>
      </c>
      <c r="C941" s="65" t="str">
        <f t="shared" si="28"/>
        <v>SADETIR</v>
      </c>
      <c r="D941" s="65"/>
      <c r="E941" s="65"/>
      <c r="F941" s="65">
        <f t="shared" si="29"/>
        <v>1</v>
      </c>
      <c r="G941" s="64"/>
    </row>
    <row r="942" spans="1:7">
      <c r="A942" s="17" t="s">
        <v>4282</v>
      </c>
      <c r="B942" s="17" t="s">
        <v>4283</v>
      </c>
      <c r="C942" s="65" t="str">
        <f t="shared" si="28"/>
        <v>SADEVAGOTAN</v>
      </c>
      <c r="D942" s="65"/>
      <c r="E942" s="65"/>
      <c r="F942" s="65">
        <f t="shared" si="29"/>
        <v>1</v>
      </c>
      <c r="G942" s="64"/>
    </row>
    <row r="943" spans="1:7">
      <c r="A943" s="17" t="s">
        <v>1384</v>
      </c>
      <c r="B943" s="17" t="s">
        <v>884</v>
      </c>
      <c r="C943" s="65" t="str">
        <f t="shared" si="28"/>
        <v>SADOLXEM</v>
      </c>
      <c r="D943" s="65"/>
      <c r="E943" s="65"/>
      <c r="F943" s="65">
        <f t="shared" si="29"/>
        <v>1</v>
      </c>
      <c r="G943" s="64"/>
    </row>
    <row r="944" spans="1:7">
      <c r="A944" s="17" t="s">
        <v>4284</v>
      </c>
      <c r="B944" s="17" t="s">
        <v>4285</v>
      </c>
      <c r="C944" s="65" t="str">
        <f t="shared" si="28"/>
        <v>SADYAR HALI</v>
      </c>
      <c r="D944" s="65"/>
      <c r="E944" s="65"/>
      <c r="F944" s="65">
        <f t="shared" si="29"/>
        <v>1</v>
      </c>
      <c r="G944" s="64"/>
    </row>
    <row r="945" spans="1:7">
      <c r="A945" s="17" t="s">
        <v>4286</v>
      </c>
      <c r="B945" s="17" t="s">
        <v>4287</v>
      </c>
      <c r="C945" s="65" t="str">
        <f t="shared" si="28"/>
        <v>SADYE CNVEN</v>
      </c>
      <c r="D945" s="65"/>
      <c r="E945" s="65"/>
      <c r="F945" s="65">
        <f t="shared" si="29"/>
        <v>1</v>
      </c>
      <c r="G945" s="64"/>
    </row>
    <row r="946" spans="1:7">
      <c r="A946" s="17" t="s">
        <v>4288</v>
      </c>
      <c r="B946" s="17" t="s">
        <v>4289</v>
      </c>
      <c r="C946" s="65" t="str">
        <f t="shared" si="28"/>
        <v>SADYE PANCH</v>
      </c>
      <c r="D946" s="65"/>
      <c r="E946" s="65"/>
      <c r="F946" s="65">
        <f t="shared" si="29"/>
        <v>1</v>
      </c>
      <c r="G946" s="64"/>
    </row>
    <row r="947" spans="1:7">
      <c r="A947" s="17" t="s">
        <v>4290</v>
      </c>
      <c r="B947" s="17" t="s">
        <v>4291</v>
      </c>
      <c r="C947" s="65" t="str">
        <f t="shared" si="28"/>
        <v>SAGAR</v>
      </c>
      <c r="D947" s="65"/>
      <c r="E947" s="65"/>
      <c r="F947" s="65">
        <f t="shared" si="29"/>
        <v>1</v>
      </c>
      <c r="G947" s="64"/>
    </row>
    <row r="948" spans="1:7">
      <c r="A948" s="17" t="s">
        <v>4292</v>
      </c>
      <c r="B948" s="17" t="s">
        <v>4293</v>
      </c>
      <c r="C948" s="65" t="str">
        <f t="shared" si="28"/>
        <v>SAI DDW/XRO</v>
      </c>
      <c r="D948" s="65"/>
      <c r="E948" s="65"/>
      <c r="F948" s="65">
        <f t="shared" si="29"/>
        <v>1</v>
      </c>
      <c r="G948" s="64"/>
    </row>
    <row r="949" spans="1:7">
      <c r="A949" s="17" t="s">
        <v>4294</v>
      </c>
      <c r="B949" s="17" t="s">
        <v>4295</v>
      </c>
      <c r="C949" s="65" t="str">
        <f t="shared" si="28"/>
        <v>SAI SERVICE</v>
      </c>
      <c r="D949" s="65"/>
      <c r="E949" s="65"/>
      <c r="F949" s="65">
        <f t="shared" si="29"/>
        <v>1</v>
      </c>
      <c r="G949" s="64"/>
    </row>
    <row r="950" spans="1:7">
      <c r="A950" s="17" t="s">
        <v>4296</v>
      </c>
      <c r="B950" s="17" t="s">
        <v>4297</v>
      </c>
      <c r="C950" s="65" t="str">
        <f t="shared" si="28"/>
        <v>SAI TMPLE</v>
      </c>
      <c r="D950" s="65"/>
      <c r="E950" s="65"/>
      <c r="F950" s="65">
        <f t="shared" si="29"/>
        <v>1</v>
      </c>
      <c r="G950" s="64"/>
    </row>
    <row r="951" spans="1:7">
      <c r="A951" s="17" t="s">
        <v>4298</v>
      </c>
      <c r="B951" s="17" t="s">
        <v>4299</v>
      </c>
      <c r="C951" s="65" t="str">
        <f t="shared" si="28"/>
        <v>SAIPE CLUB</v>
      </c>
      <c r="D951" s="65"/>
      <c r="E951" s="65"/>
      <c r="F951" s="65">
        <f t="shared" si="29"/>
        <v>1</v>
      </c>
      <c r="G951" s="64"/>
    </row>
    <row r="952" spans="1:7">
      <c r="A952" s="17" t="s">
        <v>4300</v>
      </c>
      <c r="B952" s="17" t="s">
        <v>4301</v>
      </c>
      <c r="C952" s="65" t="str">
        <f t="shared" si="28"/>
        <v>SAIPEM</v>
      </c>
      <c r="D952" s="65"/>
      <c r="E952" s="65"/>
      <c r="F952" s="65">
        <f t="shared" si="29"/>
        <v>1</v>
      </c>
      <c r="G952" s="64"/>
    </row>
    <row r="953" spans="1:7">
      <c r="A953" s="17" t="s">
        <v>4302</v>
      </c>
      <c r="B953" s="17" t="s">
        <v>4303</v>
      </c>
      <c r="C953" s="65" t="str">
        <f t="shared" si="28"/>
        <v>SAKHARWAL</v>
      </c>
      <c r="D953" s="65"/>
      <c r="E953" s="65"/>
      <c r="F953" s="65">
        <f t="shared" si="29"/>
        <v>1</v>
      </c>
      <c r="G953" s="64"/>
    </row>
    <row r="954" spans="1:7">
      <c r="A954" s="17" t="s">
        <v>4304</v>
      </c>
      <c r="B954" s="17" t="s">
        <v>4305</v>
      </c>
      <c r="C954" s="65" t="str">
        <f t="shared" si="28"/>
        <v>SAKRAL</v>
      </c>
      <c r="D954" s="65"/>
      <c r="E954" s="65"/>
      <c r="F954" s="65">
        <f t="shared" si="29"/>
        <v>1</v>
      </c>
      <c r="G954" s="64"/>
    </row>
    <row r="955" spans="1:7">
      <c r="A955" s="17" t="s">
        <v>406</v>
      </c>
      <c r="B955" s="17" t="s">
        <v>406</v>
      </c>
      <c r="C955" s="65" t="str">
        <f t="shared" si="28"/>
        <v>SAL</v>
      </c>
      <c r="D955" s="65"/>
      <c r="E955" s="65"/>
      <c r="F955" s="65">
        <f t="shared" si="29"/>
        <v>1</v>
      </c>
      <c r="G955" s="64"/>
    </row>
    <row r="956" spans="1:7">
      <c r="A956" s="17" t="s">
        <v>4306</v>
      </c>
      <c r="B956" s="17" t="s">
        <v>4307</v>
      </c>
      <c r="C956" s="65" t="str">
        <f t="shared" si="28"/>
        <v>SALALI</v>
      </c>
      <c r="D956" s="65"/>
      <c r="E956" s="65"/>
      <c r="F956" s="65">
        <f t="shared" si="29"/>
        <v>1</v>
      </c>
      <c r="G956" s="64"/>
    </row>
    <row r="957" spans="1:7">
      <c r="A957" s="17" t="s">
        <v>2649</v>
      </c>
      <c r="B957" s="17" t="s">
        <v>4308</v>
      </c>
      <c r="C957" s="65" t="str">
        <f t="shared" si="28"/>
        <v>SALERI</v>
      </c>
      <c r="D957" s="65"/>
      <c r="E957" s="65"/>
      <c r="F957" s="65">
        <f t="shared" si="29"/>
        <v>1</v>
      </c>
      <c r="G957" s="64"/>
    </row>
    <row r="958" spans="1:7">
      <c r="A958" s="17" t="s">
        <v>4309</v>
      </c>
      <c r="B958" s="17" t="s">
        <v>4310</v>
      </c>
      <c r="C958" s="65" t="str">
        <f t="shared" si="28"/>
        <v>SALGAOKR MI</v>
      </c>
      <c r="D958" s="65"/>
      <c r="E958" s="65"/>
      <c r="F958" s="65">
        <f t="shared" si="29"/>
        <v>1</v>
      </c>
      <c r="G958" s="64"/>
    </row>
    <row r="959" spans="1:7">
      <c r="A959" s="17" t="s">
        <v>1388</v>
      </c>
      <c r="B959" s="17" t="s">
        <v>713</v>
      </c>
      <c r="C959" s="65" t="str">
        <f t="shared" si="28"/>
        <v>SALIGAO</v>
      </c>
      <c r="D959" s="65"/>
      <c r="E959" s="65"/>
      <c r="F959" s="65">
        <f t="shared" si="29"/>
        <v>1</v>
      </c>
      <c r="G959" s="64"/>
    </row>
    <row r="960" spans="1:7">
      <c r="A960" s="17" t="s">
        <v>4311</v>
      </c>
      <c r="B960" s="17" t="s">
        <v>4312</v>
      </c>
      <c r="C960" s="65" t="str">
        <f t="shared" si="28"/>
        <v>SALIGAO TMP</v>
      </c>
      <c r="D960" s="65"/>
      <c r="E960" s="65"/>
      <c r="F960" s="65">
        <f t="shared" si="29"/>
        <v>1</v>
      </c>
      <c r="G960" s="64"/>
    </row>
    <row r="961" spans="1:7">
      <c r="A961" s="17" t="s">
        <v>1389</v>
      </c>
      <c r="B961" s="17" t="s">
        <v>4313</v>
      </c>
      <c r="C961" s="65" t="str">
        <f t="shared" si="28"/>
        <v>SALJINI</v>
      </c>
      <c r="D961" s="65"/>
      <c r="E961" s="65"/>
      <c r="F961" s="65">
        <f t="shared" si="29"/>
        <v>1</v>
      </c>
      <c r="G961" s="64"/>
    </row>
    <row r="962" spans="1:7">
      <c r="A962" s="17" t="s">
        <v>4314</v>
      </c>
      <c r="B962" s="17" t="s">
        <v>4315</v>
      </c>
      <c r="C962" s="65" t="str">
        <f t="shared" ref="C962:C1025" si="30">A962</f>
        <v>SALVADOR</v>
      </c>
      <c r="D962" s="65"/>
      <c r="E962" s="65"/>
      <c r="F962" s="65">
        <f t="shared" ref="F962:F1025" si="31">COUNTIF($B$2:$B$4891,B962)</f>
        <v>1</v>
      </c>
      <c r="G962" s="64"/>
    </row>
    <row r="963" spans="1:7">
      <c r="A963" s="17" t="s">
        <v>4316</v>
      </c>
      <c r="B963" s="17" t="s">
        <v>4317</v>
      </c>
      <c r="C963" s="65" t="str">
        <f t="shared" si="30"/>
        <v>SALVON</v>
      </c>
      <c r="D963" s="65"/>
      <c r="E963" s="65"/>
      <c r="F963" s="65">
        <f t="shared" si="31"/>
        <v>1</v>
      </c>
      <c r="G963" s="64"/>
    </row>
    <row r="964" spans="1:7">
      <c r="A964" s="17" t="s">
        <v>4318</v>
      </c>
      <c r="B964" s="17" t="s">
        <v>4319</v>
      </c>
      <c r="C964" s="65" t="str">
        <f t="shared" si="30"/>
        <v>SAMPGAO</v>
      </c>
      <c r="D964" s="65"/>
      <c r="E964" s="65"/>
      <c r="F964" s="65">
        <f t="shared" si="31"/>
        <v>1</v>
      </c>
      <c r="G964" s="64"/>
    </row>
    <row r="965" spans="1:7">
      <c r="A965" s="17" t="s">
        <v>4320</v>
      </c>
      <c r="B965" s="17" t="s">
        <v>4321</v>
      </c>
      <c r="C965" s="65" t="str">
        <f t="shared" si="30"/>
        <v>SANCOALE</v>
      </c>
      <c r="D965" s="65"/>
      <c r="E965" s="65"/>
      <c r="F965" s="65">
        <f t="shared" si="31"/>
        <v>1</v>
      </c>
      <c r="G965" s="64"/>
    </row>
    <row r="966" spans="1:7">
      <c r="A966" s="17" t="s">
        <v>4322</v>
      </c>
      <c r="B966" s="17" t="s">
        <v>1465</v>
      </c>
      <c r="C966" s="65" t="str">
        <f t="shared" si="30"/>
        <v>SANGLI</v>
      </c>
      <c r="D966" s="65"/>
      <c r="E966" s="65"/>
      <c r="F966" s="65">
        <f t="shared" si="31"/>
        <v>1</v>
      </c>
      <c r="G966" s="64"/>
    </row>
    <row r="967" spans="1:7">
      <c r="A967" s="17" t="s">
        <v>4323</v>
      </c>
      <c r="B967" s="17" t="s">
        <v>4324</v>
      </c>
      <c r="C967" s="65" t="str">
        <f t="shared" si="30"/>
        <v>SANGOLA</v>
      </c>
      <c r="D967" s="65"/>
      <c r="E967" s="65"/>
      <c r="F967" s="65">
        <f t="shared" si="31"/>
        <v>1</v>
      </c>
      <c r="G967" s="64"/>
    </row>
    <row r="968" spans="1:7">
      <c r="A968" s="17" t="s">
        <v>4325</v>
      </c>
      <c r="B968" s="17" t="s">
        <v>4326</v>
      </c>
      <c r="C968" s="65" t="str">
        <f t="shared" si="30"/>
        <v>SANGOLDA</v>
      </c>
      <c r="D968" s="65"/>
      <c r="E968" s="65"/>
      <c r="F968" s="65">
        <f t="shared" si="31"/>
        <v>1</v>
      </c>
      <c r="G968" s="64"/>
    </row>
    <row r="969" spans="1:7">
      <c r="A969" s="17" t="s">
        <v>903</v>
      </c>
      <c r="B969" s="17" t="s">
        <v>4327</v>
      </c>
      <c r="C969" s="65" t="str">
        <f t="shared" si="30"/>
        <v>SANGUEM</v>
      </c>
      <c r="D969" s="65"/>
      <c r="E969" s="65"/>
      <c r="F969" s="65">
        <f t="shared" si="31"/>
        <v>1</v>
      </c>
      <c r="G969" s="64"/>
    </row>
    <row r="970" spans="1:7">
      <c r="A970" s="17" t="s">
        <v>4328</v>
      </c>
      <c r="B970" s="17" t="s">
        <v>4329</v>
      </c>
      <c r="C970" s="65" t="str">
        <f t="shared" si="30"/>
        <v>SANGWADA</v>
      </c>
      <c r="D970" s="65"/>
      <c r="E970" s="65"/>
      <c r="F970" s="65">
        <f t="shared" si="31"/>
        <v>1</v>
      </c>
      <c r="G970" s="64"/>
    </row>
    <row r="971" spans="1:7">
      <c r="A971" s="17" t="s">
        <v>4330</v>
      </c>
      <c r="B971" s="17" t="s">
        <v>4331</v>
      </c>
      <c r="C971" s="65" t="str">
        <f t="shared" si="30"/>
        <v>SANKESHWAR</v>
      </c>
      <c r="D971" s="65"/>
      <c r="E971" s="65"/>
      <c r="F971" s="65">
        <f t="shared" si="31"/>
        <v>1</v>
      </c>
      <c r="G971" s="64"/>
    </row>
    <row r="972" spans="1:7">
      <c r="A972" s="17" t="s">
        <v>1395</v>
      </c>
      <c r="B972" s="17" t="s">
        <v>123</v>
      </c>
      <c r="C972" s="65" t="str">
        <f t="shared" si="30"/>
        <v>SANKHALI</v>
      </c>
      <c r="D972" s="65"/>
      <c r="E972" s="65" t="s">
        <v>8638</v>
      </c>
      <c r="F972" s="65">
        <f t="shared" si="31"/>
        <v>1</v>
      </c>
      <c r="G972" s="64"/>
    </row>
    <row r="973" spans="1:7">
      <c r="A973" s="17" t="s">
        <v>4332</v>
      </c>
      <c r="B973" s="17" t="s">
        <v>4333</v>
      </c>
      <c r="C973" s="65" t="str">
        <f t="shared" si="30"/>
        <v>SAPT. NARVA</v>
      </c>
      <c r="D973" s="65"/>
      <c r="E973" s="65"/>
      <c r="F973" s="65">
        <f t="shared" si="31"/>
        <v>1</v>
      </c>
      <c r="G973" s="64"/>
    </row>
    <row r="974" spans="1:7">
      <c r="A974" s="17" t="s">
        <v>4334</v>
      </c>
      <c r="B974" s="17" t="s">
        <v>4335</v>
      </c>
      <c r="C974" s="65" t="str">
        <f t="shared" si="30"/>
        <v>SARMNS TITA</v>
      </c>
      <c r="D974" s="65"/>
      <c r="E974" s="65"/>
      <c r="F974" s="65">
        <f t="shared" si="31"/>
        <v>1</v>
      </c>
      <c r="G974" s="64"/>
    </row>
    <row r="975" spans="1:7">
      <c r="A975" s="17" t="s">
        <v>4336</v>
      </c>
      <c r="B975" s="17" t="s">
        <v>4337</v>
      </c>
      <c r="C975" s="65" t="str">
        <f t="shared" si="30"/>
        <v>SARVAN</v>
      </c>
      <c r="D975" s="65"/>
      <c r="E975" s="65"/>
      <c r="F975" s="65">
        <f t="shared" si="31"/>
        <v>1</v>
      </c>
      <c r="G975" s="64"/>
    </row>
    <row r="976" spans="1:7">
      <c r="A976" s="17" t="s">
        <v>4338</v>
      </c>
      <c r="B976" s="17" t="s">
        <v>4339</v>
      </c>
      <c r="C976" s="65" t="str">
        <f t="shared" si="30"/>
        <v>SARVAN X</v>
      </c>
      <c r="D976" s="65"/>
      <c r="E976" s="65"/>
      <c r="F976" s="65">
        <f t="shared" si="31"/>
        <v>1</v>
      </c>
      <c r="G976" s="64"/>
    </row>
    <row r="977" spans="1:7">
      <c r="A977" s="17" t="s">
        <v>4340</v>
      </c>
      <c r="B977" s="17" t="s">
        <v>4341</v>
      </c>
      <c r="C977" s="65" t="str">
        <f t="shared" si="30"/>
        <v>SASOLI</v>
      </c>
      <c r="D977" s="65"/>
      <c r="E977" s="65"/>
      <c r="F977" s="65">
        <f t="shared" si="31"/>
        <v>1</v>
      </c>
      <c r="G977" s="64"/>
    </row>
    <row r="978" spans="1:7">
      <c r="A978" s="17" t="s">
        <v>4342</v>
      </c>
      <c r="B978" s="17" t="s">
        <v>4343</v>
      </c>
      <c r="C978" s="65" t="str">
        <f t="shared" si="30"/>
        <v>SATARDA</v>
      </c>
      <c r="D978" s="65"/>
      <c r="E978" s="65"/>
      <c r="F978" s="65">
        <f t="shared" si="31"/>
        <v>1</v>
      </c>
      <c r="G978" s="64"/>
    </row>
    <row r="979" spans="1:7">
      <c r="A979" s="17" t="s">
        <v>4344</v>
      </c>
      <c r="B979" s="17" t="s">
        <v>4345</v>
      </c>
      <c r="C979" s="65" t="str">
        <f t="shared" si="30"/>
        <v>SATAYAKADE</v>
      </c>
      <c r="D979" s="65"/>
      <c r="E979" s="65"/>
      <c r="F979" s="65">
        <f t="shared" si="31"/>
        <v>1</v>
      </c>
      <c r="G979" s="64"/>
    </row>
    <row r="980" spans="1:7">
      <c r="A980" s="17" t="s">
        <v>4346</v>
      </c>
      <c r="B980" s="17" t="s">
        <v>4347</v>
      </c>
      <c r="C980" s="65" t="str">
        <f t="shared" si="30"/>
        <v>SATELI</v>
      </c>
      <c r="D980" s="65"/>
      <c r="E980" s="65"/>
      <c r="F980" s="65">
        <f t="shared" si="31"/>
        <v>1</v>
      </c>
      <c r="G980" s="64"/>
    </row>
    <row r="981" spans="1:7">
      <c r="A981" s="17" t="s">
        <v>4348</v>
      </c>
      <c r="B981" s="17" t="s">
        <v>4349</v>
      </c>
      <c r="C981" s="65" t="str">
        <f t="shared" si="30"/>
        <v>SATERI BHAT</v>
      </c>
      <c r="D981" s="65"/>
      <c r="E981" s="65"/>
      <c r="F981" s="65">
        <f t="shared" si="31"/>
        <v>1</v>
      </c>
      <c r="G981" s="64"/>
    </row>
    <row r="982" spans="1:7">
      <c r="A982" s="17" t="s">
        <v>4350</v>
      </c>
      <c r="B982" s="17" t="s">
        <v>4351</v>
      </c>
      <c r="C982" s="65" t="str">
        <f t="shared" si="30"/>
        <v>SATERI MOL</v>
      </c>
      <c r="D982" s="65"/>
      <c r="E982" s="65"/>
      <c r="F982" s="65">
        <f t="shared" si="31"/>
        <v>1</v>
      </c>
      <c r="G982" s="64"/>
    </row>
    <row r="983" spans="1:7">
      <c r="A983" s="17" t="s">
        <v>4352</v>
      </c>
      <c r="B983" s="17" t="s">
        <v>4353</v>
      </c>
      <c r="C983" s="65" t="str">
        <f t="shared" si="30"/>
        <v>SATERI TMP</v>
      </c>
      <c r="D983" s="65"/>
      <c r="E983" s="65"/>
      <c r="F983" s="65">
        <f t="shared" si="31"/>
        <v>1</v>
      </c>
      <c r="G983" s="64"/>
    </row>
    <row r="984" spans="1:7">
      <c r="A984" s="17" t="s">
        <v>4354</v>
      </c>
      <c r="B984" s="17" t="s">
        <v>4355</v>
      </c>
      <c r="C984" s="65" t="str">
        <f t="shared" si="30"/>
        <v>SATI TMPL</v>
      </c>
      <c r="D984" s="65"/>
      <c r="E984" s="65"/>
      <c r="F984" s="65">
        <f t="shared" si="31"/>
        <v>1</v>
      </c>
      <c r="G984" s="64"/>
    </row>
    <row r="985" spans="1:7">
      <c r="A985" s="17" t="s">
        <v>4356</v>
      </c>
      <c r="B985" s="17" t="s">
        <v>4357</v>
      </c>
      <c r="C985" s="65" t="str">
        <f t="shared" si="30"/>
        <v>SATOSE</v>
      </c>
      <c r="D985" s="65"/>
      <c r="E985" s="65"/>
      <c r="F985" s="65">
        <f t="shared" si="31"/>
        <v>1</v>
      </c>
      <c r="G985" s="64"/>
    </row>
    <row r="986" spans="1:7">
      <c r="A986" s="17" t="s">
        <v>4358</v>
      </c>
      <c r="B986" s="17" t="s">
        <v>4359</v>
      </c>
      <c r="C986" s="65" t="str">
        <f t="shared" si="30"/>
        <v>SATPAL</v>
      </c>
      <c r="D986" s="65"/>
      <c r="E986" s="65"/>
      <c r="F986" s="65">
        <f t="shared" si="31"/>
        <v>1</v>
      </c>
      <c r="G986" s="64"/>
    </row>
    <row r="987" spans="1:7">
      <c r="A987" s="17" t="s">
        <v>496</v>
      </c>
      <c r="B987" s="17" t="s">
        <v>4360</v>
      </c>
      <c r="C987" s="65" t="str">
        <f t="shared" si="30"/>
        <v>SATRE</v>
      </c>
      <c r="D987" s="65"/>
      <c r="E987" s="65"/>
      <c r="F987" s="65">
        <f t="shared" si="31"/>
        <v>1</v>
      </c>
      <c r="G987" s="64"/>
    </row>
    <row r="988" spans="1:7">
      <c r="A988" s="17" t="s">
        <v>4361</v>
      </c>
      <c r="B988" s="17" t="s">
        <v>4362</v>
      </c>
      <c r="C988" s="65" t="str">
        <f t="shared" si="30"/>
        <v>SAUD</v>
      </c>
      <c r="D988" s="65"/>
      <c r="E988" s="65"/>
      <c r="F988" s="65">
        <f t="shared" si="31"/>
        <v>1</v>
      </c>
      <c r="G988" s="64"/>
    </row>
    <row r="989" spans="1:7">
      <c r="A989" s="17" t="s">
        <v>4363</v>
      </c>
      <c r="B989" s="17" t="s">
        <v>2653</v>
      </c>
      <c r="C989" s="65" t="str">
        <f t="shared" si="30"/>
        <v>SAUD CHURCH</v>
      </c>
      <c r="D989" s="65"/>
      <c r="E989" s="65"/>
      <c r="F989" s="65">
        <f t="shared" si="31"/>
        <v>1</v>
      </c>
      <c r="G989" s="64"/>
    </row>
    <row r="990" spans="1:7">
      <c r="A990" s="17" t="s">
        <v>4364</v>
      </c>
      <c r="B990" s="17" t="s">
        <v>4365</v>
      </c>
      <c r="C990" s="65" t="str">
        <f t="shared" si="30"/>
        <v>SAUD SCHOOL</v>
      </c>
      <c r="D990" s="65"/>
      <c r="E990" s="65"/>
      <c r="F990" s="65">
        <f t="shared" si="31"/>
        <v>1</v>
      </c>
      <c r="G990" s="64"/>
    </row>
    <row r="991" spans="1:7">
      <c r="A991" s="17" t="s">
        <v>1393</v>
      </c>
      <c r="B991" s="17" t="s">
        <v>4366</v>
      </c>
      <c r="C991" s="65" t="str">
        <f t="shared" si="30"/>
        <v>SAUNDATTI</v>
      </c>
      <c r="D991" s="65"/>
      <c r="E991" s="65"/>
      <c r="F991" s="65">
        <f t="shared" si="31"/>
        <v>1</v>
      </c>
      <c r="G991" s="64"/>
    </row>
    <row r="992" spans="1:7">
      <c r="A992" s="17" t="s">
        <v>4367</v>
      </c>
      <c r="B992" s="17" t="s">
        <v>4368</v>
      </c>
      <c r="C992" s="65" t="str">
        <f t="shared" si="30"/>
        <v>SAVAI</v>
      </c>
      <c r="D992" s="65"/>
      <c r="E992" s="65"/>
      <c r="F992" s="65">
        <f t="shared" si="31"/>
        <v>1</v>
      </c>
      <c r="G992" s="64"/>
    </row>
    <row r="993" spans="1:7">
      <c r="A993" s="17" t="s">
        <v>1468</v>
      </c>
      <c r="B993" s="17" t="s">
        <v>4369</v>
      </c>
      <c r="C993" s="65" t="str">
        <f t="shared" si="30"/>
        <v>SAVARGAL</v>
      </c>
      <c r="D993" s="65"/>
      <c r="E993" s="65"/>
      <c r="F993" s="65">
        <f t="shared" si="31"/>
        <v>1</v>
      </c>
      <c r="G993" s="64"/>
    </row>
    <row r="994" spans="1:7">
      <c r="A994" s="17" t="s">
        <v>136</v>
      </c>
      <c r="B994" s="17" t="s">
        <v>4370</v>
      </c>
      <c r="C994" s="65" t="str">
        <f t="shared" si="30"/>
        <v>SAVARSHE</v>
      </c>
      <c r="D994" s="65"/>
      <c r="E994" s="65"/>
      <c r="F994" s="65">
        <f t="shared" si="31"/>
        <v>1</v>
      </c>
      <c r="G994" s="64"/>
    </row>
    <row r="995" spans="1:7">
      <c r="A995" s="17" t="s">
        <v>4371</v>
      </c>
      <c r="B995" s="17" t="s">
        <v>4372</v>
      </c>
      <c r="C995" s="65" t="str">
        <f t="shared" si="30"/>
        <v>SAVERDEM</v>
      </c>
      <c r="D995" s="65"/>
      <c r="E995" s="65"/>
      <c r="F995" s="65">
        <f t="shared" si="31"/>
        <v>1</v>
      </c>
      <c r="G995" s="64"/>
    </row>
    <row r="996" spans="1:7">
      <c r="A996" s="17" t="s">
        <v>4373</v>
      </c>
      <c r="B996" s="17" t="s">
        <v>4374</v>
      </c>
      <c r="C996" s="65" t="str">
        <f t="shared" si="30"/>
        <v>SAVORDE TSK</v>
      </c>
      <c r="D996" s="65"/>
      <c r="E996" s="65"/>
      <c r="F996" s="65">
        <f t="shared" si="31"/>
        <v>1</v>
      </c>
      <c r="G996" s="64"/>
    </row>
    <row r="997" spans="1:7">
      <c r="A997" s="17" t="s">
        <v>4375</v>
      </c>
      <c r="B997" s="17" t="s">
        <v>4376</v>
      </c>
      <c r="C997" s="65" t="str">
        <f t="shared" si="30"/>
        <v>SAW MILL</v>
      </c>
      <c r="D997" s="65"/>
      <c r="E997" s="65"/>
      <c r="F997" s="65">
        <f t="shared" si="31"/>
        <v>1</v>
      </c>
      <c r="G997" s="64"/>
    </row>
    <row r="998" spans="1:7">
      <c r="A998" s="17" t="s">
        <v>4377</v>
      </c>
      <c r="B998" s="17" t="s">
        <v>4378</v>
      </c>
      <c r="C998" s="65" t="str">
        <f t="shared" si="30"/>
        <v>SAWANTWADA</v>
      </c>
      <c r="D998" s="65"/>
      <c r="E998" s="65"/>
      <c r="F998" s="65">
        <f t="shared" si="31"/>
        <v>1</v>
      </c>
      <c r="G998" s="64"/>
    </row>
    <row r="999" spans="1:7">
      <c r="A999" s="17" t="s">
        <v>1412</v>
      </c>
      <c r="B999" s="17" t="s">
        <v>35</v>
      </c>
      <c r="C999" s="65" t="str">
        <f t="shared" si="30"/>
        <v>SAWANTWADI</v>
      </c>
      <c r="D999" s="65"/>
      <c r="E999" s="65"/>
      <c r="F999" s="65">
        <f t="shared" si="31"/>
        <v>1</v>
      </c>
      <c r="G999" s="64"/>
    </row>
    <row r="1000" spans="1:7">
      <c r="A1000" s="17" t="s">
        <v>4379</v>
      </c>
      <c r="B1000" s="17" t="s">
        <v>4380</v>
      </c>
      <c r="C1000" s="65" t="str">
        <f t="shared" si="30"/>
        <v>SAWARKATTA</v>
      </c>
      <c r="D1000" s="65"/>
      <c r="E1000" s="65"/>
      <c r="F1000" s="65">
        <f t="shared" si="31"/>
        <v>1</v>
      </c>
      <c r="G1000" s="64"/>
    </row>
    <row r="1001" spans="1:7">
      <c r="A1001" s="17" t="s">
        <v>4381</v>
      </c>
      <c r="B1001" s="17" t="s">
        <v>4382</v>
      </c>
      <c r="C1001" s="65" t="str">
        <f t="shared" si="30"/>
        <v>SAWARWAD</v>
      </c>
      <c r="D1001" s="65"/>
      <c r="E1001" s="65"/>
      <c r="F1001" s="65">
        <f t="shared" si="31"/>
        <v>1</v>
      </c>
      <c r="G1001" s="64"/>
    </row>
    <row r="1002" spans="1:7">
      <c r="A1002" s="17" t="s">
        <v>4383</v>
      </c>
      <c r="B1002" s="17" t="s">
        <v>4384</v>
      </c>
      <c r="C1002" s="65" t="str">
        <f t="shared" si="30"/>
        <v>SBI COLONY</v>
      </c>
      <c r="D1002" s="65"/>
      <c r="E1002" s="65"/>
      <c r="F1002" s="65">
        <f t="shared" si="31"/>
        <v>1</v>
      </c>
      <c r="G1002" s="64"/>
    </row>
    <row r="1003" spans="1:7">
      <c r="A1003" s="17" t="s">
        <v>4385</v>
      </c>
      <c r="B1003" s="17" t="s">
        <v>4386</v>
      </c>
      <c r="C1003" s="65" t="str">
        <f t="shared" si="30"/>
        <v>SCHOOL</v>
      </c>
      <c r="D1003" s="65"/>
      <c r="E1003" s="65"/>
      <c r="F1003" s="65">
        <f t="shared" si="31"/>
        <v>1</v>
      </c>
      <c r="G1003" s="64"/>
    </row>
    <row r="1004" spans="1:7">
      <c r="A1004" s="17" t="s">
        <v>4387</v>
      </c>
      <c r="B1004" s="17" t="s">
        <v>4388</v>
      </c>
      <c r="C1004" s="65" t="str">
        <f t="shared" si="30"/>
        <v>SCIENCE CTR</v>
      </c>
      <c r="D1004" s="65"/>
      <c r="E1004" s="65"/>
      <c r="F1004" s="65">
        <f t="shared" si="31"/>
        <v>1</v>
      </c>
      <c r="G1004" s="64"/>
    </row>
    <row r="1005" spans="1:7">
      <c r="A1005" s="17" t="s">
        <v>1385</v>
      </c>
      <c r="B1005" s="17" t="s">
        <v>4389</v>
      </c>
      <c r="C1005" s="65" t="str">
        <f t="shared" si="30"/>
        <v>SECRETARIAT</v>
      </c>
      <c r="D1005" s="65"/>
      <c r="E1005" s="65"/>
      <c r="F1005" s="65">
        <f t="shared" si="31"/>
        <v>1</v>
      </c>
      <c r="G1005" s="64"/>
    </row>
    <row r="1006" spans="1:7">
      <c r="A1006" s="17" t="s">
        <v>4390</v>
      </c>
      <c r="B1006" s="17" t="s">
        <v>4391</v>
      </c>
      <c r="C1006" s="65" t="str">
        <f t="shared" si="30"/>
        <v>SEZA GATE</v>
      </c>
      <c r="D1006" s="65"/>
      <c r="E1006" s="65"/>
      <c r="F1006" s="65">
        <f t="shared" si="31"/>
        <v>1</v>
      </c>
      <c r="G1006" s="64"/>
    </row>
    <row r="1007" spans="1:7">
      <c r="A1007" s="17" t="s">
        <v>4392</v>
      </c>
      <c r="B1007" s="17" t="s">
        <v>4393</v>
      </c>
      <c r="C1007" s="65" t="str">
        <f t="shared" si="30"/>
        <v>SEZA GOA</v>
      </c>
      <c r="D1007" s="65"/>
      <c r="E1007" s="65"/>
      <c r="F1007" s="65">
        <f t="shared" si="31"/>
        <v>1</v>
      </c>
      <c r="G1007" s="64"/>
    </row>
    <row r="1008" spans="1:7">
      <c r="A1008" s="17" t="s">
        <v>4394</v>
      </c>
      <c r="B1008" s="17" t="s">
        <v>4395</v>
      </c>
      <c r="C1008" s="65" t="str">
        <f t="shared" si="30"/>
        <v>SFX SCHOOL</v>
      </c>
      <c r="D1008" s="65"/>
      <c r="E1008" s="65"/>
      <c r="F1008" s="65">
        <f t="shared" si="31"/>
        <v>1</v>
      </c>
      <c r="G1008" s="64"/>
    </row>
    <row r="1009" spans="1:7">
      <c r="A1009" s="17" t="s">
        <v>4396</v>
      </c>
      <c r="B1009" s="17" t="s">
        <v>4397</v>
      </c>
      <c r="C1009" s="65" t="str">
        <f t="shared" si="30"/>
        <v>SHALA NO. 3</v>
      </c>
      <c r="D1009" s="65"/>
      <c r="E1009" s="65"/>
      <c r="F1009" s="65">
        <f t="shared" si="31"/>
        <v>1</v>
      </c>
      <c r="G1009" s="64"/>
    </row>
    <row r="1010" spans="1:7">
      <c r="A1010" s="17" t="s">
        <v>4398</v>
      </c>
      <c r="B1010" s="17" t="s">
        <v>4399</v>
      </c>
      <c r="C1010" s="65" t="str">
        <f t="shared" si="30"/>
        <v>SHEL</v>
      </c>
      <c r="D1010" s="65"/>
      <c r="E1010" s="65"/>
      <c r="F1010" s="65">
        <f t="shared" si="31"/>
        <v>1</v>
      </c>
      <c r="G1010" s="64"/>
    </row>
    <row r="1011" spans="1:7">
      <c r="A1011" s="17" t="s">
        <v>4400</v>
      </c>
      <c r="B1011" s="17" t="s">
        <v>4401</v>
      </c>
      <c r="C1011" s="65" t="str">
        <f t="shared" si="30"/>
        <v>SHEMECHADVN</v>
      </c>
      <c r="D1011" s="65"/>
      <c r="E1011" s="65"/>
      <c r="F1011" s="65">
        <f t="shared" si="31"/>
        <v>1</v>
      </c>
      <c r="G1011" s="64"/>
    </row>
    <row r="1012" spans="1:7">
      <c r="A1012" s="17" t="s">
        <v>4402</v>
      </c>
      <c r="B1012" s="17" t="s">
        <v>4403</v>
      </c>
      <c r="C1012" s="65" t="str">
        <f t="shared" si="30"/>
        <v>SHERLA</v>
      </c>
      <c r="D1012" s="65"/>
      <c r="E1012" s="65"/>
      <c r="F1012" s="65">
        <f t="shared" si="31"/>
        <v>1</v>
      </c>
      <c r="G1012" s="64"/>
    </row>
    <row r="1013" spans="1:7">
      <c r="A1013" s="17" t="s">
        <v>4404</v>
      </c>
      <c r="B1013" s="17" t="s">
        <v>4405</v>
      </c>
      <c r="C1013" s="65" t="str">
        <f t="shared" si="30"/>
        <v>SHIGAO</v>
      </c>
      <c r="D1013" s="65"/>
      <c r="E1013" s="65"/>
      <c r="F1013" s="65">
        <f t="shared" si="31"/>
        <v>1</v>
      </c>
      <c r="G1013" s="64"/>
    </row>
    <row r="1014" spans="1:7">
      <c r="A1014" s="17" t="s">
        <v>1386</v>
      </c>
      <c r="B1014" s="17" t="s">
        <v>1387</v>
      </c>
      <c r="C1014" s="65" t="str">
        <f t="shared" si="30"/>
        <v>SHIGNE</v>
      </c>
      <c r="D1014" s="65"/>
      <c r="E1014" s="65"/>
      <c r="F1014" s="65">
        <f t="shared" si="31"/>
        <v>1</v>
      </c>
      <c r="G1014" s="64"/>
    </row>
    <row r="1015" spans="1:7">
      <c r="A1015" s="17" t="s">
        <v>4406</v>
      </c>
      <c r="B1015" s="17" t="s">
        <v>4407</v>
      </c>
      <c r="C1015" s="65" t="str">
        <f t="shared" si="30"/>
        <v>SHINOLI</v>
      </c>
      <c r="D1015" s="65"/>
      <c r="E1015" s="65"/>
      <c r="F1015" s="65">
        <f t="shared" si="31"/>
        <v>1</v>
      </c>
      <c r="G1015" s="64"/>
    </row>
    <row r="1016" spans="1:7">
      <c r="A1016" s="17" t="s">
        <v>4408</v>
      </c>
      <c r="B1016" s="17" t="s">
        <v>4409</v>
      </c>
      <c r="C1016" s="65" t="str">
        <f t="shared" si="30"/>
        <v>SHIPYARD</v>
      </c>
      <c r="D1016" s="65"/>
      <c r="E1016" s="65"/>
      <c r="F1016" s="65">
        <f t="shared" si="31"/>
        <v>1</v>
      </c>
      <c r="G1016" s="64"/>
    </row>
    <row r="1017" spans="1:7">
      <c r="A1017" s="17" t="s">
        <v>4410</v>
      </c>
      <c r="B1017" s="17" t="s">
        <v>4411</v>
      </c>
      <c r="C1017" s="65" t="str">
        <f t="shared" si="30"/>
        <v>SHIRGAL</v>
      </c>
      <c r="D1017" s="65"/>
      <c r="E1017" s="65"/>
      <c r="F1017" s="65">
        <f t="shared" si="31"/>
        <v>1</v>
      </c>
      <c r="G1017" s="64"/>
    </row>
    <row r="1018" spans="1:7">
      <c r="A1018" s="17" t="s">
        <v>1403</v>
      </c>
      <c r="B1018" s="17" t="s">
        <v>4412</v>
      </c>
      <c r="C1018" s="65" t="str">
        <f t="shared" si="30"/>
        <v>SHIRODA</v>
      </c>
      <c r="D1018" s="65"/>
      <c r="E1018" s="65"/>
      <c r="F1018" s="65">
        <f t="shared" si="31"/>
        <v>1</v>
      </c>
      <c r="G1018" s="64"/>
    </row>
    <row r="1019" spans="1:7">
      <c r="A1019" s="17" t="s">
        <v>4413</v>
      </c>
      <c r="B1019" s="17" t="s">
        <v>4414</v>
      </c>
      <c r="C1019" s="65" t="str">
        <f t="shared" si="30"/>
        <v>SHIROTTI</v>
      </c>
      <c r="D1019" s="65"/>
      <c r="E1019" s="65"/>
      <c r="F1019" s="65">
        <f t="shared" si="31"/>
        <v>1</v>
      </c>
      <c r="G1019" s="64"/>
    </row>
    <row r="1020" spans="1:7">
      <c r="A1020" s="17" t="s">
        <v>4415</v>
      </c>
      <c r="B1020" s="17" t="s">
        <v>4416</v>
      </c>
      <c r="C1020" s="65" t="str">
        <f t="shared" si="30"/>
        <v>SHIRSAT</v>
      </c>
      <c r="D1020" s="65"/>
      <c r="E1020" s="65"/>
      <c r="F1020" s="65">
        <f t="shared" si="31"/>
        <v>1</v>
      </c>
      <c r="G1020" s="64"/>
    </row>
    <row r="1021" spans="1:7">
      <c r="A1021" s="17" t="s">
        <v>1406</v>
      </c>
      <c r="B1021" s="17" t="s">
        <v>4417</v>
      </c>
      <c r="C1021" s="65" t="str">
        <f t="shared" si="30"/>
        <v>SHIRSHIRE</v>
      </c>
      <c r="D1021" s="65"/>
      <c r="E1021" s="65"/>
      <c r="F1021" s="65">
        <f t="shared" si="31"/>
        <v>1</v>
      </c>
      <c r="G1021" s="64"/>
    </row>
    <row r="1022" spans="1:7">
      <c r="A1022" s="17" t="s">
        <v>4418</v>
      </c>
      <c r="B1022" s="17" t="s">
        <v>4419</v>
      </c>
      <c r="C1022" s="65" t="str">
        <f t="shared" si="30"/>
        <v>SHIRWAL</v>
      </c>
      <c r="D1022" s="65"/>
      <c r="E1022" s="65"/>
      <c r="F1022" s="65">
        <f t="shared" si="31"/>
        <v>1</v>
      </c>
      <c r="G1022" s="64"/>
    </row>
    <row r="1023" spans="1:7">
      <c r="A1023" s="17" t="s">
        <v>4420</v>
      </c>
      <c r="B1023" s="17" t="s">
        <v>4421</v>
      </c>
      <c r="C1023" s="65" t="str">
        <f t="shared" si="30"/>
        <v>SHISHEVAL</v>
      </c>
      <c r="D1023" s="65"/>
      <c r="E1023" s="65"/>
      <c r="F1023" s="65">
        <f t="shared" si="31"/>
        <v>1</v>
      </c>
      <c r="G1023" s="64"/>
    </row>
    <row r="1024" spans="1:7">
      <c r="A1024" s="17" t="s">
        <v>4422</v>
      </c>
      <c r="B1024" s="17" t="s">
        <v>4423</v>
      </c>
      <c r="C1024" s="65" t="str">
        <f t="shared" si="30"/>
        <v>SHIVAJI CWK</v>
      </c>
      <c r="D1024" s="65"/>
      <c r="E1024" s="65"/>
      <c r="F1024" s="65">
        <f t="shared" si="31"/>
        <v>1</v>
      </c>
      <c r="G1024" s="64"/>
    </row>
    <row r="1025" spans="1:7">
      <c r="A1025" s="17" t="s">
        <v>4424</v>
      </c>
      <c r="B1025" s="17" t="s">
        <v>4425</v>
      </c>
      <c r="C1025" s="65" t="str">
        <f t="shared" si="30"/>
        <v>SHIVAMOGGA</v>
      </c>
      <c r="D1025" s="65"/>
      <c r="E1025" s="65"/>
      <c r="F1025" s="65">
        <f t="shared" si="31"/>
        <v>1</v>
      </c>
      <c r="G1025" s="64"/>
    </row>
    <row r="1026" spans="1:7">
      <c r="A1026" s="17" t="s">
        <v>4426</v>
      </c>
      <c r="B1026" s="17" t="s">
        <v>4427</v>
      </c>
      <c r="C1026" s="65" t="str">
        <f t="shared" ref="C1026:C1089" si="32">A1026</f>
        <v>SHLEP</v>
      </c>
      <c r="D1026" s="65"/>
      <c r="E1026" s="65"/>
      <c r="F1026" s="65">
        <f t="shared" ref="F1026:F1089" si="33">COUNTIF($B$2:$B$4891,B1026)</f>
        <v>1</v>
      </c>
      <c r="G1026" s="64"/>
    </row>
    <row r="1027" spans="1:7">
      <c r="A1027" s="17" t="s">
        <v>4428</v>
      </c>
      <c r="B1027" s="17" t="s">
        <v>4429</v>
      </c>
      <c r="C1027" s="65" t="str">
        <f t="shared" si="32"/>
        <v>SHRIRANGPTN</v>
      </c>
      <c r="D1027" s="65"/>
      <c r="E1027" s="65"/>
      <c r="F1027" s="65">
        <f t="shared" si="33"/>
        <v>1</v>
      </c>
      <c r="G1027" s="64"/>
    </row>
    <row r="1028" spans="1:7">
      <c r="A1028" s="17" t="s">
        <v>4430</v>
      </c>
      <c r="B1028" s="17" t="s">
        <v>4431</v>
      </c>
      <c r="C1028" s="65" t="str">
        <f t="shared" si="32"/>
        <v>SHRISTHAL</v>
      </c>
      <c r="D1028" s="65"/>
      <c r="E1028" s="65"/>
      <c r="F1028" s="65">
        <f t="shared" si="33"/>
        <v>1</v>
      </c>
      <c r="G1028" s="64"/>
    </row>
    <row r="1029" spans="1:7">
      <c r="A1029" s="17" t="s">
        <v>4432</v>
      </c>
      <c r="B1029" s="17" t="s">
        <v>4433</v>
      </c>
      <c r="C1029" s="65" t="str">
        <f t="shared" si="32"/>
        <v>SINDHAGI</v>
      </c>
      <c r="D1029" s="65"/>
      <c r="E1029" s="65"/>
      <c r="F1029" s="65">
        <f t="shared" si="33"/>
        <v>1</v>
      </c>
      <c r="G1029" s="64"/>
    </row>
    <row r="1030" spans="1:7">
      <c r="A1030" s="17" t="s">
        <v>4434</v>
      </c>
      <c r="B1030" s="17" t="s">
        <v>4435</v>
      </c>
      <c r="C1030" s="65" t="str">
        <f t="shared" si="32"/>
        <v>SINQUERIM</v>
      </c>
      <c r="D1030" s="65"/>
      <c r="E1030" s="65"/>
      <c r="F1030" s="65">
        <f t="shared" si="33"/>
        <v>1</v>
      </c>
      <c r="G1030" s="64"/>
    </row>
    <row r="1031" spans="1:7">
      <c r="A1031" s="17" t="s">
        <v>1400</v>
      </c>
      <c r="B1031" s="17" t="s">
        <v>4436</v>
      </c>
      <c r="C1031" s="65" t="str">
        <f t="shared" si="32"/>
        <v>SINQUIREM</v>
      </c>
      <c r="D1031" s="65"/>
      <c r="E1031" s="65"/>
      <c r="F1031" s="65">
        <f t="shared" si="33"/>
        <v>1</v>
      </c>
      <c r="G1031" s="64"/>
    </row>
    <row r="1032" spans="1:7">
      <c r="A1032" s="17" t="s">
        <v>768</v>
      </c>
      <c r="B1032" s="17" t="s">
        <v>767</v>
      </c>
      <c r="C1032" s="65" t="str">
        <f t="shared" si="32"/>
        <v>SIOLIM</v>
      </c>
      <c r="D1032" s="65"/>
      <c r="E1032" s="65"/>
      <c r="F1032" s="65">
        <f t="shared" si="33"/>
        <v>1</v>
      </c>
      <c r="G1032" s="64"/>
    </row>
    <row r="1033" spans="1:7">
      <c r="A1033" s="17" t="s">
        <v>4437</v>
      </c>
      <c r="B1033" s="17" t="s">
        <v>4438</v>
      </c>
      <c r="C1033" s="65" t="str">
        <f t="shared" si="32"/>
        <v>SIOLIM CPL</v>
      </c>
      <c r="D1033" s="65"/>
      <c r="E1033" s="65"/>
      <c r="F1033" s="65">
        <f t="shared" si="33"/>
        <v>1</v>
      </c>
      <c r="G1033" s="64"/>
    </row>
    <row r="1034" spans="1:7">
      <c r="A1034" s="17" t="s">
        <v>4439</v>
      </c>
      <c r="B1034" s="17" t="s">
        <v>4440</v>
      </c>
      <c r="C1034" s="65" t="str">
        <f t="shared" si="32"/>
        <v>SIOLIM CRCH</v>
      </c>
      <c r="D1034" s="65"/>
      <c r="E1034" s="65"/>
      <c r="F1034" s="65">
        <f t="shared" si="33"/>
        <v>1</v>
      </c>
      <c r="G1034" s="64"/>
    </row>
    <row r="1035" spans="1:7">
      <c r="A1035" s="17" t="s">
        <v>1392</v>
      </c>
      <c r="B1035" s="17" t="s">
        <v>4441</v>
      </c>
      <c r="C1035" s="65" t="str">
        <f t="shared" si="32"/>
        <v>SIOLIM TAR</v>
      </c>
      <c r="D1035" s="65"/>
      <c r="E1035" s="65"/>
      <c r="F1035" s="65">
        <f t="shared" si="33"/>
        <v>1</v>
      </c>
      <c r="G1035" s="64"/>
    </row>
    <row r="1036" spans="1:7">
      <c r="A1036" s="17" t="s">
        <v>4442</v>
      </c>
      <c r="B1036" s="17" t="s">
        <v>4443</v>
      </c>
      <c r="C1036" s="65" t="str">
        <f t="shared" si="32"/>
        <v>SIOLIM TMP</v>
      </c>
      <c r="D1036" s="65"/>
      <c r="E1036" s="65"/>
      <c r="F1036" s="65">
        <f t="shared" si="33"/>
        <v>1</v>
      </c>
      <c r="G1036" s="64"/>
    </row>
    <row r="1037" spans="1:7">
      <c r="A1037" s="17" t="s">
        <v>4444</v>
      </c>
      <c r="B1037" s="17" t="s">
        <v>74</v>
      </c>
      <c r="C1037" s="65" t="str">
        <f t="shared" si="32"/>
        <v>SIRDON/ZUAR</v>
      </c>
      <c r="D1037" s="65"/>
      <c r="E1037" s="65"/>
      <c r="F1037" s="65">
        <f t="shared" si="33"/>
        <v>1</v>
      </c>
      <c r="G1037" s="64"/>
    </row>
    <row r="1038" spans="1:7">
      <c r="A1038" s="17" t="s">
        <v>4445</v>
      </c>
      <c r="B1038" s="17" t="s">
        <v>4446</v>
      </c>
      <c r="C1038" s="65" t="str">
        <f t="shared" si="32"/>
        <v>SIRSAI COPL</v>
      </c>
      <c r="D1038" s="65"/>
      <c r="E1038" s="65"/>
      <c r="F1038" s="65">
        <f t="shared" si="33"/>
        <v>1</v>
      </c>
      <c r="G1038" s="64"/>
    </row>
    <row r="1039" spans="1:7">
      <c r="A1039" s="17" t="s">
        <v>4447</v>
      </c>
      <c r="B1039" s="17" t="s">
        <v>798</v>
      </c>
      <c r="C1039" s="65" t="str">
        <f t="shared" si="32"/>
        <v>SIRSAI RLY</v>
      </c>
      <c r="D1039" s="65"/>
      <c r="E1039" s="65"/>
      <c r="F1039" s="65">
        <f t="shared" si="33"/>
        <v>1</v>
      </c>
      <c r="G1039" s="64"/>
    </row>
    <row r="1040" spans="1:7">
      <c r="A1040" s="17" t="s">
        <v>4448</v>
      </c>
      <c r="B1040" s="17" t="s">
        <v>4449</v>
      </c>
      <c r="C1040" s="65" t="str">
        <f t="shared" si="32"/>
        <v>SIRSODE</v>
      </c>
      <c r="D1040" s="65"/>
      <c r="E1040" s="65"/>
      <c r="F1040" s="65">
        <f t="shared" si="33"/>
        <v>1</v>
      </c>
      <c r="G1040" s="64"/>
    </row>
    <row r="1041" spans="1:7">
      <c r="A1041" s="17" t="s">
        <v>4450</v>
      </c>
      <c r="B1041" s="17" t="s">
        <v>4451</v>
      </c>
      <c r="C1041" s="65" t="str">
        <f t="shared" si="32"/>
        <v>SIRUR</v>
      </c>
      <c r="D1041" s="65"/>
      <c r="E1041" s="65"/>
      <c r="F1041" s="65">
        <f t="shared" si="33"/>
        <v>1</v>
      </c>
      <c r="G1041" s="64"/>
    </row>
    <row r="1042" spans="1:7">
      <c r="A1042" s="17" t="s">
        <v>4452</v>
      </c>
      <c r="B1042" s="17" t="s">
        <v>4453</v>
      </c>
      <c r="C1042" s="65" t="str">
        <f t="shared" si="32"/>
        <v>SIRVOI</v>
      </c>
      <c r="D1042" s="65"/>
      <c r="E1042" s="65"/>
      <c r="F1042" s="65">
        <f t="shared" si="33"/>
        <v>1</v>
      </c>
      <c r="G1042" s="64"/>
    </row>
    <row r="1043" spans="1:7">
      <c r="A1043" s="17" t="s">
        <v>4454</v>
      </c>
      <c r="B1043" s="17" t="s">
        <v>4455</v>
      </c>
      <c r="C1043" s="65" t="str">
        <f t="shared" si="32"/>
        <v>SNC BANK</v>
      </c>
      <c r="D1043" s="65"/>
      <c r="E1043" s="65"/>
      <c r="F1043" s="65">
        <f t="shared" si="33"/>
        <v>1</v>
      </c>
      <c r="G1043" s="64"/>
    </row>
    <row r="1044" spans="1:7">
      <c r="A1044" s="17" t="s">
        <v>4456</v>
      </c>
      <c r="B1044" s="17" t="s">
        <v>4457</v>
      </c>
      <c r="C1044" s="65" t="str">
        <f t="shared" si="32"/>
        <v>SNC TMP/JNC</v>
      </c>
      <c r="D1044" s="65"/>
      <c r="E1044" s="65"/>
      <c r="F1044" s="65">
        <f t="shared" si="33"/>
        <v>1</v>
      </c>
      <c r="G1044" s="64"/>
    </row>
    <row r="1045" spans="1:7">
      <c r="A1045" s="17" t="s">
        <v>4458</v>
      </c>
      <c r="B1045" s="17" t="s">
        <v>4459</v>
      </c>
      <c r="C1045" s="65" t="str">
        <f t="shared" si="32"/>
        <v>SNG COURT</v>
      </c>
      <c r="D1045" s="65"/>
      <c r="E1045" s="65"/>
      <c r="F1045" s="65">
        <f t="shared" si="33"/>
        <v>1</v>
      </c>
      <c r="G1045" s="64"/>
    </row>
    <row r="1046" spans="1:7">
      <c r="A1046" s="17" t="s">
        <v>4460</v>
      </c>
      <c r="B1046" s="17" t="s">
        <v>4461</v>
      </c>
      <c r="C1046" s="65" t="str">
        <f t="shared" si="32"/>
        <v>SNG DANDO</v>
      </c>
      <c r="D1046" s="65"/>
      <c r="E1046" s="65"/>
      <c r="F1046" s="65">
        <f t="shared" si="33"/>
        <v>1</v>
      </c>
      <c r="G1046" s="64"/>
    </row>
    <row r="1047" spans="1:7">
      <c r="A1047" s="17" t="s">
        <v>4462</v>
      </c>
      <c r="B1047" s="17" t="s">
        <v>4463</v>
      </c>
      <c r="C1047" s="65" t="str">
        <f t="shared" si="32"/>
        <v>SOARES WDO</v>
      </c>
      <c r="D1047" s="65"/>
      <c r="E1047" s="65"/>
      <c r="F1047" s="65">
        <f t="shared" si="33"/>
        <v>1</v>
      </c>
      <c r="G1047" s="64"/>
    </row>
    <row r="1048" spans="1:7">
      <c r="A1048" s="17" t="s">
        <v>21</v>
      </c>
      <c r="B1048" s="17" t="s">
        <v>4464</v>
      </c>
      <c r="C1048" s="65" t="str">
        <f t="shared" si="32"/>
        <v>SOLAPUR</v>
      </c>
      <c r="D1048" s="65"/>
      <c r="E1048" s="65"/>
      <c r="F1048" s="65">
        <f t="shared" si="33"/>
        <v>1</v>
      </c>
      <c r="G1048" s="64"/>
    </row>
    <row r="1049" spans="1:7">
      <c r="A1049" s="17" t="s">
        <v>4465</v>
      </c>
      <c r="B1049" s="17" t="s">
        <v>1391</v>
      </c>
      <c r="C1049" s="65" t="str">
        <f t="shared" si="32"/>
        <v>SOLIEM</v>
      </c>
      <c r="D1049" s="65"/>
      <c r="E1049" s="65"/>
      <c r="F1049" s="65">
        <f t="shared" si="33"/>
        <v>1</v>
      </c>
      <c r="G1049" s="64"/>
    </row>
    <row r="1050" spans="1:7">
      <c r="A1050" s="17" t="s">
        <v>4466</v>
      </c>
      <c r="B1050" s="17" t="s">
        <v>761</v>
      </c>
      <c r="C1050" s="65" t="str">
        <f t="shared" si="32"/>
        <v>SOLYE TMP</v>
      </c>
      <c r="D1050" s="65"/>
      <c r="E1050" s="65"/>
      <c r="F1050" s="65">
        <f t="shared" si="33"/>
        <v>1</v>
      </c>
      <c r="G1050" s="64"/>
    </row>
    <row r="1051" spans="1:7">
      <c r="A1051" s="17" t="s">
        <v>4467</v>
      </c>
      <c r="B1051" s="17" t="s">
        <v>4468</v>
      </c>
      <c r="C1051" s="65" t="str">
        <f t="shared" si="32"/>
        <v>SOMSWR TMP</v>
      </c>
      <c r="D1051" s="65"/>
      <c r="E1051" s="65"/>
      <c r="F1051" s="65">
        <f t="shared" si="33"/>
        <v>1</v>
      </c>
      <c r="G1051" s="64"/>
    </row>
    <row r="1052" spans="1:7">
      <c r="A1052" s="17" t="s">
        <v>127</v>
      </c>
      <c r="B1052" s="17" t="s">
        <v>4469</v>
      </c>
      <c r="C1052" s="65" t="str">
        <f t="shared" si="32"/>
        <v>SONAL</v>
      </c>
      <c r="D1052" s="65"/>
      <c r="E1052" s="65"/>
      <c r="F1052" s="65">
        <f t="shared" si="33"/>
        <v>1</v>
      </c>
      <c r="G1052" s="64"/>
    </row>
    <row r="1053" spans="1:7">
      <c r="A1053" s="17" t="s">
        <v>4470</v>
      </c>
      <c r="B1053" s="17" t="s">
        <v>4471</v>
      </c>
      <c r="C1053" s="65" t="str">
        <f t="shared" si="32"/>
        <v>SONAL CROSS</v>
      </c>
      <c r="D1053" s="65"/>
      <c r="E1053" s="65"/>
      <c r="F1053" s="65">
        <f t="shared" si="33"/>
        <v>1</v>
      </c>
      <c r="G1053" s="64"/>
    </row>
    <row r="1054" spans="1:7">
      <c r="A1054" s="17" t="s">
        <v>4472</v>
      </c>
      <c r="B1054" s="17" t="s">
        <v>4473</v>
      </c>
      <c r="C1054" s="65" t="str">
        <f t="shared" si="32"/>
        <v>SONAL TISK</v>
      </c>
      <c r="D1054" s="65"/>
      <c r="E1054" s="65"/>
      <c r="F1054" s="65">
        <f t="shared" si="33"/>
        <v>1</v>
      </c>
      <c r="G1054" s="64"/>
    </row>
    <row r="1055" spans="1:7">
      <c r="A1055" s="17" t="s">
        <v>4474</v>
      </c>
      <c r="B1055" s="17" t="s">
        <v>1399</v>
      </c>
      <c r="C1055" s="65" t="str">
        <f t="shared" si="32"/>
        <v>SONAULIM</v>
      </c>
      <c r="D1055" s="65"/>
      <c r="E1055" s="65"/>
      <c r="F1055" s="65">
        <f t="shared" si="33"/>
        <v>1</v>
      </c>
      <c r="G1055" s="64"/>
    </row>
    <row r="1056" spans="1:7">
      <c r="A1056" s="17" t="s">
        <v>4475</v>
      </c>
      <c r="B1056" s="17" t="s">
        <v>4476</v>
      </c>
      <c r="C1056" s="65" t="str">
        <f t="shared" si="32"/>
        <v>SONSHI</v>
      </c>
      <c r="D1056" s="65"/>
      <c r="E1056" s="65"/>
      <c r="F1056" s="65">
        <f t="shared" si="33"/>
        <v>1</v>
      </c>
      <c r="G1056" s="64"/>
    </row>
    <row r="1057" spans="1:7">
      <c r="A1057" s="17" t="s">
        <v>4477</v>
      </c>
      <c r="B1057" s="17" t="s">
        <v>4478</v>
      </c>
      <c r="C1057" s="65" t="str">
        <f t="shared" si="32"/>
        <v>SONSHI TISK</v>
      </c>
      <c r="D1057" s="65"/>
      <c r="E1057" s="65"/>
      <c r="F1057" s="65">
        <f t="shared" si="33"/>
        <v>1</v>
      </c>
      <c r="G1057" s="64"/>
    </row>
    <row r="1058" spans="1:7">
      <c r="A1058" s="17" t="s">
        <v>4479</v>
      </c>
      <c r="B1058" s="17" t="s">
        <v>4480</v>
      </c>
      <c r="C1058" s="65" t="str">
        <f t="shared" si="32"/>
        <v>SONSODO</v>
      </c>
      <c r="D1058" s="65"/>
      <c r="E1058" s="65"/>
      <c r="F1058" s="65">
        <f t="shared" si="33"/>
        <v>1</v>
      </c>
      <c r="G1058" s="64"/>
    </row>
    <row r="1059" spans="1:7">
      <c r="A1059" s="17" t="s">
        <v>4481</v>
      </c>
      <c r="B1059" s="17" t="s">
        <v>4482</v>
      </c>
      <c r="C1059" s="65" t="str">
        <f t="shared" si="32"/>
        <v>SRI DEVSTHN</v>
      </c>
      <c r="D1059" s="65"/>
      <c r="E1059" s="65"/>
      <c r="F1059" s="65">
        <f t="shared" si="33"/>
        <v>1</v>
      </c>
      <c r="G1059" s="64"/>
    </row>
    <row r="1060" spans="1:7">
      <c r="A1060" s="17" t="s">
        <v>4483</v>
      </c>
      <c r="B1060" s="17" t="s">
        <v>4484</v>
      </c>
      <c r="C1060" s="65" t="str">
        <f t="shared" si="32"/>
        <v>SRM COLLAGE</v>
      </c>
      <c r="D1060" s="65"/>
      <c r="E1060" s="65"/>
      <c r="F1060" s="65">
        <f t="shared" si="33"/>
        <v>1</v>
      </c>
      <c r="G1060" s="64"/>
    </row>
    <row r="1061" spans="1:7">
      <c r="A1061" s="17" t="s">
        <v>4485</v>
      </c>
      <c r="B1061" s="17" t="s">
        <v>4486</v>
      </c>
      <c r="C1061" s="65" t="str">
        <f t="shared" si="32"/>
        <v>ST. CRUZ X</v>
      </c>
      <c r="D1061" s="65"/>
      <c r="E1061" s="65"/>
      <c r="F1061" s="65">
        <f t="shared" si="33"/>
        <v>1</v>
      </c>
      <c r="G1061" s="64"/>
    </row>
    <row r="1062" spans="1:7">
      <c r="A1062" s="17" t="s">
        <v>4487</v>
      </c>
      <c r="B1062" s="17" t="s">
        <v>4488</v>
      </c>
      <c r="C1062" s="65" t="str">
        <f t="shared" si="32"/>
        <v>ST. ESTEVE</v>
      </c>
      <c r="D1062" s="65"/>
      <c r="E1062" s="65"/>
      <c r="F1062" s="65">
        <f t="shared" si="33"/>
        <v>1</v>
      </c>
      <c r="G1062" s="64"/>
    </row>
    <row r="1063" spans="1:7">
      <c r="A1063" s="17" t="s">
        <v>4489</v>
      </c>
      <c r="B1063" s="17" t="s">
        <v>4490</v>
      </c>
      <c r="C1063" s="65" t="str">
        <f t="shared" si="32"/>
        <v>ST.MARRY</v>
      </c>
      <c r="D1063" s="65"/>
      <c r="E1063" s="65"/>
      <c r="F1063" s="65">
        <f t="shared" si="33"/>
        <v>1</v>
      </c>
      <c r="G1063" s="64"/>
    </row>
    <row r="1064" spans="1:7">
      <c r="A1064" s="17" t="s">
        <v>1402</v>
      </c>
      <c r="B1064" s="17" t="s">
        <v>4491</v>
      </c>
      <c r="C1064" s="65" t="str">
        <f t="shared" si="32"/>
        <v>ST.PEDRO</v>
      </c>
      <c r="D1064" s="65"/>
      <c r="E1064" s="65"/>
      <c r="F1064" s="65">
        <f t="shared" si="33"/>
        <v>1</v>
      </c>
      <c r="G1064" s="64"/>
    </row>
    <row r="1065" spans="1:7">
      <c r="A1065" s="17" t="s">
        <v>4492</v>
      </c>
      <c r="B1065" s="17" t="s">
        <v>4493</v>
      </c>
      <c r="C1065" s="65" t="str">
        <f t="shared" si="32"/>
        <v>STD. BRIDGE</v>
      </c>
      <c r="D1065" s="65"/>
      <c r="E1065" s="65"/>
      <c r="F1065" s="65">
        <f t="shared" si="33"/>
        <v>1</v>
      </c>
      <c r="G1065" s="64"/>
    </row>
    <row r="1066" spans="1:7">
      <c r="A1066" s="17" t="s">
        <v>4494</v>
      </c>
      <c r="B1066" s="17" t="s">
        <v>4495</v>
      </c>
      <c r="C1066" s="65" t="str">
        <f t="shared" si="32"/>
        <v>SUBDALE X</v>
      </c>
      <c r="D1066" s="65"/>
      <c r="E1066" s="65"/>
      <c r="F1066" s="65">
        <f t="shared" si="33"/>
        <v>1</v>
      </c>
      <c r="G1066" s="64"/>
    </row>
    <row r="1067" spans="1:7">
      <c r="A1067" s="17" t="s">
        <v>4496</v>
      </c>
      <c r="B1067" s="17" t="s">
        <v>4497</v>
      </c>
      <c r="C1067" s="65" t="str">
        <f t="shared" si="32"/>
        <v>SUBDALEM</v>
      </c>
      <c r="D1067" s="65"/>
      <c r="E1067" s="65"/>
      <c r="F1067" s="65">
        <f t="shared" si="33"/>
        <v>1</v>
      </c>
      <c r="G1067" s="64"/>
    </row>
    <row r="1068" spans="1:7">
      <c r="A1068" s="17" t="s">
        <v>4498</v>
      </c>
      <c r="B1068" s="17" t="s">
        <v>4499</v>
      </c>
      <c r="C1068" s="65" t="str">
        <f t="shared" si="32"/>
        <v>SUCALDEM</v>
      </c>
      <c r="D1068" s="65"/>
      <c r="E1068" s="65"/>
      <c r="F1068" s="65">
        <f t="shared" si="33"/>
        <v>1</v>
      </c>
      <c r="G1068" s="64"/>
    </row>
    <row r="1069" spans="1:7">
      <c r="A1069" s="17" t="s">
        <v>4500</v>
      </c>
      <c r="B1069" s="17" t="s">
        <v>4501</v>
      </c>
      <c r="C1069" s="65" t="str">
        <f t="shared" si="32"/>
        <v>SUCCURRO</v>
      </c>
      <c r="D1069" s="65"/>
      <c r="E1069" s="65"/>
      <c r="F1069" s="65">
        <f t="shared" si="33"/>
        <v>1</v>
      </c>
      <c r="G1069" s="64"/>
    </row>
    <row r="1070" spans="1:7">
      <c r="A1070" s="17" t="s">
        <v>4502</v>
      </c>
      <c r="B1070" s="17" t="s">
        <v>4503</v>
      </c>
      <c r="C1070" s="65" t="str">
        <f t="shared" si="32"/>
        <v>SUGAR FCTRY</v>
      </c>
      <c r="D1070" s="65"/>
      <c r="E1070" s="65"/>
      <c r="F1070" s="65">
        <f t="shared" si="33"/>
        <v>1</v>
      </c>
      <c r="G1070" s="64"/>
    </row>
    <row r="1071" spans="1:7">
      <c r="A1071" s="17" t="s">
        <v>4504</v>
      </c>
      <c r="B1071" s="17" t="s">
        <v>4505</v>
      </c>
      <c r="C1071" s="65" t="str">
        <f t="shared" si="32"/>
        <v>SUKALWAD</v>
      </c>
      <c r="D1071" s="65"/>
      <c r="E1071" s="65"/>
      <c r="F1071" s="65">
        <f t="shared" si="33"/>
        <v>1</v>
      </c>
      <c r="G1071" s="64"/>
    </row>
    <row r="1072" spans="1:7">
      <c r="A1072" s="17" t="s">
        <v>4506</v>
      </c>
      <c r="B1072" s="17" t="s">
        <v>4507</v>
      </c>
      <c r="C1072" s="65" t="str">
        <f t="shared" si="32"/>
        <v>SUKTALEM</v>
      </c>
      <c r="D1072" s="65"/>
      <c r="E1072" s="65"/>
      <c r="F1072" s="65">
        <f t="shared" si="33"/>
        <v>1</v>
      </c>
      <c r="G1072" s="64"/>
    </row>
    <row r="1073" spans="1:7">
      <c r="A1073" s="17" t="s">
        <v>4508</v>
      </c>
      <c r="B1073" s="17" t="s">
        <v>4509</v>
      </c>
      <c r="C1073" s="65" t="str">
        <f t="shared" si="32"/>
        <v>SULCORNA</v>
      </c>
      <c r="D1073" s="65"/>
      <c r="E1073" s="65"/>
      <c r="F1073" s="65">
        <f t="shared" si="33"/>
        <v>1</v>
      </c>
      <c r="G1073" s="64"/>
    </row>
    <row r="1074" spans="1:7">
      <c r="A1074" s="17" t="s">
        <v>4510</v>
      </c>
      <c r="B1074" s="17" t="s">
        <v>4511</v>
      </c>
      <c r="C1074" s="65" t="str">
        <f t="shared" si="32"/>
        <v>SUPACHI PUD</v>
      </c>
      <c r="D1074" s="65"/>
      <c r="E1074" s="65"/>
      <c r="F1074" s="65">
        <f t="shared" si="33"/>
        <v>1</v>
      </c>
      <c r="G1074" s="64"/>
    </row>
    <row r="1075" spans="1:7">
      <c r="A1075" s="17" t="s">
        <v>517</v>
      </c>
      <c r="B1075" s="17" t="s">
        <v>4512</v>
      </c>
      <c r="C1075" s="65" t="str">
        <f t="shared" si="32"/>
        <v>SURLA</v>
      </c>
      <c r="D1075" s="65"/>
      <c r="E1075" s="65"/>
      <c r="F1075" s="65">
        <f t="shared" si="33"/>
        <v>1</v>
      </c>
      <c r="G1075" s="64"/>
    </row>
    <row r="1076" spans="1:7">
      <c r="A1076" s="17" t="s">
        <v>4513</v>
      </c>
      <c r="B1076" s="17" t="s">
        <v>4514</v>
      </c>
      <c r="C1076" s="65" t="str">
        <f t="shared" si="32"/>
        <v>SWASTIK VDL</v>
      </c>
      <c r="D1076" s="65"/>
      <c r="E1076" s="65"/>
      <c r="F1076" s="65">
        <f t="shared" si="33"/>
        <v>1</v>
      </c>
      <c r="G1076" s="64"/>
    </row>
    <row r="1077" spans="1:7">
      <c r="A1077" s="17" t="s">
        <v>4515</v>
      </c>
      <c r="B1077" s="17" t="s">
        <v>4516</v>
      </c>
      <c r="C1077" s="65" t="str">
        <f t="shared" si="32"/>
        <v>T B.HSP/DMR</v>
      </c>
      <c r="D1077" s="65"/>
      <c r="E1077" s="65"/>
      <c r="F1077" s="65">
        <f t="shared" si="33"/>
        <v>1</v>
      </c>
      <c r="G1077" s="64"/>
    </row>
    <row r="1078" spans="1:7">
      <c r="A1078" s="17" t="s">
        <v>4517</v>
      </c>
      <c r="B1078" s="17" t="s">
        <v>4518</v>
      </c>
      <c r="C1078" s="65" t="str">
        <f t="shared" si="32"/>
        <v>T.B.DAM</v>
      </c>
      <c r="D1078" s="65"/>
      <c r="E1078" s="65"/>
      <c r="F1078" s="65">
        <f t="shared" si="33"/>
        <v>1</v>
      </c>
      <c r="G1078" s="64"/>
    </row>
    <row r="1079" spans="1:7">
      <c r="A1079" s="17" t="s">
        <v>4519</v>
      </c>
      <c r="B1079" s="17" t="s">
        <v>4520</v>
      </c>
      <c r="C1079" s="65" t="str">
        <f t="shared" si="32"/>
        <v>T.BGWTI TMP</v>
      </c>
      <c r="D1079" s="65"/>
      <c r="E1079" s="65"/>
      <c r="F1079" s="65">
        <f t="shared" si="33"/>
        <v>1</v>
      </c>
      <c r="G1079" s="64"/>
    </row>
    <row r="1080" spans="1:7">
      <c r="A1080" s="17" t="s">
        <v>4521</v>
      </c>
      <c r="B1080" s="17" t="s">
        <v>4522</v>
      </c>
      <c r="C1080" s="65" t="str">
        <f t="shared" si="32"/>
        <v>TAKAR</v>
      </c>
      <c r="D1080" s="65"/>
      <c r="E1080" s="65"/>
      <c r="F1080" s="65">
        <f t="shared" si="33"/>
        <v>1</v>
      </c>
      <c r="G1080" s="64"/>
    </row>
    <row r="1081" spans="1:7">
      <c r="A1081" s="17" t="s">
        <v>4523</v>
      </c>
      <c r="B1081" s="17" t="s">
        <v>4524</v>
      </c>
      <c r="C1081" s="65" t="str">
        <f t="shared" si="32"/>
        <v>TALAGUPPA</v>
      </c>
      <c r="D1081" s="65"/>
      <c r="E1081" s="65"/>
      <c r="F1081" s="65">
        <f t="shared" si="33"/>
        <v>1</v>
      </c>
      <c r="G1081" s="64"/>
    </row>
    <row r="1082" spans="1:7">
      <c r="A1082" s="17" t="s">
        <v>4525</v>
      </c>
      <c r="B1082" s="17" t="s">
        <v>4526</v>
      </c>
      <c r="C1082" s="65" t="str">
        <f t="shared" si="32"/>
        <v>TALARA</v>
      </c>
      <c r="D1082" s="65"/>
      <c r="E1082" s="65"/>
      <c r="F1082" s="65">
        <f t="shared" si="33"/>
        <v>1</v>
      </c>
      <c r="G1082" s="64"/>
    </row>
    <row r="1083" spans="1:7">
      <c r="A1083" s="17" t="s">
        <v>656</v>
      </c>
      <c r="B1083" s="17" t="s">
        <v>4527</v>
      </c>
      <c r="C1083" s="65" t="str">
        <f t="shared" si="32"/>
        <v>TALARNA</v>
      </c>
      <c r="D1083" s="65"/>
      <c r="E1083" s="65"/>
      <c r="F1083" s="65">
        <f t="shared" si="33"/>
        <v>1</v>
      </c>
      <c r="G1083" s="64"/>
    </row>
    <row r="1084" spans="1:7">
      <c r="A1084" s="17" t="s">
        <v>4528</v>
      </c>
      <c r="B1084" s="17" t="s">
        <v>4529</v>
      </c>
      <c r="C1084" s="65" t="str">
        <f t="shared" si="32"/>
        <v>TALAULIM</v>
      </c>
      <c r="D1084" s="65"/>
      <c r="E1084" s="65"/>
      <c r="F1084" s="65">
        <f t="shared" si="33"/>
        <v>1</v>
      </c>
      <c r="G1084" s="64"/>
    </row>
    <row r="1085" spans="1:7">
      <c r="A1085" s="17" t="s">
        <v>673</v>
      </c>
      <c r="B1085" s="17" t="s">
        <v>4530</v>
      </c>
      <c r="C1085" s="65" t="str">
        <f t="shared" si="32"/>
        <v>TALEKHOL</v>
      </c>
      <c r="D1085" s="65"/>
      <c r="E1085" s="65"/>
      <c r="F1085" s="65">
        <f t="shared" si="33"/>
        <v>1</v>
      </c>
      <c r="G1085" s="64"/>
    </row>
    <row r="1086" spans="1:7">
      <c r="A1086" s="17" t="s">
        <v>4531</v>
      </c>
      <c r="B1086" s="17" t="s">
        <v>4532</v>
      </c>
      <c r="C1086" s="65" t="str">
        <f t="shared" si="32"/>
        <v>TALPAN</v>
      </c>
      <c r="D1086" s="65"/>
      <c r="E1086" s="65"/>
      <c r="F1086" s="65">
        <f t="shared" si="33"/>
        <v>1</v>
      </c>
      <c r="G1086" s="64"/>
    </row>
    <row r="1087" spans="1:7">
      <c r="A1087" s="17" t="s">
        <v>4533</v>
      </c>
      <c r="B1087" s="17" t="s">
        <v>4534</v>
      </c>
      <c r="C1087" s="65" t="str">
        <f t="shared" si="32"/>
        <v>TALRNA/TRMS</v>
      </c>
      <c r="D1087" s="65"/>
      <c r="E1087" s="65"/>
      <c r="F1087" s="65">
        <f t="shared" si="33"/>
        <v>1</v>
      </c>
      <c r="G1087" s="64"/>
    </row>
    <row r="1088" spans="1:7">
      <c r="A1088" s="17" t="s">
        <v>4535</v>
      </c>
      <c r="B1088" s="17" t="s">
        <v>4536</v>
      </c>
      <c r="C1088" s="65" t="str">
        <f t="shared" si="32"/>
        <v>TALSAI</v>
      </c>
      <c r="D1088" s="65"/>
      <c r="E1088" s="65"/>
      <c r="F1088" s="65">
        <f t="shared" si="33"/>
        <v>1</v>
      </c>
      <c r="G1088" s="64"/>
    </row>
    <row r="1089" spans="1:7">
      <c r="A1089" s="17" t="s">
        <v>4537</v>
      </c>
      <c r="B1089" s="17" t="s">
        <v>4538</v>
      </c>
      <c r="C1089" s="65" t="str">
        <f t="shared" si="32"/>
        <v>TALYAKADE</v>
      </c>
      <c r="D1089" s="65"/>
      <c r="E1089" s="65"/>
      <c r="F1089" s="65">
        <f t="shared" si="33"/>
        <v>1</v>
      </c>
      <c r="G1089" s="64"/>
    </row>
    <row r="1090" spans="1:7">
      <c r="A1090" s="17" t="s">
        <v>4539</v>
      </c>
      <c r="B1090" s="17" t="s">
        <v>4540</v>
      </c>
      <c r="C1090" s="65" t="str">
        <f t="shared" ref="C1090:C1153" si="34">A1090</f>
        <v>TAMBOSHE</v>
      </c>
      <c r="D1090" s="65"/>
      <c r="E1090" s="65"/>
      <c r="F1090" s="65">
        <f t="shared" ref="F1090:F1153" si="35">COUNTIF($B$2:$B$4891,B1090)</f>
        <v>1</v>
      </c>
      <c r="G1090" s="64"/>
    </row>
    <row r="1091" spans="1:7">
      <c r="A1091" s="17" t="s">
        <v>1425</v>
      </c>
      <c r="B1091" s="17" t="s">
        <v>4541</v>
      </c>
      <c r="C1091" s="65" t="str">
        <f t="shared" si="34"/>
        <v>TAMDI SURLA</v>
      </c>
      <c r="D1091" s="65"/>
      <c r="E1091" s="65"/>
      <c r="F1091" s="65">
        <f t="shared" si="35"/>
        <v>1</v>
      </c>
      <c r="G1091" s="64"/>
    </row>
    <row r="1092" spans="1:7">
      <c r="A1092" s="17" t="s">
        <v>4542</v>
      </c>
      <c r="B1092" s="17" t="s">
        <v>4543</v>
      </c>
      <c r="C1092" s="65" t="str">
        <f t="shared" si="34"/>
        <v>TAMEDGWADI</v>
      </c>
      <c r="D1092" s="65"/>
      <c r="E1092" s="65"/>
      <c r="F1092" s="65">
        <f t="shared" si="35"/>
        <v>1</v>
      </c>
      <c r="G1092" s="64"/>
    </row>
    <row r="1093" spans="1:7">
      <c r="A1093" s="17" t="s">
        <v>4544</v>
      </c>
      <c r="B1093" s="17" t="s">
        <v>4545</v>
      </c>
      <c r="C1093" s="65" t="str">
        <f t="shared" si="34"/>
        <v>TAMSHER</v>
      </c>
      <c r="D1093" s="65"/>
      <c r="E1093" s="65"/>
      <c r="F1093" s="65">
        <f t="shared" si="35"/>
        <v>1</v>
      </c>
      <c r="G1093" s="64"/>
    </row>
    <row r="1094" spans="1:7">
      <c r="A1094" s="17" t="s">
        <v>4546</v>
      </c>
      <c r="B1094" s="17" t="s">
        <v>4547</v>
      </c>
      <c r="C1094" s="65" t="str">
        <f t="shared" si="34"/>
        <v>TAMSULI</v>
      </c>
      <c r="D1094" s="65"/>
      <c r="E1094" s="65"/>
      <c r="F1094" s="65">
        <f t="shared" si="35"/>
        <v>1</v>
      </c>
      <c r="G1094" s="64"/>
    </row>
    <row r="1095" spans="1:7">
      <c r="A1095" s="17" t="s">
        <v>4548</v>
      </c>
      <c r="B1095" s="17" t="s">
        <v>4549</v>
      </c>
      <c r="C1095" s="65" t="str">
        <f t="shared" si="34"/>
        <v>TANKI</v>
      </c>
      <c r="D1095" s="65"/>
      <c r="E1095" s="65"/>
      <c r="F1095" s="65">
        <f t="shared" si="35"/>
        <v>1</v>
      </c>
      <c r="G1095" s="64"/>
    </row>
    <row r="1096" spans="1:7">
      <c r="A1096" s="17" t="s">
        <v>4550</v>
      </c>
      <c r="B1096" s="17" t="s">
        <v>4550</v>
      </c>
      <c r="C1096" s="65" t="str">
        <f t="shared" si="34"/>
        <v>TAR</v>
      </c>
      <c r="D1096" s="65"/>
      <c r="E1096" s="65"/>
      <c r="F1096" s="65">
        <f t="shared" si="35"/>
        <v>1</v>
      </c>
      <c r="G1096" s="64"/>
    </row>
    <row r="1097" spans="1:7">
      <c r="A1097" s="17" t="s">
        <v>4551</v>
      </c>
      <c r="B1097" s="17" t="s">
        <v>4552</v>
      </c>
      <c r="C1097" s="65" t="str">
        <f t="shared" si="34"/>
        <v>TARIKERI</v>
      </c>
      <c r="D1097" s="65"/>
      <c r="E1097" s="65"/>
      <c r="F1097" s="65">
        <f t="shared" si="35"/>
        <v>1</v>
      </c>
      <c r="G1097" s="64"/>
    </row>
    <row r="1098" spans="1:7">
      <c r="A1098" s="17" t="s">
        <v>4553</v>
      </c>
      <c r="B1098" s="17" t="s">
        <v>4554</v>
      </c>
      <c r="C1098" s="65" t="str">
        <f t="shared" si="34"/>
        <v>TARKAL</v>
      </c>
      <c r="D1098" s="65"/>
      <c r="E1098" s="65"/>
      <c r="F1098" s="65">
        <f t="shared" si="35"/>
        <v>1</v>
      </c>
      <c r="G1098" s="64"/>
    </row>
    <row r="1099" spans="1:7">
      <c r="A1099" s="17" t="s">
        <v>4555</v>
      </c>
      <c r="B1099" s="17" t="s">
        <v>4556</v>
      </c>
      <c r="C1099" s="65" t="str">
        <f t="shared" si="34"/>
        <v>TARMAS</v>
      </c>
      <c r="D1099" s="65"/>
      <c r="E1099" s="65"/>
      <c r="F1099" s="65">
        <f t="shared" si="35"/>
        <v>1</v>
      </c>
      <c r="G1099" s="64"/>
    </row>
    <row r="1100" spans="1:7">
      <c r="A1100" s="17" t="s">
        <v>4557</v>
      </c>
      <c r="B1100" s="17" t="s">
        <v>4558</v>
      </c>
      <c r="C1100" s="65" t="str">
        <f t="shared" si="34"/>
        <v>TARVALEM</v>
      </c>
      <c r="D1100" s="65"/>
      <c r="E1100" s="65"/>
      <c r="F1100" s="65">
        <f t="shared" si="35"/>
        <v>1</v>
      </c>
      <c r="G1100" s="64"/>
    </row>
    <row r="1101" spans="1:7">
      <c r="A1101" s="17" t="s">
        <v>4559</v>
      </c>
      <c r="B1101" s="17" t="s">
        <v>4560</v>
      </c>
      <c r="C1101" s="65" t="str">
        <f t="shared" si="34"/>
        <v>TATA METAL</v>
      </c>
      <c r="D1101" s="65"/>
      <c r="E1101" s="65"/>
      <c r="F1101" s="65">
        <f t="shared" si="35"/>
        <v>1</v>
      </c>
      <c r="G1101" s="64"/>
    </row>
    <row r="1102" spans="1:7">
      <c r="A1102" s="17" t="s">
        <v>4561</v>
      </c>
      <c r="B1102" s="17" t="s">
        <v>4562</v>
      </c>
      <c r="C1102" s="65" t="str">
        <f t="shared" si="34"/>
        <v>TAVARGATTI</v>
      </c>
      <c r="D1102" s="65"/>
      <c r="E1102" s="65"/>
      <c r="F1102" s="65">
        <f t="shared" si="35"/>
        <v>1</v>
      </c>
      <c r="G1102" s="64"/>
    </row>
    <row r="1103" spans="1:7">
      <c r="A1103" s="17" t="s">
        <v>4563</v>
      </c>
      <c r="B1103" s="17" t="s">
        <v>4564</v>
      </c>
      <c r="C1103" s="65" t="str">
        <f t="shared" si="34"/>
        <v>TAVARKATTI</v>
      </c>
      <c r="D1103" s="65"/>
      <c r="E1103" s="65"/>
      <c r="F1103" s="65">
        <f t="shared" si="35"/>
        <v>1</v>
      </c>
      <c r="G1103" s="64"/>
    </row>
    <row r="1104" spans="1:7">
      <c r="A1104" s="17" t="s">
        <v>4565</v>
      </c>
      <c r="B1104" s="17" t="s">
        <v>4566</v>
      </c>
      <c r="C1104" s="65" t="str">
        <f t="shared" si="34"/>
        <v>TAYDE</v>
      </c>
      <c r="D1104" s="65"/>
      <c r="E1104" s="65"/>
      <c r="F1104" s="65">
        <f t="shared" si="35"/>
        <v>1</v>
      </c>
      <c r="G1104" s="64"/>
    </row>
    <row r="1105" spans="1:7">
      <c r="A1105" s="17" t="s">
        <v>4567</v>
      </c>
      <c r="B1105" s="17" t="s">
        <v>4568</v>
      </c>
      <c r="C1105" s="65" t="str">
        <f t="shared" si="34"/>
        <v>TEMBER</v>
      </c>
      <c r="D1105" s="65"/>
      <c r="E1105" s="65"/>
      <c r="F1105" s="65">
        <f t="shared" si="35"/>
        <v>1</v>
      </c>
      <c r="G1105" s="64"/>
    </row>
    <row r="1106" spans="1:7">
      <c r="A1106" s="17" t="s">
        <v>4569</v>
      </c>
      <c r="B1106" s="17" t="s">
        <v>4570</v>
      </c>
      <c r="C1106" s="65" t="str">
        <f t="shared" si="34"/>
        <v>TEMBI</v>
      </c>
      <c r="D1106" s="65"/>
      <c r="E1106" s="65"/>
      <c r="F1106" s="65">
        <f t="shared" si="35"/>
        <v>1</v>
      </c>
      <c r="G1106" s="64"/>
    </row>
    <row r="1107" spans="1:7">
      <c r="A1107" s="17" t="s">
        <v>1423</v>
      </c>
      <c r="B1107" s="17" t="s">
        <v>4571</v>
      </c>
      <c r="C1107" s="65" t="str">
        <f t="shared" si="34"/>
        <v>TEREKHOL</v>
      </c>
      <c r="D1107" s="65"/>
      <c r="E1107" s="65"/>
      <c r="F1107" s="65">
        <f t="shared" si="35"/>
        <v>1</v>
      </c>
      <c r="G1107" s="64"/>
    </row>
    <row r="1108" spans="1:7">
      <c r="A1108" s="17" t="s">
        <v>4572</v>
      </c>
      <c r="B1108" s="17" t="s">
        <v>4573</v>
      </c>
      <c r="C1108" s="65" t="str">
        <f t="shared" si="34"/>
        <v>THAKURWADI</v>
      </c>
      <c r="D1108" s="65"/>
      <c r="E1108" s="65"/>
      <c r="F1108" s="65">
        <f t="shared" si="35"/>
        <v>1</v>
      </c>
      <c r="G1108" s="64"/>
    </row>
    <row r="1109" spans="1:7">
      <c r="A1109" s="17" t="s">
        <v>1417</v>
      </c>
      <c r="B1109" s="17" t="s">
        <v>4574</v>
      </c>
      <c r="C1109" s="65" t="str">
        <f t="shared" si="34"/>
        <v>THANA</v>
      </c>
      <c r="D1109" s="65"/>
      <c r="E1109" s="65"/>
      <c r="F1109" s="65">
        <f t="shared" si="35"/>
        <v>1</v>
      </c>
      <c r="G1109" s="64"/>
    </row>
    <row r="1110" spans="1:7">
      <c r="A1110" s="17" t="s">
        <v>1418</v>
      </c>
      <c r="B1110" s="17" t="s">
        <v>4575</v>
      </c>
      <c r="C1110" s="65" t="str">
        <f t="shared" si="34"/>
        <v>THANE</v>
      </c>
      <c r="D1110" s="65"/>
      <c r="E1110" s="65"/>
      <c r="F1110" s="65">
        <f t="shared" si="35"/>
        <v>1</v>
      </c>
      <c r="G1110" s="64"/>
    </row>
    <row r="1111" spans="1:7">
      <c r="A1111" s="17" t="s">
        <v>4576</v>
      </c>
      <c r="B1111" s="17" t="s">
        <v>4577</v>
      </c>
      <c r="C1111" s="65" t="str">
        <f t="shared" si="34"/>
        <v>TIKHAJAN</v>
      </c>
      <c r="D1111" s="65"/>
      <c r="E1111" s="65"/>
      <c r="F1111" s="65">
        <f t="shared" si="35"/>
        <v>1</v>
      </c>
      <c r="G1111" s="64"/>
    </row>
    <row r="1112" spans="1:7">
      <c r="A1112" s="17" t="s">
        <v>4578</v>
      </c>
      <c r="B1112" s="17" t="s">
        <v>4579</v>
      </c>
      <c r="C1112" s="65" t="str">
        <f t="shared" si="34"/>
        <v>TIKHANE</v>
      </c>
      <c r="D1112" s="65"/>
      <c r="E1112" s="65"/>
      <c r="F1112" s="65">
        <f t="shared" si="35"/>
        <v>1</v>
      </c>
      <c r="G1112" s="64"/>
    </row>
    <row r="1113" spans="1:7">
      <c r="A1113" s="17" t="s">
        <v>4580</v>
      </c>
      <c r="B1113" s="17" t="s">
        <v>4581</v>
      </c>
      <c r="C1113" s="65" t="str">
        <f t="shared" si="34"/>
        <v>TILAMOL</v>
      </c>
      <c r="D1113" s="65"/>
      <c r="E1113" s="65"/>
      <c r="F1113" s="65">
        <f t="shared" si="35"/>
        <v>1</v>
      </c>
      <c r="G1113" s="64"/>
    </row>
    <row r="1114" spans="1:7">
      <c r="A1114" s="17" t="s">
        <v>4582</v>
      </c>
      <c r="B1114" s="17" t="s">
        <v>4583</v>
      </c>
      <c r="C1114" s="65" t="str">
        <f t="shared" si="34"/>
        <v>TILARI</v>
      </c>
      <c r="D1114" s="65"/>
      <c r="E1114" s="65"/>
      <c r="F1114" s="65">
        <f t="shared" si="35"/>
        <v>1</v>
      </c>
      <c r="G1114" s="64"/>
    </row>
    <row r="1115" spans="1:7">
      <c r="A1115" s="17" t="s">
        <v>4584</v>
      </c>
      <c r="B1115" s="17" t="s">
        <v>4585</v>
      </c>
      <c r="C1115" s="65" t="str">
        <f t="shared" si="34"/>
        <v>TIN BLD/COL</v>
      </c>
      <c r="D1115" s="65"/>
      <c r="E1115" s="65"/>
      <c r="F1115" s="65">
        <f t="shared" si="35"/>
        <v>1</v>
      </c>
      <c r="G1115" s="64"/>
    </row>
    <row r="1116" spans="1:7">
      <c r="A1116" s="17" t="s">
        <v>4586</v>
      </c>
      <c r="B1116" s="17" t="s">
        <v>4587</v>
      </c>
      <c r="C1116" s="65" t="str">
        <f t="shared" si="34"/>
        <v>TIN MAAD</v>
      </c>
      <c r="D1116" s="65"/>
      <c r="E1116" s="65"/>
      <c r="F1116" s="65">
        <f t="shared" si="35"/>
        <v>1</v>
      </c>
      <c r="G1116" s="64"/>
    </row>
    <row r="1117" spans="1:7">
      <c r="A1117" s="17" t="s">
        <v>4588</v>
      </c>
      <c r="B1117" s="17" t="s">
        <v>4589</v>
      </c>
      <c r="C1117" s="65" t="str">
        <f t="shared" si="34"/>
        <v>TIN MAD/GRJ</v>
      </c>
      <c r="D1117" s="65"/>
      <c r="E1117" s="65"/>
      <c r="F1117" s="65">
        <f t="shared" si="35"/>
        <v>1</v>
      </c>
      <c r="G1117" s="64"/>
    </row>
    <row r="1118" spans="1:7">
      <c r="A1118" s="17" t="s">
        <v>4590</v>
      </c>
      <c r="B1118" s="17" t="s">
        <v>4591</v>
      </c>
      <c r="C1118" s="65" t="str">
        <f t="shared" si="34"/>
        <v>TINAI GHAT</v>
      </c>
      <c r="D1118" s="65"/>
      <c r="E1118" s="65"/>
      <c r="F1118" s="65">
        <f t="shared" si="35"/>
        <v>1</v>
      </c>
      <c r="G1118" s="64"/>
    </row>
    <row r="1119" spans="1:7">
      <c r="A1119" s="17" t="s">
        <v>4592</v>
      </c>
      <c r="B1119" s="17" t="s">
        <v>4593</v>
      </c>
      <c r="C1119" s="65" t="str">
        <f t="shared" si="34"/>
        <v>TIRVAL</v>
      </c>
      <c r="D1119" s="65"/>
      <c r="E1119" s="65"/>
      <c r="F1119" s="65">
        <f t="shared" si="35"/>
        <v>1</v>
      </c>
      <c r="G1119" s="64"/>
    </row>
    <row r="1120" spans="1:7">
      <c r="A1120" s="17" t="s">
        <v>1424</v>
      </c>
      <c r="B1120" s="17" t="s">
        <v>4594</v>
      </c>
      <c r="C1120" s="65" t="str">
        <f t="shared" si="34"/>
        <v>TIRVAN</v>
      </c>
      <c r="D1120" s="65"/>
      <c r="E1120" s="65"/>
      <c r="F1120" s="65">
        <f t="shared" si="35"/>
        <v>1</v>
      </c>
      <c r="G1120" s="64"/>
    </row>
    <row r="1121" spans="1:7">
      <c r="A1121" s="17" t="s">
        <v>702</v>
      </c>
      <c r="B1121" s="17" t="s">
        <v>859</v>
      </c>
      <c r="C1121" s="65" t="str">
        <f t="shared" si="34"/>
        <v>TITAN</v>
      </c>
      <c r="D1121" s="65"/>
      <c r="E1121" s="65"/>
      <c r="F1121" s="65">
        <f t="shared" si="35"/>
        <v>1</v>
      </c>
      <c r="G1121" s="64"/>
    </row>
    <row r="1122" spans="1:7">
      <c r="A1122" s="17" t="s">
        <v>4595</v>
      </c>
      <c r="B1122" s="17" t="s">
        <v>4596</v>
      </c>
      <c r="C1122" s="65" t="str">
        <f t="shared" si="34"/>
        <v>TITHA</v>
      </c>
      <c r="D1122" s="65"/>
      <c r="E1122" s="65"/>
      <c r="F1122" s="65">
        <f t="shared" si="35"/>
        <v>1</v>
      </c>
      <c r="G1122" s="64"/>
    </row>
    <row r="1123" spans="1:7">
      <c r="A1123" s="17" t="s">
        <v>4597</v>
      </c>
      <c r="B1123" s="17" t="s">
        <v>4598</v>
      </c>
      <c r="C1123" s="65" t="str">
        <f t="shared" si="34"/>
        <v>TIVI GROUND</v>
      </c>
      <c r="D1123" s="65"/>
      <c r="E1123" s="65"/>
      <c r="F1123" s="65">
        <f t="shared" si="35"/>
        <v>1</v>
      </c>
      <c r="G1123" s="64"/>
    </row>
    <row r="1124" spans="1:7">
      <c r="A1124" s="17" t="s">
        <v>4599</v>
      </c>
      <c r="B1124" s="17" t="s">
        <v>4600</v>
      </c>
      <c r="C1124" s="65" t="str">
        <f t="shared" si="34"/>
        <v>TIVIM</v>
      </c>
      <c r="D1124" s="65"/>
      <c r="E1124" s="65"/>
      <c r="F1124" s="65">
        <f t="shared" si="35"/>
        <v>1</v>
      </c>
      <c r="G1124" s="64"/>
    </row>
    <row r="1125" spans="1:7">
      <c r="A1125" s="17" t="s">
        <v>4601</v>
      </c>
      <c r="B1125" s="17" t="s">
        <v>4602</v>
      </c>
      <c r="C1125" s="65" t="str">
        <f t="shared" si="34"/>
        <v>TIVRE BUILD</v>
      </c>
      <c r="D1125" s="65"/>
      <c r="E1125" s="65"/>
      <c r="F1125" s="65">
        <f t="shared" si="35"/>
        <v>1</v>
      </c>
      <c r="G1125" s="64"/>
    </row>
    <row r="1126" spans="1:7">
      <c r="A1126" s="17" t="s">
        <v>4603</v>
      </c>
      <c r="B1126" s="17" t="s">
        <v>4604</v>
      </c>
      <c r="C1126" s="65" t="str">
        <f t="shared" si="34"/>
        <v>TIVREM</v>
      </c>
      <c r="D1126" s="65"/>
      <c r="E1126" s="65"/>
      <c r="F1126" s="65">
        <f t="shared" si="35"/>
        <v>1</v>
      </c>
      <c r="G1126" s="64"/>
    </row>
    <row r="1127" spans="1:7">
      <c r="A1127" s="17" t="s">
        <v>4605</v>
      </c>
      <c r="B1127" s="17" t="s">
        <v>4606</v>
      </c>
      <c r="C1127" s="65" t="str">
        <f t="shared" si="34"/>
        <v>TOLULE</v>
      </c>
      <c r="D1127" s="65"/>
      <c r="E1127" s="65"/>
      <c r="F1127" s="65">
        <f t="shared" si="35"/>
        <v>1</v>
      </c>
      <c r="G1127" s="64"/>
    </row>
    <row r="1128" spans="1:7">
      <c r="A1128" s="17" t="s">
        <v>735</v>
      </c>
      <c r="B1128" s="17" t="s">
        <v>1421</v>
      </c>
      <c r="C1128" s="65" t="str">
        <f t="shared" si="34"/>
        <v>TONCA</v>
      </c>
      <c r="D1128" s="65"/>
      <c r="E1128" s="65"/>
      <c r="F1128" s="65">
        <f t="shared" si="35"/>
        <v>1</v>
      </c>
      <c r="G1128" s="64"/>
    </row>
    <row r="1129" spans="1:7">
      <c r="A1129" s="17" t="s">
        <v>4607</v>
      </c>
      <c r="B1129" s="17" t="s">
        <v>4608</v>
      </c>
      <c r="C1129" s="65" t="str">
        <f t="shared" si="34"/>
        <v>TOP COLA</v>
      </c>
      <c r="D1129" s="65"/>
      <c r="E1129" s="65"/>
      <c r="F1129" s="65">
        <f t="shared" si="35"/>
        <v>1</v>
      </c>
      <c r="G1129" s="64"/>
    </row>
    <row r="1130" spans="1:7">
      <c r="A1130" s="17" t="s">
        <v>315</v>
      </c>
      <c r="B1130" s="17" t="s">
        <v>1422</v>
      </c>
      <c r="C1130" s="65" t="str">
        <f t="shared" si="34"/>
        <v>TORDA</v>
      </c>
      <c r="D1130" s="65"/>
      <c r="E1130" s="65"/>
      <c r="F1130" s="65">
        <f t="shared" si="35"/>
        <v>1</v>
      </c>
      <c r="G1130" s="64"/>
    </row>
    <row r="1131" spans="1:7">
      <c r="A1131" s="17" t="s">
        <v>4609</v>
      </c>
      <c r="B1131" s="17" t="s">
        <v>4610</v>
      </c>
      <c r="C1131" s="65" t="str">
        <f t="shared" si="34"/>
        <v>TORLA</v>
      </c>
      <c r="D1131" s="65"/>
      <c r="E1131" s="65"/>
      <c r="F1131" s="65">
        <f t="shared" si="35"/>
        <v>1</v>
      </c>
      <c r="G1131" s="64"/>
    </row>
    <row r="1132" spans="1:7">
      <c r="A1132" s="17" t="s">
        <v>4611</v>
      </c>
      <c r="B1132" s="17" t="s">
        <v>4612</v>
      </c>
      <c r="C1132" s="65" t="str">
        <f t="shared" si="34"/>
        <v>TORSHE</v>
      </c>
      <c r="D1132" s="65"/>
      <c r="E1132" s="65"/>
      <c r="F1132" s="65">
        <f t="shared" si="35"/>
        <v>1</v>
      </c>
      <c r="G1132" s="64"/>
    </row>
    <row r="1133" spans="1:7">
      <c r="A1133" s="17" t="s">
        <v>1414</v>
      </c>
      <c r="B1133" s="17" t="s">
        <v>1415</v>
      </c>
      <c r="C1133" s="65" t="str">
        <f t="shared" si="34"/>
        <v>TUDAL</v>
      </c>
      <c r="D1133" s="65"/>
      <c r="E1133" s="65"/>
      <c r="F1133" s="65">
        <f t="shared" si="35"/>
        <v>1</v>
      </c>
      <c r="G1133" s="64"/>
    </row>
    <row r="1134" spans="1:7">
      <c r="A1134" s="17" t="s">
        <v>4613</v>
      </c>
      <c r="B1134" s="17" t="s">
        <v>4614</v>
      </c>
      <c r="C1134" s="65" t="str">
        <f t="shared" si="34"/>
        <v>TUDAV</v>
      </c>
      <c r="D1134" s="65"/>
      <c r="E1134" s="65"/>
      <c r="F1134" s="65">
        <f t="shared" si="35"/>
        <v>1</v>
      </c>
      <c r="G1134" s="64"/>
    </row>
    <row r="1135" spans="1:7">
      <c r="A1135" s="17" t="s">
        <v>4615</v>
      </c>
      <c r="B1135" s="17" t="s">
        <v>4616</v>
      </c>
      <c r="C1135" s="65" t="str">
        <f t="shared" si="34"/>
        <v>TUE MANSHI</v>
      </c>
      <c r="D1135" s="65"/>
      <c r="E1135" s="65"/>
      <c r="F1135" s="65">
        <f t="shared" si="35"/>
        <v>1</v>
      </c>
      <c r="G1135" s="64"/>
    </row>
    <row r="1136" spans="1:7">
      <c r="A1136" s="17" t="s">
        <v>1429</v>
      </c>
      <c r="B1136" s="17" t="s">
        <v>4617</v>
      </c>
      <c r="C1136" s="65" t="str">
        <f t="shared" si="34"/>
        <v>TUEM</v>
      </c>
      <c r="D1136" s="65"/>
      <c r="E1136" s="65"/>
      <c r="F1136" s="65">
        <f t="shared" si="35"/>
        <v>1</v>
      </c>
      <c r="G1136" s="64"/>
    </row>
    <row r="1137" spans="1:7">
      <c r="A1137" s="17" t="s">
        <v>4618</v>
      </c>
      <c r="B1137" s="17" t="s">
        <v>4619</v>
      </c>
      <c r="C1137" s="65" t="str">
        <f t="shared" si="34"/>
        <v>TUEM CROSS</v>
      </c>
      <c r="D1137" s="65"/>
      <c r="E1137" s="65"/>
      <c r="F1137" s="65">
        <f t="shared" si="35"/>
        <v>1</v>
      </c>
      <c r="G1137" s="64"/>
    </row>
    <row r="1138" spans="1:7">
      <c r="A1138" s="17" t="s">
        <v>4620</v>
      </c>
      <c r="B1138" s="17" t="s">
        <v>4621</v>
      </c>
      <c r="C1138" s="65" t="str">
        <f t="shared" si="34"/>
        <v>TUEM HSPTL</v>
      </c>
      <c r="D1138" s="65"/>
      <c r="E1138" s="65"/>
      <c r="F1138" s="65">
        <f t="shared" si="35"/>
        <v>1</v>
      </c>
      <c r="G1138" s="64"/>
    </row>
    <row r="1139" spans="1:7">
      <c r="A1139" s="17" t="s">
        <v>4622</v>
      </c>
      <c r="B1139" s="17" t="s">
        <v>4623</v>
      </c>
      <c r="C1139" s="65" t="str">
        <f t="shared" si="34"/>
        <v>TUEM IDC</v>
      </c>
      <c r="D1139" s="65"/>
      <c r="E1139" s="65"/>
      <c r="F1139" s="65">
        <f t="shared" si="35"/>
        <v>1</v>
      </c>
      <c r="G1139" s="64"/>
    </row>
    <row r="1140" spans="1:7">
      <c r="A1140" s="17" t="s">
        <v>4624</v>
      </c>
      <c r="B1140" s="17" t="s">
        <v>4625</v>
      </c>
      <c r="C1140" s="65" t="str">
        <f t="shared" si="34"/>
        <v>TUEM V.TMP</v>
      </c>
      <c r="D1140" s="65"/>
      <c r="E1140" s="65"/>
      <c r="F1140" s="65">
        <f t="shared" si="35"/>
        <v>1</v>
      </c>
      <c r="G1140" s="64"/>
    </row>
    <row r="1141" spans="1:7">
      <c r="A1141" s="17" t="s">
        <v>4626</v>
      </c>
      <c r="B1141" s="17" t="s">
        <v>4627</v>
      </c>
      <c r="C1141" s="65" t="str">
        <f t="shared" si="34"/>
        <v>TULARKRWADI</v>
      </c>
      <c r="D1141" s="65"/>
      <c r="E1141" s="65"/>
      <c r="F1141" s="65">
        <f t="shared" si="35"/>
        <v>1</v>
      </c>
      <c r="G1141" s="64"/>
    </row>
    <row r="1142" spans="1:7">
      <c r="A1142" s="17" t="s">
        <v>4628</v>
      </c>
      <c r="B1142" s="17" t="s">
        <v>4629</v>
      </c>
      <c r="C1142" s="65" t="str">
        <f t="shared" si="34"/>
        <v>TULSIMALA</v>
      </c>
      <c r="D1142" s="65"/>
      <c r="E1142" s="65"/>
      <c r="F1142" s="65">
        <f t="shared" si="35"/>
        <v>1</v>
      </c>
      <c r="G1142" s="64"/>
    </row>
    <row r="1143" spans="1:7">
      <c r="A1143" s="17" t="s">
        <v>4630</v>
      </c>
      <c r="B1143" s="17" t="s">
        <v>4631</v>
      </c>
      <c r="C1143" s="65" t="str">
        <f t="shared" si="34"/>
        <v>TURKIWADI</v>
      </c>
      <c r="D1143" s="65"/>
      <c r="E1143" s="65"/>
      <c r="F1143" s="65">
        <f t="shared" si="35"/>
        <v>1</v>
      </c>
      <c r="G1143" s="64"/>
    </row>
    <row r="1144" spans="1:7">
      <c r="A1144" s="17" t="s">
        <v>4632</v>
      </c>
      <c r="B1144" s="17" t="s">
        <v>4633</v>
      </c>
      <c r="C1144" s="65" t="str">
        <f t="shared" si="34"/>
        <v>U TITA/HSND</v>
      </c>
      <c r="D1144" s="65"/>
      <c r="E1144" s="65"/>
      <c r="F1144" s="65">
        <f t="shared" si="35"/>
        <v>1</v>
      </c>
      <c r="G1144" s="64"/>
    </row>
    <row r="1145" spans="1:7">
      <c r="A1145" s="17" t="s">
        <v>1430</v>
      </c>
      <c r="B1145" s="17" t="s">
        <v>4634</v>
      </c>
      <c r="C1145" s="65" t="str">
        <f t="shared" si="34"/>
        <v>U.TISK</v>
      </c>
      <c r="D1145" s="65"/>
      <c r="E1145" s="65"/>
      <c r="F1145" s="65">
        <f t="shared" si="35"/>
        <v>1</v>
      </c>
      <c r="G1145" s="64"/>
    </row>
    <row r="1146" spans="1:7">
      <c r="A1146" s="17" t="s">
        <v>4635</v>
      </c>
      <c r="B1146" s="17" t="s">
        <v>4636</v>
      </c>
      <c r="C1146" s="65" t="str">
        <f t="shared" si="34"/>
        <v>UCASSAIM</v>
      </c>
      <c r="D1146" s="65"/>
      <c r="E1146" s="65"/>
      <c r="F1146" s="65">
        <f t="shared" si="35"/>
        <v>1</v>
      </c>
      <c r="G1146" s="64"/>
    </row>
    <row r="1147" spans="1:7">
      <c r="A1147" s="17" t="s">
        <v>4637</v>
      </c>
      <c r="B1147" s="17" t="s">
        <v>4638</v>
      </c>
      <c r="C1147" s="65" t="str">
        <f t="shared" si="34"/>
        <v>UDALSHE</v>
      </c>
      <c r="D1147" s="65"/>
      <c r="E1147" s="65"/>
      <c r="F1147" s="65">
        <f t="shared" si="35"/>
        <v>1</v>
      </c>
      <c r="G1147" s="64"/>
    </row>
    <row r="1148" spans="1:7">
      <c r="A1148" s="17" t="s">
        <v>4639</v>
      </c>
      <c r="B1148" s="17" t="s">
        <v>4640</v>
      </c>
      <c r="C1148" s="65" t="str">
        <f t="shared" si="34"/>
        <v>UDYAM NAGAR</v>
      </c>
      <c r="D1148" s="65"/>
      <c r="E1148" s="65"/>
      <c r="F1148" s="65">
        <f t="shared" si="35"/>
        <v>1</v>
      </c>
      <c r="G1148" s="64"/>
    </row>
    <row r="1149" spans="1:7">
      <c r="A1149" s="17" t="s">
        <v>4641</v>
      </c>
      <c r="B1149" s="17" t="s">
        <v>4642</v>
      </c>
      <c r="C1149" s="65" t="str">
        <f t="shared" si="34"/>
        <v>UGUEM</v>
      </c>
      <c r="D1149" s="65"/>
      <c r="E1149" s="65"/>
      <c r="F1149" s="65">
        <f t="shared" si="35"/>
        <v>1</v>
      </c>
      <c r="G1149" s="64"/>
    </row>
    <row r="1150" spans="1:7">
      <c r="A1150" s="17" t="s">
        <v>4643</v>
      </c>
      <c r="B1150" s="17" t="s">
        <v>4644</v>
      </c>
      <c r="C1150" s="65" t="str">
        <f t="shared" si="34"/>
        <v>UGVE</v>
      </c>
      <c r="D1150" s="65"/>
      <c r="E1150" s="65"/>
      <c r="F1150" s="65">
        <f t="shared" si="35"/>
        <v>1</v>
      </c>
      <c r="G1150" s="64"/>
    </row>
    <row r="1151" spans="1:7">
      <c r="A1151" s="17" t="s">
        <v>1431</v>
      </c>
      <c r="B1151" s="17" t="s">
        <v>1432</v>
      </c>
      <c r="C1151" s="65" t="str">
        <f t="shared" si="34"/>
        <v>UNDIR</v>
      </c>
      <c r="D1151" s="65"/>
      <c r="E1151" s="65"/>
      <c r="F1151" s="65">
        <f t="shared" si="35"/>
        <v>1</v>
      </c>
      <c r="G1151" s="64"/>
    </row>
    <row r="1152" spans="1:7">
      <c r="A1152" s="17" t="s">
        <v>4645</v>
      </c>
      <c r="B1152" s="17" t="s">
        <v>4646</v>
      </c>
      <c r="C1152" s="65" t="str">
        <f t="shared" si="34"/>
        <v>UNDIR TEMPL</v>
      </c>
      <c r="D1152" s="65"/>
      <c r="E1152" s="65"/>
      <c r="F1152" s="65">
        <f t="shared" si="35"/>
        <v>1</v>
      </c>
      <c r="G1152" s="64"/>
    </row>
    <row r="1153" spans="1:7">
      <c r="A1153" s="17" t="s">
        <v>4647</v>
      </c>
      <c r="B1153" s="17" t="s">
        <v>4648</v>
      </c>
      <c r="C1153" s="65" t="str">
        <f t="shared" si="34"/>
        <v>UPAS NAGAR</v>
      </c>
      <c r="D1153" s="65"/>
      <c r="E1153" s="65"/>
      <c r="F1153" s="65">
        <f t="shared" si="35"/>
        <v>1</v>
      </c>
      <c r="G1153" s="64"/>
    </row>
    <row r="1154" spans="1:7">
      <c r="A1154" s="17" t="s">
        <v>4649</v>
      </c>
      <c r="B1154" s="17" t="s">
        <v>4650</v>
      </c>
      <c r="C1154" s="65" t="str">
        <f t="shared" ref="C1154:C1217" si="36">A1154</f>
        <v>UPPER BAZAR</v>
      </c>
      <c r="D1154" s="65"/>
      <c r="E1154" s="65"/>
      <c r="F1154" s="65">
        <f t="shared" ref="F1154:F1217" si="37">COUNTIF($B$2:$B$4891,B1154)</f>
        <v>1</v>
      </c>
      <c r="G1154" s="64"/>
    </row>
    <row r="1155" spans="1:7">
      <c r="A1155" s="17" t="s">
        <v>272</v>
      </c>
      <c r="B1155" s="17" t="s">
        <v>4651</v>
      </c>
      <c r="C1155" s="65" t="str">
        <f t="shared" si="36"/>
        <v>USAP</v>
      </c>
      <c r="D1155" s="65"/>
      <c r="E1155" s="65"/>
      <c r="F1155" s="65">
        <f t="shared" si="37"/>
        <v>1</v>
      </c>
      <c r="G1155" s="64"/>
    </row>
    <row r="1156" spans="1:7">
      <c r="A1156" s="17" t="s">
        <v>4652</v>
      </c>
      <c r="B1156" s="17" t="s">
        <v>4653</v>
      </c>
      <c r="C1156" s="65" t="str">
        <f t="shared" si="36"/>
        <v>USAP TITA</v>
      </c>
      <c r="D1156" s="65"/>
      <c r="E1156" s="65"/>
      <c r="F1156" s="65">
        <f t="shared" si="37"/>
        <v>1</v>
      </c>
      <c r="G1156" s="64"/>
    </row>
    <row r="1157" spans="1:7">
      <c r="A1157" s="17" t="s">
        <v>4654</v>
      </c>
      <c r="B1157" s="17" t="s">
        <v>4655</v>
      </c>
      <c r="C1157" s="65" t="str">
        <f t="shared" si="36"/>
        <v>USGALMAL X</v>
      </c>
      <c r="D1157" s="65"/>
      <c r="E1157" s="65"/>
      <c r="F1157" s="65">
        <f t="shared" si="37"/>
        <v>1</v>
      </c>
      <c r="G1157" s="64"/>
    </row>
    <row r="1158" spans="1:7">
      <c r="A1158" s="17" t="s">
        <v>908</v>
      </c>
      <c r="B1158" s="17" t="s">
        <v>4656</v>
      </c>
      <c r="C1158" s="65" t="str">
        <f t="shared" si="36"/>
        <v>USGAO</v>
      </c>
      <c r="D1158" s="65"/>
      <c r="E1158" s="65"/>
      <c r="F1158" s="65">
        <f t="shared" si="37"/>
        <v>1</v>
      </c>
      <c r="G1158" s="64"/>
    </row>
    <row r="1159" spans="1:7">
      <c r="A1159" s="17" t="s">
        <v>4657</v>
      </c>
      <c r="B1159" s="17" t="s">
        <v>4658</v>
      </c>
      <c r="C1159" s="65" t="str">
        <f t="shared" si="36"/>
        <v>USGAO TISK</v>
      </c>
      <c r="D1159" s="65"/>
      <c r="E1159" s="65"/>
      <c r="F1159" s="65">
        <f t="shared" si="37"/>
        <v>1</v>
      </c>
      <c r="G1159" s="64"/>
    </row>
    <row r="1160" spans="1:7">
      <c r="A1160" s="17" t="s">
        <v>435</v>
      </c>
      <c r="B1160" s="17" t="s">
        <v>4659</v>
      </c>
      <c r="C1160" s="65" t="str">
        <f t="shared" si="36"/>
        <v>USTE</v>
      </c>
      <c r="D1160" s="65"/>
      <c r="E1160" s="65"/>
      <c r="F1160" s="65">
        <f t="shared" si="37"/>
        <v>1</v>
      </c>
      <c r="G1160" s="64"/>
    </row>
    <row r="1161" spans="1:7">
      <c r="A1161" s="17" t="s">
        <v>4660</v>
      </c>
      <c r="B1161" s="17" t="s">
        <v>4661</v>
      </c>
      <c r="C1161" s="65" t="str">
        <f t="shared" si="36"/>
        <v>UTTORDA</v>
      </c>
      <c r="D1161" s="65"/>
      <c r="E1161" s="65"/>
      <c r="F1161" s="65">
        <f t="shared" si="37"/>
        <v>1</v>
      </c>
      <c r="G1161" s="64"/>
    </row>
    <row r="1162" spans="1:7">
      <c r="A1162" s="17" t="s">
        <v>4662</v>
      </c>
      <c r="B1162" s="17" t="s">
        <v>4663</v>
      </c>
      <c r="C1162" s="65" t="str">
        <f t="shared" si="36"/>
        <v>V KERI</v>
      </c>
      <c r="D1162" s="65"/>
      <c r="E1162" s="65"/>
      <c r="F1162" s="65">
        <f t="shared" si="37"/>
        <v>1</v>
      </c>
      <c r="G1162" s="64"/>
    </row>
    <row r="1163" spans="1:7">
      <c r="A1163" s="17" t="s">
        <v>4664</v>
      </c>
      <c r="B1163" s="17" t="s">
        <v>4665</v>
      </c>
      <c r="C1163" s="65" t="str">
        <f t="shared" si="36"/>
        <v>V. MAN SCOL</v>
      </c>
      <c r="D1163" s="65"/>
      <c r="E1163" s="65"/>
      <c r="F1163" s="65">
        <f t="shared" si="37"/>
        <v>1</v>
      </c>
      <c r="G1163" s="64"/>
    </row>
    <row r="1164" spans="1:7">
      <c r="A1164" s="17" t="s">
        <v>4666</v>
      </c>
      <c r="B1164" s="17" t="s">
        <v>4667</v>
      </c>
      <c r="C1164" s="65" t="str">
        <f t="shared" si="36"/>
        <v>VADAKADE</v>
      </c>
      <c r="D1164" s="65"/>
      <c r="E1164" s="65"/>
      <c r="F1164" s="65">
        <f t="shared" si="37"/>
        <v>1</v>
      </c>
      <c r="G1164" s="64"/>
    </row>
    <row r="1165" spans="1:7">
      <c r="A1165" s="17" t="s">
        <v>4668</v>
      </c>
      <c r="B1165" s="17" t="s">
        <v>4669</v>
      </c>
      <c r="C1165" s="65" t="str">
        <f t="shared" si="36"/>
        <v>VADAVAL</v>
      </c>
      <c r="D1165" s="65"/>
      <c r="E1165" s="65"/>
      <c r="F1165" s="65">
        <f t="shared" si="37"/>
        <v>1</v>
      </c>
      <c r="G1165" s="64"/>
    </row>
    <row r="1166" spans="1:7">
      <c r="A1166" s="17" t="s">
        <v>4670</v>
      </c>
      <c r="B1166" s="17" t="s">
        <v>4671</v>
      </c>
      <c r="C1166" s="65" t="str">
        <f t="shared" si="36"/>
        <v>VADE COLONY</v>
      </c>
      <c r="D1166" s="65"/>
      <c r="E1166" s="65"/>
      <c r="F1166" s="65">
        <f t="shared" si="37"/>
        <v>1</v>
      </c>
      <c r="G1166" s="64"/>
    </row>
    <row r="1167" spans="1:7">
      <c r="A1167" s="17" t="s">
        <v>894</v>
      </c>
      <c r="B1167" s="17" t="s">
        <v>1434</v>
      </c>
      <c r="C1167" s="65" t="str">
        <f t="shared" si="36"/>
        <v>VADEM</v>
      </c>
      <c r="D1167" s="65"/>
      <c r="E1167" s="65"/>
      <c r="F1167" s="65">
        <f t="shared" si="37"/>
        <v>1</v>
      </c>
      <c r="G1167" s="64"/>
    </row>
    <row r="1168" spans="1:7">
      <c r="A1168" s="17" t="s">
        <v>4672</v>
      </c>
      <c r="B1168" s="17" t="s">
        <v>4673</v>
      </c>
      <c r="C1168" s="65" t="str">
        <f t="shared" si="36"/>
        <v>VAGALI</v>
      </c>
      <c r="D1168" s="65"/>
      <c r="E1168" s="65"/>
      <c r="F1168" s="65">
        <f t="shared" si="37"/>
        <v>1</v>
      </c>
      <c r="G1168" s="64"/>
    </row>
    <row r="1169" spans="1:7">
      <c r="A1169" s="17" t="s">
        <v>1467</v>
      </c>
      <c r="B1169" s="17" t="s">
        <v>4674</v>
      </c>
      <c r="C1169" s="65" t="str">
        <f t="shared" si="36"/>
        <v>VAGON</v>
      </c>
      <c r="D1169" s="65"/>
      <c r="E1169" s="65"/>
      <c r="F1169" s="65">
        <f t="shared" si="37"/>
        <v>1</v>
      </c>
      <c r="G1169" s="64"/>
    </row>
    <row r="1170" spans="1:7">
      <c r="A1170" s="17" t="s">
        <v>4675</v>
      </c>
      <c r="B1170" s="17" t="s">
        <v>4676</v>
      </c>
      <c r="C1170" s="65" t="str">
        <f t="shared" si="36"/>
        <v>VAGOTAN</v>
      </c>
      <c r="D1170" s="65"/>
      <c r="E1170" s="65"/>
      <c r="F1170" s="65">
        <f t="shared" si="37"/>
        <v>1</v>
      </c>
      <c r="G1170" s="64"/>
    </row>
    <row r="1171" spans="1:7">
      <c r="A1171" s="17" t="s">
        <v>4677</v>
      </c>
      <c r="B1171" s="17" t="s">
        <v>4678</v>
      </c>
      <c r="C1171" s="65" t="str">
        <f t="shared" si="36"/>
        <v>VAGURE</v>
      </c>
      <c r="D1171" s="65"/>
      <c r="E1171" s="65"/>
      <c r="F1171" s="65">
        <f t="shared" si="37"/>
        <v>1</v>
      </c>
      <c r="G1171" s="64"/>
    </row>
    <row r="1172" spans="1:7">
      <c r="A1172" s="17" t="s">
        <v>1436</v>
      </c>
      <c r="B1172" s="17" t="s">
        <v>4679</v>
      </c>
      <c r="C1172" s="65" t="str">
        <f t="shared" si="36"/>
        <v>VAGURME</v>
      </c>
      <c r="D1172" s="65"/>
      <c r="E1172" s="65"/>
      <c r="F1172" s="65">
        <f t="shared" si="37"/>
        <v>1</v>
      </c>
      <c r="G1172" s="64"/>
    </row>
    <row r="1173" spans="1:7">
      <c r="A1173" s="17" t="s">
        <v>4680</v>
      </c>
      <c r="B1173" s="17" t="s">
        <v>4681</v>
      </c>
      <c r="C1173" s="65" t="str">
        <f t="shared" si="36"/>
        <v>VAIBHAVWADI</v>
      </c>
      <c r="D1173" s="65"/>
      <c r="E1173" s="65"/>
      <c r="F1173" s="65">
        <f t="shared" si="37"/>
        <v>1</v>
      </c>
      <c r="G1173" s="64"/>
    </row>
    <row r="1174" spans="1:7">
      <c r="A1174" s="17" t="s">
        <v>4682</v>
      </c>
      <c r="B1174" s="17" t="s">
        <v>4683</v>
      </c>
      <c r="C1174" s="65" t="str">
        <f t="shared" si="36"/>
        <v>VAIGANTAT</v>
      </c>
      <c r="D1174" s="65"/>
      <c r="E1174" s="65"/>
      <c r="F1174" s="65">
        <f t="shared" si="37"/>
        <v>1</v>
      </c>
      <c r="G1174" s="64"/>
    </row>
    <row r="1175" spans="1:7">
      <c r="A1175" s="17" t="s">
        <v>4684</v>
      </c>
      <c r="B1175" s="17" t="s">
        <v>4685</v>
      </c>
      <c r="C1175" s="65" t="str">
        <f t="shared" si="36"/>
        <v>VAINGINE</v>
      </c>
      <c r="D1175" s="65"/>
      <c r="E1175" s="65"/>
      <c r="F1175" s="65">
        <f t="shared" si="37"/>
        <v>1</v>
      </c>
      <c r="G1175" s="64"/>
    </row>
    <row r="1176" spans="1:7">
      <c r="A1176" s="17" t="s">
        <v>913</v>
      </c>
      <c r="B1176" s="17" t="s">
        <v>913</v>
      </c>
      <c r="C1176" s="65" t="str">
        <f t="shared" si="36"/>
        <v>VAL</v>
      </c>
      <c r="D1176" s="65"/>
      <c r="E1176" s="65"/>
      <c r="F1176" s="65">
        <f t="shared" si="37"/>
        <v>1</v>
      </c>
      <c r="G1176" s="64"/>
    </row>
    <row r="1177" spans="1:7">
      <c r="A1177" s="17" t="s">
        <v>4686</v>
      </c>
      <c r="B1177" s="17" t="s">
        <v>4687</v>
      </c>
      <c r="C1177" s="65" t="str">
        <f t="shared" si="36"/>
        <v>VALKINI</v>
      </c>
      <c r="D1177" s="65"/>
      <c r="E1177" s="65"/>
      <c r="F1177" s="65">
        <f t="shared" si="37"/>
        <v>1</v>
      </c>
      <c r="G1177" s="64"/>
    </row>
    <row r="1178" spans="1:7">
      <c r="A1178" s="17" t="s">
        <v>1441</v>
      </c>
      <c r="B1178" s="17" t="s">
        <v>361</v>
      </c>
      <c r="C1178" s="65" t="str">
        <f t="shared" si="36"/>
        <v>VALPOI</v>
      </c>
      <c r="D1178" s="65"/>
      <c r="E1178" s="65" t="s">
        <v>8638</v>
      </c>
      <c r="F1178" s="65">
        <f t="shared" si="37"/>
        <v>1</v>
      </c>
      <c r="G1178" s="64"/>
    </row>
    <row r="1179" spans="1:7">
      <c r="A1179" s="17" t="s">
        <v>4688</v>
      </c>
      <c r="B1179" s="17" t="s">
        <v>1442</v>
      </c>
      <c r="C1179" s="65" t="str">
        <f t="shared" si="36"/>
        <v>VALSHI</v>
      </c>
      <c r="D1179" s="65"/>
      <c r="E1179" s="65"/>
      <c r="F1179" s="65">
        <f t="shared" si="37"/>
        <v>1</v>
      </c>
      <c r="G1179" s="64"/>
    </row>
    <row r="1180" spans="1:7">
      <c r="A1180" s="17" t="s">
        <v>4689</v>
      </c>
      <c r="B1180" s="17" t="s">
        <v>4689</v>
      </c>
      <c r="C1180" s="65" t="str">
        <f t="shared" si="36"/>
        <v>VAN</v>
      </c>
      <c r="D1180" s="65"/>
      <c r="E1180" s="65"/>
      <c r="F1180" s="65">
        <f t="shared" si="37"/>
        <v>1</v>
      </c>
      <c r="G1180" s="64"/>
    </row>
    <row r="1181" spans="1:7">
      <c r="A1181" s="17" t="s">
        <v>4690</v>
      </c>
      <c r="B1181" s="17" t="s">
        <v>4691</v>
      </c>
      <c r="C1181" s="65" t="str">
        <f t="shared" si="36"/>
        <v>VANTEM</v>
      </c>
      <c r="D1181" s="65"/>
      <c r="E1181" s="65"/>
      <c r="F1181" s="65">
        <f t="shared" si="37"/>
        <v>1</v>
      </c>
      <c r="G1181" s="64"/>
    </row>
    <row r="1182" spans="1:7">
      <c r="A1182" s="17" t="s">
        <v>4692</v>
      </c>
      <c r="B1182" s="17" t="s">
        <v>4693</v>
      </c>
      <c r="C1182" s="65" t="str">
        <f t="shared" si="36"/>
        <v>VANXIM FERY</v>
      </c>
      <c r="D1182" s="65"/>
      <c r="E1182" s="65"/>
      <c r="F1182" s="65">
        <f t="shared" si="37"/>
        <v>1</v>
      </c>
      <c r="G1182" s="64"/>
    </row>
    <row r="1183" spans="1:7">
      <c r="A1183" s="17" t="s">
        <v>637</v>
      </c>
      <c r="B1183" s="17" t="s">
        <v>4694</v>
      </c>
      <c r="C1183" s="65" t="str">
        <f t="shared" si="36"/>
        <v>VARPAL</v>
      </c>
      <c r="D1183" s="65"/>
      <c r="E1183" s="65"/>
      <c r="F1183" s="65">
        <f t="shared" si="37"/>
        <v>1</v>
      </c>
      <c r="G1183" s="64"/>
    </row>
    <row r="1184" spans="1:7">
      <c r="A1184" s="17" t="s">
        <v>1449</v>
      </c>
      <c r="B1184" s="17" t="s">
        <v>1</v>
      </c>
      <c r="C1184" s="65" t="str">
        <f t="shared" si="36"/>
        <v>VASCO</v>
      </c>
      <c r="D1184" s="65"/>
      <c r="E1184" s="65" t="s">
        <v>8638</v>
      </c>
      <c r="F1184" s="65">
        <f t="shared" si="37"/>
        <v>1</v>
      </c>
      <c r="G1184" s="64"/>
    </row>
    <row r="1185" spans="1:7">
      <c r="A1185" s="17" t="s">
        <v>4695</v>
      </c>
      <c r="B1185" s="17" t="s">
        <v>4696</v>
      </c>
      <c r="C1185" s="65" t="str">
        <f t="shared" si="36"/>
        <v>VASHINAKA</v>
      </c>
      <c r="D1185" s="65"/>
      <c r="E1185" s="65"/>
      <c r="F1185" s="65">
        <f t="shared" si="37"/>
        <v>1</v>
      </c>
      <c r="G1185" s="64"/>
    </row>
    <row r="1186" spans="1:7">
      <c r="A1186" s="17" t="s">
        <v>4697</v>
      </c>
      <c r="B1186" s="17" t="s">
        <v>4698</v>
      </c>
      <c r="C1186" s="65" t="str">
        <f t="shared" si="36"/>
        <v>VATHADEV</v>
      </c>
      <c r="D1186" s="65"/>
      <c r="E1186" s="65"/>
      <c r="F1186" s="65">
        <f t="shared" si="37"/>
        <v>1</v>
      </c>
      <c r="G1186" s="64"/>
    </row>
    <row r="1187" spans="1:7">
      <c r="A1187" s="17" t="s">
        <v>4699</v>
      </c>
      <c r="B1187" s="17" t="s">
        <v>4700</v>
      </c>
      <c r="C1187" s="65" t="str">
        <f t="shared" si="36"/>
        <v>VATULWADI</v>
      </c>
      <c r="D1187" s="65"/>
      <c r="E1187" s="65"/>
      <c r="F1187" s="65">
        <f t="shared" si="37"/>
        <v>1</v>
      </c>
      <c r="G1187" s="64"/>
    </row>
    <row r="1188" spans="1:7">
      <c r="A1188" s="17" t="s">
        <v>4701</v>
      </c>
      <c r="B1188" s="17" t="s">
        <v>4702</v>
      </c>
      <c r="C1188" s="65" t="str">
        <f t="shared" si="36"/>
        <v>VAVTI</v>
      </c>
      <c r="D1188" s="65"/>
      <c r="E1188" s="65"/>
      <c r="F1188" s="65">
        <f t="shared" si="37"/>
        <v>1</v>
      </c>
      <c r="G1188" s="64"/>
    </row>
    <row r="1189" spans="1:7">
      <c r="A1189" s="17" t="s">
        <v>4703</v>
      </c>
      <c r="B1189" s="17" t="s">
        <v>4704</v>
      </c>
      <c r="C1189" s="65" t="str">
        <f t="shared" si="36"/>
        <v>VAZANGAL</v>
      </c>
      <c r="D1189" s="65"/>
      <c r="E1189" s="65"/>
      <c r="F1189" s="65">
        <f t="shared" si="37"/>
        <v>1</v>
      </c>
      <c r="G1189" s="64"/>
    </row>
    <row r="1190" spans="1:7">
      <c r="A1190" s="17" t="s">
        <v>4705</v>
      </c>
      <c r="B1190" s="17" t="s">
        <v>4706</v>
      </c>
      <c r="C1190" s="65" t="str">
        <f t="shared" si="36"/>
        <v>VAZEM</v>
      </c>
      <c r="D1190" s="65"/>
      <c r="E1190" s="65"/>
      <c r="F1190" s="65">
        <f t="shared" si="37"/>
        <v>1</v>
      </c>
      <c r="G1190" s="64"/>
    </row>
    <row r="1191" spans="1:7">
      <c r="A1191" s="17" t="s">
        <v>1437</v>
      </c>
      <c r="B1191" s="17" t="s">
        <v>363</v>
      </c>
      <c r="C1191" s="65" t="str">
        <f t="shared" si="36"/>
        <v>VELGUEM</v>
      </c>
      <c r="D1191" s="65"/>
      <c r="E1191" s="65"/>
      <c r="F1191" s="65">
        <f t="shared" si="37"/>
        <v>1</v>
      </c>
      <c r="G1191" s="64"/>
    </row>
    <row r="1192" spans="1:7">
      <c r="A1192" s="17" t="s">
        <v>4707</v>
      </c>
      <c r="B1192" s="17" t="s">
        <v>891</v>
      </c>
      <c r="C1192" s="65" t="str">
        <f t="shared" si="36"/>
        <v>VELIM</v>
      </c>
      <c r="D1192" s="65"/>
      <c r="E1192" s="65"/>
      <c r="F1192" s="65">
        <f t="shared" si="37"/>
        <v>1</v>
      </c>
      <c r="G1192" s="64"/>
    </row>
    <row r="1193" spans="1:7">
      <c r="A1193" s="17" t="s">
        <v>4708</v>
      </c>
      <c r="B1193" s="17" t="s">
        <v>4709</v>
      </c>
      <c r="C1193" s="65" t="str">
        <f t="shared" si="36"/>
        <v>VELIM MKT</v>
      </c>
      <c r="D1193" s="65"/>
      <c r="E1193" s="65"/>
      <c r="F1193" s="65">
        <f t="shared" si="37"/>
        <v>1</v>
      </c>
      <c r="G1193" s="64"/>
    </row>
    <row r="1194" spans="1:7">
      <c r="A1194" s="17" t="s">
        <v>4710</v>
      </c>
      <c r="B1194" s="17" t="s">
        <v>4711</v>
      </c>
      <c r="C1194" s="65" t="str">
        <f t="shared" si="36"/>
        <v>VELKASI</v>
      </c>
      <c r="D1194" s="65"/>
      <c r="E1194" s="65"/>
      <c r="F1194" s="65">
        <f t="shared" si="37"/>
        <v>1</v>
      </c>
      <c r="G1194" s="64"/>
    </row>
    <row r="1195" spans="1:7">
      <c r="A1195" s="17" t="s">
        <v>895</v>
      </c>
      <c r="B1195" s="17" t="s">
        <v>4712</v>
      </c>
      <c r="C1195" s="65" t="str">
        <f t="shared" si="36"/>
        <v>VELSAO</v>
      </c>
      <c r="D1195" s="65"/>
      <c r="E1195" s="65"/>
      <c r="F1195" s="65">
        <f t="shared" si="37"/>
        <v>1</v>
      </c>
      <c r="G1195" s="64"/>
    </row>
    <row r="1196" spans="1:7">
      <c r="A1196" s="17" t="s">
        <v>4713</v>
      </c>
      <c r="B1196" s="17" t="s">
        <v>4714</v>
      </c>
      <c r="C1196" s="65" t="str">
        <f t="shared" si="36"/>
        <v>VELSAO B/S</v>
      </c>
      <c r="D1196" s="65"/>
      <c r="E1196" s="65"/>
      <c r="F1196" s="65">
        <f t="shared" si="37"/>
        <v>1</v>
      </c>
      <c r="G1196" s="64"/>
    </row>
    <row r="1197" spans="1:7">
      <c r="A1197" s="17" t="s">
        <v>4715</v>
      </c>
      <c r="B1197" s="17" t="s">
        <v>4716</v>
      </c>
      <c r="C1197" s="65" t="str">
        <f t="shared" si="36"/>
        <v>VELUS</v>
      </c>
      <c r="D1197" s="65"/>
      <c r="E1197" s="65"/>
      <c r="F1197" s="65">
        <f t="shared" si="37"/>
        <v>1</v>
      </c>
      <c r="G1197" s="64"/>
    </row>
    <row r="1198" spans="1:7">
      <c r="A1198" s="17" t="s">
        <v>1435</v>
      </c>
      <c r="B1198" s="17" t="s">
        <v>4717</v>
      </c>
      <c r="C1198" s="65" t="str">
        <f t="shared" si="36"/>
        <v>VENGURLA</v>
      </c>
      <c r="D1198" s="65"/>
      <c r="E1198" s="65"/>
      <c r="F1198" s="65">
        <f t="shared" si="37"/>
        <v>1</v>
      </c>
      <c r="G1198" s="64"/>
    </row>
    <row r="1199" spans="1:7">
      <c r="A1199" s="17" t="s">
        <v>264</v>
      </c>
      <c r="B1199" s="17" t="s">
        <v>4718</v>
      </c>
      <c r="C1199" s="65" t="str">
        <f t="shared" si="36"/>
        <v>VEREM</v>
      </c>
      <c r="D1199" s="65"/>
      <c r="E1199" s="65"/>
      <c r="F1199" s="65">
        <f t="shared" si="37"/>
        <v>1</v>
      </c>
      <c r="G1199" s="64"/>
    </row>
    <row r="1200" spans="1:7">
      <c r="A1200" s="17" t="s">
        <v>4719</v>
      </c>
      <c r="B1200" s="17" t="s">
        <v>4720</v>
      </c>
      <c r="C1200" s="65" t="str">
        <f t="shared" si="36"/>
        <v>VEREM BANK</v>
      </c>
      <c r="D1200" s="65"/>
      <c r="E1200" s="65"/>
      <c r="F1200" s="65">
        <f t="shared" si="37"/>
        <v>1</v>
      </c>
      <c r="G1200" s="64"/>
    </row>
    <row r="1201" spans="1:7">
      <c r="A1201" s="17" t="s">
        <v>4721</v>
      </c>
      <c r="B1201" s="17" t="s">
        <v>4722</v>
      </c>
      <c r="C1201" s="65" t="str">
        <f t="shared" si="36"/>
        <v>VERLE</v>
      </c>
      <c r="D1201" s="65"/>
      <c r="E1201" s="65"/>
      <c r="F1201" s="65">
        <f t="shared" si="37"/>
        <v>1</v>
      </c>
      <c r="G1201" s="64"/>
    </row>
    <row r="1202" spans="1:7">
      <c r="A1202" s="17" t="s">
        <v>1447</v>
      </c>
      <c r="B1202" s="17" t="s">
        <v>1448</v>
      </c>
      <c r="C1202" s="65" t="str">
        <f t="shared" si="36"/>
        <v>VERNA</v>
      </c>
      <c r="D1202" s="65"/>
      <c r="E1202" s="65"/>
      <c r="F1202" s="65">
        <f t="shared" si="37"/>
        <v>1</v>
      </c>
      <c r="G1202" s="64"/>
    </row>
    <row r="1203" spans="1:7">
      <c r="A1203" s="17" t="s">
        <v>4723</v>
      </c>
      <c r="B1203" s="17" t="s">
        <v>4724</v>
      </c>
      <c r="C1203" s="65" t="str">
        <f t="shared" si="36"/>
        <v>VETAL BAMBR</v>
      </c>
      <c r="D1203" s="65"/>
      <c r="E1203" s="65"/>
      <c r="F1203" s="65">
        <f t="shared" si="37"/>
        <v>1</v>
      </c>
      <c r="G1203" s="64"/>
    </row>
    <row r="1204" spans="1:7">
      <c r="A1204" s="17" t="s">
        <v>4725</v>
      </c>
      <c r="B1204" s="17" t="s">
        <v>4726</v>
      </c>
      <c r="C1204" s="65" t="str">
        <f t="shared" si="36"/>
        <v>VETOBA TMP</v>
      </c>
      <c r="D1204" s="65"/>
      <c r="E1204" s="65"/>
      <c r="F1204" s="65">
        <f t="shared" si="37"/>
        <v>1</v>
      </c>
      <c r="G1204" s="64"/>
    </row>
    <row r="1205" spans="1:7">
      <c r="A1205" s="17" t="s">
        <v>4727</v>
      </c>
      <c r="B1205" s="17" t="s">
        <v>4728</v>
      </c>
      <c r="C1205" s="65" t="str">
        <f t="shared" si="36"/>
        <v>VICHUNDRE</v>
      </c>
      <c r="D1205" s="65"/>
      <c r="E1205" s="65"/>
      <c r="F1205" s="65">
        <f t="shared" si="37"/>
        <v>1</v>
      </c>
      <c r="G1205" s="64"/>
    </row>
    <row r="1206" spans="1:7">
      <c r="A1206" s="17" t="s">
        <v>4729</v>
      </c>
      <c r="B1206" s="17" t="s">
        <v>4730</v>
      </c>
      <c r="C1206" s="65" t="str">
        <f t="shared" si="36"/>
        <v>VICHUNDRE X</v>
      </c>
      <c r="D1206" s="65"/>
      <c r="E1206" s="65"/>
      <c r="F1206" s="65">
        <f t="shared" si="37"/>
        <v>1</v>
      </c>
      <c r="G1206" s="64"/>
    </row>
    <row r="1207" spans="1:7">
      <c r="A1207" s="17" t="s">
        <v>4731</v>
      </c>
      <c r="B1207" s="17" t="s">
        <v>4732</v>
      </c>
      <c r="C1207" s="65" t="str">
        <f t="shared" si="36"/>
        <v>VIDYA/RIGIN</v>
      </c>
      <c r="D1207" s="65"/>
      <c r="E1207" s="65"/>
      <c r="F1207" s="65">
        <f t="shared" si="37"/>
        <v>1</v>
      </c>
      <c r="G1207" s="64"/>
    </row>
    <row r="1208" spans="1:7">
      <c r="A1208" s="17" t="s">
        <v>4733</v>
      </c>
      <c r="B1208" s="17" t="s">
        <v>4734</v>
      </c>
      <c r="C1208" s="65" t="str">
        <f t="shared" si="36"/>
        <v>VIDYAGIRI</v>
      </c>
      <c r="D1208" s="65"/>
      <c r="E1208" s="65"/>
      <c r="F1208" s="65">
        <f t="shared" si="37"/>
        <v>1</v>
      </c>
      <c r="G1208" s="64"/>
    </row>
    <row r="1209" spans="1:7">
      <c r="A1209" s="17" t="s">
        <v>4735</v>
      </c>
      <c r="B1209" s="17" t="s">
        <v>4736</v>
      </c>
      <c r="C1209" s="65" t="str">
        <f t="shared" si="36"/>
        <v>VIJAY NAGAR</v>
      </c>
      <c r="D1209" s="65"/>
      <c r="E1209" s="65"/>
      <c r="F1209" s="65">
        <f t="shared" si="37"/>
        <v>1</v>
      </c>
      <c r="G1209" s="64"/>
    </row>
    <row r="1210" spans="1:7">
      <c r="A1210" s="17" t="s">
        <v>4737</v>
      </c>
      <c r="B1210" s="17" t="s">
        <v>4738</v>
      </c>
      <c r="C1210" s="65" t="str">
        <f t="shared" si="36"/>
        <v>VIJAYDURG T</v>
      </c>
      <c r="D1210" s="65"/>
      <c r="E1210" s="65"/>
      <c r="F1210" s="65">
        <f t="shared" si="37"/>
        <v>1</v>
      </c>
      <c r="G1210" s="64"/>
    </row>
    <row r="1211" spans="1:7">
      <c r="A1211" s="17" t="s">
        <v>489</v>
      </c>
      <c r="B1211" s="17" t="s">
        <v>312</v>
      </c>
      <c r="C1211" s="65" t="str">
        <f t="shared" si="36"/>
        <v>VIJAYDURGA</v>
      </c>
      <c r="D1211" s="65"/>
      <c r="E1211" s="65"/>
      <c r="F1211" s="65">
        <f t="shared" si="37"/>
        <v>1</v>
      </c>
      <c r="G1211" s="64"/>
    </row>
    <row r="1212" spans="1:7">
      <c r="A1212" s="17" t="s">
        <v>4739</v>
      </c>
      <c r="B1212" s="17" t="s">
        <v>4740</v>
      </c>
      <c r="C1212" s="65" t="str">
        <f t="shared" si="36"/>
        <v>VILI KARMAL</v>
      </c>
      <c r="D1212" s="65"/>
      <c r="E1212" s="65"/>
      <c r="F1212" s="65">
        <f t="shared" si="37"/>
        <v>1</v>
      </c>
      <c r="G1212" s="64"/>
    </row>
    <row r="1213" spans="1:7">
      <c r="A1213" s="17" t="s">
        <v>4741</v>
      </c>
      <c r="B1213" s="17" t="s">
        <v>4742</v>
      </c>
      <c r="C1213" s="65" t="str">
        <f t="shared" si="36"/>
        <v>VILLIAN</v>
      </c>
      <c r="D1213" s="65"/>
      <c r="E1213" s="65"/>
      <c r="F1213" s="65">
        <f t="shared" si="37"/>
        <v>1</v>
      </c>
      <c r="G1213" s="64"/>
    </row>
    <row r="1214" spans="1:7">
      <c r="A1214" s="17" t="s">
        <v>698</v>
      </c>
      <c r="B1214" s="17" t="s">
        <v>1446</v>
      </c>
      <c r="C1214" s="65" t="str">
        <f t="shared" si="36"/>
        <v>VIRDI</v>
      </c>
      <c r="D1214" s="65"/>
      <c r="E1214" s="65"/>
      <c r="F1214" s="65">
        <f t="shared" si="37"/>
        <v>1</v>
      </c>
      <c r="G1214" s="64"/>
    </row>
    <row r="1215" spans="1:7">
      <c r="A1215" s="17" t="s">
        <v>4743</v>
      </c>
      <c r="B1215" s="17" t="s">
        <v>4744</v>
      </c>
      <c r="C1215" s="65" t="str">
        <f t="shared" si="36"/>
        <v>VIRLOSA</v>
      </c>
      <c r="D1215" s="65"/>
      <c r="E1215" s="65"/>
      <c r="F1215" s="65">
        <f t="shared" si="37"/>
        <v>1</v>
      </c>
      <c r="G1215" s="64"/>
    </row>
    <row r="1216" spans="1:7">
      <c r="A1216" s="17" t="s">
        <v>4745</v>
      </c>
      <c r="B1216" s="17" t="s">
        <v>4746</v>
      </c>
      <c r="C1216" s="65" t="str">
        <f t="shared" si="36"/>
        <v>VIRNODA</v>
      </c>
      <c r="D1216" s="65"/>
      <c r="E1216" s="65"/>
      <c r="F1216" s="65">
        <f t="shared" si="37"/>
        <v>1</v>
      </c>
      <c r="G1216" s="64"/>
    </row>
    <row r="1217" spans="1:7">
      <c r="A1217" s="17" t="s">
        <v>4747</v>
      </c>
      <c r="B1217" s="17" t="s">
        <v>4748</v>
      </c>
      <c r="C1217" s="65" t="str">
        <f t="shared" si="36"/>
        <v>VIRNODA TMP</v>
      </c>
      <c r="D1217" s="65"/>
      <c r="E1217" s="65"/>
      <c r="F1217" s="65">
        <f t="shared" si="37"/>
        <v>1</v>
      </c>
      <c r="G1217" s="64"/>
    </row>
    <row r="1218" spans="1:7">
      <c r="A1218" s="17" t="s">
        <v>4749</v>
      </c>
      <c r="B1218" s="17" t="s">
        <v>4750</v>
      </c>
      <c r="C1218" s="65" t="str">
        <f t="shared" ref="C1218:C1254" si="38">A1218</f>
        <v>VITALA DEVI</v>
      </c>
      <c r="D1218" s="65"/>
      <c r="E1218" s="65"/>
      <c r="F1218" s="65">
        <f t="shared" ref="F1218:F1281" si="39">COUNTIF($B$2:$B$4891,B1218)</f>
        <v>1</v>
      </c>
      <c r="G1218" s="64"/>
    </row>
    <row r="1219" spans="1:7">
      <c r="A1219" s="17" t="s">
        <v>4751</v>
      </c>
      <c r="B1219" s="17" t="s">
        <v>4752</v>
      </c>
      <c r="C1219" s="65" t="str">
        <f t="shared" si="38"/>
        <v>VITHAL TMPL</v>
      </c>
      <c r="D1219" s="65"/>
      <c r="E1219" s="65"/>
      <c r="F1219" s="65">
        <f t="shared" si="39"/>
        <v>1</v>
      </c>
      <c r="G1219" s="64"/>
    </row>
    <row r="1220" spans="1:7">
      <c r="A1220" s="17" t="s">
        <v>4753</v>
      </c>
      <c r="B1220" s="17" t="s">
        <v>4754</v>
      </c>
      <c r="C1220" s="65" t="str">
        <f t="shared" si="38"/>
        <v>VITHOBA TMP</v>
      </c>
      <c r="D1220" s="65"/>
      <c r="E1220" s="65"/>
      <c r="F1220" s="65">
        <f t="shared" si="39"/>
        <v>1</v>
      </c>
      <c r="G1220" s="64"/>
    </row>
    <row r="1221" spans="1:7">
      <c r="A1221" s="17" t="s">
        <v>4755</v>
      </c>
      <c r="B1221" s="17" t="s">
        <v>4756</v>
      </c>
      <c r="C1221" s="65" t="str">
        <f t="shared" si="38"/>
        <v>VODLE MOL</v>
      </c>
      <c r="D1221" s="65"/>
      <c r="E1221" s="65"/>
      <c r="F1221" s="65">
        <f t="shared" si="39"/>
        <v>1</v>
      </c>
      <c r="G1221" s="64"/>
    </row>
    <row r="1222" spans="1:7">
      <c r="A1222" s="17" t="s">
        <v>4757</v>
      </c>
      <c r="B1222" s="17" t="s">
        <v>4758</v>
      </c>
      <c r="C1222" s="65" t="str">
        <f t="shared" si="38"/>
        <v>VODLE NEURA</v>
      </c>
      <c r="D1222" s="65"/>
      <c r="E1222" s="65"/>
      <c r="F1222" s="65">
        <f t="shared" si="39"/>
        <v>1</v>
      </c>
      <c r="G1222" s="64"/>
    </row>
    <row r="1223" spans="1:7">
      <c r="A1223" s="17" t="s">
        <v>4759</v>
      </c>
      <c r="B1223" s="17" t="s">
        <v>4760</v>
      </c>
      <c r="C1223" s="65" t="str">
        <f t="shared" si="38"/>
        <v>VOILE DHAVE</v>
      </c>
      <c r="D1223" s="65"/>
      <c r="E1223" s="65"/>
      <c r="F1223" s="65">
        <f t="shared" si="39"/>
        <v>1</v>
      </c>
      <c r="G1223" s="64"/>
    </row>
    <row r="1224" spans="1:7">
      <c r="A1224" s="17" t="s">
        <v>4761</v>
      </c>
      <c r="B1224" s="17" t="s">
        <v>4762</v>
      </c>
      <c r="C1224" s="65" t="str">
        <f t="shared" si="38"/>
        <v>VOLDEON</v>
      </c>
      <c r="D1224" s="65"/>
      <c r="E1224" s="65"/>
      <c r="F1224" s="65">
        <f t="shared" si="39"/>
        <v>1</v>
      </c>
      <c r="G1224" s="64"/>
    </row>
    <row r="1225" spans="1:7">
      <c r="A1225" s="17" t="s">
        <v>1444</v>
      </c>
      <c r="B1225" s="17" t="s">
        <v>462</v>
      </c>
      <c r="C1225" s="65" t="str">
        <f t="shared" si="38"/>
        <v>VOLVOI</v>
      </c>
      <c r="D1225" s="65"/>
      <c r="E1225" s="65"/>
      <c r="F1225" s="65">
        <f t="shared" si="39"/>
        <v>1</v>
      </c>
      <c r="G1225" s="64"/>
    </row>
    <row r="1226" spans="1:7">
      <c r="A1226" s="17" t="s">
        <v>4763</v>
      </c>
      <c r="B1226" s="17" t="s">
        <v>4764</v>
      </c>
      <c r="C1226" s="65" t="str">
        <f t="shared" si="38"/>
        <v>VORRA</v>
      </c>
      <c r="D1226" s="65"/>
      <c r="E1226" s="65"/>
      <c r="F1226" s="65">
        <f t="shared" si="39"/>
        <v>1</v>
      </c>
      <c r="G1226" s="64"/>
    </row>
    <row r="1227" spans="1:7">
      <c r="A1227" s="17" t="s">
        <v>4765</v>
      </c>
      <c r="B1227" s="17" t="s">
        <v>4766</v>
      </c>
      <c r="C1227" s="65" t="str">
        <f t="shared" si="38"/>
        <v>W.MALEWAD</v>
      </c>
      <c r="D1227" s="65"/>
      <c r="E1227" s="65"/>
      <c r="F1227" s="65">
        <f t="shared" si="39"/>
        <v>1</v>
      </c>
      <c r="G1227" s="64"/>
    </row>
    <row r="1228" spans="1:7">
      <c r="A1228" s="17" t="s">
        <v>4767</v>
      </c>
      <c r="B1228" s="17" t="s">
        <v>4768</v>
      </c>
      <c r="C1228" s="65" t="str">
        <f t="shared" si="38"/>
        <v>WADDI</v>
      </c>
      <c r="D1228" s="65"/>
      <c r="E1228" s="65"/>
      <c r="F1228" s="65">
        <f t="shared" si="39"/>
        <v>1</v>
      </c>
      <c r="G1228" s="64"/>
    </row>
    <row r="1229" spans="1:7">
      <c r="A1229" s="17" t="s">
        <v>4769</v>
      </c>
      <c r="B1229" s="17" t="s">
        <v>4770</v>
      </c>
      <c r="C1229" s="65" t="str">
        <f t="shared" si="38"/>
        <v>WADYAR</v>
      </c>
      <c r="D1229" s="65"/>
      <c r="E1229" s="65"/>
      <c r="F1229" s="65">
        <f t="shared" si="39"/>
        <v>1</v>
      </c>
      <c r="G1229" s="64"/>
    </row>
    <row r="1230" spans="1:7">
      <c r="A1230" s="17" t="s">
        <v>4771</v>
      </c>
      <c r="B1230" s="17" t="s">
        <v>4772</v>
      </c>
      <c r="C1230" s="65" t="str">
        <f t="shared" si="38"/>
        <v>WALPE</v>
      </c>
      <c r="D1230" s="65"/>
      <c r="E1230" s="65"/>
      <c r="F1230" s="65">
        <f t="shared" si="39"/>
        <v>1</v>
      </c>
      <c r="G1230" s="64"/>
    </row>
    <row r="1231" spans="1:7">
      <c r="A1231" s="17" t="s">
        <v>4773</v>
      </c>
      <c r="B1231" s="17" t="s">
        <v>4774</v>
      </c>
      <c r="C1231" s="65" t="str">
        <f t="shared" si="38"/>
        <v>WALPE COLGE</v>
      </c>
      <c r="D1231" s="65"/>
      <c r="E1231" s="65"/>
      <c r="F1231" s="65">
        <f t="shared" si="39"/>
        <v>1</v>
      </c>
      <c r="G1231" s="64"/>
    </row>
    <row r="1232" spans="1:7">
      <c r="A1232" s="17" t="s">
        <v>4775</v>
      </c>
      <c r="B1232" s="17" t="s">
        <v>4776</v>
      </c>
      <c r="C1232" s="65" t="str">
        <f t="shared" si="38"/>
        <v>WARKHAND</v>
      </c>
      <c r="D1232" s="65"/>
      <c r="E1232" s="65"/>
      <c r="F1232" s="65">
        <f t="shared" si="39"/>
        <v>1</v>
      </c>
      <c r="G1232" s="64"/>
    </row>
    <row r="1233" spans="1:7">
      <c r="A1233" s="17" t="s">
        <v>4777</v>
      </c>
      <c r="B1233" s="17" t="s">
        <v>4778</v>
      </c>
      <c r="C1233" s="65" t="str">
        <f t="shared" si="38"/>
        <v>WILD LIFE C</v>
      </c>
      <c r="D1233" s="65"/>
      <c r="E1233" s="65"/>
      <c r="F1233" s="65">
        <f t="shared" si="39"/>
        <v>1</v>
      </c>
      <c r="G1233" s="64"/>
    </row>
    <row r="1234" spans="1:7">
      <c r="A1234" s="17" t="s">
        <v>4779</v>
      </c>
      <c r="B1234" s="17" t="s">
        <v>4780</v>
      </c>
      <c r="C1234" s="65" t="str">
        <f t="shared" si="38"/>
        <v>XEL WADAKAD</v>
      </c>
      <c r="D1234" s="65"/>
      <c r="E1234" s="65"/>
      <c r="F1234" s="65">
        <f t="shared" si="39"/>
        <v>1</v>
      </c>
      <c r="G1234" s="64"/>
    </row>
    <row r="1235" spans="1:7">
      <c r="A1235" s="17" t="s">
        <v>4781</v>
      </c>
      <c r="B1235" s="17" t="s">
        <v>4782</v>
      </c>
      <c r="C1235" s="65" t="str">
        <f t="shared" si="38"/>
        <v>XELAP</v>
      </c>
      <c r="D1235" s="65"/>
      <c r="E1235" s="65"/>
      <c r="F1235" s="65">
        <f t="shared" si="39"/>
        <v>1</v>
      </c>
      <c r="G1235" s="64"/>
    </row>
    <row r="1236" spans="1:7">
      <c r="A1236" s="17" t="s">
        <v>4783</v>
      </c>
      <c r="B1236" s="17" t="s">
        <v>4784</v>
      </c>
      <c r="C1236" s="65" t="str">
        <f t="shared" si="38"/>
        <v>XELDEM</v>
      </c>
      <c r="D1236" s="65"/>
      <c r="E1236" s="65"/>
      <c r="F1236" s="65">
        <f t="shared" si="39"/>
        <v>1</v>
      </c>
      <c r="G1236" s="64"/>
    </row>
    <row r="1237" spans="1:7">
      <c r="A1237" s="17" t="s">
        <v>4785</v>
      </c>
      <c r="B1237" s="17" t="s">
        <v>4786</v>
      </c>
      <c r="C1237" s="65" t="str">
        <f t="shared" si="38"/>
        <v>XELIM</v>
      </c>
      <c r="D1237" s="65"/>
      <c r="E1237" s="65"/>
      <c r="F1237" s="65">
        <f t="shared" si="39"/>
        <v>1</v>
      </c>
      <c r="G1237" s="64"/>
    </row>
    <row r="1238" spans="1:7">
      <c r="A1238" s="17" t="s">
        <v>4787</v>
      </c>
      <c r="B1238" s="17" t="s">
        <v>4788</v>
      </c>
      <c r="C1238" s="65" t="str">
        <f t="shared" si="38"/>
        <v>XELPE/HSPTL</v>
      </c>
      <c r="D1238" s="65"/>
      <c r="E1238" s="65"/>
      <c r="F1238" s="65">
        <f t="shared" si="39"/>
        <v>1</v>
      </c>
      <c r="G1238" s="64"/>
    </row>
    <row r="1239" spans="1:7">
      <c r="A1239" s="17" t="s">
        <v>4789</v>
      </c>
      <c r="B1239" s="17" t="s">
        <v>4790</v>
      </c>
      <c r="C1239" s="65" t="str">
        <f t="shared" si="38"/>
        <v>XELVONA</v>
      </c>
      <c r="D1239" s="65"/>
      <c r="E1239" s="65"/>
      <c r="F1239" s="65">
        <f t="shared" si="39"/>
        <v>1</v>
      </c>
      <c r="G1239" s="64"/>
    </row>
    <row r="1240" spans="1:7">
      <c r="A1240" s="17" t="s">
        <v>4791</v>
      </c>
      <c r="B1240" s="17" t="s">
        <v>4792</v>
      </c>
      <c r="C1240" s="65" t="str">
        <f t="shared" si="38"/>
        <v>XETRAFAL</v>
      </c>
      <c r="D1240" s="65"/>
      <c r="E1240" s="65"/>
      <c r="F1240" s="65">
        <f t="shared" si="39"/>
        <v>1</v>
      </c>
      <c r="G1240" s="64"/>
    </row>
    <row r="1241" spans="1:7">
      <c r="A1241" s="17" t="s">
        <v>4793</v>
      </c>
      <c r="B1241" s="17" t="s">
        <v>4794</v>
      </c>
      <c r="C1241" s="65" t="str">
        <f t="shared" si="38"/>
        <v>YARGATTI</v>
      </c>
      <c r="D1241" s="65"/>
      <c r="E1241" s="65"/>
      <c r="F1241" s="65">
        <f t="shared" si="39"/>
        <v>1</v>
      </c>
      <c r="G1241" s="64"/>
    </row>
    <row r="1242" spans="1:7">
      <c r="A1242" s="17" t="s">
        <v>4795</v>
      </c>
      <c r="B1242" s="17" t="s">
        <v>4796</v>
      </c>
      <c r="C1242" s="65" t="str">
        <f t="shared" si="38"/>
        <v>YEDA</v>
      </c>
      <c r="D1242" s="65"/>
      <c r="E1242" s="65"/>
      <c r="F1242" s="65">
        <f t="shared" si="39"/>
        <v>1</v>
      </c>
      <c r="G1242" s="64"/>
    </row>
    <row r="1243" spans="1:7">
      <c r="A1243" s="17" t="s">
        <v>4797</v>
      </c>
      <c r="B1243" s="17" t="s">
        <v>4798</v>
      </c>
      <c r="C1243" s="65" t="str">
        <f t="shared" si="38"/>
        <v>ZALAREM</v>
      </c>
      <c r="D1243" s="65"/>
      <c r="E1243" s="65"/>
      <c r="F1243" s="65">
        <f t="shared" si="39"/>
        <v>1</v>
      </c>
      <c r="G1243" s="64"/>
    </row>
    <row r="1244" spans="1:7">
      <c r="A1244" s="17" t="s">
        <v>4799</v>
      </c>
      <c r="B1244" s="17" t="s">
        <v>4800</v>
      </c>
      <c r="C1244" s="65" t="str">
        <f t="shared" si="38"/>
        <v>ZAMBAULIM</v>
      </c>
      <c r="D1244" s="65"/>
      <c r="E1244" s="65"/>
      <c r="F1244" s="65">
        <f t="shared" si="39"/>
        <v>1</v>
      </c>
      <c r="G1244" s="64"/>
    </row>
    <row r="1245" spans="1:7">
      <c r="A1245" s="17" t="s">
        <v>4801</v>
      </c>
      <c r="B1245" s="17" t="s">
        <v>4802</v>
      </c>
      <c r="C1245" s="65" t="str">
        <f t="shared" si="38"/>
        <v>ZARAP</v>
      </c>
      <c r="D1245" s="65"/>
      <c r="E1245" s="65"/>
      <c r="F1245" s="65">
        <f t="shared" si="39"/>
        <v>1</v>
      </c>
      <c r="G1245" s="64"/>
    </row>
    <row r="1246" spans="1:7">
      <c r="A1246" s="17" t="s">
        <v>4803</v>
      </c>
      <c r="B1246" s="17" t="s">
        <v>4804</v>
      </c>
      <c r="C1246" s="65" t="str">
        <f t="shared" si="38"/>
        <v>ZAREBAMBER</v>
      </c>
      <c r="D1246" s="65"/>
      <c r="E1246" s="65"/>
      <c r="F1246" s="65">
        <f t="shared" si="39"/>
        <v>1</v>
      </c>
      <c r="G1246" s="64"/>
    </row>
    <row r="1247" spans="1:7">
      <c r="A1247" s="17" t="s">
        <v>4805</v>
      </c>
      <c r="B1247" s="17" t="s">
        <v>4806</v>
      </c>
      <c r="C1247" s="65" t="str">
        <f t="shared" si="38"/>
        <v>ZAREER</v>
      </c>
      <c r="D1247" s="65"/>
      <c r="E1247" s="65"/>
      <c r="F1247" s="65">
        <f t="shared" si="39"/>
        <v>1</v>
      </c>
      <c r="G1247" s="64"/>
    </row>
    <row r="1248" spans="1:7">
      <c r="A1248" s="17" t="s">
        <v>876</v>
      </c>
      <c r="B1248" s="17" t="s">
        <v>535</v>
      </c>
      <c r="C1248" s="65" t="str">
        <f t="shared" si="38"/>
        <v>ZARME</v>
      </c>
      <c r="D1248" s="65"/>
      <c r="E1248" s="65"/>
      <c r="F1248" s="65">
        <f t="shared" si="39"/>
        <v>1</v>
      </c>
      <c r="G1248" s="64"/>
    </row>
    <row r="1249" spans="1:7">
      <c r="A1249" s="17" t="s">
        <v>4807</v>
      </c>
      <c r="B1249" s="17" t="s">
        <v>4808</v>
      </c>
      <c r="C1249" s="65" t="str">
        <f t="shared" si="38"/>
        <v>ZATYE COLGE</v>
      </c>
      <c r="D1249" s="65"/>
      <c r="E1249" s="65"/>
      <c r="F1249" s="65">
        <f t="shared" si="39"/>
        <v>1</v>
      </c>
      <c r="G1249" s="64"/>
    </row>
    <row r="1250" spans="1:7">
      <c r="A1250" s="17" t="s">
        <v>4809</v>
      </c>
      <c r="B1250" s="17" t="s">
        <v>4810</v>
      </c>
      <c r="C1250" s="65" t="str">
        <f t="shared" si="38"/>
        <v>ZHARI</v>
      </c>
      <c r="D1250" s="65"/>
      <c r="E1250" s="65"/>
      <c r="F1250" s="65">
        <f t="shared" si="39"/>
        <v>1</v>
      </c>
      <c r="G1250" s="64"/>
    </row>
    <row r="1251" spans="1:7">
      <c r="A1251" s="17" t="s">
        <v>4811</v>
      </c>
      <c r="B1251" s="17" t="s">
        <v>4812</v>
      </c>
      <c r="C1251" s="65" t="str">
        <f t="shared" si="38"/>
        <v>ZITLEM</v>
      </c>
      <c r="D1251" s="65"/>
      <c r="E1251" s="65"/>
      <c r="F1251" s="65">
        <f t="shared" si="39"/>
        <v>1</v>
      </c>
      <c r="G1251" s="64"/>
    </row>
    <row r="1252" spans="1:7">
      <c r="A1252" s="17" t="s">
        <v>4813</v>
      </c>
      <c r="B1252" s="17" t="s">
        <v>4814</v>
      </c>
      <c r="C1252" s="65" t="str">
        <f t="shared" si="38"/>
        <v>ZUARINAGAR</v>
      </c>
      <c r="D1252" s="65"/>
      <c r="E1252" s="65"/>
      <c r="F1252" s="65">
        <f t="shared" si="39"/>
        <v>1</v>
      </c>
      <c r="G1252" s="64"/>
    </row>
    <row r="1253" spans="1:7">
      <c r="A1253" s="17" t="s">
        <v>4815</v>
      </c>
      <c r="B1253" s="17" t="s">
        <v>4816</v>
      </c>
      <c r="C1253" s="65" t="str">
        <f t="shared" si="38"/>
        <v>ZUARINAGR</v>
      </c>
      <c r="D1253" s="65"/>
      <c r="E1253" s="65"/>
      <c r="F1253" s="65">
        <f t="shared" si="39"/>
        <v>1</v>
      </c>
      <c r="G1253" s="64"/>
    </row>
    <row r="1254" spans="1:7">
      <c r="A1254" s="17" t="s">
        <v>4817</v>
      </c>
      <c r="B1254" s="17" t="s">
        <v>4818</v>
      </c>
      <c r="C1254" s="65" t="str">
        <f t="shared" si="38"/>
        <v>ZUYAR</v>
      </c>
      <c r="D1254" s="65"/>
      <c r="E1254" s="65"/>
      <c r="F1254" s="65">
        <f t="shared" si="39"/>
        <v>1</v>
      </c>
      <c r="G1254" s="64"/>
    </row>
    <row r="1255" spans="1:7">
      <c r="A1255" s="67" t="s">
        <v>4819</v>
      </c>
      <c r="B1255" s="67" t="s">
        <v>4820</v>
      </c>
      <c r="C1255" s="68" t="str">
        <f t="shared" ref="C1255:C1264" si="40">A1255</f>
        <v>KENDRIYA VIDYALAY 1</v>
      </c>
      <c r="D1255" s="68"/>
      <c r="E1255" s="68"/>
      <c r="F1255" s="68">
        <f t="shared" si="39"/>
        <v>1</v>
      </c>
      <c r="G1255" s="64"/>
    </row>
    <row r="1256" spans="1:7">
      <c r="A1256" s="67" t="s">
        <v>4821</v>
      </c>
      <c r="B1256" s="67" t="s">
        <v>4822</v>
      </c>
      <c r="C1256" s="68" t="str">
        <f t="shared" si="40"/>
        <v>KENDRIYA VIDYALAY 2</v>
      </c>
      <c r="D1256" s="68"/>
      <c r="E1256" s="68"/>
      <c r="F1256" s="68">
        <f t="shared" si="39"/>
        <v>1</v>
      </c>
      <c r="G1256" s="64"/>
    </row>
    <row r="1257" spans="1:7">
      <c r="A1257" s="69" t="s">
        <v>1437</v>
      </c>
      <c r="B1257" s="69" t="s">
        <v>4823</v>
      </c>
      <c r="C1257" s="68" t="str">
        <f t="shared" si="40"/>
        <v>VELGUEM</v>
      </c>
      <c r="D1257" s="68"/>
      <c r="E1257" s="68"/>
      <c r="F1257" s="68">
        <f t="shared" si="39"/>
        <v>1</v>
      </c>
      <c r="G1257" s="64"/>
    </row>
    <row r="1258" spans="1:7">
      <c r="A1258" s="70" t="s">
        <v>4824</v>
      </c>
      <c r="B1258" s="70" t="s">
        <v>4825</v>
      </c>
      <c r="C1258" s="65" t="str">
        <f t="shared" si="40"/>
        <v>BETORA JUNC</v>
      </c>
      <c r="D1258" s="65"/>
      <c r="E1258" s="65"/>
      <c r="F1258" s="65">
        <f t="shared" si="39"/>
        <v>1</v>
      </c>
      <c r="G1258" s="64"/>
    </row>
    <row r="1259" spans="1:7">
      <c r="A1259" s="70" t="s">
        <v>4826</v>
      </c>
      <c r="B1259" s="70" t="s">
        <v>4827</v>
      </c>
      <c r="C1259" s="65" t="str">
        <f t="shared" si="40"/>
        <v>BETORA IND</v>
      </c>
      <c r="D1259" s="65"/>
      <c r="E1259" s="65"/>
      <c r="F1259" s="65">
        <f t="shared" si="39"/>
        <v>1</v>
      </c>
      <c r="G1259" s="64"/>
    </row>
    <row r="1260" spans="1:7">
      <c r="A1260" s="70" t="s">
        <v>3100</v>
      </c>
      <c r="B1260" s="70" t="s">
        <v>4828</v>
      </c>
      <c r="C1260" s="65" t="str">
        <f t="shared" si="40"/>
        <v>COPARDE X</v>
      </c>
      <c r="D1260" s="65"/>
      <c r="E1260" s="65"/>
      <c r="F1260" s="65">
        <f t="shared" si="39"/>
        <v>1</v>
      </c>
      <c r="G1260" s="64"/>
    </row>
    <row r="1261" spans="1:7">
      <c r="A1261" s="69" t="s">
        <v>131</v>
      </c>
      <c r="B1261" s="69" t="s">
        <v>4829</v>
      </c>
      <c r="C1261" s="68" t="str">
        <f t="shared" si="40"/>
        <v>HEDODE</v>
      </c>
      <c r="D1261" s="68"/>
      <c r="E1261" s="68"/>
      <c r="F1261" s="68">
        <f t="shared" si="39"/>
        <v>1</v>
      </c>
      <c r="G1261" s="64"/>
    </row>
    <row r="1262" spans="1:7">
      <c r="A1262" s="69" t="s">
        <v>4830</v>
      </c>
      <c r="B1262" s="69" t="s">
        <v>4831</v>
      </c>
      <c r="C1262" s="68" t="str">
        <f t="shared" si="40"/>
        <v>DONGURLIM</v>
      </c>
      <c r="D1262" s="68"/>
      <c r="E1262" s="68"/>
      <c r="F1262" s="68">
        <f t="shared" si="39"/>
        <v>1</v>
      </c>
      <c r="G1262" s="64"/>
    </row>
    <row r="1263" spans="1:7">
      <c r="A1263" s="69" t="s">
        <v>4832</v>
      </c>
      <c r="B1263" s="69" t="s">
        <v>4833</v>
      </c>
      <c r="C1263" s="68" t="str">
        <f t="shared" si="40"/>
        <v>ST.CRUZ MKT</v>
      </c>
      <c r="D1263" s="68"/>
      <c r="E1263" s="68"/>
      <c r="F1263" s="68">
        <f t="shared" si="39"/>
        <v>1</v>
      </c>
      <c r="G1263" s="64"/>
    </row>
    <row r="1264" spans="1:7">
      <c r="A1264" s="69" t="s">
        <v>4834</v>
      </c>
      <c r="B1264" s="69" t="s">
        <v>4835</v>
      </c>
      <c r="C1264" s="68" t="str">
        <f t="shared" si="40"/>
        <v>A.MADLAWADA</v>
      </c>
      <c r="D1264" s="68"/>
      <c r="E1264" s="68"/>
      <c r="F1264" s="68">
        <f t="shared" si="39"/>
        <v>1</v>
      </c>
      <c r="G1264" s="64"/>
    </row>
    <row r="1265" spans="1:7">
      <c r="A1265" s="70" t="s">
        <v>4836</v>
      </c>
      <c r="B1265" s="70" t="s">
        <v>4837</v>
      </c>
      <c r="C1265" s="65" t="str">
        <f t="shared" ref="C1265:C1273" si="41">A1265</f>
        <v>HARVALE PCH</v>
      </c>
      <c r="D1265" s="65"/>
      <c r="E1265" s="65"/>
      <c r="F1265" s="65">
        <f t="shared" si="39"/>
        <v>1</v>
      </c>
      <c r="G1265" s="64"/>
    </row>
    <row r="1266" spans="1:7">
      <c r="A1266" s="70" t="s">
        <v>4838</v>
      </c>
      <c r="B1266" s="70" t="s">
        <v>4839</v>
      </c>
      <c r="C1266" s="65" t="str">
        <f t="shared" si="41"/>
        <v>HRVL SIYA G</v>
      </c>
      <c r="D1266" s="65"/>
      <c r="E1266" s="65"/>
      <c r="F1266" s="65">
        <f t="shared" si="39"/>
        <v>1</v>
      </c>
      <c r="G1266" s="64"/>
    </row>
    <row r="1267" spans="1:7">
      <c r="A1267" s="70" t="s">
        <v>4840</v>
      </c>
      <c r="B1267" s="70" t="s">
        <v>4841</v>
      </c>
      <c r="C1267" s="65" t="str">
        <f t="shared" si="41"/>
        <v>KUDCHREJNC</v>
      </c>
      <c r="D1267" s="65"/>
      <c r="E1267" s="65"/>
      <c r="F1267" s="65">
        <f t="shared" si="39"/>
        <v>2</v>
      </c>
      <c r="G1267" s="64"/>
    </row>
    <row r="1268" spans="1:7">
      <c r="A1268" s="70" t="s">
        <v>4842</v>
      </c>
      <c r="B1268" s="70" t="s">
        <v>4841</v>
      </c>
      <c r="C1268" s="65" t="str">
        <f t="shared" si="41"/>
        <v>KUDCHRE JNC</v>
      </c>
      <c r="D1268" s="65"/>
      <c r="E1268" s="65"/>
      <c r="F1268" s="65">
        <f t="shared" si="39"/>
        <v>2</v>
      </c>
      <c r="G1268" s="64"/>
    </row>
    <row r="1269" spans="1:7">
      <c r="A1269" s="70" t="s">
        <v>4836</v>
      </c>
      <c r="B1269" s="70" t="s">
        <v>4843</v>
      </c>
      <c r="C1269" s="65" t="str">
        <f t="shared" si="41"/>
        <v>HARVALE PCH</v>
      </c>
      <c r="D1269" s="65"/>
      <c r="E1269" s="65"/>
      <c r="F1269" s="65">
        <f t="shared" si="39"/>
        <v>1</v>
      </c>
      <c r="G1269" s="64"/>
    </row>
    <row r="1270" spans="1:7">
      <c r="A1270" s="70" t="s">
        <v>4844</v>
      </c>
      <c r="B1270" s="70" t="s">
        <v>4845</v>
      </c>
      <c r="C1270" s="65" t="str">
        <f t="shared" si="41"/>
        <v>AYEE C.POST</v>
      </c>
      <c r="D1270" s="65"/>
      <c r="E1270" s="65"/>
      <c r="F1270" s="65">
        <f t="shared" si="39"/>
        <v>1</v>
      </c>
      <c r="G1270" s="64"/>
    </row>
    <row r="1271" spans="1:7">
      <c r="A1271" s="70" t="s">
        <v>4846</v>
      </c>
      <c r="B1271" s="70" t="s">
        <v>4847</v>
      </c>
      <c r="C1271" s="65" t="str">
        <f t="shared" si="41"/>
        <v>MATNE</v>
      </c>
      <c r="D1271" s="65"/>
      <c r="E1271" s="65"/>
      <c r="F1271" s="65">
        <f t="shared" si="39"/>
        <v>1</v>
      </c>
      <c r="G1271" s="64"/>
    </row>
    <row r="1272" spans="1:7">
      <c r="A1272" s="70" t="s">
        <v>4848</v>
      </c>
      <c r="B1272" s="70" t="s">
        <v>4849</v>
      </c>
      <c r="C1272" s="65" t="str">
        <f t="shared" si="41"/>
        <v>AMBEDGAO</v>
      </c>
      <c r="D1272" s="65"/>
      <c r="E1272" s="65"/>
      <c r="F1272" s="65">
        <f t="shared" si="39"/>
        <v>1</v>
      </c>
      <c r="G1272" s="64"/>
    </row>
    <row r="1273" spans="1:7">
      <c r="A1273" s="69" t="s">
        <v>4850</v>
      </c>
      <c r="B1273" s="69" t="s">
        <v>4851</v>
      </c>
      <c r="C1273" s="68" t="str">
        <f t="shared" si="41"/>
        <v>VAZRE TMP</v>
      </c>
      <c r="D1273" s="68"/>
      <c r="E1273" s="68"/>
      <c r="F1273" s="68">
        <f t="shared" si="39"/>
        <v>1</v>
      </c>
      <c r="G1273" s="64"/>
    </row>
    <row r="1274" spans="1:7">
      <c r="A1274" s="69" t="s">
        <v>4852</v>
      </c>
      <c r="B1274" s="69" t="s">
        <v>4853</v>
      </c>
      <c r="C1274" s="68" t="str">
        <f t="shared" ref="C1274:C1286" si="42">A1274</f>
        <v>O GOA XVR A</v>
      </c>
      <c r="D1274" s="68"/>
      <c r="E1274" s="68"/>
      <c r="F1274" s="68">
        <f t="shared" si="39"/>
        <v>1</v>
      </c>
      <c r="G1274" s="64"/>
    </row>
    <row r="1275" spans="1:7">
      <c r="A1275" s="70" t="s">
        <v>4854</v>
      </c>
      <c r="B1275" s="70" t="s">
        <v>4855</v>
      </c>
      <c r="C1275" s="65" t="str">
        <f t="shared" si="42"/>
        <v>PEDDEM</v>
      </c>
      <c r="D1275" s="65"/>
      <c r="E1275" s="65"/>
      <c r="F1275" s="65">
        <f t="shared" si="39"/>
        <v>1</v>
      </c>
      <c r="G1275" s="64"/>
    </row>
    <row r="1276" spans="1:7">
      <c r="A1276" s="69" t="s">
        <v>4856</v>
      </c>
      <c r="B1276" s="69" t="s">
        <v>4857</v>
      </c>
      <c r="C1276" s="68" t="str">
        <f t="shared" si="42"/>
        <v>LENNY HOUSE</v>
      </c>
      <c r="D1276" s="68"/>
      <c r="E1276" s="68"/>
      <c r="F1276" s="68">
        <f t="shared" si="39"/>
        <v>1</v>
      </c>
      <c r="G1276" s="64"/>
    </row>
    <row r="1277" spans="1:7">
      <c r="A1277" s="70" t="s">
        <v>4858</v>
      </c>
      <c r="B1277" s="70" t="s">
        <v>4859</v>
      </c>
      <c r="C1277" s="65" t="str">
        <f t="shared" si="42"/>
        <v>AKOI CLUB</v>
      </c>
      <c r="D1277" s="65"/>
      <c r="E1277" s="65"/>
      <c r="F1277" s="65">
        <f t="shared" si="39"/>
        <v>1</v>
      </c>
      <c r="G1277" s="64"/>
    </row>
    <row r="1278" spans="1:7">
      <c r="A1278" s="70" t="s">
        <v>4860</v>
      </c>
      <c r="B1278" s="70" t="s">
        <v>4861</v>
      </c>
      <c r="C1278" s="65" t="str">
        <f t="shared" si="42"/>
        <v>AKOI</v>
      </c>
      <c r="D1278" s="65"/>
      <c r="E1278" s="65"/>
      <c r="F1278" s="65">
        <f t="shared" si="39"/>
        <v>1</v>
      </c>
      <c r="G1278" s="64"/>
    </row>
    <row r="1279" spans="1:7">
      <c r="A1279" s="69" t="s">
        <v>3346</v>
      </c>
      <c r="B1279" s="69" t="s">
        <v>4862</v>
      </c>
      <c r="C1279" s="68" t="str">
        <f t="shared" si="42"/>
        <v>GIRI CHAPEL</v>
      </c>
      <c r="D1279" s="68"/>
      <c r="E1279" s="68"/>
      <c r="F1279" s="68">
        <f t="shared" si="39"/>
        <v>1</v>
      </c>
      <c r="G1279" s="64"/>
    </row>
    <row r="1280" spans="1:7">
      <c r="A1280" s="69" t="s">
        <v>323</v>
      </c>
      <c r="B1280" s="69" t="s">
        <v>4863</v>
      </c>
      <c r="C1280" s="68" t="str">
        <f t="shared" si="42"/>
        <v>VERNA IND</v>
      </c>
      <c r="D1280" s="68"/>
      <c r="E1280" s="68"/>
      <c r="F1280" s="68">
        <f t="shared" si="39"/>
        <v>1</v>
      </c>
      <c r="G1280" s="64"/>
    </row>
    <row r="1281" spans="1:7">
      <c r="A1281" s="69" t="s">
        <v>3346</v>
      </c>
      <c r="B1281" s="69" t="s">
        <v>4864</v>
      </c>
      <c r="C1281" s="68" t="str">
        <f t="shared" si="42"/>
        <v>GIRI CHAPEL</v>
      </c>
      <c r="D1281" s="68"/>
      <c r="E1281" s="68"/>
      <c r="F1281" s="68">
        <f t="shared" si="39"/>
        <v>1</v>
      </c>
      <c r="G1281" s="64"/>
    </row>
    <row r="1282" spans="1:7">
      <c r="A1282" s="69" t="s">
        <v>4865</v>
      </c>
      <c r="B1282" s="69" t="s">
        <v>4866</v>
      </c>
      <c r="C1282" s="68" t="str">
        <f t="shared" si="42"/>
        <v>PANARI</v>
      </c>
      <c r="D1282" s="68"/>
      <c r="E1282" s="68"/>
      <c r="F1282" s="68">
        <f t="shared" ref="F1282:F1345" si="43">COUNTIF($B$2:$B$4891,B1282)</f>
        <v>1</v>
      </c>
      <c r="G1282" s="64"/>
    </row>
    <row r="1283" spans="1:7">
      <c r="A1283" s="70" t="s">
        <v>1528</v>
      </c>
      <c r="B1283" s="70" t="s">
        <v>4867</v>
      </c>
      <c r="C1283" s="65" t="str">
        <f t="shared" si="42"/>
        <v>NETARDE</v>
      </c>
      <c r="D1283" s="65"/>
      <c r="E1283" s="65"/>
      <c r="F1283" s="65">
        <f t="shared" si="43"/>
        <v>1</v>
      </c>
      <c r="G1283" s="64"/>
    </row>
    <row r="1284" spans="1:7">
      <c r="A1284" s="70" t="s">
        <v>4868</v>
      </c>
      <c r="B1284" s="70" t="s">
        <v>4869</v>
      </c>
      <c r="C1284" s="65" t="str">
        <f t="shared" si="42"/>
        <v>FAKIRFATA</v>
      </c>
      <c r="D1284" s="65"/>
      <c r="E1284" s="65"/>
      <c r="F1284" s="65">
        <f t="shared" si="43"/>
        <v>1</v>
      </c>
      <c r="G1284" s="64"/>
    </row>
    <row r="1285" spans="1:7">
      <c r="A1285" s="69" t="s">
        <v>4870</v>
      </c>
      <c r="B1285" s="69" t="s">
        <v>4871</v>
      </c>
      <c r="C1285" s="68" t="str">
        <f t="shared" si="42"/>
        <v>KUMYACHOWAL</v>
      </c>
      <c r="D1285" s="68"/>
      <c r="E1285" s="68"/>
      <c r="F1285" s="68">
        <f t="shared" si="43"/>
        <v>1</v>
      </c>
      <c r="G1285" s="64"/>
    </row>
    <row r="1286" spans="1:7">
      <c r="A1286" s="69" t="s">
        <v>4872</v>
      </c>
      <c r="B1286" s="69" t="s">
        <v>4873</v>
      </c>
      <c r="C1286" s="68" t="str">
        <f t="shared" si="42"/>
        <v>SHELIN</v>
      </c>
      <c r="D1286" s="68"/>
      <c r="E1286" s="68"/>
      <c r="F1286" s="68">
        <f t="shared" si="43"/>
        <v>1</v>
      </c>
      <c r="G1286" s="64"/>
    </row>
    <row r="1287" spans="1:7">
      <c r="A1287" s="70" t="s">
        <v>4874</v>
      </c>
      <c r="B1287" s="70" t="s">
        <v>4875</v>
      </c>
      <c r="C1287" s="65" t="str">
        <f t="shared" ref="C1287:C1305" si="44">A1287</f>
        <v>DONWADO</v>
      </c>
      <c r="D1287" s="65"/>
      <c r="E1287" s="65"/>
      <c r="F1287" s="65">
        <f t="shared" si="43"/>
        <v>1</v>
      </c>
      <c r="G1287" s="64"/>
    </row>
    <row r="1288" spans="1:7">
      <c r="A1288" s="69" t="s">
        <v>4876</v>
      </c>
      <c r="B1288" s="69" t="s">
        <v>4877</v>
      </c>
      <c r="C1288" s="68" t="str">
        <f t="shared" si="44"/>
        <v>QUITLA U</v>
      </c>
      <c r="D1288" s="68"/>
      <c r="E1288" s="68"/>
      <c r="F1288" s="68">
        <f t="shared" si="43"/>
        <v>1</v>
      </c>
      <c r="G1288" s="64"/>
    </row>
    <row r="1289" spans="1:7">
      <c r="A1289" s="69" t="s">
        <v>3477</v>
      </c>
      <c r="B1289" s="69" t="s">
        <v>4878</v>
      </c>
      <c r="C1289" s="68" t="str">
        <f t="shared" si="44"/>
        <v>JAMBLIKADE</v>
      </c>
      <c r="D1289" s="68"/>
      <c r="E1289" s="68"/>
      <c r="F1289" s="68">
        <f t="shared" si="43"/>
        <v>1</v>
      </c>
      <c r="G1289" s="64"/>
    </row>
    <row r="1290" spans="1:7">
      <c r="A1290" s="69" t="s">
        <v>4879</v>
      </c>
      <c r="B1290" s="69" t="s">
        <v>4880</v>
      </c>
      <c r="C1290" s="68" t="str">
        <f t="shared" si="44"/>
        <v>ATNUR</v>
      </c>
      <c r="D1290" s="68"/>
      <c r="E1290" s="68"/>
      <c r="F1290" s="68">
        <f t="shared" si="43"/>
        <v>1</v>
      </c>
      <c r="G1290" s="64"/>
    </row>
    <row r="1291" spans="1:7">
      <c r="A1291" s="69" t="s">
        <v>4881</v>
      </c>
      <c r="B1291" s="69" t="s">
        <v>4882</v>
      </c>
      <c r="C1291" s="68" t="str">
        <f t="shared" si="44"/>
        <v>CORTALI FRY</v>
      </c>
      <c r="D1291" s="68"/>
      <c r="E1291" s="68"/>
      <c r="F1291" s="68">
        <f t="shared" si="43"/>
        <v>1</v>
      </c>
      <c r="G1291" s="64"/>
    </row>
    <row r="1292" spans="1:7">
      <c r="A1292" s="69" t="s">
        <v>4883</v>
      </c>
      <c r="B1292" s="69" t="s">
        <v>4884</v>
      </c>
      <c r="C1292" s="68" t="str">
        <f t="shared" si="44"/>
        <v>COMSCOPE</v>
      </c>
      <c r="D1292" s="68"/>
      <c r="E1292" s="68"/>
      <c r="F1292" s="68">
        <f t="shared" si="43"/>
        <v>1</v>
      </c>
      <c r="G1292" s="64"/>
    </row>
    <row r="1293" spans="1:7">
      <c r="A1293" s="69" t="s">
        <v>3382</v>
      </c>
      <c r="B1293" s="69" t="s">
        <v>4885</v>
      </c>
      <c r="C1293" s="68" t="str">
        <f t="shared" si="44"/>
        <v>GSPCB</v>
      </c>
      <c r="D1293" s="68"/>
      <c r="E1293" s="68"/>
      <c r="F1293" s="68">
        <f t="shared" si="43"/>
        <v>1</v>
      </c>
      <c r="G1293" s="64"/>
    </row>
    <row r="1294" spans="1:7">
      <c r="A1294" s="69" t="s">
        <v>3210</v>
      </c>
      <c r="B1294" s="69" t="s">
        <v>4886</v>
      </c>
      <c r="C1294" s="68" t="str">
        <f t="shared" si="44"/>
        <v>DHATFARM</v>
      </c>
      <c r="D1294" s="68"/>
      <c r="E1294" s="68"/>
      <c r="F1294" s="68">
        <f t="shared" si="43"/>
        <v>1</v>
      </c>
      <c r="G1294" s="64"/>
    </row>
    <row r="1295" spans="1:7">
      <c r="A1295" s="69" t="s">
        <v>4330</v>
      </c>
      <c r="B1295" s="69" t="s">
        <v>4887</v>
      </c>
      <c r="C1295" s="68" t="str">
        <f t="shared" si="44"/>
        <v>SANKESHWAR</v>
      </c>
      <c r="D1295" s="68"/>
      <c r="E1295" s="68"/>
      <c r="F1295" s="68">
        <f t="shared" si="43"/>
        <v>1</v>
      </c>
      <c r="G1295" s="64"/>
    </row>
    <row r="1296" spans="1:7">
      <c r="A1296" s="70" t="s">
        <v>4888</v>
      </c>
      <c r="B1296" s="70" t="s">
        <v>4889</v>
      </c>
      <c r="C1296" s="65" t="str">
        <f t="shared" si="44"/>
        <v>SECRETERIAT</v>
      </c>
      <c r="D1296" s="65"/>
      <c r="E1296" s="65"/>
      <c r="F1296" s="65">
        <f t="shared" si="43"/>
        <v>1</v>
      </c>
      <c r="G1296" s="64"/>
    </row>
    <row r="1297" spans="1:7">
      <c r="A1297" s="70" t="s">
        <v>4890</v>
      </c>
      <c r="B1297" s="70" t="s">
        <v>4891</v>
      </c>
      <c r="C1297" s="65" t="str">
        <f t="shared" si="44"/>
        <v>TATODI</v>
      </c>
      <c r="D1297" s="65"/>
      <c r="E1297" s="65"/>
      <c r="F1297" s="65">
        <f t="shared" si="43"/>
        <v>1</v>
      </c>
      <c r="G1297" s="64"/>
    </row>
    <row r="1298" spans="1:7">
      <c r="A1298" s="70" t="s">
        <v>4892</v>
      </c>
      <c r="B1298" s="70" t="s">
        <v>4892</v>
      </c>
      <c r="C1298" s="65" t="str">
        <f t="shared" si="44"/>
        <v>IFB</v>
      </c>
      <c r="D1298" s="65"/>
      <c r="E1298" s="65"/>
      <c r="F1298" s="65">
        <f t="shared" si="43"/>
        <v>1</v>
      </c>
      <c r="G1298" s="64"/>
    </row>
    <row r="1299" spans="1:7">
      <c r="A1299" s="70" t="s">
        <v>4893</v>
      </c>
      <c r="B1299" s="70" t="s">
        <v>4894</v>
      </c>
      <c r="C1299" s="65" t="str">
        <f t="shared" si="44"/>
        <v>BOSCH</v>
      </c>
      <c r="D1299" s="65"/>
      <c r="E1299" s="65"/>
      <c r="F1299" s="65">
        <f t="shared" si="43"/>
        <v>1</v>
      </c>
      <c r="G1299" s="64"/>
    </row>
    <row r="1300" spans="1:7">
      <c r="A1300" s="70" t="s">
        <v>4895</v>
      </c>
      <c r="B1300" s="70" t="s">
        <v>4896</v>
      </c>
      <c r="C1300" s="65" t="str">
        <f t="shared" si="44"/>
        <v>COMMSCOPE</v>
      </c>
      <c r="D1300" s="65"/>
      <c r="E1300" s="65"/>
      <c r="F1300" s="65">
        <f t="shared" si="43"/>
        <v>1</v>
      </c>
      <c r="G1300" s="64"/>
    </row>
    <row r="1301" spans="1:7">
      <c r="A1301" s="69" t="s">
        <v>1165</v>
      </c>
      <c r="B1301" s="69" t="s">
        <v>45</v>
      </c>
      <c r="C1301" s="68" t="str">
        <f t="shared" si="44"/>
        <v>BELGAO</v>
      </c>
      <c r="D1301" s="68"/>
      <c r="E1301" s="68"/>
      <c r="F1301" s="68">
        <f t="shared" si="43"/>
        <v>1</v>
      </c>
      <c r="G1301" s="64"/>
    </row>
    <row r="1302" spans="1:7">
      <c r="A1302" s="70" t="s">
        <v>4897</v>
      </c>
      <c r="B1302" s="70" t="s">
        <v>4898</v>
      </c>
      <c r="C1302" s="65" t="str">
        <f t="shared" si="44"/>
        <v>CHORLA BOAR</v>
      </c>
      <c r="D1302" s="65"/>
      <c r="E1302" s="65"/>
      <c r="F1302" s="65">
        <f t="shared" si="43"/>
        <v>1</v>
      </c>
      <c r="G1302" s="64"/>
    </row>
    <row r="1303" spans="1:7">
      <c r="A1303" s="69" t="s">
        <v>4899</v>
      </c>
      <c r="B1303" s="69" t="s">
        <v>4900</v>
      </c>
      <c r="C1303" s="68" t="str">
        <f t="shared" si="44"/>
        <v>INTERSTATE</v>
      </c>
      <c r="D1303" s="68"/>
      <c r="E1303" s="68"/>
      <c r="F1303" s="68">
        <f t="shared" si="43"/>
        <v>1</v>
      </c>
      <c r="G1303" s="64"/>
    </row>
    <row r="1304" spans="1:7">
      <c r="A1304" s="70" t="s">
        <v>857</v>
      </c>
      <c r="B1304" s="70" t="s">
        <v>4901</v>
      </c>
      <c r="C1304" s="65" t="str">
        <f t="shared" si="44"/>
        <v>MOLLEM</v>
      </c>
      <c r="D1304" s="65"/>
      <c r="E1304" s="65"/>
      <c r="F1304" s="65">
        <f t="shared" si="43"/>
        <v>1</v>
      </c>
      <c r="G1304" s="64"/>
    </row>
    <row r="1305" spans="1:7">
      <c r="A1305" s="69" t="s">
        <v>4902</v>
      </c>
      <c r="B1305" s="69" t="s">
        <v>4903</v>
      </c>
      <c r="C1305" s="68" t="str">
        <f t="shared" si="44"/>
        <v>HANNEKERI</v>
      </c>
      <c r="D1305" s="68"/>
      <c r="E1305" s="68"/>
      <c r="F1305" s="68">
        <f t="shared" si="43"/>
        <v>1</v>
      </c>
      <c r="G1305" s="64"/>
    </row>
    <row r="1306" spans="1:7">
      <c r="A1306" s="69" t="s">
        <v>1650</v>
      </c>
      <c r="B1306" s="69" t="s">
        <v>4904</v>
      </c>
      <c r="C1306" s="68" t="str">
        <f t="shared" ref="C1306:C1317" si="45">A1306</f>
        <v>MANGAL</v>
      </c>
      <c r="D1306" s="68"/>
      <c r="E1306" s="68"/>
      <c r="F1306" s="68">
        <f t="shared" si="43"/>
        <v>1</v>
      </c>
      <c r="G1306" s="64"/>
    </row>
    <row r="1307" spans="1:7">
      <c r="A1307" s="70" t="s">
        <v>4905</v>
      </c>
      <c r="B1307" s="70" t="s">
        <v>4906</v>
      </c>
      <c r="C1307" s="65" t="str">
        <f t="shared" si="45"/>
        <v>MAN FO GATE</v>
      </c>
      <c r="D1307" s="65"/>
      <c r="E1307" s="65"/>
      <c r="F1307" s="65">
        <f t="shared" si="43"/>
        <v>2</v>
      </c>
      <c r="G1307" s="64"/>
    </row>
    <row r="1308" spans="1:7">
      <c r="A1308" s="70" t="s">
        <v>4907</v>
      </c>
      <c r="B1308" s="70" t="s">
        <v>4908</v>
      </c>
      <c r="C1308" s="65" t="str">
        <f t="shared" si="45"/>
        <v>JAKEM</v>
      </c>
      <c r="D1308" s="65"/>
      <c r="E1308" s="65"/>
      <c r="F1308" s="65">
        <f t="shared" si="43"/>
        <v>1</v>
      </c>
      <c r="G1308" s="64"/>
    </row>
    <row r="1309" spans="1:7">
      <c r="A1309" s="69" t="s">
        <v>1324</v>
      </c>
      <c r="B1309" s="69" t="s">
        <v>870</v>
      </c>
      <c r="C1309" s="68" t="str">
        <f t="shared" si="45"/>
        <v>NETURLIM</v>
      </c>
      <c r="D1309" s="68"/>
      <c r="E1309" s="68"/>
      <c r="F1309" s="68">
        <f t="shared" si="43"/>
        <v>2</v>
      </c>
      <c r="G1309" s="64"/>
    </row>
    <row r="1310" spans="1:7">
      <c r="A1310" s="70" t="s">
        <v>4909</v>
      </c>
      <c r="B1310" s="70" t="s">
        <v>4910</v>
      </c>
      <c r="C1310" s="65" t="str">
        <f t="shared" si="45"/>
        <v>CURPEM</v>
      </c>
      <c r="D1310" s="65"/>
      <c r="E1310" s="65"/>
      <c r="F1310" s="65">
        <f t="shared" si="43"/>
        <v>1</v>
      </c>
      <c r="G1310" s="64"/>
    </row>
    <row r="1311" spans="1:7">
      <c r="A1311" s="69" t="s">
        <v>853</v>
      </c>
      <c r="B1311" s="69" t="s">
        <v>4911</v>
      </c>
      <c r="C1311" s="68" t="str">
        <f t="shared" si="45"/>
        <v>NAVELIM</v>
      </c>
      <c r="D1311" s="68"/>
      <c r="E1311" s="68"/>
      <c r="F1311" s="68">
        <f t="shared" si="43"/>
        <v>1</v>
      </c>
      <c r="G1311" s="64"/>
    </row>
    <row r="1312" spans="1:7">
      <c r="A1312" s="69" t="s">
        <v>4912</v>
      </c>
      <c r="B1312" s="69" t="s">
        <v>4913</v>
      </c>
      <c r="C1312" s="68" t="str">
        <f t="shared" si="45"/>
        <v>CAVREM TISK</v>
      </c>
      <c r="D1312" s="68"/>
      <c r="E1312" s="68"/>
      <c r="F1312" s="68">
        <f t="shared" si="43"/>
        <v>1</v>
      </c>
      <c r="G1312" s="64"/>
    </row>
    <row r="1313" spans="1:7">
      <c r="A1313" s="69" t="s">
        <v>3826</v>
      </c>
      <c r="B1313" s="69" t="s">
        <v>4914</v>
      </c>
      <c r="C1313" s="68" t="str">
        <f t="shared" si="45"/>
        <v>MES COLLEGE</v>
      </c>
      <c r="D1313" s="68"/>
      <c r="E1313" s="68"/>
      <c r="F1313" s="68">
        <f t="shared" si="43"/>
        <v>1</v>
      </c>
      <c r="G1313" s="64"/>
    </row>
    <row r="1314" spans="1:7">
      <c r="A1314" s="70" t="s">
        <v>4915</v>
      </c>
      <c r="B1314" s="70" t="s">
        <v>4906</v>
      </c>
      <c r="C1314" s="65" t="str">
        <f t="shared" si="45"/>
        <v>MANGAL FO G</v>
      </c>
      <c r="D1314" s="65"/>
      <c r="E1314" s="65"/>
      <c r="F1314" s="65">
        <f t="shared" si="43"/>
        <v>2</v>
      </c>
      <c r="G1314" s="64"/>
    </row>
    <row r="1315" spans="1:7">
      <c r="A1315" s="69" t="s">
        <v>1324</v>
      </c>
      <c r="B1315" s="69" t="s">
        <v>4916</v>
      </c>
      <c r="C1315" s="68" t="str">
        <f t="shared" si="45"/>
        <v>NETURLIM</v>
      </c>
      <c r="D1315" s="68"/>
      <c r="E1315" s="68"/>
      <c r="F1315" s="68">
        <f t="shared" si="43"/>
        <v>1</v>
      </c>
      <c r="G1315" s="64"/>
    </row>
    <row r="1316" spans="1:7">
      <c r="A1316" s="69" t="s">
        <v>4917</v>
      </c>
      <c r="B1316" s="69" t="s">
        <v>4918</v>
      </c>
      <c r="C1316" s="68" t="str">
        <f t="shared" si="45"/>
        <v>VADEM COLON</v>
      </c>
      <c r="D1316" s="68"/>
      <c r="E1316" s="68"/>
      <c r="F1316" s="68">
        <f t="shared" si="43"/>
        <v>1</v>
      </c>
      <c r="G1316" s="64"/>
    </row>
    <row r="1317" spans="1:7">
      <c r="A1317" s="69" t="s">
        <v>4056</v>
      </c>
      <c r="B1317" s="69" t="s">
        <v>4919</v>
      </c>
      <c r="C1317" s="68" t="str">
        <f t="shared" si="45"/>
        <v>PAJIMOL</v>
      </c>
      <c r="D1317" s="68"/>
      <c r="E1317" s="68"/>
      <c r="F1317" s="68">
        <f t="shared" si="43"/>
        <v>1</v>
      </c>
      <c r="G1317" s="64"/>
    </row>
    <row r="1318" spans="1:7">
      <c r="A1318" s="70" t="s">
        <v>2991</v>
      </c>
      <c r="B1318" s="70" t="s">
        <v>4920</v>
      </c>
      <c r="C1318" s="65" t="str">
        <f t="shared" ref="C1318:C1331" si="46">A1318</f>
        <v>CACORA</v>
      </c>
      <c r="D1318" s="65"/>
      <c r="E1318" s="65"/>
      <c r="F1318" s="65">
        <f t="shared" si="43"/>
        <v>1</v>
      </c>
      <c r="G1318" s="64"/>
    </row>
    <row r="1319" spans="1:7">
      <c r="A1319" s="70" t="s">
        <v>4422</v>
      </c>
      <c r="B1319" s="70" t="s">
        <v>4921</v>
      </c>
      <c r="C1319" s="65" t="str">
        <f t="shared" si="46"/>
        <v>SHIVAJI CWK</v>
      </c>
      <c r="D1319" s="65"/>
      <c r="E1319" s="65"/>
      <c r="F1319" s="65">
        <f t="shared" si="43"/>
        <v>2</v>
      </c>
      <c r="G1319" s="64"/>
    </row>
    <row r="1320" spans="1:7">
      <c r="A1320" s="69" t="s">
        <v>1650</v>
      </c>
      <c r="B1320" s="69" t="s">
        <v>4922</v>
      </c>
      <c r="C1320" s="68" t="str">
        <f t="shared" si="46"/>
        <v>MANGAL</v>
      </c>
      <c r="D1320" s="68"/>
      <c r="E1320" s="68"/>
      <c r="F1320" s="68">
        <f t="shared" si="43"/>
        <v>1</v>
      </c>
      <c r="G1320" s="64"/>
    </row>
    <row r="1321" spans="1:7">
      <c r="A1321" s="69" t="s">
        <v>4923</v>
      </c>
      <c r="B1321" s="69" t="s">
        <v>870</v>
      </c>
      <c r="C1321" s="68" t="str">
        <f t="shared" si="46"/>
        <v>NETURLEM</v>
      </c>
      <c r="D1321" s="68"/>
      <c r="E1321" s="68"/>
      <c r="F1321" s="68">
        <f t="shared" si="43"/>
        <v>2</v>
      </c>
      <c r="G1321" s="64"/>
    </row>
    <row r="1322" spans="1:7">
      <c r="A1322" s="69" t="s">
        <v>4924</v>
      </c>
      <c r="B1322" s="69" t="s">
        <v>4925</v>
      </c>
      <c r="C1322" s="68" t="str">
        <f t="shared" si="46"/>
        <v>USGALMAL</v>
      </c>
      <c r="D1322" s="68"/>
      <c r="E1322" s="68"/>
      <c r="F1322" s="68">
        <f t="shared" si="43"/>
        <v>1</v>
      </c>
      <c r="G1322" s="64"/>
    </row>
    <row r="1323" spans="1:7">
      <c r="A1323" s="69" t="s">
        <v>4926</v>
      </c>
      <c r="B1323" s="69" t="s">
        <v>4921</v>
      </c>
      <c r="C1323" s="68" t="str">
        <f t="shared" si="46"/>
        <v>SHIVAJICWK</v>
      </c>
      <c r="D1323" s="68"/>
      <c r="E1323" s="68"/>
      <c r="F1323" s="68">
        <f t="shared" si="43"/>
        <v>2</v>
      </c>
      <c r="G1323" s="64"/>
    </row>
    <row r="1324" spans="1:7">
      <c r="A1324" s="69" t="s">
        <v>4927</v>
      </c>
      <c r="B1324" s="69" t="s">
        <v>4928</v>
      </c>
      <c r="C1324" s="68" t="str">
        <f t="shared" si="46"/>
        <v>NUVEM AC V</v>
      </c>
      <c r="D1324" s="68"/>
      <c r="E1324" s="68"/>
      <c r="F1324" s="68">
        <f t="shared" si="43"/>
        <v>1</v>
      </c>
      <c r="G1324" s="64"/>
    </row>
    <row r="1325" spans="1:7">
      <c r="A1325" s="69" t="s">
        <v>4929</v>
      </c>
      <c r="B1325" s="69" t="s">
        <v>4930</v>
      </c>
      <c r="C1325" s="68" t="str">
        <f t="shared" si="46"/>
        <v>RAVONFOND</v>
      </c>
      <c r="D1325" s="68"/>
      <c r="E1325" s="68"/>
      <c r="F1325" s="68">
        <f t="shared" si="43"/>
        <v>1</v>
      </c>
      <c r="G1325" s="64"/>
    </row>
    <row r="1326" spans="1:7">
      <c r="A1326" s="69" t="s">
        <v>4931</v>
      </c>
      <c r="B1326" s="69" t="s">
        <v>4932</v>
      </c>
      <c r="C1326" s="68" t="str">
        <f t="shared" si="46"/>
        <v>SAVERCOTTO</v>
      </c>
      <c r="D1326" s="68"/>
      <c r="E1326" s="68"/>
      <c r="F1326" s="68">
        <f t="shared" si="43"/>
        <v>2</v>
      </c>
      <c r="G1326" s="64"/>
    </row>
    <row r="1327" spans="1:7">
      <c r="A1327" s="70" t="s">
        <v>3785</v>
      </c>
      <c r="B1327" s="70" t="s">
        <v>4933</v>
      </c>
      <c r="C1327" s="65" t="str">
        <f t="shared" si="46"/>
        <v>MARGAO MKT</v>
      </c>
      <c r="D1327" s="65"/>
      <c r="E1327" s="65"/>
      <c r="F1327" s="65">
        <f t="shared" si="43"/>
        <v>1</v>
      </c>
      <c r="G1327" s="64"/>
    </row>
    <row r="1328" spans="1:7">
      <c r="A1328" s="70" t="s">
        <v>4934</v>
      </c>
      <c r="B1328" s="70" t="s">
        <v>4935</v>
      </c>
      <c r="C1328" s="65" t="str">
        <f t="shared" si="46"/>
        <v>PAITHWADO</v>
      </c>
      <c r="D1328" s="65"/>
      <c r="E1328" s="65"/>
      <c r="F1328" s="65">
        <f t="shared" si="43"/>
        <v>1</v>
      </c>
      <c r="G1328" s="64"/>
    </row>
    <row r="1329" spans="1:7">
      <c r="A1329" s="69" t="s">
        <v>4936</v>
      </c>
      <c r="B1329" s="69" t="s">
        <v>4937</v>
      </c>
      <c r="C1329" s="68" t="str">
        <f t="shared" si="46"/>
        <v>VERODA</v>
      </c>
      <c r="D1329" s="68"/>
      <c r="E1329" s="68"/>
      <c r="F1329" s="68">
        <f t="shared" si="43"/>
        <v>1</v>
      </c>
      <c r="G1329" s="64"/>
    </row>
    <row r="1330" spans="1:7">
      <c r="A1330" s="70" t="s">
        <v>4938</v>
      </c>
      <c r="B1330" s="70" t="s">
        <v>4939</v>
      </c>
      <c r="C1330" s="65" t="str">
        <f t="shared" si="46"/>
        <v>GANGOR</v>
      </c>
      <c r="D1330" s="65"/>
      <c r="E1330" s="65"/>
      <c r="F1330" s="65">
        <f t="shared" si="43"/>
        <v>1</v>
      </c>
      <c r="G1330" s="64"/>
    </row>
    <row r="1331" spans="1:7">
      <c r="A1331" s="69" t="s">
        <v>1640</v>
      </c>
      <c r="B1331" s="69" t="s">
        <v>4940</v>
      </c>
      <c r="C1331" s="68" t="str">
        <f t="shared" si="46"/>
        <v>TALWADO</v>
      </c>
      <c r="D1331" s="68"/>
      <c r="E1331" s="68"/>
      <c r="F1331" s="68">
        <f t="shared" si="43"/>
        <v>1</v>
      </c>
      <c r="G1331" s="64"/>
    </row>
    <row r="1332" spans="1:7">
      <c r="A1332" s="69" t="s">
        <v>4941</v>
      </c>
      <c r="B1332" s="69" t="s">
        <v>4932</v>
      </c>
      <c r="C1332" s="68" t="str">
        <f t="shared" ref="C1332:C1337" si="47">A1332</f>
        <v>SAVARCOTTO</v>
      </c>
      <c r="D1332" s="68"/>
      <c r="E1332" s="68"/>
      <c r="F1332" s="68">
        <f t="shared" si="43"/>
        <v>2</v>
      </c>
      <c r="G1332" s="64"/>
    </row>
    <row r="1333" spans="1:7">
      <c r="A1333" s="69" t="s">
        <v>4942</v>
      </c>
      <c r="B1333" s="69" t="s">
        <v>4943</v>
      </c>
      <c r="C1333" s="68" t="str">
        <f t="shared" si="47"/>
        <v>BANDOL SCHL</v>
      </c>
      <c r="D1333" s="68"/>
      <c r="E1333" s="68"/>
      <c r="F1333" s="68">
        <f t="shared" si="43"/>
        <v>1</v>
      </c>
      <c r="G1333" s="64"/>
    </row>
    <row r="1334" spans="1:7">
      <c r="A1334" s="70" t="s">
        <v>4944</v>
      </c>
      <c r="B1334" s="70" t="s">
        <v>4945</v>
      </c>
      <c r="C1334" s="65" t="str">
        <f t="shared" si="47"/>
        <v>MAYARGAL</v>
      </c>
      <c r="D1334" s="65"/>
      <c r="E1334" s="65"/>
      <c r="F1334" s="65">
        <f t="shared" si="43"/>
        <v>1</v>
      </c>
      <c r="G1334" s="64"/>
    </row>
    <row r="1335" spans="1:7">
      <c r="A1335" s="70" t="s">
        <v>4946</v>
      </c>
      <c r="B1335" s="70" t="s">
        <v>4947</v>
      </c>
      <c r="C1335" s="65" t="str">
        <f t="shared" si="47"/>
        <v>HALLULI</v>
      </c>
      <c r="D1335" s="65"/>
      <c r="E1335" s="65"/>
      <c r="F1335" s="65">
        <f t="shared" si="43"/>
        <v>1</v>
      </c>
      <c r="G1335" s="64"/>
    </row>
    <row r="1336" spans="1:7">
      <c r="A1336" s="70" t="s">
        <v>4948</v>
      </c>
      <c r="B1336" s="70" t="s">
        <v>4949</v>
      </c>
      <c r="C1336" s="65" t="str">
        <f t="shared" si="47"/>
        <v>SADGAL</v>
      </c>
      <c r="D1336" s="65"/>
      <c r="E1336" s="65"/>
      <c r="F1336" s="65">
        <f t="shared" si="43"/>
        <v>1</v>
      </c>
      <c r="G1336" s="64"/>
    </row>
    <row r="1337" spans="1:7">
      <c r="A1337" s="69" t="s">
        <v>4950</v>
      </c>
      <c r="B1337" s="69" t="s">
        <v>4951</v>
      </c>
      <c r="C1337" s="68" t="str">
        <f t="shared" si="47"/>
        <v>ST.CRUZ</v>
      </c>
      <c r="D1337" s="68"/>
      <c r="E1337" s="68"/>
      <c r="F1337" s="68">
        <f t="shared" si="43"/>
        <v>1</v>
      </c>
      <c r="G1337" s="64"/>
    </row>
    <row r="1338" spans="1:7" s="86" customFormat="1">
      <c r="A1338" s="84" t="s">
        <v>158</v>
      </c>
      <c r="B1338" s="84" t="s">
        <v>6419</v>
      </c>
      <c r="C1338" s="85" t="str">
        <f t="shared" ref="C1338:C1379" si="48">A1338</f>
        <v>PRVDPT</v>
      </c>
      <c r="D1338" s="85"/>
      <c r="E1338" s="85"/>
      <c r="F1338" s="85">
        <f t="shared" si="43"/>
        <v>1</v>
      </c>
    </row>
    <row r="1339" spans="1:7">
      <c r="A1339" s="814" t="s">
        <v>7540</v>
      </c>
      <c r="B1339" s="814" t="s">
        <v>7539</v>
      </c>
      <c r="C1339" s="68" t="str">
        <f t="shared" si="48"/>
        <v>REGINA MUNDI</v>
      </c>
      <c r="D1339" s="68"/>
      <c r="E1339" s="68"/>
      <c r="F1339" s="68">
        <f t="shared" si="43"/>
        <v>1</v>
      </c>
      <c r="G1339" s="64"/>
    </row>
    <row r="1340" spans="1:7">
      <c r="A1340" s="814" t="s">
        <v>7536</v>
      </c>
      <c r="B1340" s="814" t="s">
        <v>7537</v>
      </c>
      <c r="C1340" s="68" t="str">
        <f t="shared" si="48"/>
        <v>BHUWAN HS</v>
      </c>
      <c r="D1340" s="68"/>
      <c r="E1340" s="68"/>
      <c r="F1340" s="68">
        <f t="shared" si="43"/>
        <v>1</v>
      </c>
      <c r="G1340" s="64"/>
    </row>
    <row r="1341" spans="1:7">
      <c r="A1341" s="814" t="s">
        <v>7544</v>
      </c>
      <c r="B1341" s="814" t="s">
        <v>7538</v>
      </c>
      <c r="C1341" s="68" t="str">
        <f t="shared" si="48"/>
        <v>ST. THERESA VASCO</v>
      </c>
      <c r="D1341" s="68"/>
      <c r="E1341" s="68"/>
      <c r="F1341" s="68">
        <f t="shared" si="43"/>
        <v>1</v>
      </c>
      <c r="G1341" s="64"/>
    </row>
    <row r="1342" spans="1:7">
      <c r="A1342" s="814" t="s">
        <v>7541</v>
      </c>
      <c r="B1342" s="814" t="s">
        <v>7542</v>
      </c>
      <c r="C1342" s="68" t="str">
        <f t="shared" si="48"/>
        <v>CHICOLNA</v>
      </c>
      <c r="D1342" s="68"/>
      <c r="E1342" s="68"/>
      <c r="F1342" s="68">
        <f t="shared" si="43"/>
        <v>1</v>
      </c>
      <c r="G1342" s="64"/>
    </row>
    <row r="1343" spans="1:7">
      <c r="A1343" s="814" t="s">
        <v>101</v>
      </c>
      <c r="B1343" s="814" t="s">
        <v>7543</v>
      </c>
      <c r="C1343" s="68" t="str">
        <f t="shared" si="48"/>
        <v>BAINA</v>
      </c>
      <c r="D1343" s="68"/>
      <c r="E1343" s="68"/>
      <c r="F1343" s="68">
        <f t="shared" si="43"/>
        <v>1</v>
      </c>
      <c r="G1343" s="64"/>
    </row>
    <row r="1344" spans="1:7">
      <c r="A1344" s="814" t="s">
        <v>7545</v>
      </c>
      <c r="B1344" s="814" t="s">
        <v>7546</v>
      </c>
      <c r="C1344" s="68" t="str">
        <f t="shared" si="48"/>
        <v>BOGMALO</v>
      </c>
      <c r="D1344" s="68"/>
      <c r="E1344" s="68"/>
      <c r="F1344" s="68">
        <f t="shared" si="43"/>
        <v>1</v>
      </c>
      <c r="G1344" s="64"/>
    </row>
    <row r="1345" spans="1:7">
      <c r="A1345" s="814" t="s">
        <v>7547</v>
      </c>
      <c r="B1345" s="814" t="s">
        <v>7548</v>
      </c>
      <c r="C1345" s="68" t="str">
        <f t="shared" si="48"/>
        <v>NEW VADDEM</v>
      </c>
      <c r="D1345" s="68"/>
      <c r="E1345" s="68"/>
      <c r="F1345" s="68">
        <f t="shared" si="43"/>
        <v>1</v>
      </c>
      <c r="G1345" s="64"/>
    </row>
    <row r="1346" spans="1:7">
      <c r="A1346" s="814" t="s">
        <v>7549</v>
      </c>
      <c r="B1346" s="814" t="s">
        <v>7550</v>
      </c>
      <c r="C1346" s="68" t="str">
        <f t="shared" si="48"/>
        <v>DEEPVIHAR</v>
      </c>
      <c r="D1346" s="68"/>
      <c r="E1346" s="68"/>
      <c r="F1346" s="68">
        <f t="shared" ref="F1346:F1399" si="49">COUNTIF($B$2:$B$4891,B1346)</f>
        <v>1</v>
      </c>
      <c r="G1346" s="64"/>
    </row>
    <row r="1347" spans="1:7">
      <c r="A1347" s="814" t="s">
        <v>7551</v>
      </c>
      <c r="B1347" s="814" t="s">
        <v>7552</v>
      </c>
      <c r="C1347" s="68" t="str">
        <f t="shared" si="48"/>
        <v>MHALSA SCHOOL</v>
      </c>
      <c r="D1347" s="68"/>
      <c r="E1347" s="68"/>
      <c r="F1347" s="68">
        <f t="shared" si="49"/>
        <v>1</v>
      </c>
      <c r="G1347" s="64"/>
    </row>
    <row r="1348" spans="1:7" ht="29">
      <c r="A1348" s="814" t="s">
        <v>7554</v>
      </c>
      <c r="B1348" s="814" t="s">
        <v>7555</v>
      </c>
      <c r="C1348" s="68" t="str">
        <f t="shared" si="48"/>
        <v>SANJAY SCHOOL VASCO</v>
      </c>
      <c r="D1348" s="68"/>
      <c r="E1348" s="68"/>
      <c r="F1348" s="68">
        <f t="shared" si="49"/>
        <v>1</v>
      </c>
      <c r="G1348" s="64"/>
    </row>
    <row r="1349" spans="1:7">
      <c r="A1349" s="814" t="s">
        <v>7553</v>
      </c>
      <c r="B1349" s="814" t="s">
        <v>7556</v>
      </c>
      <c r="C1349" s="68" t="str">
        <f t="shared" si="48"/>
        <v>AMINIA HS</v>
      </c>
      <c r="D1349" s="68"/>
      <c r="E1349" s="68"/>
      <c r="F1349" s="68">
        <f t="shared" si="49"/>
        <v>1</v>
      </c>
      <c r="G1349" s="64"/>
    </row>
    <row r="1350" spans="1:7" ht="29">
      <c r="A1350" s="814" t="s">
        <v>7557</v>
      </c>
      <c r="B1350" s="814" t="s">
        <v>7558</v>
      </c>
      <c r="C1350" s="68" t="str">
        <f t="shared" si="48"/>
        <v>NEW VADDEM SCHOOL</v>
      </c>
      <c r="D1350" s="68"/>
      <c r="E1350" s="68"/>
      <c r="F1350" s="68">
        <f t="shared" si="49"/>
        <v>1</v>
      </c>
      <c r="G1350" s="64"/>
    </row>
    <row r="1351" spans="1:7">
      <c r="A1351" s="814" t="s">
        <v>7562</v>
      </c>
      <c r="B1351" s="814" t="s">
        <v>7563</v>
      </c>
      <c r="C1351" s="68" t="str">
        <f t="shared" si="48"/>
        <v>CIFC</v>
      </c>
      <c r="D1351" s="68"/>
      <c r="E1351" s="68"/>
      <c r="F1351" s="68">
        <f t="shared" si="49"/>
        <v>1</v>
      </c>
      <c r="G1351" s="64"/>
    </row>
    <row r="1352" spans="1:7">
      <c r="A1352" s="814" t="s">
        <v>7564</v>
      </c>
      <c r="B1352" s="814" t="s">
        <v>7565</v>
      </c>
      <c r="C1352" s="68" t="str">
        <f t="shared" si="48"/>
        <v>PES COLLEGE</v>
      </c>
      <c r="D1352" s="68"/>
      <c r="E1352" s="68"/>
      <c r="F1352" s="68">
        <f t="shared" si="49"/>
        <v>1</v>
      </c>
      <c r="G1352" s="64"/>
    </row>
    <row r="1353" spans="1:7">
      <c r="A1353" s="814" t="s">
        <v>7566</v>
      </c>
      <c r="B1353" s="814" t="s">
        <v>7567</v>
      </c>
      <c r="C1353" s="68" t="str">
        <f t="shared" si="48"/>
        <v>KARLI</v>
      </c>
      <c r="D1353" s="68"/>
      <c r="E1353" s="68"/>
      <c r="F1353" s="68">
        <f t="shared" si="49"/>
        <v>1</v>
      </c>
      <c r="G1353" s="64"/>
    </row>
    <row r="1354" spans="1:7">
      <c r="A1354" s="814" t="s">
        <v>1171</v>
      </c>
      <c r="B1354" s="814" t="s">
        <v>7568</v>
      </c>
      <c r="C1354" s="68" t="str">
        <f t="shared" si="48"/>
        <v>BHARADE</v>
      </c>
      <c r="D1354" s="68"/>
      <c r="E1354" s="68"/>
      <c r="F1354" s="68">
        <f t="shared" si="49"/>
        <v>1</v>
      </c>
      <c r="G1354" s="64"/>
    </row>
    <row r="1355" spans="1:7">
      <c r="A1355" s="824" t="s">
        <v>8514</v>
      </c>
      <c r="B1355" s="824" t="s">
        <v>8515</v>
      </c>
      <c r="C1355" s="65" t="str">
        <f>A1355</f>
        <v>BORIVLI</v>
      </c>
      <c r="D1355" s="65"/>
      <c r="E1355" s="65"/>
      <c r="F1355" s="65">
        <f t="shared" si="49"/>
        <v>1</v>
      </c>
      <c r="G1355" s="64"/>
    </row>
    <row r="1356" spans="1:7">
      <c r="A1356" s="823"/>
      <c r="B1356" s="823"/>
      <c r="C1356" s="65">
        <f>A1356</f>
        <v>0</v>
      </c>
      <c r="D1356" s="65"/>
      <c r="E1356" s="65"/>
      <c r="F1356" s="65">
        <f t="shared" si="49"/>
        <v>0</v>
      </c>
      <c r="G1356" s="64"/>
    </row>
    <row r="1357" spans="1:7">
      <c r="A1357" s="824" t="s">
        <v>1251</v>
      </c>
      <c r="B1357" s="824" t="s">
        <v>1252</v>
      </c>
      <c r="C1357" s="65" t="str">
        <f>A1357</f>
        <v>HYDERABAD</v>
      </c>
      <c r="D1357" s="65"/>
      <c r="E1357" s="65"/>
      <c r="F1357" s="65">
        <f t="shared" si="49"/>
        <v>1</v>
      </c>
      <c r="G1357" s="64"/>
    </row>
    <row r="1358" spans="1:7">
      <c r="A1358" s="824" t="s">
        <v>8511</v>
      </c>
      <c r="B1358" s="824" t="s">
        <v>8512</v>
      </c>
      <c r="C1358" s="65" t="str">
        <f>A1358</f>
        <v>BENGALURU</v>
      </c>
      <c r="D1358" s="65"/>
      <c r="E1358" s="65"/>
      <c r="F1358" s="65">
        <f t="shared" si="49"/>
        <v>1</v>
      </c>
      <c r="G1358" s="64"/>
    </row>
    <row r="1359" spans="1:7">
      <c r="A1359" s="824" t="s">
        <v>3918</v>
      </c>
      <c r="B1359" s="824" t="s">
        <v>8513</v>
      </c>
      <c r="C1359" s="65" t="str">
        <f>A1359</f>
        <v>MYSURU</v>
      </c>
      <c r="D1359" s="65"/>
      <c r="E1359" s="65"/>
      <c r="F1359" s="65">
        <f t="shared" si="49"/>
        <v>1</v>
      </c>
      <c r="G1359" s="64"/>
    </row>
    <row r="1360" spans="1:7">
      <c r="A1360" s="814" t="s">
        <v>837</v>
      </c>
      <c r="B1360" s="814" t="s">
        <v>7571</v>
      </c>
      <c r="C1360" s="68" t="str">
        <f t="shared" si="48"/>
        <v>SHIRDI</v>
      </c>
      <c r="D1360" s="68"/>
      <c r="E1360" s="68"/>
      <c r="F1360" s="68">
        <f t="shared" si="49"/>
        <v>1</v>
      </c>
      <c r="G1360" s="64"/>
    </row>
    <row r="1361" spans="1:7">
      <c r="A1361" s="814" t="s">
        <v>836</v>
      </c>
      <c r="B1361" s="814" t="s">
        <v>7570</v>
      </c>
      <c r="C1361" s="68" t="str">
        <f t="shared" si="48"/>
        <v>PUNE</v>
      </c>
      <c r="D1361" s="68"/>
      <c r="E1361" s="68"/>
      <c r="F1361" s="68">
        <f t="shared" si="49"/>
        <v>1</v>
      </c>
      <c r="G1361" s="64"/>
    </row>
    <row r="1362" spans="1:7">
      <c r="A1362" s="814" t="s">
        <v>7569</v>
      </c>
      <c r="B1362" s="814" t="s">
        <v>834</v>
      </c>
      <c r="C1362" s="68" t="str">
        <f t="shared" si="48"/>
        <v>MUMBAI</v>
      </c>
      <c r="D1362" s="68"/>
      <c r="E1362" s="68"/>
      <c r="F1362" s="68">
        <f t="shared" si="49"/>
        <v>1</v>
      </c>
      <c r="G1362" s="64"/>
    </row>
    <row r="1363" spans="1:7">
      <c r="A1363" s="814" t="s">
        <v>892</v>
      </c>
      <c r="B1363" s="814" t="s">
        <v>7572</v>
      </c>
      <c r="C1363" s="68" t="str">
        <f t="shared" si="48"/>
        <v>CHANDOR</v>
      </c>
      <c r="D1363" s="68"/>
      <c r="E1363" s="68"/>
      <c r="F1363" s="68">
        <f t="shared" si="49"/>
        <v>1</v>
      </c>
      <c r="G1363" s="64"/>
    </row>
    <row r="1364" spans="1:7">
      <c r="A1364" s="814" t="s">
        <v>7573</v>
      </c>
      <c r="B1364" s="814" t="s">
        <v>7574</v>
      </c>
      <c r="C1364" s="68" t="str">
        <f t="shared" si="48"/>
        <v>S S ANGLE</v>
      </c>
      <c r="D1364" s="68"/>
      <c r="E1364" s="68"/>
      <c r="F1364" s="68">
        <f t="shared" si="49"/>
        <v>1</v>
      </c>
      <c r="G1364" s="64"/>
    </row>
    <row r="1365" spans="1:7" ht="29">
      <c r="A1365" s="814" t="s">
        <v>7575</v>
      </c>
      <c r="B1365" s="814" t="s">
        <v>7576</v>
      </c>
      <c r="C1365" s="68" t="str">
        <f t="shared" si="48"/>
        <v>PANAJI ART AND CULTURE</v>
      </c>
      <c r="D1365" s="68"/>
      <c r="E1365" s="827" t="s">
        <v>8634</v>
      </c>
      <c r="F1365" s="68">
        <f t="shared" si="49"/>
        <v>1</v>
      </c>
      <c r="G1365" s="64"/>
    </row>
    <row r="1366" spans="1:7">
      <c r="A1366" s="814" t="s">
        <v>5781</v>
      </c>
      <c r="B1366" s="814" t="s">
        <v>7577</v>
      </c>
      <c r="C1366" s="68" t="str">
        <f t="shared" si="48"/>
        <v>MANDOPA CROSS</v>
      </c>
      <c r="D1366" s="68"/>
      <c r="E1366" s="68"/>
      <c r="F1366" s="68">
        <f t="shared" si="49"/>
        <v>1</v>
      </c>
      <c r="G1366" s="64"/>
    </row>
    <row r="1367" spans="1:7">
      <c r="A1367" s="814" t="s">
        <v>7578</v>
      </c>
      <c r="B1367" s="814" t="s">
        <v>7579</v>
      </c>
      <c r="C1367" s="68" t="str">
        <f t="shared" si="48"/>
        <v>AQUEM ST. JOSEPH</v>
      </c>
      <c r="D1367" s="68"/>
      <c r="E1367" s="68"/>
      <c r="F1367" s="68">
        <f t="shared" si="49"/>
        <v>1</v>
      </c>
      <c r="G1367" s="64"/>
    </row>
    <row r="1368" spans="1:7" ht="29">
      <c r="A1368" s="814" t="s">
        <v>7581</v>
      </c>
      <c r="B1368" s="814" t="s">
        <v>7580</v>
      </c>
      <c r="C1368" s="68" t="str">
        <f t="shared" si="48"/>
        <v xml:space="preserve">PRESENTATION SCHOOL </v>
      </c>
      <c r="D1368" s="68"/>
      <c r="E1368" s="827" t="s">
        <v>1086</v>
      </c>
      <c r="F1368" s="68">
        <f t="shared" si="49"/>
        <v>1</v>
      </c>
      <c r="G1368" s="64"/>
    </row>
    <row r="1369" spans="1:7">
      <c r="A1369" s="814" t="s">
        <v>7582</v>
      </c>
      <c r="B1369" s="814" t="s">
        <v>7583</v>
      </c>
      <c r="C1369" s="68" t="str">
        <f t="shared" si="48"/>
        <v>COLVA</v>
      </c>
      <c r="D1369" s="68"/>
      <c r="E1369" s="68"/>
      <c r="F1369" s="68">
        <f t="shared" si="49"/>
        <v>1</v>
      </c>
      <c r="G1369" s="64"/>
    </row>
    <row r="1370" spans="1:7">
      <c r="A1370" s="814" t="s">
        <v>7584</v>
      </c>
      <c r="B1370" s="814" t="s">
        <v>7585</v>
      </c>
      <c r="C1370" s="68" t="str">
        <f t="shared" si="48"/>
        <v>MUNGUL</v>
      </c>
      <c r="D1370" s="68"/>
      <c r="E1370" s="68"/>
      <c r="F1370" s="68">
        <f t="shared" si="49"/>
        <v>1</v>
      </c>
      <c r="G1370" s="64"/>
    </row>
    <row r="1371" spans="1:7">
      <c r="A1371" s="814" t="s">
        <v>7597</v>
      </c>
      <c r="B1371" s="814" t="s">
        <v>1210</v>
      </c>
      <c r="C1371" s="68" t="str">
        <f t="shared" si="48"/>
        <v>CUJIRA - Dhempe</v>
      </c>
      <c r="D1371" s="68"/>
      <c r="E1371" s="827" t="s">
        <v>8601</v>
      </c>
      <c r="F1371" s="68">
        <f t="shared" si="49"/>
        <v>1</v>
      </c>
      <c r="G1371" s="64"/>
    </row>
    <row r="1372" spans="1:7">
      <c r="A1372" s="815" t="s">
        <v>8617</v>
      </c>
      <c r="B1372" s="814" t="s">
        <v>7586</v>
      </c>
      <c r="C1372" s="68" t="str">
        <f t="shared" si="48"/>
        <v>Sanjay School(Porvorim)</v>
      </c>
      <c r="D1372" s="68"/>
      <c r="E1372" s="827" t="s">
        <v>1086</v>
      </c>
      <c r="F1372" s="68">
        <f t="shared" si="49"/>
        <v>1</v>
      </c>
      <c r="G1372" s="64"/>
    </row>
    <row r="1373" spans="1:7">
      <c r="A1373" s="816" t="s">
        <v>8618</v>
      </c>
      <c r="B1373" s="814" t="s">
        <v>7587</v>
      </c>
      <c r="C1373" s="68" t="str">
        <f t="shared" si="48"/>
        <v>Sinquti(Margao)</v>
      </c>
      <c r="D1373" s="68"/>
      <c r="E1373" s="68"/>
      <c r="F1373" s="68">
        <f t="shared" si="49"/>
        <v>1</v>
      </c>
      <c r="G1373" s="64"/>
    </row>
    <row r="1374" spans="1:7">
      <c r="A1374" s="817" t="s">
        <v>8619</v>
      </c>
      <c r="B1374" s="814" t="s">
        <v>7588</v>
      </c>
      <c r="C1374" s="68" t="str">
        <f t="shared" si="48"/>
        <v>DALVI School (Ponda)</v>
      </c>
      <c r="D1374" s="68"/>
      <c r="E1374" s="68"/>
      <c r="F1374" s="68">
        <f t="shared" si="49"/>
        <v>1</v>
      </c>
      <c r="G1374" s="64"/>
    </row>
    <row r="1375" spans="1:7">
      <c r="A1375" s="818" t="s">
        <v>8620</v>
      </c>
      <c r="B1375" s="814" t="s">
        <v>7589</v>
      </c>
      <c r="C1375" s="68" t="str">
        <f t="shared" si="48"/>
        <v>POPULAR HS (Margao)</v>
      </c>
      <c r="D1375" s="68"/>
      <c r="E1375" s="68"/>
      <c r="F1375" s="68">
        <f t="shared" si="49"/>
        <v>1</v>
      </c>
      <c r="G1375" s="64"/>
    </row>
    <row r="1376" spans="1:7">
      <c r="A1376" s="814" t="s">
        <v>7591</v>
      </c>
      <c r="B1376" s="814" t="s">
        <v>7590</v>
      </c>
      <c r="C1376" s="68" t="str">
        <f t="shared" si="48"/>
        <v>Dharmapur HS</v>
      </c>
      <c r="D1376" s="68"/>
      <c r="E1376" s="68"/>
      <c r="F1376" s="68">
        <f t="shared" si="49"/>
        <v>1</v>
      </c>
      <c r="G1376" s="64"/>
    </row>
    <row r="1377" spans="1:7">
      <c r="A1377" s="814" t="s">
        <v>7592</v>
      </c>
      <c r="B1377" s="814" t="s">
        <v>7593</v>
      </c>
      <c r="C1377" s="68" t="str">
        <f t="shared" si="48"/>
        <v>SOLYE School</v>
      </c>
      <c r="D1377" s="68"/>
      <c r="E1377" s="68"/>
      <c r="F1377" s="68">
        <f t="shared" si="49"/>
        <v>1</v>
      </c>
      <c r="G1377" s="64"/>
    </row>
    <row r="1378" spans="1:7">
      <c r="A1378" s="814" t="s">
        <v>7594</v>
      </c>
      <c r="B1378" s="814" t="s">
        <v>7595</v>
      </c>
      <c r="C1378" s="68" t="str">
        <f t="shared" si="48"/>
        <v>GPSCB</v>
      </c>
      <c r="D1378" s="68"/>
      <c r="E1378" s="68"/>
      <c r="F1378" s="68">
        <f t="shared" si="49"/>
        <v>1</v>
      </c>
      <c r="G1378" s="64"/>
    </row>
    <row r="1379" spans="1:7">
      <c r="A1379" s="814" t="s">
        <v>1403</v>
      </c>
      <c r="B1379" s="814" t="s">
        <v>7596</v>
      </c>
      <c r="C1379" s="68" t="str">
        <f t="shared" si="48"/>
        <v>SHIRODA</v>
      </c>
      <c r="D1379" s="822" t="s">
        <v>2585</v>
      </c>
      <c r="E1379" s="68"/>
      <c r="F1379" s="68">
        <f t="shared" si="49"/>
        <v>1</v>
      </c>
      <c r="G1379" s="64"/>
    </row>
    <row r="1380" spans="1:7" ht="29">
      <c r="A1380" s="825" t="s">
        <v>8555</v>
      </c>
      <c r="B1380" s="825" t="s">
        <v>8556</v>
      </c>
      <c r="C1380" s="68" t="str">
        <f t="shared" ref="C1380:C1385" si="50">A1380</f>
        <v>Directorate of Education</v>
      </c>
      <c r="D1380" s="68"/>
      <c r="E1380" s="827" t="s">
        <v>8634</v>
      </c>
      <c r="F1380" s="68">
        <f t="shared" si="49"/>
        <v>1</v>
      </c>
      <c r="G1380" s="64"/>
    </row>
    <row r="1381" spans="1:7">
      <c r="A1381" s="828" t="s">
        <v>8600</v>
      </c>
      <c r="B1381" s="828" t="s">
        <v>1420</v>
      </c>
      <c r="C1381" s="68" t="str">
        <f t="shared" si="50"/>
        <v>TALEIGAO</v>
      </c>
      <c r="D1381" s="68"/>
      <c r="E1381" s="68"/>
      <c r="F1381" s="68">
        <f t="shared" si="49"/>
        <v>1</v>
      </c>
      <c r="G1381" s="64"/>
    </row>
    <row r="1382" spans="1:7">
      <c r="A1382" s="828" t="s">
        <v>8602</v>
      </c>
      <c r="B1382" s="828" t="s">
        <v>8603</v>
      </c>
      <c r="C1382" s="68" t="str">
        <f t="shared" si="50"/>
        <v>Merces School</v>
      </c>
      <c r="D1382" s="68"/>
      <c r="E1382" s="827" t="s">
        <v>1086</v>
      </c>
      <c r="F1382" s="68">
        <f t="shared" si="49"/>
        <v>1</v>
      </c>
      <c r="G1382" s="64"/>
    </row>
    <row r="1383" spans="1:7">
      <c r="A1383" s="828" t="s">
        <v>8604</v>
      </c>
      <c r="B1383" s="828" t="s">
        <v>8605</v>
      </c>
      <c r="C1383" s="68" t="str">
        <f t="shared" si="50"/>
        <v>People's HS</v>
      </c>
      <c r="D1383" s="68"/>
      <c r="E1383" s="827" t="s">
        <v>1086</v>
      </c>
      <c r="F1383" s="68">
        <f t="shared" si="49"/>
        <v>1</v>
      </c>
      <c r="G1383" s="64"/>
    </row>
    <row r="1384" spans="1:7">
      <c r="A1384" s="828" t="s">
        <v>8606</v>
      </c>
      <c r="B1384" s="828" t="s">
        <v>8607</v>
      </c>
      <c r="C1384" s="68" t="str">
        <f t="shared" si="50"/>
        <v>AITD Assagao</v>
      </c>
      <c r="D1384" s="68"/>
      <c r="E1384" s="830" t="s">
        <v>8601</v>
      </c>
      <c r="F1384" s="68">
        <f t="shared" si="49"/>
        <v>1</v>
      </c>
      <c r="G1384" s="64"/>
    </row>
    <row r="1385" spans="1:7">
      <c r="A1385" s="828" t="s">
        <v>8608</v>
      </c>
      <c r="B1385" s="828" t="s">
        <v>8609</v>
      </c>
      <c r="C1385" s="68" t="str">
        <f t="shared" si="50"/>
        <v>L.D. SMNT</v>
      </c>
      <c r="D1385" s="68"/>
      <c r="E1385" s="68"/>
      <c r="F1385" s="68">
        <f t="shared" si="49"/>
        <v>1</v>
      </c>
      <c r="G1385" s="64"/>
    </row>
    <row r="1386" spans="1:7" ht="29">
      <c r="A1386" s="829" t="s">
        <v>8612</v>
      </c>
      <c r="B1386" s="67"/>
      <c r="C1386" s="68" t="str">
        <f t="shared" ref="C1386:C1399" si="51">A1386</f>
        <v>Green Rosary(Dona Paula)</v>
      </c>
      <c r="D1386" s="68"/>
      <c r="E1386" s="830" t="s">
        <v>1086</v>
      </c>
      <c r="F1386" s="68">
        <f t="shared" si="49"/>
        <v>0</v>
      </c>
      <c r="G1386" s="64"/>
    </row>
    <row r="1387" spans="1:7">
      <c r="A1387" s="829" t="s">
        <v>8611</v>
      </c>
      <c r="B1387" s="67"/>
      <c r="C1387" s="68" t="str">
        <f t="shared" si="51"/>
        <v>INS(VEREM)</v>
      </c>
      <c r="D1387" s="68"/>
      <c r="E1387" s="830" t="s">
        <v>1086</v>
      </c>
      <c r="F1387" s="68">
        <f t="shared" si="49"/>
        <v>0</v>
      </c>
      <c r="G1387" s="64"/>
    </row>
    <row r="1388" spans="1:7">
      <c r="A1388" s="829" t="s">
        <v>8610</v>
      </c>
      <c r="B1388" s="67"/>
      <c r="C1388" s="68" t="str">
        <f t="shared" si="51"/>
        <v>Hedgewar(Cujira)</v>
      </c>
      <c r="D1388" s="68"/>
      <c r="E1388" s="830" t="s">
        <v>1086</v>
      </c>
      <c r="F1388" s="68">
        <f t="shared" si="49"/>
        <v>0</v>
      </c>
      <c r="G1388" s="64"/>
    </row>
    <row r="1389" spans="1:7">
      <c r="A1389" s="829" t="s">
        <v>8613</v>
      </c>
      <c r="B1389" s="67"/>
      <c r="C1389" s="68" t="str">
        <f t="shared" si="51"/>
        <v>Rosary(Cujira)</v>
      </c>
      <c r="D1389" s="68"/>
      <c r="E1389" s="68"/>
      <c r="F1389" s="68">
        <f t="shared" si="49"/>
        <v>0</v>
      </c>
      <c r="G1389" s="64"/>
    </row>
    <row r="1390" spans="1:7">
      <c r="A1390" s="829" t="s">
        <v>8614</v>
      </c>
      <c r="B1390" s="67"/>
      <c r="C1390" s="68" t="str">
        <f t="shared" si="51"/>
        <v>Mushtifund(Cujira)</v>
      </c>
      <c r="D1390" s="68"/>
      <c r="E1390" s="68"/>
      <c r="F1390" s="68">
        <f t="shared" si="49"/>
        <v>0</v>
      </c>
      <c r="G1390" s="64"/>
    </row>
    <row r="1391" spans="1:7">
      <c r="A1391" s="829" t="s">
        <v>8615</v>
      </c>
      <c r="B1391" s="67"/>
      <c r="C1391" s="68" t="str">
        <f t="shared" si="51"/>
        <v>Don Bosco(Panjim)</v>
      </c>
      <c r="D1391" s="68"/>
      <c r="E1391" s="68"/>
      <c r="F1391" s="68">
        <f t="shared" si="49"/>
        <v>0</v>
      </c>
      <c r="G1391" s="64"/>
    </row>
    <row r="1392" spans="1:7" ht="29">
      <c r="A1392" s="829" t="s">
        <v>8616</v>
      </c>
      <c r="B1392" s="67"/>
      <c r="C1392" s="68" t="str">
        <f t="shared" si="51"/>
        <v>Masan De Amorio(Panjim)</v>
      </c>
      <c r="D1392" s="68"/>
      <c r="E1392" s="68"/>
      <c r="F1392" s="68">
        <f t="shared" si="49"/>
        <v>0</v>
      </c>
      <c r="G1392" s="64"/>
    </row>
    <row r="1393" spans="1:7">
      <c r="A1393" s="829" t="s">
        <v>8621</v>
      </c>
      <c r="B1393" s="67"/>
      <c r="C1393" s="68" t="str">
        <f t="shared" si="51"/>
        <v>Tapobhumi</v>
      </c>
      <c r="D1393" s="68"/>
      <c r="E1393" s="830" t="s">
        <v>1086</v>
      </c>
      <c r="F1393" s="68">
        <f t="shared" si="49"/>
        <v>0</v>
      </c>
      <c r="G1393" s="64"/>
    </row>
    <row r="1394" spans="1:7">
      <c r="A1394" s="829" t="s">
        <v>592</v>
      </c>
      <c r="B1394" s="829" t="s">
        <v>8622</v>
      </c>
      <c r="C1394" s="68" t="str">
        <f t="shared" si="51"/>
        <v>CUJIRA</v>
      </c>
      <c r="D1394" s="68"/>
      <c r="E1394" s="68"/>
      <c r="F1394" s="68">
        <f t="shared" si="49"/>
        <v>1</v>
      </c>
      <c r="G1394" s="64"/>
    </row>
    <row r="1395" spans="1:7">
      <c r="A1395" s="829" t="s">
        <v>8623</v>
      </c>
      <c r="B1395" s="67"/>
      <c r="C1395" s="68" t="str">
        <f t="shared" si="51"/>
        <v>Kasturba HS</v>
      </c>
      <c r="D1395" s="68"/>
      <c r="E1395" s="68"/>
      <c r="F1395" s="68">
        <f t="shared" si="49"/>
        <v>0</v>
      </c>
      <c r="G1395" s="64"/>
    </row>
    <row r="1396" spans="1:7">
      <c r="A1396" s="829" t="s">
        <v>8624</v>
      </c>
      <c r="B1396" s="67"/>
      <c r="C1396" s="68" t="str">
        <f t="shared" si="51"/>
        <v>Chopdekar HS</v>
      </c>
      <c r="D1396" s="68"/>
      <c r="E1396" s="68"/>
      <c r="F1396" s="68">
        <f t="shared" si="49"/>
        <v>0</v>
      </c>
      <c r="G1396" s="64"/>
    </row>
    <row r="1397" spans="1:7">
      <c r="A1397" s="829" t="s">
        <v>8625</v>
      </c>
      <c r="B1397" s="67"/>
      <c r="C1397" s="68" t="str">
        <f t="shared" si="51"/>
        <v>DMC HS</v>
      </c>
      <c r="D1397" s="68"/>
      <c r="E1397" s="68"/>
      <c r="F1397" s="68">
        <f t="shared" si="49"/>
        <v>0</v>
      </c>
      <c r="G1397" s="64"/>
    </row>
    <row r="1398" spans="1:7">
      <c r="A1398" s="829" t="s">
        <v>8626</v>
      </c>
      <c r="B1398" s="67"/>
      <c r="C1398" s="68" t="str">
        <f t="shared" si="51"/>
        <v>Vidya Probodhini</v>
      </c>
      <c r="D1398" s="68"/>
      <c r="E1398" s="68"/>
      <c r="F1398" s="68">
        <f t="shared" si="49"/>
        <v>0</v>
      </c>
      <c r="G1398" s="64"/>
    </row>
    <row r="1399" spans="1:7">
      <c r="A1399" s="829" t="s">
        <v>8629</v>
      </c>
      <c r="B1399" s="67"/>
      <c r="C1399" s="68" t="str">
        <f t="shared" si="51"/>
        <v>Homeopathy(Shiroda)</v>
      </c>
      <c r="D1399" s="68"/>
      <c r="E1399" s="68"/>
      <c r="F1399" s="68">
        <f t="shared" si="49"/>
        <v>0</v>
      </c>
      <c r="G1399" s="64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>
    <tabColor theme="7"/>
  </sheetPr>
  <dimension ref="A1:G16"/>
  <sheetViews>
    <sheetView workbookViewId="0">
      <selection activeCell="F15" sqref="F15"/>
    </sheetView>
  </sheetViews>
  <sheetFormatPr defaultRowHeight="14.5"/>
  <cols>
    <col min="1" max="3" width="30.26953125" customWidth="1"/>
    <col min="4" max="4" width="11" customWidth="1"/>
    <col min="5" max="5" width="18.1796875" customWidth="1"/>
    <col min="6" max="6" width="17.26953125" customWidth="1"/>
  </cols>
  <sheetData>
    <row r="1" spans="1:7">
      <c r="A1" t="s">
        <v>15731</v>
      </c>
      <c r="B1" t="s">
        <v>15734</v>
      </c>
      <c r="C1" t="s">
        <v>11</v>
      </c>
      <c r="D1" t="s">
        <v>12</v>
      </c>
      <c r="E1" t="s">
        <v>15732</v>
      </c>
      <c r="F1" t="s">
        <v>15733</v>
      </c>
      <c r="G1" t="s">
        <v>15735</v>
      </c>
    </row>
    <row r="2" spans="1:7">
      <c r="A2" s="12" t="s">
        <v>5241</v>
      </c>
      <c r="B2" s="12"/>
      <c r="C2" s="12" t="e">
        <f t="shared" ref="C2:C16" si="0">D1+1</f>
        <v>#VALUE!</v>
      </c>
    </row>
    <row r="3" spans="1:7">
      <c r="A3" s="12"/>
      <c r="B3" s="12"/>
      <c r="C3" s="12">
        <f t="shared" si="0"/>
        <v>1</v>
      </c>
    </row>
    <row r="4" spans="1:7">
      <c r="A4" s="12" t="s">
        <v>5291</v>
      </c>
      <c r="B4" s="12"/>
      <c r="C4" s="12">
        <f t="shared" si="0"/>
        <v>1</v>
      </c>
    </row>
    <row r="5" spans="1:7">
      <c r="A5" s="12" t="s">
        <v>5093</v>
      </c>
      <c r="B5" s="12"/>
      <c r="C5" s="12">
        <f t="shared" si="0"/>
        <v>1</v>
      </c>
    </row>
    <row r="6" spans="1:7">
      <c r="A6" s="12" t="s">
        <v>2335</v>
      </c>
      <c r="B6" s="12">
        <v>5</v>
      </c>
      <c r="C6" s="12">
        <f t="shared" si="0"/>
        <v>1</v>
      </c>
      <c r="F6">
        <v>1.4</v>
      </c>
    </row>
    <row r="7" spans="1:7">
      <c r="A7" s="12" t="s">
        <v>5081</v>
      </c>
      <c r="B7" s="12"/>
      <c r="C7" s="12">
        <f t="shared" si="0"/>
        <v>1</v>
      </c>
    </row>
    <row r="8" spans="1:7">
      <c r="A8" s="12" t="s">
        <v>138</v>
      </c>
      <c r="B8" s="12"/>
      <c r="C8" s="12">
        <f t="shared" si="0"/>
        <v>1</v>
      </c>
    </row>
    <row r="9" spans="1:7">
      <c r="A9" s="12" t="s">
        <v>5074</v>
      </c>
      <c r="B9" s="12"/>
      <c r="C9" s="12">
        <f t="shared" si="0"/>
        <v>1</v>
      </c>
    </row>
    <row r="10" spans="1:7">
      <c r="A10" s="12" t="s">
        <v>4974</v>
      </c>
      <c r="B10" s="12"/>
      <c r="C10" s="12">
        <f t="shared" si="0"/>
        <v>1</v>
      </c>
      <c r="D10">
        <v>3</v>
      </c>
      <c r="E10">
        <v>10</v>
      </c>
    </row>
    <row r="11" spans="1:7">
      <c r="A11" s="12"/>
      <c r="B11" s="12"/>
      <c r="C11" s="12">
        <f t="shared" si="0"/>
        <v>4</v>
      </c>
      <c r="D11">
        <v>8</v>
      </c>
      <c r="E11">
        <v>15</v>
      </c>
    </row>
    <row r="12" spans="1:7">
      <c r="A12" s="12"/>
      <c r="B12" s="12"/>
      <c r="C12" s="12">
        <f t="shared" si="0"/>
        <v>9</v>
      </c>
      <c r="D12">
        <v>16</v>
      </c>
      <c r="E12">
        <v>20</v>
      </c>
    </row>
    <row r="13" spans="1:7">
      <c r="A13" s="12"/>
      <c r="B13" s="12"/>
      <c r="C13" s="12">
        <f t="shared" si="0"/>
        <v>17</v>
      </c>
      <c r="D13">
        <v>24</v>
      </c>
      <c r="E13">
        <v>25</v>
      </c>
    </row>
    <row r="14" spans="1:7">
      <c r="A14" s="12"/>
      <c r="B14" s="12"/>
      <c r="C14" s="12">
        <f t="shared" si="0"/>
        <v>25</v>
      </c>
      <c r="D14">
        <v>32</v>
      </c>
      <c r="E14">
        <v>30</v>
      </c>
    </row>
    <row r="15" spans="1:7">
      <c r="A15" s="12" t="s">
        <v>5115</v>
      </c>
      <c r="B15" s="12"/>
      <c r="C15" s="12">
        <f t="shared" si="0"/>
        <v>33</v>
      </c>
    </row>
    <row r="16" spans="1:7">
      <c r="A16" s="12" t="s">
        <v>3</v>
      </c>
      <c r="B16" s="12"/>
      <c r="C16" s="12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>
    <tabColor theme="7" tint="0.39997558519241921"/>
  </sheetPr>
  <dimension ref="A1:A10"/>
  <sheetViews>
    <sheetView workbookViewId="0">
      <selection activeCell="A5" sqref="A5"/>
    </sheetView>
  </sheetViews>
  <sheetFormatPr defaultRowHeight="14.5"/>
  <cols>
    <col min="1" max="1" width="19.54296875" customWidth="1"/>
  </cols>
  <sheetData>
    <row r="1" spans="1:1" s="1" customFormat="1">
      <c r="A1" s="1" t="s">
        <v>833</v>
      </c>
    </row>
    <row r="2" spans="1:1">
      <c r="A2" t="s">
        <v>8634</v>
      </c>
    </row>
    <row r="3" spans="1:1">
      <c r="A3" s="904" t="s">
        <v>8639</v>
      </c>
    </row>
    <row r="4" spans="1:1">
      <c r="A4" s="904" t="s">
        <v>2429</v>
      </c>
    </row>
    <row r="5" spans="1:1">
      <c r="A5" t="s">
        <v>8601</v>
      </c>
    </row>
    <row r="6" spans="1:1">
      <c r="A6" t="s">
        <v>8635</v>
      </c>
    </row>
    <row r="7" spans="1:1">
      <c r="A7" t="s">
        <v>2440</v>
      </c>
    </row>
    <row r="8" spans="1:1">
      <c r="A8" t="s">
        <v>8636</v>
      </c>
    </row>
    <row r="9" spans="1:1">
      <c r="A9" t="s">
        <v>8637</v>
      </c>
    </row>
    <row r="10" spans="1:1">
      <c r="A10" t="s">
        <v>8638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>
    <tabColor theme="7" tint="0.39997558519241921"/>
  </sheetPr>
  <dimension ref="A1:B11"/>
  <sheetViews>
    <sheetView workbookViewId="0">
      <selection activeCell="B12" sqref="B12"/>
    </sheetView>
  </sheetViews>
  <sheetFormatPr defaultRowHeight="14.5"/>
  <cols>
    <col min="1" max="2" width="30.26953125" customWidth="1"/>
  </cols>
  <sheetData>
    <row r="1" spans="1:2">
      <c r="A1" t="s">
        <v>15731</v>
      </c>
      <c r="B1" t="s">
        <v>15895</v>
      </c>
    </row>
    <row r="2" spans="1:2">
      <c r="A2" s="12" t="s">
        <v>5241</v>
      </c>
      <c r="B2" s="12"/>
    </row>
    <row r="3" spans="1:2">
      <c r="A3" s="12" t="s">
        <v>5291</v>
      </c>
      <c r="B3" s="12" t="s">
        <v>15896</v>
      </c>
    </row>
    <row r="4" spans="1:2">
      <c r="A4" s="12" t="s">
        <v>5093</v>
      </c>
      <c r="B4" s="12" t="s">
        <v>15896</v>
      </c>
    </row>
    <row r="5" spans="1:2">
      <c r="A5" s="12" t="s">
        <v>2335</v>
      </c>
      <c r="B5" s="12" t="s">
        <v>15897</v>
      </c>
    </row>
    <row r="6" spans="1:2">
      <c r="A6" s="12" t="s">
        <v>5081</v>
      </c>
      <c r="B6" s="12"/>
    </row>
    <row r="7" spans="1:2">
      <c r="A7" s="12" t="s">
        <v>138</v>
      </c>
      <c r="B7" s="12"/>
    </row>
    <row r="8" spans="1:2">
      <c r="A8" s="12" t="s">
        <v>5074</v>
      </c>
      <c r="B8" s="12"/>
    </row>
    <row r="9" spans="1:2">
      <c r="A9" s="12" t="s">
        <v>4974</v>
      </c>
      <c r="B9" s="12"/>
    </row>
    <row r="10" spans="1:2">
      <c r="A10" s="12" t="s">
        <v>5115</v>
      </c>
      <c r="B10" s="12"/>
    </row>
    <row r="11" spans="1:2">
      <c r="A11" s="12" t="s">
        <v>3</v>
      </c>
      <c r="B11" s="12" t="s">
        <v>15898</v>
      </c>
    </row>
  </sheetData>
  <phoneticPr fontId="13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H15"/>
  <sheetViews>
    <sheetView zoomScale="130" zoomScaleNormal="130" workbookViewId="0">
      <selection activeCell="B16" sqref="B16"/>
    </sheetView>
  </sheetViews>
  <sheetFormatPr defaultColWidth="9" defaultRowHeight="14.5"/>
  <cols>
    <col min="1" max="1" width="21.7265625" customWidth="1"/>
    <col min="2" max="2" width="38" customWidth="1"/>
    <col min="6" max="6" width="13.1796875" customWidth="1"/>
  </cols>
  <sheetData>
    <row r="1" spans="1:8" s="33" customFormat="1">
      <c r="A1" s="33" t="s">
        <v>2425</v>
      </c>
      <c r="B1" s="1" t="s">
        <v>2433</v>
      </c>
      <c r="C1" s="1" t="s">
        <v>8595</v>
      </c>
      <c r="D1" s="1" t="s">
        <v>1126</v>
      </c>
      <c r="E1" s="1"/>
      <c r="F1" s="1" t="s">
        <v>8627</v>
      </c>
      <c r="G1" s="1" t="s">
        <v>8628</v>
      </c>
    </row>
    <row r="2" spans="1:8">
      <c r="A2" s="34" t="s">
        <v>663</v>
      </c>
      <c r="B2" s="58" t="s">
        <v>2581</v>
      </c>
      <c r="C2" t="s">
        <v>663</v>
      </c>
      <c r="D2" t="s">
        <v>8598</v>
      </c>
    </row>
    <row r="3" spans="1:8">
      <c r="A3" s="34" t="s">
        <v>2558</v>
      </c>
      <c r="B3" s="58"/>
    </row>
    <row r="4" spans="1:8">
      <c r="A4" s="35" t="s">
        <v>686</v>
      </c>
      <c r="B4" s="58" t="s">
        <v>2580</v>
      </c>
      <c r="C4" t="s">
        <v>686</v>
      </c>
      <c r="D4" t="s">
        <v>8597</v>
      </c>
    </row>
    <row r="5" spans="1:8">
      <c r="A5" s="36" t="s">
        <v>2426</v>
      </c>
      <c r="B5" s="58" t="s">
        <v>2579</v>
      </c>
    </row>
    <row r="6" spans="1:8">
      <c r="A6" s="36" t="s">
        <v>15771</v>
      </c>
      <c r="B6" s="58"/>
    </row>
    <row r="7" spans="1:8">
      <c r="A7" s="36" t="s">
        <v>15770</v>
      </c>
      <c r="B7" s="58"/>
    </row>
    <row r="8" spans="1:8">
      <c r="A8" s="36" t="s">
        <v>15772</v>
      </c>
      <c r="B8" s="58"/>
    </row>
    <row r="9" spans="1:8">
      <c r="A9" s="37" t="s">
        <v>2427</v>
      </c>
      <c r="B9" s="58" t="s">
        <v>2578</v>
      </c>
      <c r="C9" t="s">
        <v>2530</v>
      </c>
      <c r="H9" s="12" t="s">
        <v>5241</v>
      </c>
    </row>
    <row r="10" spans="1:8">
      <c r="A10" s="38" t="s">
        <v>2431</v>
      </c>
      <c r="B10" s="813" t="s">
        <v>7561</v>
      </c>
      <c r="C10" t="s">
        <v>230</v>
      </c>
    </row>
    <row r="11" spans="1:8">
      <c r="A11" t="s">
        <v>2428</v>
      </c>
    </row>
    <row r="12" spans="1:8">
      <c r="A12" s="39" t="s">
        <v>2429</v>
      </c>
    </row>
    <row r="13" spans="1:8">
      <c r="A13" s="40" t="s">
        <v>2430</v>
      </c>
    </row>
    <row r="14" spans="1:8">
      <c r="A14" s="819" t="s">
        <v>7794</v>
      </c>
      <c r="B14" s="813" t="s">
        <v>7560</v>
      </c>
      <c r="D14" t="s">
        <v>8599</v>
      </c>
    </row>
    <row r="15" spans="1:8">
      <c r="A15" t="s">
        <v>8594</v>
      </c>
      <c r="D15" t="s">
        <v>8596</v>
      </c>
    </row>
  </sheetData>
  <pageMargins left="0.69930555555555596" right="0.69930555555555596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topLeftCell="A2" zoomScale="130" zoomScaleNormal="130" workbookViewId="0">
      <selection activeCell="D15" sqref="D15"/>
    </sheetView>
  </sheetViews>
  <sheetFormatPr defaultColWidth="9.1796875" defaultRowHeight="14.5"/>
  <cols>
    <col min="1" max="2" width="20.1796875" style="42" customWidth="1"/>
    <col min="3" max="3" width="23.26953125" style="42" customWidth="1"/>
    <col min="4" max="4" width="28.81640625" style="42" customWidth="1"/>
    <col min="5" max="16384" width="9.1796875" style="42"/>
  </cols>
  <sheetData>
    <row r="1" spans="1:5" s="41" customFormat="1">
      <c r="A1" s="41" t="s">
        <v>2432</v>
      </c>
      <c r="B1" s="41" t="s">
        <v>2532</v>
      </c>
      <c r="C1" s="41" t="s">
        <v>2529</v>
      </c>
      <c r="D1" s="41" t="s">
        <v>2433</v>
      </c>
      <c r="E1" s="41" t="s">
        <v>2512</v>
      </c>
    </row>
    <row r="2" spans="1:5">
      <c r="A2" s="42" t="s">
        <v>2434</v>
      </c>
      <c r="C2" s="42" t="str">
        <f t="shared" ref="C2:C14" si="0">A2 &amp; "-" &amp; E2</f>
        <v>Mini-21</v>
      </c>
      <c r="E2" s="42">
        <v>21</v>
      </c>
    </row>
    <row r="3" spans="1:5">
      <c r="A3" s="42" t="s">
        <v>2434</v>
      </c>
      <c r="C3" s="42" t="str">
        <f t="shared" si="0"/>
        <v>Mini-31</v>
      </c>
      <c r="E3" s="42">
        <v>31</v>
      </c>
    </row>
    <row r="4" spans="1:5">
      <c r="A4" s="42" t="s">
        <v>2434</v>
      </c>
      <c r="C4" s="42" t="str">
        <f t="shared" si="0"/>
        <v>Mini-34</v>
      </c>
      <c r="E4" s="42">
        <v>34</v>
      </c>
    </row>
    <row r="5" spans="1:5">
      <c r="A5" s="42" t="s">
        <v>2434</v>
      </c>
      <c r="B5" s="59" t="s">
        <v>695</v>
      </c>
      <c r="C5" s="42" t="str">
        <f t="shared" si="0"/>
        <v>Mini-40</v>
      </c>
      <c r="E5" s="42">
        <v>40</v>
      </c>
    </row>
    <row r="6" spans="1:5">
      <c r="A6" s="42" t="s">
        <v>2530</v>
      </c>
      <c r="B6" s="42" t="s">
        <v>19</v>
      </c>
      <c r="C6" s="42" t="str">
        <f t="shared" si="0"/>
        <v>Luxury-45</v>
      </c>
      <c r="E6" s="42">
        <v>45</v>
      </c>
    </row>
    <row r="7" spans="1:5">
      <c r="A7" s="42" t="s">
        <v>2435</v>
      </c>
      <c r="B7" s="59" t="s">
        <v>2582</v>
      </c>
      <c r="C7" s="42" t="str">
        <f t="shared" si="0"/>
        <v>Midi-50</v>
      </c>
      <c r="E7" s="42">
        <v>50</v>
      </c>
    </row>
    <row r="8" spans="1:5">
      <c r="A8" s="42" t="s">
        <v>2436</v>
      </c>
      <c r="C8" s="42" t="str">
        <f t="shared" si="0"/>
        <v>Semi-luxury-42</v>
      </c>
      <c r="E8" s="42">
        <v>42</v>
      </c>
    </row>
    <row r="9" spans="1:5">
      <c r="A9" s="42" t="s">
        <v>2436</v>
      </c>
      <c r="B9" s="42" t="s">
        <v>28</v>
      </c>
      <c r="C9" s="42" t="str">
        <f t="shared" si="0"/>
        <v>Semi-luxury-54</v>
      </c>
      <c r="D9" s="42" t="s">
        <v>2437</v>
      </c>
      <c r="E9" s="42">
        <v>54</v>
      </c>
    </row>
    <row r="10" spans="1:5">
      <c r="A10" s="42" t="s">
        <v>2436</v>
      </c>
      <c r="C10" s="42" t="str">
        <f t="shared" si="0"/>
        <v>Semi-luxury-64</v>
      </c>
      <c r="E10" s="42">
        <v>64</v>
      </c>
    </row>
    <row r="11" spans="1:5">
      <c r="A11" s="42" t="s">
        <v>641</v>
      </c>
      <c r="C11" s="42" t="str">
        <f t="shared" si="0"/>
        <v>Volvo-40</v>
      </c>
      <c r="D11" s="42" t="s">
        <v>2438</v>
      </c>
      <c r="E11" s="42">
        <v>40</v>
      </c>
    </row>
    <row r="12" spans="1:5">
      <c r="A12" s="42" t="s">
        <v>641</v>
      </c>
      <c r="C12" s="42" t="str">
        <f t="shared" si="0"/>
        <v>Volvo-44</v>
      </c>
      <c r="E12" s="42">
        <v>44</v>
      </c>
    </row>
    <row r="13" spans="1:5">
      <c r="A13" s="42" t="s">
        <v>921</v>
      </c>
      <c r="C13" s="42" t="str">
        <f t="shared" si="0"/>
        <v>Sleeper-30</v>
      </c>
      <c r="E13" s="42">
        <v>30</v>
      </c>
    </row>
    <row r="14" spans="1:5">
      <c r="A14" s="42" t="s">
        <v>2439</v>
      </c>
      <c r="B14" s="59" t="s">
        <v>1852</v>
      </c>
      <c r="C14" s="42" t="str">
        <f t="shared" si="0"/>
        <v>EV-48</v>
      </c>
      <c r="E14" s="42">
        <v>48</v>
      </c>
    </row>
    <row r="15" spans="1:5">
      <c r="B15" s="42" t="s">
        <v>70</v>
      </c>
      <c r="C15" s="42" t="s">
        <v>8483</v>
      </c>
    </row>
    <row r="16" spans="1:5">
      <c r="B16" s="42" t="s">
        <v>206</v>
      </c>
      <c r="C16" s="42" t="str">
        <f>C9</f>
        <v>Semi-luxury-54</v>
      </c>
    </row>
  </sheetData>
  <pageMargins left="0.69930555555555596" right="0.69930555555555596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F2FF1-845D-453C-A01E-80B65998C288}">
  <sheetPr codeName="Sheet10">
    <tabColor theme="5" tint="-0.499984740745262"/>
  </sheetPr>
  <dimension ref="A1:J15202"/>
  <sheetViews>
    <sheetView workbookViewId="0">
      <pane ySplit="1" topLeftCell="A15139" activePane="bottomLeft" state="frozen"/>
      <selection pane="bottomLeft" activeCell="A8" sqref="A8"/>
    </sheetView>
  </sheetViews>
  <sheetFormatPr defaultColWidth="9.1796875" defaultRowHeight="14.5"/>
  <cols>
    <col min="1" max="1" width="9.1796875" style="81"/>
    <col min="2" max="2" width="16.1796875" style="81" customWidth="1"/>
    <col min="3" max="3" width="12" style="81" customWidth="1"/>
    <col min="4" max="4" width="17.81640625" style="81" customWidth="1"/>
    <col min="5" max="5" width="23.453125" style="81" customWidth="1"/>
    <col min="6" max="6" width="15.453125" style="81" customWidth="1"/>
    <col min="7" max="7" width="9.1796875" style="81"/>
    <col min="8" max="8" width="20.81640625" style="81" customWidth="1"/>
    <col min="9" max="9" width="10.26953125" style="81" customWidth="1"/>
    <col min="10" max="16384" width="9.1796875" style="81"/>
  </cols>
  <sheetData>
    <row r="1" spans="1:10">
      <c r="A1" s="81" t="s">
        <v>10163</v>
      </c>
      <c r="B1" s="81" t="s">
        <v>4964</v>
      </c>
      <c r="C1" s="81" t="s">
        <v>4965</v>
      </c>
      <c r="D1" s="81" t="s">
        <v>4966</v>
      </c>
      <c r="E1" s="81" t="s">
        <v>4967</v>
      </c>
      <c r="F1" s="81" t="s">
        <v>4968</v>
      </c>
      <c r="G1" s="81" t="s">
        <v>4969</v>
      </c>
      <c r="H1" s="81" t="s">
        <v>4970</v>
      </c>
      <c r="I1" s="81" t="s">
        <v>4971</v>
      </c>
      <c r="J1" s="81" t="s">
        <v>4972</v>
      </c>
    </row>
    <row r="2" spans="1:10" hidden="1">
      <c r="A2" s="81" t="str">
        <f>RouteStages[[#This Row],[DEPOT]] &amp; ":" &amp; RouteStages[[#This Row],[ROUTENO]] &amp; ":" &amp;RouteStages[[#This Row],[SEQUENCENO]]</f>
        <v>PNJ:1:1</v>
      </c>
      <c r="B2" s="81" t="s">
        <v>4973</v>
      </c>
      <c r="C2" s="81">
        <v>1</v>
      </c>
      <c r="D2" s="81" t="s">
        <v>1344</v>
      </c>
      <c r="E2" s="81" t="s">
        <v>2</v>
      </c>
      <c r="F2" s="81">
        <v>1</v>
      </c>
      <c r="G2" s="81">
        <v>0</v>
      </c>
      <c r="H2" s="81" t="s">
        <v>4974</v>
      </c>
      <c r="J2" s="81" t="s">
        <v>2</v>
      </c>
    </row>
    <row r="3" spans="1:10" hidden="1">
      <c r="A3" s="81" t="str">
        <f>RouteStages[[#This Row],[DEPOT]] &amp; ":" &amp; RouteStages[[#This Row],[ROUTENO]] &amp; ":" &amp;RouteStages[[#This Row],[SEQUENCENO]]</f>
        <v>PNJ:1:2</v>
      </c>
      <c r="B3" s="81" t="s">
        <v>4973</v>
      </c>
      <c r="C3" s="81">
        <v>1</v>
      </c>
      <c r="D3" s="81" t="s">
        <v>4485</v>
      </c>
      <c r="E3" s="81" t="s">
        <v>4486</v>
      </c>
      <c r="F3" s="81">
        <v>2</v>
      </c>
      <c r="G3" s="81">
        <v>3</v>
      </c>
      <c r="H3" s="81" t="s">
        <v>4974</v>
      </c>
      <c r="J3" s="81" t="s">
        <v>2</v>
      </c>
    </row>
    <row r="4" spans="1:10" hidden="1">
      <c r="A4" s="81" t="str">
        <f>RouteStages[[#This Row],[DEPOT]] &amp; ":" &amp; RouteStages[[#This Row],[ROUTENO]] &amp; ":" &amp;RouteStages[[#This Row],[SEQUENCENO]]</f>
        <v>PNJ:1:3</v>
      </c>
      <c r="B4" s="81" t="s">
        <v>4973</v>
      </c>
      <c r="C4" s="81">
        <v>1</v>
      </c>
      <c r="D4" s="81" t="s">
        <v>1158</v>
      </c>
      <c r="E4" s="81" t="s">
        <v>1160</v>
      </c>
      <c r="F4" s="81">
        <v>3</v>
      </c>
      <c r="G4" s="81">
        <v>4</v>
      </c>
      <c r="H4" s="81" t="s">
        <v>4974</v>
      </c>
      <c r="J4" s="81" t="s">
        <v>2</v>
      </c>
    </row>
    <row r="5" spans="1:10" hidden="1">
      <c r="A5" s="81" t="str">
        <f>RouteStages[[#This Row],[DEPOT]] &amp; ":" &amp; RouteStages[[#This Row],[ROUTENO]] &amp; ":" &amp;RouteStages[[#This Row],[SEQUENCENO]]</f>
        <v>PNJ:1:4</v>
      </c>
      <c r="B5" s="81" t="s">
        <v>4973</v>
      </c>
      <c r="C5" s="81">
        <v>1</v>
      </c>
      <c r="D5" s="81" t="s">
        <v>2848</v>
      </c>
      <c r="E5" s="81" t="s">
        <v>2849</v>
      </c>
      <c r="F5" s="81">
        <v>4</v>
      </c>
      <c r="G5" s="81">
        <v>6</v>
      </c>
      <c r="H5" s="81" t="s">
        <v>4974</v>
      </c>
      <c r="J5" s="81" t="s">
        <v>2</v>
      </c>
    </row>
    <row r="6" spans="1:10" hidden="1">
      <c r="A6" s="81" t="str">
        <f>RouteStages[[#This Row],[DEPOT]] &amp; ":" &amp; RouteStages[[#This Row],[ROUTENO]] &amp; ":" &amp;RouteStages[[#This Row],[SEQUENCENO]]</f>
        <v>PNJ:1:5</v>
      </c>
      <c r="B6" s="81" t="s">
        <v>4973</v>
      </c>
      <c r="C6" s="81">
        <v>1</v>
      </c>
      <c r="D6" s="81" t="s">
        <v>4444</v>
      </c>
      <c r="E6" s="81" t="s">
        <v>74</v>
      </c>
      <c r="F6" s="81">
        <v>5</v>
      </c>
      <c r="G6" s="81">
        <v>8</v>
      </c>
      <c r="H6" s="81" t="s">
        <v>4974</v>
      </c>
      <c r="J6" s="81" t="s">
        <v>2</v>
      </c>
    </row>
    <row r="7" spans="1:10" hidden="1">
      <c r="A7" s="81" t="str">
        <f>RouteStages[[#This Row],[DEPOT]] &amp; ":" &amp; RouteStages[[#This Row],[ROUTENO]] &amp; ":" &amp;RouteStages[[#This Row],[SEQUENCENO]]</f>
        <v>PNJ:1:6</v>
      </c>
      <c r="B7" s="81" t="s">
        <v>4973</v>
      </c>
      <c r="C7" s="81">
        <v>1</v>
      </c>
      <c r="D7" s="81" t="s">
        <v>1461</v>
      </c>
      <c r="E7" s="81" t="s">
        <v>3356</v>
      </c>
      <c r="F7" s="81">
        <v>6</v>
      </c>
      <c r="G7" s="81">
        <v>10</v>
      </c>
      <c r="H7" s="81" t="s">
        <v>4974</v>
      </c>
      <c r="J7" s="81" t="s">
        <v>2</v>
      </c>
    </row>
    <row r="8" spans="1:10" hidden="1">
      <c r="A8" s="81" t="str">
        <f>RouteStages[[#This Row],[DEPOT]] &amp; ":" &amp; RouteStages[[#This Row],[ROUTENO]] &amp; ":" &amp;RouteStages[[#This Row],[SEQUENCENO]]</f>
        <v>PNJ:1:7</v>
      </c>
      <c r="B8" s="81" t="s">
        <v>4973</v>
      </c>
      <c r="C8" s="81">
        <v>1</v>
      </c>
      <c r="D8" s="81" t="s">
        <v>1338</v>
      </c>
      <c r="E8" s="81" t="s">
        <v>1339</v>
      </c>
      <c r="F8" s="81">
        <v>7</v>
      </c>
      <c r="G8" s="81">
        <v>12</v>
      </c>
      <c r="H8" s="81" t="s">
        <v>4974</v>
      </c>
      <c r="J8" s="81" t="s">
        <v>2</v>
      </c>
    </row>
    <row r="9" spans="1:10" hidden="1">
      <c r="A9" s="81" t="str">
        <f>RouteStages[[#This Row],[DEPOT]] &amp; ":" &amp; RouteStages[[#This Row],[ROUTENO]] &amp; ":" &amp;RouteStages[[#This Row],[SEQUENCENO]]</f>
        <v>PNJ:1:8</v>
      </c>
      <c r="B9" s="81" t="s">
        <v>4973</v>
      </c>
      <c r="C9" s="81">
        <v>1</v>
      </c>
      <c r="D9" s="81" t="s">
        <v>2698</v>
      </c>
      <c r="E9" s="81" t="s">
        <v>1133</v>
      </c>
      <c r="F9" s="81">
        <v>8</v>
      </c>
      <c r="G9" s="81">
        <v>14</v>
      </c>
      <c r="H9" s="81" t="s">
        <v>4974</v>
      </c>
      <c r="J9" s="81" t="s">
        <v>2</v>
      </c>
    </row>
    <row r="10" spans="1:10" hidden="1">
      <c r="A10" s="81" t="str">
        <f>RouteStages[[#This Row],[DEPOT]] &amp; ":" &amp; RouteStages[[#This Row],[ROUTENO]] &amp; ":" &amp;RouteStages[[#This Row],[SEQUENCENO]]</f>
        <v>PNJ:1:9</v>
      </c>
      <c r="B10" s="81" t="s">
        <v>4973</v>
      </c>
      <c r="C10" s="81">
        <v>1</v>
      </c>
      <c r="D10" s="81" t="s">
        <v>1206</v>
      </c>
      <c r="E10" s="81" t="s">
        <v>27</v>
      </c>
      <c r="F10" s="81">
        <v>9</v>
      </c>
      <c r="G10" s="81">
        <v>16</v>
      </c>
      <c r="H10" s="81" t="s">
        <v>4974</v>
      </c>
      <c r="J10" s="81" t="s">
        <v>2</v>
      </c>
    </row>
    <row r="11" spans="1:10" hidden="1">
      <c r="A11" s="81" t="str">
        <f>RouteStages[[#This Row],[DEPOT]] &amp; ":" &amp; RouteStages[[#This Row],[ROUTENO]] &amp; ":" &amp;RouteStages[[#This Row],[SEQUENCENO]]</f>
        <v>PNJ:1:10</v>
      </c>
      <c r="B11" s="81" t="s">
        <v>4973</v>
      </c>
      <c r="C11" s="81">
        <v>1</v>
      </c>
      <c r="D11" s="81" t="s">
        <v>4052</v>
      </c>
      <c r="E11" s="81" t="s">
        <v>4053</v>
      </c>
      <c r="F11" s="81">
        <v>10</v>
      </c>
      <c r="G11" s="81">
        <v>18</v>
      </c>
      <c r="H11" s="81" t="s">
        <v>4974</v>
      </c>
      <c r="J11" s="81" t="s">
        <v>2</v>
      </c>
    </row>
    <row r="12" spans="1:10" hidden="1">
      <c r="A12" s="81" t="str">
        <f>RouteStages[[#This Row],[DEPOT]] &amp; ":" &amp; RouteStages[[#This Row],[ROUTENO]] &amp; ":" &amp;RouteStages[[#This Row],[SEQUENCENO]]</f>
        <v>PNJ:1:11</v>
      </c>
      <c r="B12" s="81" t="s">
        <v>4973</v>
      </c>
      <c r="C12" s="81">
        <v>1</v>
      </c>
      <c r="D12" s="81" t="s">
        <v>3668</v>
      </c>
      <c r="E12" s="81" t="s">
        <v>3669</v>
      </c>
      <c r="F12" s="81">
        <v>11</v>
      </c>
      <c r="G12" s="81">
        <v>19</v>
      </c>
      <c r="H12" s="81" t="s">
        <v>4974</v>
      </c>
      <c r="J12" s="81" t="s">
        <v>2</v>
      </c>
    </row>
    <row r="13" spans="1:10" hidden="1">
      <c r="A13" s="81" t="str">
        <f>RouteStages[[#This Row],[DEPOT]] &amp; ":" &amp; RouteStages[[#This Row],[ROUTENO]] &amp; ":" &amp;RouteStages[[#This Row],[SEQUENCENO]]</f>
        <v>PNJ:1:12</v>
      </c>
      <c r="B13" s="81" t="s">
        <v>4973</v>
      </c>
      <c r="C13" s="81">
        <v>1</v>
      </c>
      <c r="D13" s="81" t="s">
        <v>702</v>
      </c>
      <c r="E13" s="81" t="s">
        <v>859</v>
      </c>
      <c r="F13" s="81">
        <v>12</v>
      </c>
      <c r="G13" s="81">
        <v>20</v>
      </c>
      <c r="H13" s="81" t="s">
        <v>4974</v>
      </c>
      <c r="J13" s="81" t="s">
        <v>2</v>
      </c>
    </row>
    <row r="14" spans="1:10" hidden="1">
      <c r="A14" s="81" t="str">
        <f>RouteStages[[#This Row],[DEPOT]] &amp; ":" &amp; RouteStages[[#This Row],[ROUTENO]] &amp; ":" &amp;RouteStages[[#This Row],[SEQUENCENO]]</f>
        <v>PNJ:1:13</v>
      </c>
      <c r="B14" s="81" t="s">
        <v>4973</v>
      </c>
      <c r="C14" s="81">
        <v>1</v>
      </c>
      <c r="D14" s="81" t="s">
        <v>4138</v>
      </c>
      <c r="E14" s="81" t="s">
        <v>4139</v>
      </c>
      <c r="F14" s="81">
        <v>13</v>
      </c>
      <c r="G14" s="81">
        <v>21</v>
      </c>
      <c r="H14" s="81" t="s">
        <v>4974</v>
      </c>
      <c r="J14" s="81" t="s">
        <v>2</v>
      </c>
    </row>
    <row r="15" spans="1:10" hidden="1">
      <c r="A15" s="81" t="str">
        <f>RouteStages[[#This Row],[DEPOT]] &amp; ":" &amp; RouteStages[[#This Row],[ROUTENO]] &amp; ":" &amp;RouteStages[[#This Row],[SEQUENCENO]]</f>
        <v>PNJ:1:14</v>
      </c>
      <c r="B15" s="81" t="s">
        <v>4973</v>
      </c>
      <c r="C15" s="81">
        <v>1</v>
      </c>
      <c r="D15" s="81" t="s">
        <v>1447</v>
      </c>
      <c r="E15" s="81" t="s">
        <v>1448</v>
      </c>
      <c r="F15" s="81">
        <v>14</v>
      </c>
      <c r="G15" s="81">
        <v>23</v>
      </c>
      <c r="H15" s="81" t="s">
        <v>4974</v>
      </c>
      <c r="J15" s="81" t="s">
        <v>2</v>
      </c>
    </row>
    <row r="16" spans="1:10" hidden="1">
      <c r="A16" s="81" t="str">
        <f>RouteStages[[#This Row],[DEPOT]] &amp; ":" &amp; RouteStages[[#This Row],[ROUTENO]] &amp; ":" &amp;RouteStages[[#This Row],[SEQUENCENO]]</f>
        <v>PNJ:1:15</v>
      </c>
      <c r="B16" s="81" t="s">
        <v>4973</v>
      </c>
      <c r="C16" s="81">
        <v>1</v>
      </c>
      <c r="D16" s="81" t="s">
        <v>4474</v>
      </c>
      <c r="E16" s="81" t="s">
        <v>1399</v>
      </c>
      <c r="F16" s="81">
        <v>15</v>
      </c>
      <c r="G16" s="81">
        <v>24</v>
      </c>
      <c r="H16" s="81" t="s">
        <v>4974</v>
      </c>
      <c r="J16" s="81" t="s">
        <v>2</v>
      </c>
    </row>
    <row r="17" spans="1:10" hidden="1">
      <c r="A17" s="81" t="str">
        <f>RouteStages[[#This Row],[DEPOT]] &amp; ":" &amp; RouteStages[[#This Row],[ROUTENO]] &amp; ":" &amp;RouteStages[[#This Row],[SEQUENCENO]]</f>
        <v>PNJ:1:16</v>
      </c>
      <c r="B17" s="81" t="s">
        <v>4973</v>
      </c>
      <c r="C17" s="81">
        <v>1</v>
      </c>
      <c r="D17" s="81" t="s">
        <v>2701</v>
      </c>
      <c r="E17" s="81" t="s">
        <v>2702</v>
      </c>
      <c r="F17" s="81">
        <v>16</v>
      </c>
      <c r="G17" s="81">
        <v>25</v>
      </c>
      <c r="H17" s="81" t="s">
        <v>4974</v>
      </c>
      <c r="J17" s="81" t="s">
        <v>2</v>
      </c>
    </row>
    <row r="18" spans="1:10" hidden="1">
      <c r="A18" s="81" t="str">
        <f>RouteStages[[#This Row],[DEPOT]] &amp; ":" &amp; RouteStages[[#This Row],[ROUTENO]] &amp; ":" &amp;RouteStages[[#This Row],[SEQUENCENO]]</f>
        <v>PNJ:1:17</v>
      </c>
      <c r="B18" s="81" t="s">
        <v>4973</v>
      </c>
      <c r="C18" s="81">
        <v>1</v>
      </c>
      <c r="D18" s="81" t="s">
        <v>4264</v>
      </c>
      <c r="E18" s="81" t="s">
        <v>4265</v>
      </c>
      <c r="F18" s="81">
        <v>17</v>
      </c>
      <c r="G18" s="81">
        <v>27</v>
      </c>
      <c r="H18" s="81" t="s">
        <v>4974</v>
      </c>
      <c r="J18" s="81" t="s">
        <v>2</v>
      </c>
    </row>
    <row r="19" spans="1:10" hidden="1">
      <c r="A19" s="81" t="str">
        <f>RouteStages[[#This Row],[DEPOT]] &amp; ":" &amp; RouteStages[[#This Row],[ROUTENO]] &amp; ":" &amp;RouteStages[[#This Row],[SEQUENCENO]]</f>
        <v>PNJ:1:18</v>
      </c>
      <c r="B19" s="81" t="s">
        <v>4973</v>
      </c>
      <c r="C19" s="81">
        <v>1</v>
      </c>
      <c r="D19" s="81" t="s">
        <v>4007</v>
      </c>
      <c r="E19" s="81" t="s">
        <v>4008</v>
      </c>
      <c r="F19" s="81">
        <v>18</v>
      </c>
      <c r="G19" s="81">
        <v>28</v>
      </c>
      <c r="H19" s="81" t="s">
        <v>4974</v>
      </c>
      <c r="J19" s="81" t="s">
        <v>2</v>
      </c>
    </row>
    <row r="20" spans="1:10" hidden="1">
      <c r="A20" s="81" t="str">
        <f>RouteStages[[#This Row],[DEPOT]] &amp; ":" &amp; RouteStages[[#This Row],[ROUTENO]] &amp; ":" &amp;RouteStages[[#This Row],[SEQUENCENO]]</f>
        <v>PNJ:1:19</v>
      </c>
      <c r="B20" s="81" t="s">
        <v>4973</v>
      </c>
      <c r="C20" s="81">
        <v>1</v>
      </c>
      <c r="D20" s="81" t="s">
        <v>1304</v>
      </c>
      <c r="E20" s="81" t="s">
        <v>7</v>
      </c>
      <c r="F20" s="81">
        <v>19</v>
      </c>
      <c r="G20" s="81">
        <v>31</v>
      </c>
      <c r="H20" s="81" t="s">
        <v>4974</v>
      </c>
      <c r="J20" s="81" t="s">
        <v>2</v>
      </c>
    </row>
    <row r="21" spans="1:10" hidden="1">
      <c r="A21" s="81" t="str">
        <f>RouteStages[[#This Row],[DEPOT]] &amp; ":" &amp; RouteStages[[#This Row],[ROUTENO]] &amp; ":" &amp;RouteStages[[#This Row],[SEQUENCENO]]</f>
        <v>PNJ:2:1</v>
      </c>
      <c r="B21" s="81" t="s">
        <v>4975</v>
      </c>
      <c r="C21" s="81">
        <v>2</v>
      </c>
      <c r="D21" s="81" t="s">
        <v>1344</v>
      </c>
      <c r="E21" s="81" t="s">
        <v>2</v>
      </c>
      <c r="F21" s="81">
        <v>1</v>
      </c>
      <c r="G21" s="81">
        <v>0</v>
      </c>
      <c r="H21" s="81" t="s">
        <v>4974</v>
      </c>
      <c r="J21" s="81" t="s">
        <v>2</v>
      </c>
    </row>
    <row r="22" spans="1:10" hidden="1">
      <c r="A22" s="81" t="str">
        <f>RouteStages[[#This Row],[DEPOT]] &amp; ":" &amp; RouteStages[[#This Row],[ROUTENO]] &amp; ":" &amp;RouteStages[[#This Row],[SEQUENCENO]]</f>
        <v>PNJ:2:2</v>
      </c>
      <c r="B22" s="81" t="s">
        <v>4975</v>
      </c>
      <c r="C22" s="81">
        <v>2</v>
      </c>
      <c r="D22" s="81" t="s">
        <v>4485</v>
      </c>
      <c r="E22" s="81" t="s">
        <v>4486</v>
      </c>
      <c r="F22" s="81">
        <v>2</v>
      </c>
      <c r="G22" s="81">
        <v>3</v>
      </c>
      <c r="H22" s="81" t="s">
        <v>4974</v>
      </c>
      <c r="J22" s="81" t="s">
        <v>2</v>
      </c>
    </row>
    <row r="23" spans="1:10" hidden="1">
      <c r="A23" s="81" t="str">
        <f>RouteStages[[#This Row],[DEPOT]] &amp; ":" &amp; RouteStages[[#This Row],[ROUTENO]] &amp; ":" &amp;RouteStages[[#This Row],[SEQUENCENO]]</f>
        <v>PNJ:2:3</v>
      </c>
      <c r="B23" s="81" t="s">
        <v>4975</v>
      </c>
      <c r="C23" s="81">
        <v>2</v>
      </c>
      <c r="D23" s="81" t="s">
        <v>1158</v>
      </c>
      <c r="E23" s="81" t="s">
        <v>1160</v>
      </c>
      <c r="F23" s="81">
        <v>3</v>
      </c>
      <c r="G23" s="81">
        <v>4</v>
      </c>
      <c r="H23" s="81" t="s">
        <v>4974</v>
      </c>
      <c r="J23" s="81" t="s">
        <v>2</v>
      </c>
    </row>
    <row r="24" spans="1:10" hidden="1">
      <c r="A24" s="81" t="str">
        <f>RouteStages[[#This Row],[DEPOT]] &amp; ":" &amp; RouteStages[[#This Row],[ROUTENO]] &amp; ":" &amp;RouteStages[[#This Row],[SEQUENCENO]]</f>
        <v>PNJ:2:4</v>
      </c>
      <c r="B24" s="81" t="s">
        <v>4975</v>
      </c>
      <c r="C24" s="81">
        <v>2</v>
      </c>
      <c r="D24" s="81" t="s">
        <v>2848</v>
      </c>
      <c r="E24" s="81" t="s">
        <v>2849</v>
      </c>
      <c r="F24" s="81">
        <v>4</v>
      </c>
      <c r="G24" s="81">
        <v>6</v>
      </c>
      <c r="H24" s="81" t="s">
        <v>4974</v>
      </c>
      <c r="J24" s="81" t="s">
        <v>2</v>
      </c>
    </row>
    <row r="25" spans="1:10" hidden="1">
      <c r="A25" s="81" t="str">
        <f>RouteStages[[#This Row],[DEPOT]] &amp; ":" &amp; RouteStages[[#This Row],[ROUTENO]] &amp; ":" &amp;RouteStages[[#This Row],[SEQUENCENO]]</f>
        <v>PNJ:2:5</v>
      </c>
      <c r="B25" s="81" t="s">
        <v>4975</v>
      </c>
      <c r="C25" s="81">
        <v>2</v>
      </c>
      <c r="D25" s="81" t="s">
        <v>4444</v>
      </c>
      <c r="E25" s="81" t="s">
        <v>74</v>
      </c>
      <c r="F25" s="81">
        <v>5</v>
      </c>
      <c r="G25" s="81">
        <v>8</v>
      </c>
      <c r="H25" s="81" t="s">
        <v>4974</v>
      </c>
      <c r="J25" s="81" t="s">
        <v>2</v>
      </c>
    </row>
    <row r="26" spans="1:10" hidden="1">
      <c r="A26" s="81" t="str">
        <f>RouteStages[[#This Row],[DEPOT]] &amp; ":" &amp; RouteStages[[#This Row],[ROUTENO]] &amp; ":" &amp;RouteStages[[#This Row],[SEQUENCENO]]</f>
        <v>PNJ:2:6</v>
      </c>
      <c r="B26" s="81" t="s">
        <v>4975</v>
      </c>
      <c r="C26" s="81">
        <v>2</v>
      </c>
      <c r="D26" s="81" t="s">
        <v>1461</v>
      </c>
      <c r="E26" s="81" t="s">
        <v>3356</v>
      </c>
      <c r="F26" s="81">
        <v>6</v>
      </c>
      <c r="G26" s="81">
        <v>10</v>
      </c>
      <c r="H26" s="81" t="s">
        <v>4974</v>
      </c>
      <c r="J26" s="81" t="s">
        <v>2</v>
      </c>
    </row>
    <row r="27" spans="1:10" hidden="1">
      <c r="A27" s="81" t="str">
        <f>RouteStages[[#This Row],[DEPOT]] &amp; ":" &amp; RouteStages[[#This Row],[ROUTENO]] &amp; ":" &amp;RouteStages[[#This Row],[SEQUENCENO]]</f>
        <v>PNJ:2:7</v>
      </c>
      <c r="B27" s="81" t="s">
        <v>4975</v>
      </c>
      <c r="C27" s="81">
        <v>2</v>
      </c>
      <c r="D27" s="81" t="s">
        <v>1338</v>
      </c>
      <c r="E27" s="81" t="s">
        <v>1339</v>
      </c>
      <c r="F27" s="81">
        <v>7</v>
      </c>
      <c r="G27" s="81">
        <v>12</v>
      </c>
      <c r="H27" s="81" t="s">
        <v>4974</v>
      </c>
      <c r="J27" s="81" t="s">
        <v>2</v>
      </c>
    </row>
    <row r="28" spans="1:10" hidden="1">
      <c r="A28" s="81" t="str">
        <f>RouteStages[[#This Row],[DEPOT]] &amp; ":" &amp; RouteStages[[#This Row],[ROUTENO]] &amp; ":" &amp;RouteStages[[#This Row],[SEQUENCENO]]</f>
        <v>PNJ:2:8</v>
      </c>
      <c r="B28" s="81" t="s">
        <v>4975</v>
      </c>
      <c r="C28" s="81">
        <v>2</v>
      </c>
      <c r="D28" s="81" t="s">
        <v>2698</v>
      </c>
      <c r="E28" s="81" t="s">
        <v>1133</v>
      </c>
      <c r="F28" s="81">
        <v>8</v>
      </c>
      <c r="G28" s="81">
        <v>14</v>
      </c>
      <c r="H28" s="81" t="s">
        <v>4974</v>
      </c>
      <c r="J28" s="81" t="s">
        <v>2</v>
      </c>
    </row>
    <row r="29" spans="1:10" hidden="1">
      <c r="A29" s="81" t="str">
        <f>RouteStages[[#This Row],[DEPOT]] &amp; ":" &amp; RouteStages[[#This Row],[ROUTENO]] &amp; ":" &amp;RouteStages[[#This Row],[SEQUENCENO]]</f>
        <v>PNJ:2:9</v>
      </c>
      <c r="B29" s="81" t="s">
        <v>4975</v>
      </c>
      <c r="C29" s="81">
        <v>2</v>
      </c>
      <c r="D29" s="81" t="s">
        <v>1206</v>
      </c>
      <c r="E29" s="81" t="s">
        <v>27</v>
      </c>
      <c r="F29" s="81">
        <v>9</v>
      </c>
      <c r="G29" s="81">
        <v>16</v>
      </c>
      <c r="H29" s="81" t="s">
        <v>4974</v>
      </c>
      <c r="J29" s="81" t="s">
        <v>2</v>
      </c>
    </row>
    <row r="30" spans="1:10" hidden="1">
      <c r="A30" s="81" t="str">
        <f>RouteStages[[#This Row],[DEPOT]] &amp; ":" &amp; RouteStages[[#This Row],[ROUTENO]] &amp; ":" &amp;RouteStages[[#This Row],[SEQUENCENO]]</f>
        <v>PNJ:2:10</v>
      </c>
      <c r="B30" s="81" t="s">
        <v>4975</v>
      </c>
      <c r="C30" s="81">
        <v>2</v>
      </c>
      <c r="D30" s="81" t="s">
        <v>4320</v>
      </c>
      <c r="E30" s="81" t="s">
        <v>4321</v>
      </c>
      <c r="F30" s="81">
        <v>10</v>
      </c>
      <c r="G30" s="81">
        <v>18</v>
      </c>
      <c r="H30" s="81" t="s">
        <v>4974</v>
      </c>
      <c r="J30" s="81" t="s">
        <v>2</v>
      </c>
    </row>
    <row r="31" spans="1:10" hidden="1">
      <c r="A31" s="81" t="str">
        <f>RouteStages[[#This Row],[DEPOT]] &amp; ":" &amp; RouteStages[[#This Row],[ROUTENO]] &amp; ":" &amp;RouteStages[[#This Row],[SEQUENCENO]]</f>
        <v>PNJ:2:11</v>
      </c>
      <c r="B31" s="81" t="s">
        <v>4975</v>
      </c>
      <c r="C31" s="81">
        <v>2</v>
      </c>
      <c r="D31" s="81" t="s">
        <v>4266</v>
      </c>
      <c r="E31" s="81" t="s">
        <v>4267</v>
      </c>
      <c r="F31" s="81">
        <v>11</v>
      </c>
      <c r="G31" s="81">
        <v>19</v>
      </c>
      <c r="H31" s="81" t="s">
        <v>4974</v>
      </c>
      <c r="J31" s="81" t="s">
        <v>2</v>
      </c>
    </row>
    <row r="32" spans="1:10" hidden="1">
      <c r="A32" s="81" t="str">
        <f>RouteStages[[#This Row],[DEPOT]] &amp; ":" &amp; RouteStages[[#This Row],[ROUTENO]] &amp; ":" &amp;RouteStages[[#This Row],[SEQUENCENO]]</f>
        <v>PNJ:2:12</v>
      </c>
      <c r="B32" s="81" t="s">
        <v>4975</v>
      </c>
      <c r="C32" s="81">
        <v>2</v>
      </c>
      <c r="D32" s="81" t="s">
        <v>4805</v>
      </c>
      <c r="E32" s="81" t="s">
        <v>4806</v>
      </c>
      <c r="F32" s="81">
        <v>12</v>
      </c>
      <c r="G32" s="81">
        <v>21</v>
      </c>
      <c r="H32" s="81" t="s">
        <v>4974</v>
      </c>
      <c r="J32" s="81" t="s">
        <v>2</v>
      </c>
    </row>
    <row r="33" spans="1:10" hidden="1">
      <c r="A33" s="81" t="str">
        <f>RouteStages[[#This Row],[DEPOT]] &amp; ":" &amp; RouteStages[[#This Row],[ROUTENO]] &amp; ":" &amp;RouteStages[[#This Row],[SEQUENCENO]]</f>
        <v>PNJ:2:13</v>
      </c>
      <c r="B33" s="81" t="s">
        <v>4975</v>
      </c>
      <c r="C33" s="81">
        <v>2</v>
      </c>
      <c r="D33" s="81" t="s">
        <v>4817</v>
      </c>
      <c r="E33" s="81" t="s">
        <v>4818</v>
      </c>
      <c r="F33" s="81">
        <v>13</v>
      </c>
      <c r="G33" s="81">
        <v>23</v>
      </c>
      <c r="H33" s="81" t="s">
        <v>4974</v>
      </c>
      <c r="J33" s="81" t="s">
        <v>2</v>
      </c>
    </row>
    <row r="34" spans="1:10" hidden="1">
      <c r="A34" s="81" t="str">
        <f>RouteStages[[#This Row],[DEPOT]] &amp; ":" &amp; RouteStages[[#This Row],[ROUTENO]] &amp; ":" &amp;RouteStages[[#This Row],[SEQUENCENO]]</f>
        <v>PNJ:2:14</v>
      </c>
      <c r="B34" s="81" t="s">
        <v>4975</v>
      </c>
      <c r="C34" s="81">
        <v>2</v>
      </c>
      <c r="D34" s="81" t="s">
        <v>3134</v>
      </c>
      <c r="E34" s="81" t="s">
        <v>875</v>
      </c>
      <c r="F34" s="81">
        <v>14</v>
      </c>
      <c r="G34" s="81">
        <v>24</v>
      </c>
      <c r="H34" s="81" t="s">
        <v>4974</v>
      </c>
      <c r="J34" s="81" t="s">
        <v>2</v>
      </c>
    </row>
    <row r="35" spans="1:10" hidden="1">
      <c r="A35" s="81" t="str">
        <f>RouteStages[[#This Row],[DEPOT]] &amp; ":" &amp; RouteStages[[#This Row],[ROUTENO]] &amp; ":" &amp;RouteStages[[#This Row],[SEQUENCENO]]</f>
        <v>PNJ:2:15</v>
      </c>
      <c r="B35" s="81" t="s">
        <v>4975</v>
      </c>
      <c r="C35" s="81">
        <v>2</v>
      </c>
      <c r="D35" s="81" t="s">
        <v>1195</v>
      </c>
      <c r="E35" s="81" t="s">
        <v>3055</v>
      </c>
      <c r="F35" s="81">
        <v>15</v>
      </c>
      <c r="G35" s="81">
        <v>26</v>
      </c>
      <c r="H35" s="81" t="s">
        <v>4974</v>
      </c>
      <c r="J35" s="81" t="s">
        <v>2</v>
      </c>
    </row>
    <row r="36" spans="1:10" hidden="1">
      <c r="A36" s="81" t="str">
        <f>RouteStages[[#This Row],[DEPOT]] &amp; ":" &amp; RouteStages[[#This Row],[ROUTENO]] &amp; ":" &amp;RouteStages[[#This Row],[SEQUENCENO]]</f>
        <v>PNJ:2:16</v>
      </c>
      <c r="B36" s="81" t="s">
        <v>4975</v>
      </c>
      <c r="C36" s="81">
        <v>2</v>
      </c>
      <c r="D36" s="81" t="s">
        <v>894</v>
      </c>
      <c r="E36" s="81" t="s">
        <v>1434</v>
      </c>
      <c r="F36" s="81">
        <v>16</v>
      </c>
      <c r="G36" s="81">
        <v>28</v>
      </c>
      <c r="H36" s="81" t="s">
        <v>4974</v>
      </c>
      <c r="J36" s="81" t="s">
        <v>2</v>
      </c>
    </row>
    <row r="37" spans="1:10" hidden="1">
      <c r="A37" s="81" t="str">
        <f>RouteStages[[#This Row],[DEPOT]] &amp; ":" &amp; RouteStages[[#This Row],[ROUTENO]] &amp; ":" &amp;RouteStages[[#This Row],[SEQUENCENO]]</f>
        <v>PNJ:2:17</v>
      </c>
      <c r="B37" s="81" t="s">
        <v>4975</v>
      </c>
      <c r="C37" s="81">
        <v>2</v>
      </c>
      <c r="D37" s="81" t="s">
        <v>4408</v>
      </c>
      <c r="E37" s="81" t="s">
        <v>4409</v>
      </c>
      <c r="F37" s="81">
        <v>17</v>
      </c>
      <c r="G37" s="81">
        <v>29</v>
      </c>
      <c r="H37" s="81" t="s">
        <v>4974</v>
      </c>
      <c r="J37" s="81" t="s">
        <v>2</v>
      </c>
    </row>
    <row r="38" spans="1:10" hidden="1">
      <c r="A38" s="81" t="str">
        <f>RouteStages[[#This Row],[DEPOT]] &amp; ":" &amp; RouteStages[[#This Row],[ROUTENO]] &amp; ":" &amp;RouteStages[[#This Row],[SEQUENCENO]]</f>
        <v>PNJ:2:18</v>
      </c>
      <c r="B38" s="81" t="s">
        <v>4975</v>
      </c>
      <c r="C38" s="81">
        <v>2</v>
      </c>
      <c r="D38" s="81" t="s">
        <v>1449</v>
      </c>
      <c r="E38" s="81" t="s">
        <v>1</v>
      </c>
      <c r="F38" s="81">
        <v>18</v>
      </c>
      <c r="G38" s="81">
        <v>30</v>
      </c>
      <c r="H38" s="81" t="s">
        <v>4974</v>
      </c>
      <c r="J38" s="81" t="s">
        <v>2</v>
      </c>
    </row>
    <row r="39" spans="1:10" hidden="1">
      <c r="A39" s="81" t="str">
        <f>RouteStages[[#This Row],[DEPOT]] &amp; ":" &amp; RouteStages[[#This Row],[ROUTENO]] &amp; ":" &amp;RouteStages[[#This Row],[SEQUENCENO]]</f>
        <v>PNJ:3:1</v>
      </c>
      <c r="B39" s="81" t="s">
        <v>4975</v>
      </c>
      <c r="C39" s="81">
        <v>3</v>
      </c>
      <c r="D39" s="81" t="s">
        <v>1344</v>
      </c>
      <c r="E39" s="81" t="s">
        <v>2</v>
      </c>
      <c r="F39" s="81">
        <v>1</v>
      </c>
      <c r="G39" s="81">
        <v>0</v>
      </c>
      <c r="H39" s="81" t="s">
        <v>4974</v>
      </c>
      <c r="J39" s="81" t="s">
        <v>2</v>
      </c>
    </row>
    <row r="40" spans="1:10" hidden="1">
      <c r="A40" s="81" t="str">
        <f>RouteStages[[#This Row],[DEPOT]] &amp; ":" &amp; RouteStages[[#This Row],[ROUTENO]] &amp; ":" &amp;RouteStages[[#This Row],[SEQUENCENO]]</f>
        <v>PNJ:3:2</v>
      </c>
      <c r="B40" s="81" t="s">
        <v>4975</v>
      </c>
      <c r="C40" s="81">
        <v>3</v>
      </c>
      <c r="D40" s="81" t="s">
        <v>4485</v>
      </c>
      <c r="E40" s="81" t="s">
        <v>4486</v>
      </c>
      <c r="F40" s="81">
        <v>2</v>
      </c>
      <c r="G40" s="81">
        <v>3</v>
      </c>
      <c r="H40" s="81" t="s">
        <v>4974</v>
      </c>
      <c r="J40" s="81" t="s">
        <v>2</v>
      </c>
    </row>
    <row r="41" spans="1:10" hidden="1">
      <c r="A41" s="81" t="str">
        <f>RouteStages[[#This Row],[DEPOT]] &amp; ":" &amp; RouteStages[[#This Row],[ROUTENO]] &amp; ":" &amp;RouteStages[[#This Row],[SEQUENCENO]]</f>
        <v>PNJ:3:3</v>
      </c>
      <c r="B41" s="81" t="s">
        <v>4975</v>
      </c>
      <c r="C41" s="81">
        <v>3</v>
      </c>
      <c r="D41" s="81" t="s">
        <v>1158</v>
      </c>
      <c r="E41" s="81" t="s">
        <v>1160</v>
      </c>
      <c r="F41" s="81">
        <v>3</v>
      </c>
      <c r="G41" s="81">
        <v>4</v>
      </c>
      <c r="H41" s="81" t="s">
        <v>4974</v>
      </c>
      <c r="J41" s="81" t="s">
        <v>2</v>
      </c>
    </row>
    <row r="42" spans="1:10" hidden="1">
      <c r="A42" s="81" t="str">
        <f>RouteStages[[#This Row],[DEPOT]] &amp; ":" &amp; RouteStages[[#This Row],[ROUTENO]] &amp; ":" &amp;RouteStages[[#This Row],[SEQUENCENO]]</f>
        <v>PNJ:3:4</v>
      </c>
      <c r="B42" s="81" t="s">
        <v>4975</v>
      </c>
      <c r="C42" s="81">
        <v>3</v>
      </c>
      <c r="D42" s="81" t="s">
        <v>2848</v>
      </c>
      <c r="E42" s="81" t="s">
        <v>2849</v>
      </c>
      <c r="F42" s="81">
        <v>4</v>
      </c>
      <c r="G42" s="81">
        <v>6</v>
      </c>
      <c r="H42" s="81" t="s">
        <v>4974</v>
      </c>
      <c r="J42" s="81" t="s">
        <v>2</v>
      </c>
    </row>
    <row r="43" spans="1:10" hidden="1">
      <c r="A43" s="81" t="str">
        <f>RouteStages[[#This Row],[DEPOT]] &amp; ":" &amp; RouteStages[[#This Row],[ROUTENO]] &amp; ":" &amp;RouteStages[[#This Row],[SEQUENCENO]]</f>
        <v>PNJ:3:5</v>
      </c>
      <c r="B43" s="81" t="s">
        <v>4975</v>
      </c>
      <c r="C43" s="81">
        <v>3</v>
      </c>
      <c r="D43" s="81" t="s">
        <v>4444</v>
      </c>
      <c r="E43" s="81" t="s">
        <v>74</v>
      </c>
      <c r="F43" s="81">
        <v>5</v>
      </c>
      <c r="G43" s="81">
        <v>8</v>
      </c>
      <c r="H43" s="81" t="s">
        <v>4974</v>
      </c>
      <c r="J43" s="81" t="s">
        <v>2</v>
      </c>
    </row>
    <row r="44" spans="1:10" hidden="1">
      <c r="A44" s="81" t="str">
        <f>RouteStages[[#This Row],[DEPOT]] &amp; ":" &amp; RouteStages[[#This Row],[ROUTENO]] &amp; ":" &amp;RouteStages[[#This Row],[SEQUENCENO]]</f>
        <v>PNJ:3:6</v>
      </c>
      <c r="B44" s="81" t="s">
        <v>4975</v>
      </c>
      <c r="C44" s="81">
        <v>3</v>
      </c>
      <c r="D44" s="81" t="s">
        <v>1461</v>
      </c>
      <c r="E44" s="81" t="s">
        <v>3356</v>
      </c>
      <c r="F44" s="81">
        <v>6</v>
      </c>
      <c r="G44" s="81">
        <v>10</v>
      </c>
      <c r="H44" s="81" t="s">
        <v>4974</v>
      </c>
      <c r="J44" s="81" t="s">
        <v>2</v>
      </c>
    </row>
    <row r="45" spans="1:10" hidden="1">
      <c r="A45" s="81" t="str">
        <f>RouteStages[[#This Row],[DEPOT]] &amp; ":" &amp; RouteStages[[#This Row],[ROUTENO]] &amp; ":" &amp;RouteStages[[#This Row],[SEQUENCENO]]</f>
        <v>PNJ:3:7</v>
      </c>
      <c r="B45" s="81" t="s">
        <v>4975</v>
      </c>
      <c r="C45" s="81">
        <v>3</v>
      </c>
      <c r="D45" s="81" t="s">
        <v>1338</v>
      </c>
      <c r="E45" s="81" t="s">
        <v>1339</v>
      </c>
      <c r="F45" s="81">
        <v>7</v>
      </c>
      <c r="G45" s="81">
        <v>12</v>
      </c>
      <c r="H45" s="81" t="s">
        <v>4974</v>
      </c>
      <c r="J45" s="81" t="s">
        <v>2</v>
      </c>
    </row>
    <row r="46" spans="1:10" hidden="1">
      <c r="A46" s="81" t="str">
        <f>RouteStages[[#This Row],[DEPOT]] &amp; ":" &amp; RouteStages[[#This Row],[ROUTENO]] &amp; ":" &amp;RouteStages[[#This Row],[SEQUENCENO]]</f>
        <v>PNJ:3:8</v>
      </c>
      <c r="B46" s="81" t="s">
        <v>4975</v>
      </c>
      <c r="C46" s="81">
        <v>3</v>
      </c>
      <c r="D46" s="81" t="s">
        <v>2698</v>
      </c>
      <c r="E46" s="81" t="s">
        <v>1133</v>
      </c>
      <c r="F46" s="81">
        <v>8</v>
      </c>
      <c r="G46" s="81">
        <v>14</v>
      </c>
      <c r="H46" s="81" t="s">
        <v>4974</v>
      </c>
      <c r="J46" s="81" t="s">
        <v>2</v>
      </c>
    </row>
    <row r="47" spans="1:10" hidden="1">
      <c r="A47" s="81" t="str">
        <f>RouteStages[[#This Row],[DEPOT]] &amp; ":" &amp; RouteStages[[#This Row],[ROUTENO]] &amp; ":" &amp;RouteStages[[#This Row],[SEQUENCENO]]</f>
        <v>PNJ:3:9</v>
      </c>
      <c r="B47" s="81" t="s">
        <v>4975</v>
      </c>
      <c r="C47" s="81">
        <v>3</v>
      </c>
      <c r="D47" s="81" t="s">
        <v>1206</v>
      </c>
      <c r="E47" s="81" t="s">
        <v>27</v>
      </c>
      <c r="F47" s="81">
        <v>9</v>
      </c>
      <c r="G47" s="81">
        <v>16</v>
      </c>
      <c r="H47" s="81" t="s">
        <v>4974</v>
      </c>
      <c r="J47" s="81" t="s">
        <v>2</v>
      </c>
    </row>
    <row r="48" spans="1:10" hidden="1">
      <c r="A48" s="81" t="str">
        <f>RouteStages[[#This Row],[DEPOT]] &amp; ":" &amp; RouteStages[[#This Row],[ROUTENO]] &amp; ":" &amp;RouteStages[[#This Row],[SEQUENCENO]]</f>
        <v>PNJ:3:10</v>
      </c>
      <c r="B48" s="81" t="s">
        <v>4975</v>
      </c>
      <c r="C48" s="81">
        <v>3</v>
      </c>
      <c r="D48" s="81" t="s">
        <v>3108</v>
      </c>
      <c r="E48" s="81" t="s">
        <v>3109</v>
      </c>
      <c r="F48" s="81">
        <v>10</v>
      </c>
      <c r="G48" s="81">
        <v>17</v>
      </c>
      <c r="H48" s="81" t="s">
        <v>4974</v>
      </c>
      <c r="J48" s="81" t="s">
        <v>2</v>
      </c>
    </row>
    <row r="49" spans="1:10" hidden="1">
      <c r="A49" s="81" t="str">
        <f>RouteStages[[#This Row],[DEPOT]] &amp; ":" &amp; RouteStages[[#This Row],[ROUTENO]] &amp; ":" &amp;RouteStages[[#This Row],[SEQUENCENO]]</f>
        <v>PNJ:3:11</v>
      </c>
      <c r="B49" s="81" t="s">
        <v>4975</v>
      </c>
      <c r="C49" s="81">
        <v>3</v>
      </c>
      <c r="D49" s="81" t="s">
        <v>4454</v>
      </c>
      <c r="E49" s="81" t="s">
        <v>4455</v>
      </c>
      <c r="F49" s="81">
        <v>11</v>
      </c>
      <c r="G49" s="81">
        <v>18</v>
      </c>
      <c r="H49" s="81" t="s">
        <v>4974</v>
      </c>
      <c r="J49" s="81" t="s">
        <v>2</v>
      </c>
    </row>
    <row r="50" spans="1:10" hidden="1">
      <c r="A50" s="81" t="str">
        <f>RouteStages[[#This Row],[DEPOT]] &amp; ":" &amp; RouteStages[[#This Row],[ROUTENO]] &amp; ":" &amp;RouteStages[[#This Row],[SEQUENCENO]]</f>
        <v>PNJ:3:12</v>
      </c>
      <c r="B50" s="81" t="s">
        <v>4975</v>
      </c>
      <c r="C50" s="81">
        <v>3</v>
      </c>
      <c r="D50" s="81" t="s">
        <v>4456</v>
      </c>
      <c r="E50" s="81" t="s">
        <v>4457</v>
      </c>
      <c r="F50" s="81">
        <v>12</v>
      </c>
      <c r="G50" s="81">
        <v>19</v>
      </c>
      <c r="H50" s="81" t="s">
        <v>4974</v>
      </c>
      <c r="J50" s="81" t="s">
        <v>2</v>
      </c>
    </row>
    <row r="51" spans="1:10" hidden="1">
      <c r="A51" s="81" t="str">
        <f>RouteStages[[#This Row],[DEPOT]] &amp; ":" &amp; RouteStages[[#This Row],[ROUTENO]] &amp; ":" &amp;RouteStages[[#This Row],[SEQUENCENO]]</f>
        <v>PNJ:3:13</v>
      </c>
      <c r="B51" s="81" t="s">
        <v>4975</v>
      </c>
      <c r="C51" s="81">
        <v>3</v>
      </c>
      <c r="D51" s="81" t="s">
        <v>4320</v>
      </c>
      <c r="E51" s="81" t="s">
        <v>4321</v>
      </c>
      <c r="F51" s="81">
        <v>13</v>
      </c>
      <c r="G51" s="81">
        <v>20</v>
      </c>
      <c r="H51" s="81" t="s">
        <v>4974</v>
      </c>
      <c r="J51" s="81" t="s">
        <v>2</v>
      </c>
    </row>
    <row r="52" spans="1:10" hidden="1">
      <c r="A52" s="81" t="str">
        <f>RouteStages[[#This Row],[DEPOT]] &amp; ":" &amp; RouteStages[[#This Row],[ROUTENO]] &amp; ":" &amp;RouteStages[[#This Row],[SEQUENCENO]]</f>
        <v>PNJ:3:14</v>
      </c>
      <c r="B52" s="81" t="s">
        <v>4975</v>
      </c>
      <c r="C52" s="81">
        <v>3</v>
      </c>
      <c r="D52" s="81" t="s">
        <v>4647</v>
      </c>
      <c r="E52" s="81" t="s">
        <v>4648</v>
      </c>
      <c r="F52" s="81">
        <v>14</v>
      </c>
      <c r="G52" s="81">
        <v>23</v>
      </c>
      <c r="H52" s="81" t="s">
        <v>4974</v>
      </c>
      <c r="J52" s="81" t="s">
        <v>2</v>
      </c>
    </row>
    <row r="53" spans="1:10" hidden="1">
      <c r="A53" s="81" t="str">
        <f>RouteStages[[#This Row],[DEPOT]] &amp; ":" &amp; RouteStages[[#This Row],[ROUTENO]] &amp; ":" &amp;RouteStages[[#This Row],[SEQUENCENO]]</f>
        <v>PNJ:3:15</v>
      </c>
      <c r="B53" s="81" t="s">
        <v>4975</v>
      </c>
      <c r="C53" s="81">
        <v>3</v>
      </c>
      <c r="D53" s="81" t="s">
        <v>4813</v>
      </c>
      <c r="E53" s="81" t="s">
        <v>4814</v>
      </c>
      <c r="F53" s="81">
        <v>15</v>
      </c>
      <c r="G53" s="81">
        <v>24</v>
      </c>
      <c r="H53" s="81" t="s">
        <v>4974</v>
      </c>
      <c r="J53" s="81" t="s">
        <v>2</v>
      </c>
    </row>
    <row r="54" spans="1:10" hidden="1">
      <c r="A54" s="81" t="str">
        <f>RouteStages[[#This Row],[DEPOT]] &amp; ":" &amp; RouteStages[[#This Row],[ROUTENO]] &amp; ":" &amp;RouteStages[[#This Row],[SEQUENCENO]]</f>
        <v>PNJ:3:16</v>
      </c>
      <c r="B54" s="81" t="s">
        <v>4975</v>
      </c>
      <c r="C54" s="81">
        <v>3</v>
      </c>
      <c r="D54" s="81" t="s">
        <v>4809</v>
      </c>
      <c r="E54" s="81" t="s">
        <v>4810</v>
      </c>
      <c r="F54" s="81">
        <v>16</v>
      </c>
      <c r="G54" s="81">
        <v>25</v>
      </c>
      <c r="H54" s="81" t="s">
        <v>4974</v>
      </c>
      <c r="J54" s="81" t="s">
        <v>2</v>
      </c>
    </row>
    <row r="55" spans="1:10" hidden="1">
      <c r="A55" s="81" t="str">
        <f>RouteStages[[#This Row],[DEPOT]] &amp; ":" &amp; RouteStages[[#This Row],[ROUTENO]] &amp; ":" &amp;RouteStages[[#This Row],[SEQUENCENO]]</f>
        <v>PNJ:3:17</v>
      </c>
      <c r="B55" s="81" t="s">
        <v>4975</v>
      </c>
      <c r="C55" s="81">
        <v>3</v>
      </c>
      <c r="D55" s="81" t="s">
        <v>95</v>
      </c>
      <c r="E55" s="81" t="s">
        <v>40</v>
      </c>
      <c r="F55" s="81">
        <v>17</v>
      </c>
      <c r="G55" s="81">
        <v>26</v>
      </c>
      <c r="H55" s="81" t="s">
        <v>4974</v>
      </c>
      <c r="J55" s="81" t="s">
        <v>2</v>
      </c>
    </row>
    <row r="56" spans="1:10" hidden="1">
      <c r="A56" s="81" t="str">
        <f>RouteStages[[#This Row],[DEPOT]] &amp; ":" &amp; RouteStages[[#This Row],[ROUTENO]] &amp; ":" &amp;RouteStages[[#This Row],[SEQUENCENO]]</f>
        <v>PNJ:3:18</v>
      </c>
      <c r="B56" s="81" t="s">
        <v>4975</v>
      </c>
      <c r="C56" s="81">
        <v>3</v>
      </c>
      <c r="D56" s="81" t="s">
        <v>3826</v>
      </c>
      <c r="E56" s="81" t="s">
        <v>4914</v>
      </c>
      <c r="F56" s="81">
        <v>18</v>
      </c>
      <c r="G56" s="81">
        <v>27</v>
      </c>
      <c r="H56" s="81" t="s">
        <v>4974</v>
      </c>
      <c r="J56" s="81" t="s">
        <v>2</v>
      </c>
    </row>
    <row r="57" spans="1:10" hidden="1">
      <c r="A57" s="81" t="str">
        <f>RouteStages[[#This Row],[DEPOT]] &amp; ":" &amp; RouteStages[[#This Row],[ROUTENO]] &amp; ":" &amp;RouteStages[[#This Row],[SEQUENCENO]]</f>
        <v>PNJ:3:19</v>
      </c>
      <c r="B57" s="81" t="s">
        <v>4975</v>
      </c>
      <c r="C57" s="81">
        <v>3</v>
      </c>
      <c r="D57" s="81" t="s">
        <v>3134</v>
      </c>
      <c r="E57" s="81" t="s">
        <v>875</v>
      </c>
      <c r="F57" s="81">
        <v>19</v>
      </c>
      <c r="G57" s="81">
        <v>28</v>
      </c>
      <c r="H57" s="81" t="s">
        <v>4974</v>
      </c>
      <c r="J57" s="81" t="s">
        <v>2</v>
      </c>
    </row>
    <row r="58" spans="1:10" hidden="1">
      <c r="A58" s="81" t="str">
        <f>RouteStages[[#This Row],[DEPOT]] &amp; ":" &amp; RouteStages[[#This Row],[ROUTENO]] &amp; ":" &amp;RouteStages[[#This Row],[SEQUENCENO]]</f>
        <v>PNJ:3:20</v>
      </c>
      <c r="B58" s="81" t="s">
        <v>4975</v>
      </c>
      <c r="C58" s="81">
        <v>3</v>
      </c>
      <c r="D58" s="81" t="s">
        <v>148</v>
      </c>
      <c r="E58" s="81" t="s">
        <v>1135</v>
      </c>
      <c r="F58" s="81">
        <v>20</v>
      </c>
      <c r="G58" s="81">
        <v>29</v>
      </c>
      <c r="H58" s="81" t="s">
        <v>4974</v>
      </c>
      <c r="J58" s="81" t="s">
        <v>2</v>
      </c>
    </row>
    <row r="59" spans="1:10" hidden="1">
      <c r="A59" s="81" t="str">
        <f>RouteStages[[#This Row],[DEPOT]] &amp; ":" &amp; RouteStages[[#This Row],[ROUTENO]] &amp; ":" &amp;RouteStages[[#This Row],[SEQUENCENO]]</f>
        <v>PNJ:3:21</v>
      </c>
      <c r="B59" s="81" t="s">
        <v>4975</v>
      </c>
      <c r="C59" s="81">
        <v>3</v>
      </c>
      <c r="D59" s="81" t="s">
        <v>4731</v>
      </c>
      <c r="E59" s="81" t="s">
        <v>4732</v>
      </c>
      <c r="F59" s="81">
        <v>21</v>
      </c>
      <c r="G59" s="81">
        <v>30</v>
      </c>
      <c r="H59" s="81" t="s">
        <v>4974</v>
      </c>
      <c r="J59" s="81" t="s">
        <v>2</v>
      </c>
    </row>
    <row r="60" spans="1:10" hidden="1">
      <c r="A60" s="81" t="str">
        <f>RouteStages[[#This Row],[DEPOT]] &amp; ":" &amp; RouteStages[[#This Row],[ROUTENO]] &amp; ":" &amp;RouteStages[[#This Row],[SEQUENCENO]]</f>
        <v>PNJ:3:22</v>
      </c>
      <c r="B60" s="81" t="s">
        <v>4975</v>
      </c>
      <c r="C60" s="81">
        <v>3</v>
      </c>
      <c r="D60" s="81" t="s">
        <v>1195</v>
      </c>
      <c r="E60" s="81" t="s">
        <v>3055</v>
      </c>
      <c r="F60" s="81">
        <v>22</v>
      </c>
      <c r="G60" s="81">
        <v>31</v>
      </c>
      <c r="H60" s="81" t="s">
        <v>4974</v>
      </c>
      <c r="J60" s="81" t="s">
        <v>2</v>
      </c>
    </row>
    <row r="61" spans="1:10" hidden="1">
      <c r="A61" s="81" t="str">
        <f>RouteStages[[#This Row],[DEPOT]] &amp; ":" &amp; RouteStages[[#This Row],[ROUTENO]] &amp; ":" &amp;RouteStages[[#This Row],[SEQUENCENO]]</f>
        <v>PNJ:3:23</v>
      </c>
      <c r="B61" s="81" t="s">
        <v>4975</v>
      </c>
      <c r="C61" s="81">
        <v>3</v>
      </c>
      <c r="D61" s="81" t="s">
        <v>894</v>
      </c>
      <c r="E61" s="81" t="s">
        <v>1434</v>
      </c>
      <c r="F61" s="81">
        <v>23</v>
      </c>
      <c r="G61" s="81">
        <v>33</v>
      </c>
      <c r="H61" s="81" t="s">
        <v>4974</v>
      </c>
      <c r="J61" s="81" t="s">
        <v>2</v>
      </c>
    </row>
    <row r="62" spans="1:10" hidden="1">
      <c r="A62" s="81" t="str">
        <f>RouteStages[[#This Row],[DEPOT]] &amp; ":" &amp; RouteStages[[#This Row],[ROUTENO]] &amp; ":" &amp;RouteStages[[#This Row],[SEQUENCENO]]</f>
        <v>PNJ:3:24</v>
      </c>
      <c r="B62" s="81" t="s">
        <v>4975</v>
      </c>
      <c r="C62" s="81">
        <v>3</v>
      </c>
      <c r="D62" s="81" t="s">
        <v>4408</v>
      </c>
      <c r="E62" s="81" t="s">
        <v>4409</v>
      </c>
      <c r="F62" s="81">
        <v>24</v>
      </c>
      <c r="G62" s="81">
        <v>34</v>
      </c>
      <c r="H62" s="81" t="s">
        <v>4974</v>
      </c>
      <c r="J62" s="81" t="s">
        <v>2</v>
      </c>
    </row>
    <row r="63" spans="1:10" hidden="1">
      <c r="A63" s="81" t="str">
        <f>RouteStages[[#This Row],[DEPOT]] &amp; ":" &amp; RouteStages[[#This Row],[ROUTENO]] &amp; ":" &amp;RouteStages[[#This Row],[SEQUENCENO]]</f>
        <v>PNJ:3:25</v>
      </c>
      <c r="B63" s="81" t="s">
        <v>4975</v>
      </c>
      <c r="C63" s="81">
        <v>3</v>
      </c>
      <c r="D63" s="81" t="s">
        <v>1449</v>
      </c>
      <c r="E63" s="81" t="s">
        <v>1</v>
      </c>
      <c r="F63" s="81">
        <v>25</v>
      </c>
      <c r="G63" s="81">
        <v>35</v>
      </c>
      <c r="H63" s="81" t="s">
        <v>4974</v>
      </c>
      <c r="J63" s="81" t="s">
        <v>2</v>
      </c>
    </row>
    <row r="64" spans="1:10" hidden="1">
      <c r="A64" s="81" t="str">
        <f>RouteStages[[#This Row],[DEPOT]] &amp; ":" &amp; RouteStages[[#This Row],[ROUTENO]] &amp; ":" &amp;RouteStages[[#This Row],[SEQUENCENO]]</f>
        <v>PNJ:4:1</v>
      </c>
      <c r="B64" s="81" t="s">
        <v>4976</v>
      </c>
      <c r="C64" s="81">
        <v>4</v>
      </c>
      <c r="D64" s="81" t="s">
        <v>1344</v>
      </c>
      <c r="E64" s="81" t="s">
        <v>2</v>
      </c>
      <c r="F64" s="81">
        <v>1</v>
      </c>
      <c r="G64" s="81">
        <v>0</v>
      </c>
      <c r="H64" s="81" t="s">
        <v>4974</v>
      </c>
      <c r="J64" s="81" t="s">
        <v>2</v>
      </c>
    </row>
    <row r="65" spans="1:10" hidden="1">
      <c r="A65" s="81" t="str">
        <f>RouteStages[[#This Row],[DEPOT]] &amp; ":" &amp; RouteStages[[#This Row],[ROUTENO]] &amp; ":" &amp;RouteStages[[#This Row],[SEQUENCENO]]</f>
        <v>PNJ:4:2</v>
      </c>
      <c r="B65" s="81" t="s">
        <v>4976</v>
      </c>
      <c r="C65" s="81">
        <v>4</v>
      </c>
      <c r="D65" s="81" t="s">
        <v>4485</v>
      </c>
      <c r="E65" s="81" t="s">
        <v>4486</v>
      </c>
      <c r="F65" s="81">
        <v>2</v>
      </c>
      <c r="G65" s="81">
        <v>3</v>
      </c>
      <c r="H65" s="81" t="s">
        <v>4974</v>
      </c>
      <c r="J65" s="81" t="s">
        <v>2</v>
      </c>
    </row>
    <row r="66" spans="1:10" hidden="1">
      <c r="A66" s="81" t="str">
        <f>RouteStages[[#This Row],[DEPOT]] &amp; ":" &amp; RouteStages[[#This Row],[ROUTENO]] &amp; ":" &amp;RouteStages[[#This Row],[SEQUENCENO]]</f>
        <v>PNJ:4:3</v>
      </c>
      <c r="B66" s="81" t="s">
        <v>4976</v>
      </c>
      <c r="C66" s="81">
        <v>4</v>
      </c>
      <c r="D66" s="81" t="s">
        <v>1158</v>
      </c>
      <c r="E66" s="81" t="s">
        <v>1160</v>
      </c>
      <c r="F66" s="81">
        <v>3</v>
      </c>
      <c r="G66" s="81">
        <v>4</v>
      </c>
      <c r="H66" s="81" t="s">
        <v>4974</v>
      </c>
      <c r="J66" s="81" t="s">
        <v>2</v>
      </c>
    </row>
    <row r="67" spans="1:10" hidden="1">
      <c r="A67" s="81" t="str">
        <f>RouteStages[[#This Row],[DEPOT]] &amp; ":" &amp; RouteStages[[#This Row],[ROUTENO]] &amp; ":" &amp;RouteStages[[#This Row],[SEQUENCENO]]</f>
        <v>PNJ:4:4</v>
      </c>
      <c r="B67" s="81" t="s">
        <v>4976</v>
      </c>
      <c r="C67" s="81">
        <v>4</v>
      </c>
      <c r="D67" s="81" t="s">
        <v>2848</v>
      </c>
      <c r="E67" s="81" t="s">
        <v>2849</v>
      </c>
      <c r="F67" s="81">
        <v>4</v>
      </c>
      <c r="G67" s="81">
        <v>6</v>
      </c>
      <c r="H67" s="81" t="s">
        <v>4974</v>
      </c>
      <c r="J67" s="81" t="s">
        <v>2</v>
      </c>
    </row>
    <row r="68" spans="1:10" hidden="1">
      <c r="A68" s="81" t="str">
        <f>RouteStages[[#This Row],[DEPOT]] &amp; ":" &amp; RouteStages[[#This Row],[ROUTENO]] &amp; ":" &amp;RouteStages[[#This Row],[SEQUENCENO]]</f>
        <v>PNJ:4:5</v>
      </c>
      <c r="B68" s="81" t="s">
        <v>4976</v>
      </c>
      <c r="C68" s="81">
        <v>4</v>
      </c>
      <c r="D68" s="81" t="s">
        <v>4444</v>
      </c>
      <c r="E68" s="81" t="s">
        <v>74</v>
      </c>
      <c r="F68" s="81">
        <v>5</v>
      </c>
      <c r="G68" s="81">
        <v>8</v>
      </c>
      <c r="H68" s="81" t="s">
        <v>4974</v>
      </c>
      <c r="J68" s="81" t="s">
        <v>2</v>
      </c>
    </row>
    <row r="69" spans="1:10" hidden="1">
      <c r="A69" s="81" t="str">
        <f>RouteStages[[#This Row],[DEPOT]] &amp; ":" &amp; RouteStages[[#This Row],[ROUTENO]] &amp; ":" &amp;RouteStages[[#This Row],[SEQUENCENO]]</f>
        <v>PNJ:4:6</v>
      </c>
      <c r="B69" s="81" t="s">
        <v>4976</v>
      </c>
      <c r="C69" s="81">
        <v>4</v>
      </c>
      <c r="D69" s="81" t="s">
        <v>1461</v>
      </c>
      <c r="E69" s="81" t="s">
        <v>3356</v>
      </c>
      <c r="F69" s="81">
        <v>6</v>
      </c>
      <c r="G69" s="81">
        <v>10</v>
      </c>
      <c r="H69" s="81" t="s">
        <v>4974</v>
      </c>
      <c r="J69" s="81" t="s">
        <v>2</v>
      </c>
    </row>
    <row r="70" spans="1:10" hidden="1">
      <c r="A70" s="81" t="str">
        <f>RouteStages[[#This Row],[DEPOT]] &amp; ":" &amp; RouteStages[[#This Row],[ROUTENO]] &amp; ":" &amp;RouteStages[[#This Row],[SEQUENCENO]]</f>
        <v>PNJ:4:7</v>
      </c>
      <c r="B70" s="81" t="s">
        <v>4976</v>
      </c>
      <c r="C70" s="81">
        <v>4</v>
      </c>
      <c r="D70" s="81" t="s">
        <v>1338</v>
      </c>
      <c r="E70" s="81" t="s">
        <v>1339</v>
      </c>
      <c r="F70" s="81">
        <v>7</v>
      </c>
      <c r="G70" s="81">
        <v>12</v>
      </c>
      <c r="H70" s="81" t="s">
        <v>4974</v>
      </c>
      <c r="J70" s="81" t="s">
        <v>2</v>
      </c>
    </row>
    <row r="71" spans="1:10" hidden="1">
      <c r="A71" s="81" t="str">
        <f>RouteStages[[#This Row],[DEPOT]] &amp; ":" &amp; RouteStages[[#This Row],[ROUTENO]] &amp; ":" &amp;RouteStages[[#This Row],[SEQUENCENO]]</f>
        <v>PNJ:4:8</v>
      </c>
      <c r="B71" s="81" t="s">
        <v>4976</v>
      </c>
      <c r="C71" s="81">
        <v>4</v>
      </c>
      <c r="D71" s="81" t="s">
        <v>2698</v>
      </c>
      <c r="E71" s="81" t="s">
        <v>1133</v>
      </c>
      <c r="F71" s="81">
        <v>8</v>
      </c>
      <c r="G71" s="81">
        <v>14</v>
      </c>
      <c r="H71" s="81" t="s">
        <v>4974</v>
      </c>
      <c r="J71" s="81" t="s">
        <v>2</v>
      </c>
    </row>
    <row r="72" spans="1:10" hidden="1">
      <c r="A72" s="81" t="str">
        <f>RouteStages[[#This Row],[DEPOT]] &amp; ":" &amp; RouteStages[[#This Row],[ROUTENO]] &amp; ":" &amp;RouteStages[[#This Row],[SEQUENCENO]]</f>
        <v>PNJ:4:9</v>
      </c>
      <c r="B72" s="81" t="s">
        <v>4976</v>
      </c>
      <c r="C72" s="81">
        <v>4</v>
      </c>
      <c r="D72" s="81" t="s">
        <v>1206</v>
      </c>
      <c r="E72" s="81" t="s">
        <v>27</v>
      </c>
      <c r="F72" s="81">
        <v>9</v>
      </c>
      <c r="G72" s="81">
        <v>16</v>
      </c>
      <c r="H72" s="81" t="s">
        <v>4974</v>
      </c>
      <c r="J72" s="81" t="s">
        <v>2</v>
      </c>
    </row>
    <row r="73" spans="1:10" hidden="1">
      <c r="A73" s="81" t="str">
        <f>RouteStages[[#This Row],[DEPOT]] &amp; ":" &amp; RouteStages[[#This Row],[ROUTENO]] &amp; ":" &amp;RouteStages[[#This Row],[SEQUENCENO]]</f>
        <v>PNJ:4:10</v>
      </c>
      <c r="B73" s="81" t="s">
        <v>4976</v>
      </c>
      <c r="C73" s="81">
        <v>4</v>
      </c>
      <c r="D73" s="81" t="s">
        <v>4320</v>
      </c>
      <c r="E73" s="81" t="s">
        <v>4321</v>
      </c>
      <c r="F73" s="81">
        <v>10</v>
      </c>
      <c r="G73" s="81">
        <v>18</v>
      </c>
      <c r="H73" s="81" t="s">
        <v>4974</v>
      </c>
      <c r="J73" s="81" t="s">
        <v>2</v>
      </c>
    </row>
    <row r="74" spans="1:10" hidden="1">
      <c r="A74" s="81" t="str">
        <f>RouteStages[[#This Row],[DEPOT]] &amp; ":" &amp; RouteStages[[#This Row],[ROUTENO]] &amp; ":" &amp;RouteStages[[#This Row],[SEQUENCENO]]</f>
        <v>PNJ:4:11</v>
      </c>
      <c r="B74" s="81" t="s">
        <v>4976</v>
      </c>
      <c r="C74" s="81">
        <v>4</v>
      </c>
      <c r="D74" s="81" t="s">
        <v>4266</v>
      </c>
      <c r="E74" s="81" t="s">
        <v>4267</v>
      </c>
      <c r="F74" s="81">
        <v>11</v>
      </c>
      <c r="G74" s="81">
        <v>19</v>
      </c>
      <c r="H74" s="81" t="s">
        <v>4974</v>
      </c>
      <c r="J74" s="81" t="s">
        <v>2</v>
      </c>
    </row>
    <row r="75" spans="1:10" hidden="1">
      <c r="A75" s="81" t="str">
        <f>RouteStages[[#This Row],[DEPOT]] &amp; ":" &amp; RouteStages[[#This Row],[ROUTENO]] &amp; ":" &amp;RouteStages[[#This Row],[SEQUENCENO]]</f>
        <v>PNJ:4:12</v>
      </c>
      <c r="B75" s="81" t="s">
        <v>4976</v>
      </c>
      <c r="C75" s="81">
        <v>4</v>
      </c>
      <c r="D75" s="81" t="s">
        <v>4805</v>
      </c>
      <c r="E75" s="81" t="s">
        <v>4806</v>
      </c>
      <c r="F75" s="81">
        <v>12</v>
      </c>
      <c r="G75" s="81">
        <v>21</v>
      </c>
      <c r="H75" s="81" t="s">
        <v>4974</v>
      </c>
      <c r="J75" s="81" t="s">
        <v>2</v>
      </c>
    </row>
    <row r="76" spans="1:10" hidden="1">
      <c r="A76" s="81" t="str">
        <f>RouteStages[[#This Row],[DEPOT]] &amp; ":" &amp; RouteStages[[#This Row],[ROUTENO]] &amp; ":" &amp;RouteStages[[#This Row],[SEQUENCENO]]</f>
        <v>PNJ:4:13</v>
      </c>
      <c r="B76" s="81" t="s">
        <v>4976</v>
      </c>
      <c r="C76" s="81">
        <v>4</v>
      </c>
      <c r="D76" s="81" t="s">
        <v>4817</v>
      </c>
      <c r="E76" s="81" t="s">
        <v>4818</v>
      </c>
      <c r="F76" s="81">
        <v>13</v>
      </c>
      <c r="G76" s="81">
        <v>23</v>
      </c>
      <c r="H76" s="81" t="s">
        <v>4974</v>
      </c>
      <c r="J76" s="81" t="s">
        <v>2</v>
      </c>
    </row>
    <row r="77" spans="1:10" hidden="1">
      <c r="A77" s="81" t="str">
        <f>RouteStages[[#This Row],[DEPOT]] &amp; ":" &amp; RouteStages[[#This Row],[ROUTENO]] &amp; ":" &amp;RouteStages[[#This Row],[SEQUENCENO]]</f>
        <v>PNJ:4:14</v>
      </c>
      <c r="B77" s="81" t="s">
        <v>4976</v>
      </c>
      <c r="C77" s="81">
        <v>4</v>
      </c>
      <c r="D77" s="81" t="s">
        <v>3134</v>
      </c>
      <c r="E77" s="81" t="s">
        <v>875</v>
      </c>
      <c r="F77" s="81">
        <v>14</v>
      </c>
      <c r="G77" s="81">
        <v>24</v>
      </c>
      <c r="H77" s="81" t="s">
        <v>4974</v>
      </c>
      <c r="J77" s="81" t="s">
        <v>2</v>
      </c>
    </row>
    <row r="78" spans="1:10" hidden="1">
      <c r="A78" s="81" t="str">
        <f>RouteStages[[#This Row],[DEPOT]] &amp; ":" &amp; RouteStages[[#This Row],[ROUTENO]] &amp; ":" &amp;RouteStages[[#This Row],[SEQUENCENO]]</f>
        <v>PNJ:4:15</v>
      </c>
      <c r="B78" s="81" t="s">
        <v>4976</v>
      </c>
      <c r="C78" s="81">
        <v>4</v>
      </c>
      <c r="D78" s="81" t="s">
        <v>1195</v>
      </c>
      <c r="E78" s="81" t="s">
        <v>3055</v>
      </c>
      <c r="F78" s="81">
        <v>15</v>
      </c>
      <c r="G78" s="81">
        <v>26</v>
      </c>
      <c r="H78" s="81" t="s">
        <v>4974</v>
      </c>
      <c r="J78" s="81" t="s">
        <v>2</v>
      </c>
    </row>
    <row r="79" spans="1:10" hidden="1">
      <c r="A79" s="81" t="str">
        <f>RouteStages[[#This Row],[DEPOT]] &amp; ":" &amp; RouteStages[[#This Row],[ROUTENO]] &amp; ":" &amp;RouteStages[[#This Row],[SEQUENCENO]]</f>
        <v>PNJ:4:16</v>
      </c>
      <c r="B79" s="81" t="s">
        <v>4976</v>
      </c>
      <c r="C79" s="81">
        <v>4</v>
      </c>
      <c r="D79" s="81" t="s">
        <v>894</v>
      </c>
      <c r="E79" s="81" t="s">
        <v>1434</v>
      </c>
      <c r="F79" s="81">
        <v>16</v>
      </c>
      <c r="G79" s="81">
        <v>28</v>
      </c>
      <c r="H79" s="81" t="s">
        <v>4974</v>
      </c>
      <c r="J79" s="81" t="s">
        <v>2</v>
      </c>
    </row>
    <row r="80" spans="1:10" hidden="1">
      <c r="A80" s="81" t="str">
        <f>RouteStages[[#This Row],[DEPOT]] &amp; ":" &amp; RouteStages[[#This Row],[ROUTENO]] &amp; ":" &amp;RouteStages[[#This Row],[SEQUENCENO]]</f>
        <v>PNJ:4:17</v>
      </c>
      <c r="B80" s="81" t="s">
        <v>4976</v>
      </c>
      <c r="C80" s="81">
        <v>4</v>
      </c>
      <c r="D80" s="81" t="s">
        <v>4408</v>
      </c>
      <c r="E80" s="81" t="s">
        <v>4409</v>
      </c>
      <c r="F80" s="81">
        <v>17</v>
      </c>
      <c r="G80" s="81">
        <v>29</v>
      </c>
      <c r="H80" s="81" t="s">
        <v>4974</v>
      </c>
      <c r="J80" s="81" t="s">
        <v>2</v>
      </c>
    </row>
    <row r="81" spans="1:10" hidden="1">
      <c r="A81" s="81" t="str">
        <f>RouteStages[[#This Row],[DEPOT]] &amp; ":" &amp; RouteStages[[#This Row],[ROUTENO]] &amp; ":" &amp;RouteStages[[#This Row],[SEQUENCENO]]</f>
        <v>PNJ:4:18</v>
      </c>
      <c r="B81" s="81" t="s">
        <v>4976</v>
      </c>
      <c r="C81" s="81">
        <v>4</v>
      </c>
      <c r="D81" s="81" t="s">
        <v>1449</v>
      </c>
      <c r="E81" s="81" t="s">
        <v>1</v>
      </c>
      <c r="F81" s="81">
        <v>18</v>
      </c>
      <c r="G81" s="81">
        <v>30</v>
      </c>
      <c r="H81" s="81" t="s">
        <v>4974</v>
      </c>
      <c r="J81" s="81" t="s">
        <v>2</v>
      </c>
    </row>
    <row r="82" spans="1:10" hidden="1">
      <c r="A82" s="81" t="str">
        <f>RouteStages[[#This Row],[DEPOT]] &amp; ":" &amp; RouteStages[[#This Row],[ROUTENO]] &amp; ":" &amp;RouteStages[[#This Row],[SEQUENCENO]]</f>
        <v>PNJ:4:19</v>
      </c>
      <c r="B82" s="81" t="s">
        <v>4976</v>
      </c>
      <c r="C82" s="81">
        <v>4</v>
      </c>
      <c r="D82" s="81" t="s">
        <v>50</v>
      </c>
      <c r="E82" s="81" t="s">
        <v>1383</v>
      </c>
      <c r="F82" s="81">
        <v>19</v>
      </c>
      <c r="G82" s="81">
        <v>32</v>
      </c>
      <c r="H82" s="81" t="s">
        <v>4974</v>
      </c>
      <c r="J82" s="81" t="s">
        <v>2</v>
      </c>
    </row>
    <row r="83" spans="1:10" hidden="1">
      <c r="A83" s="81" t="str">
        <f>RouteStages[[#This Row],[DEPOT]] &amp; ":" &amp; RouteStages[[#This Row],[ROUTENO]] &amp; ":" &amp;RouteStages[[#This Row],[SEQUENCENO]]</f>
        <v>PNJ:4:20</v>
      </c>
      <c r="B83" s="81" t="s">
        <v>4976</v>
      </c>
      <c r="C83" s="81">
        <v>4</v>
      </c>
      <c r="D83" s="81" t="s">
        <v>1244</v>
      </c>
      <c r="E83" s="81" t="s">
        <v>843</v>
      </c>
      <c r="F83" s="81">
        <v>20</v>
      </c>
      <c r="G83" s="81">
        <v>34</v>
      </c>
      <c r="H83" s="81" t="s">
        <v>4974</v>
      </c>
      <c r="J83" s="81" t="s">
        <v>2</v>
      </c>
    </row>
    <row r="84" spans="1:10" hidden="1">
      <c r="A84" s="81" t="str">
        <f>RouteStages[[#This Row],[DEPOT]] &amp; ":" &amp; RouteStages[[#This Row],[ROUTENO]] &amp; ":" &amp;RouteStages[[#This Row],[SEQUENCENO]]</f>
        <v>PNJ:5:1</v>
      </c>
      <c r="B84" s="81" t="s">
        <v>4973</v>
      </c>
      <c r="C84" s="81">
        <v>5</v>
      </c>
      <c r="D84" s="81" t="s">
        <v>1344</v>
      </c>
      <c r="E84" s="81" t="s">
        <v>2</v>
      </c>
      <c r="F84" s="81">
        <v>1</v>
      </c>
      <c r="G84" s="81">
        <v>0</v>
      </c>
      <c r="H84" s="81" t="s">
        <v>4974</v>
      </c>
      <c r="J84" s="81" t="s">
        <v>2</v>
      </c>
    </row>
    <row r="85" spans="1:10" hidden="1">
      <c r="A85" s="81" t="str">
        <f>RouteStages[[#This Row],[DEPOT]] &amp; ":" &amp; RouteStages[[#This Row],[ROUTENO]] &amp; ":" &amp;RouteStages[[#This Row],[SEQUENCENO]]</f>
        <v>PNJ:5:2</v>
      </c>
      <c r="B85" s="81" t="s">
        <v>4973</v>
      </c>
      <c r="C85" s="81">
        <v>5</v>
      </c>
      <c r="D85" s="81" t="s">
        <v>4204</v>
      </c>
      <c r="E85" s="81" t="s">
        <v>4205</v>
      </c>
      <c r="F85" s="81">
        <v>2</v>
      </c>
      <c r="G85" s="81">
        <v>2</v>
      </c>
      <c r="H85" s="81" t="s">
        <v>4974</v>
      </c>
      <c r="J85" s="81" t="s">
        <v>2</v>
      </c>
    </row>
    <row r="86" spans="1:10" hidden="1">
      <c r="A86" s="81" t="str">
        <f>RouteStages[[#This Row],[DEPOT]] &amp; ":" &amp; RouteStages[[#This Row],[ROUTENO]] &amp; ":" &amp;RouteStages[[#This Row],[SEQUENCENO]]</f>
        <v>PNJ:5:3</v>
      </c>
      <c r="B86" s="81" t="s">
        <v>4973</v>
      </c>
      <c r="C86" s="81">
        <v>5</v>
      </c>
      <c r="D86" s="81" t="s">
        <v>4237</v>
      </c>
      <c r="E86" s="81" t="s">
        <v>4238</v>
      </c>
      <c r="F86" s="81">
        <v>3</v>
      </c>
      <c r="G86" s="81">
        <v>3</v>
      </c>
      <c r="H86" s="81" t="s">
        <v>4974</v>
      </c>
      <c r="J86" s="81" t="s">
        <v>2</v>
      </c>
    </row>
    <row r="87" spans="1:10" hidden="1">
      <c r="A87" s="81" t="str">
        <f>RouteStages[[#This Row],[DEPOT]] &amp; ":" &amp; RouteStages[[#This Row],[ROUTENO]] &amp; ":" &amp;RouteStages[[#This Row],[SEQUENCENO]]</f>
        <v>PNJ:5:4</v>
      </c>
      <c r="B87" s="81" t="s">
        <v>4973</v>
      </c>
      <c r="C87" s="81">
        <v>5</v>
      </c>
      <c r="D87" s="81" t="s">
        <v>1367</v>
      </c>
      <c r="E87" s="81" t="s">
        <v>4255</v>
      </c>
      <c r="F87" s="81">
        <v>4</v>
      </c>
      <c r="G87" s="81">
        <v>4</v>
      </c>
      <c r="H87" s="81" t="s">
        <v>4974</v>
      </c>
      <c r="J87" s="81" t="s">
        <v>2</v>
      </c>
    </row>
    <row r="88" spans="1:10" hidden="1">
      <c r="A88" s="81" t="str">
        <f>RouteStages[[#This Row],[DEPOT]] &amp; ":" &amp; RouteStages[[#This Row],[ROUTENO]] &amp; ":" &amp;RouteStages[[#This Row],[SEQUENCENO]]</f>
        <v>PNJ:5:5</v>
      </c>
      <c r="B88" s="81" t="s">
        <v>4973</v>
      </c>
      <c r="C88" s="81">
        <v>5</v>
      </c>
      <c r="D88" s="81" t="s">
        <v>4239</v>
      </c>
      <c r="E88" s="81" t="s">
        <v>4240</v>
      </c>
      <c r="F88" s="81">
        <v>5</v>
      </c>
      <c r="G88" s="81">
        <v>5</v>
      </c>
      <c r="H88" s="81" t="s">
        <v>4974</v>
      </c>
      <c r="J88" s="81" t="s">
        <v>2</v>
      </c>
    </row>
    <row r="89" spans="1:10" hidden="1">
      <c r="A89" s="81" t="str">
        <f>RouteStages[[#This Row],[DEPOT]] &amp; ":" &amp; RouteStages[[#This Row],[ROUTENO]] &amp; ":" &amp;RouteStages[[#This Row],[SEQUENCENO]]</f>
        <v>PNJ:5:6</v>
      </c>
      <c r="B89" s="81" t="s">
        <v>4973</v>
      </c>
      <c r="C89" s="81">
        <v>5</v>
      </c>
      <c r="D89" s="81" t="s">
        <v>1402</v>
      </c>
      <c r="E89" s="81" t="s">
        <v>4491</v>
      </c>
      <c r="F89" s="81">
        <v>6</v>
      </c>
      <c r="G89" s="81">
        <v>6</v>
      </c>
      <c r="H89" s="81" t="s">
        <v>4974</v>
      </c>
      <c r="J89" s="81" t="s">
        <v>2</v>
      </c>
    </row>
    <row r="90" spans="1:10" hidden="1">
      <c r="A90" s="81" t="str">
        <f>RouteStages[[#This Row],[DEPOT]] &amp; ":" &amp; RouteStages[[#This Row],[ROUTENO]] &amp; ":" &amp;RouteStages[[#This Row],[SEQUENCENO]]</f>
        <v>PNJ:5:7</v>
      </c>
      <c r="B90" s="81" t="s">
        <v>4973</v>
      </c>
      <c r="C90" s="81">
        <v>5</v>
      </c>
      <c r="D90" s="81" t="s">
        <v>2841</v>
      </c>
      <c r="E90" s="81" t="s">
        <v>2842</v>
      </c>
      <c r="F90" s="81">
        <v>7</v>
      </c>
      <c r="G90" s="81">
        <v>7</v>
      </c>
      <c r="H90" s="81" t="s">
        <v>4974</v>
      </c>
      <c r="J90" s="81" t="s">
        <v>2</v>
      </c>
    </row>
    <row r="91" spans="1:10" hidden="1">
      <c r="A91" s="81" t="str">
        <f>RouteStages[[#This Row],[DEPOT]] &amp; ":" &amp; RouteStages[[#This Row],[ROUTENO]] &amp; ":" &amp;RouteStages[[#This Row],[SEQUENCENO]]</f>
        <v>PNJ:5:8</v>
      </c>
      <c r="B91" s="81" t="s">
        <v>4973</v>
      </c>
      <c r="C91" s="81">
        <v>5</v>
      </c>
      <c r="D91" s="81" t="s">
        <v>1327</v>
      </c>
      <c r="E91" s="81" t="s">
        <v>4014</v>
      </c>
      <c r="F91" s="81">
        <v>8</v>
      </c>
      <c r="G91" s="81">
        <v>9</v>
      </c>
      <c r="H91" s="81" t="s">
        <v>4974</v>
      </c>
      <c r="J91" s="81" t="s">
        <v>2</v>
      </c>
    </row>
    <row r="92" spans="1:10" hidden="1">
      <c r="A92" s="81" t="str">
        <f>RouteStages[[#This Row],[DEPOT]] &amp; ":" &amp; RouteStages[[#This Row],[ROUTENO]] &amp; ":" &amp;RouteStages[[#This Row],[SEQUENCENO]]</f>
        <v>PNJ:5:9</v>
      </c>
      <c r="B92" s="81" t="s">
        <v>4973</v>
      </c>
      <c r="C92" s="81">
        <v>5</v>
      </c>
      <c r="D92" s="81" t="s">
        <v>3102</v>
      </c>
      <c r="E92" s="81" t="s">
        <v>3103</v>
      </c>
      <c r="F92" s="81">
        <v>9</v>
      </c>
      <c r="G92" s="81">
        <v>11</v>
      </c>
      <c r="H92" s="81" t="s">
        <v>4974</v>
      </c>
      <c r="J92" s="81" t="s">
        <v>2</v>
      </c>
    </row>
    <row r="93" spans="1:10" hidden="1">
      <c r="A93" s="81" t="str">
        <f>RouteStages[[#This Row],[DEPOT]] &amp; ":" &amp; RouteStages[[#This Row],[ROUTENO]] &amp; ":" &amp;RouteStages[[#This Row],[SEQUENCENO]]</f>
        <v>PNJ:5:10</v>
      </c>
      <c r="B93" s="81" t="s">
        <v>4973</v>
      </c>
      <c r="C93" s="81">
        <v>5</v>
      </c>
      <c r="D93" s="81" t="s">
        <v>3104</v>
      </c>
      <c r="E93" s="81" t="s">
        <v>3105</v>
      </c>
      <c r="F93" s="81">
        <v>10</v>
      </c>
      <c r="G93" s="81">
        <v>12</v>
      </c>
      <c r="H93" s="81" t="s">
        <v>4974</v>
      </c>
      <c r="J93" s="81" t="s">
        <v>2</v>
      </c>
    </row>
    <row r="94" spans="1:10" hidden="1">
      <c r="A94" s="81" t="str">
        <f>RouteStages[[#This Row],[DEPOT]] &amp; ":" &amp; RouteStages[[#This Row],[ROUTENO]] &amp; ":" &amp;RouteStages[[#This Row],[SEQUENCENO]]</f>
        <v>PNJ:5:11</v>
      </c>
      <c r="B94" s="81" t="s">
        <v>4973</v>
      </c>
      <c r="C94" s="81">
        <v>5</v>
      </c>
      <c r="D94" s="81" t="s">
        <v>3214</v>
      </c>
      <c r="E94" s="81" t="s">
        <v>1224</v>
      </c>
      <c r="F94" s="81">
        <v>11</v>
      </c>
      <c r="G94" s="81">
        <v>13</v>
      </c>
      <c r="H94" s="81" t="s">
        <v>4974</v>
      </c>
      <c r="J94" s="81" t="s">
        <v>2</v>
      </c>
    </row>
    <row r="95" spans="1:10" hidden="1">
      <c r="A95" s="81" t="str">
        <f>RouteStages[[#This Row],[DEPOT]] &amp; ":" &amp; RouteStages[[#This Row],[ROUTENO]] &amp; ":" &amp;RouteStages[[#This Row],[SEQUENCENO]]</f>
        <v>PNJ:5:12</v>
      </c>
      <c r="B95" s="81" t="s">
        <v>4973</v>
      </c>
      <c r="C95" s="81">
        <v>5</v>
      </c>
      <c r="D95" s="81" t="s">
        <v>1177</v>
      </c>
      <c r="E95" s="81" t="s">
        <v>2852</v>
      </c>
      <c r="F95" s="81">
        <v>12</v>
      </c>
      <c r="G95" s="81">
        <v>14</v>
      </c>
      <c r="H95" s="81" t="s">
        <v>4974</v>
      </c>
      <c r="J95" s="81" t="s">
        <v>2</v>
      </c>
    </row>
    <row r="96" spans="1:10" hidden="1">
      <c r="A96" s="81" t="str">
        <f>RouteStages[[#This Row],[DEPOT]] &amp; ":" &amp; RouteStages[[#This Row],[ROUTENO]] &amp; ":" &amp;RouteStages[[#This Row],[SEQUENCENO]]</f>
        <v>PNJ:5:13</v>
      </c>
      <c r="B96" s="81" t="s">
        <v>4973</v>
      </c>
      <c r="C96" s="81">
        <v>5</v>
      </c>
      <c r="D96" s="81" t="s">
        <v>2932</v>
      </c>
      <c r="E96" s="81" t="s">
        <v>2933</v>
      </c>
      <c r="F96" s="81">
        <v>13</v>
      </c>
      <c r="G96" s="81">
        <v>16</v>
      </c>
      <c r="H96" s="81" t="s">
        <v>4974</v>
      </c>
      <c r="J96" s="81" t="s">
        <v>2</v>
      </c>
    </row>
    <row r="97" spans="1:10" hidden="1">
      <c r="A97" s="81" t="str">
        <f>RouteStages[[#This Row],[DEPOT]] &amp; ":" &amp; RouteStages[[#This Row],[ROUTENO]] &amp; ":" &amp;RouteStages[[#This Row],[SEQUENCENO]]</f>
        <v>PNJ:5:14</v>
      </c>
      <c r="B97" s="81" t="s">
        <v>4973</v>
      </c>
      <c r="C97" s="81">
        <v>5</v>
      </c>
      <c r="D97" s="81" t="s">
        <v>3701</v>
      </c>
      <c r="E97" s="81" t="s">
        <v>3702</v>
      </c>
      <c r="F97" s="81">
        <v>14</v>
      </c>
      <c r="G97" s="81">
        <v>18</v>
      </c>
      <c r="H97" s="81" t="s">
        <v>4974</v>
      </c>
      <c r="J97" s="81" t="s">
        <v>2</v>
      </c>
    </row>
    <row r="98" spans="1:10" hidden="1">
      <c r="A98" s="81" t="str">
        <f>RouteStages[[#This Row],[DEPOT]] &amp; ":" &amp; RouteStages[[#This Row],[ROUTENO]] &amp; ":" &amp;RouteStages[[#This Row],[SEQUENCENO]]</f>
        <v>PNJ:5:15</v>
      </c>
      <c r="B98" s="81" t="s">
        <v>4973</v>
      </c>
      <c r="C98" s="81">
        <v>5</v>
      </c>
      <c r="D98" s="81" t="s">
        <v>3773</v>
      </c>
      <c r="E98" s="81" t="s">
        <v>3774</v>
      </c>
      <c r="F98" s="81">
        <v>15</v>
      </c>
      <c r="G98" s="81">
        <v>20</v>
      </c>
      <c r="H98" s="81" t="s">
        <v>4974</v>
      </c>
      <c r="J98" s="81" t="s">
        <v>2</v>
      </c>
    </row>
    <row r="99" spans="1:10" hidden="1">
      <c r="A99" s="81" t="str">
        <f>RouteStages[[#This Row],[DEPOT]] &amp; ":" &amp; RouteStages[[#This Row],[ROUTENO]] &amp; ":" &amp;RouteStages[[#This Row],[SEQUENCENO]]</f>
        <v>PNJ:5:16</v>
      </c>
      <c r="B99" s="81" t="s">
        <v>4973</v>
      </c>
      <c r="C99" s="81">
        <v>5</v>
      </c>
      <c r="D99" s="81" t="s">
        <v>3783</v>
      </c>
      <c r="E99" s="81" t="s">
        <v>3784</v>
      </c>
      <c r="F99" s="81">
        <v>16</v>
      </c>
      <c r="G99" s="81">
        <v>21</v>
      </c>
      <c r="H99" s="81" t="s">
        <v>4974</v>
      </c>
      <c r="J99" s="81" t="s">
        <v>2</v>
      </c>
    </row>
    <row r="100" spans="1:10" hidden="1">
      <c r="A100" s="81" t="str">
        <f>RouteStages[[#This Row],[DEPOT]] &amp; ":" &amp; RouteStages[[#This Row],[ROUTENO]] &amp; ":" &amp;RouteStages[[#This Row],[SEQUENCENO]]</f>
        <v>PNJ:5:17</v>
      </c>
      <c r="B100" s="81" t="s">
        <v>4973</v>
      </c>
      <c r="C100" s="81">
        <v>5</v>
      </c>
      <c r="D100" s="81" t="s">
        <v>4111</v>
      </c>
      <c r="E100" s="81" t="s">
        <v>4112</v>
      </c>
      <c r="F100" s="81">
        <v>17</v>
      </c>
      <c r="G100" s="81">
        <v>23</v>
      </c>
      <c r="H100" s="81" t="s">
        <v>4974</v>
      </c>
      <c r="J100" s="81" t="s">
        <v>2</v>
      </c>
    </row>
    <row r="101" spans="1:10" hidden="1">
      <c r="A101" s="81" t="str">
        <f>RouteStages[[#This Row],[DEPOT]] &amp; ":" &amp; RouteStages[[#This Row],[ROUTENO]] &amp; ":" &amp;RouteStages[[#This Row],[SEQUENCENO]]</f>
        <v>PNJ:5:18</v>
      </c>
      <c r="B101" s="81" t="s">
        <v>4973</v>
      </c>
      <c r="C101" s="81">
        <v>5</v>
      </c>
      <c r="D101" s="81" t="s">
        <v>1230</v>
      </c>
      <c r="E101" s="81" t="s">
        <v>3263</v>
      </c>
      <c r="F101" s="81">
        <v>18</v>
      </c>
      <c r="G101" s="81">
        <v>25</v>
      </c>
      <c r="H101" s="81" t="s">
        <v>4974</v>
      </c>
      <c r="J101" s="81" t="s">
        <v>2</v>
      </c>
    </row>
    <row r="102" spans="1:10" hidden="1">
      <c r="A102" s="81" t="str">
        <f>RouteStages[[#This Row],[DEPOT]] &amp; ":" &amp; RouteStages[[#This Row],[ROUTENO]] &amp; ":" &amp;RouteStages[[#This Row],[SEQUENCENO]]</f>
        <v>PNJ:5:19</v>
      </c>
      <c r="B102" s="81" t="s">
        <v>4973</v>
      </c>
      <c r="C102" s="81">
        <v>5</v>
      </c>
      <c r="D102" s="81" t="s">
        <v>3270</v>
      </c>
      <c r="E102" s="81" t="s">
        <v>3271</v>
      </c>
      <c r="F102" s="81">
        <v>19</v>
      </c>
      <c r="G102" s="81">
        <v>26</v>
      </c>
      <c r="H102" s="81" t="s">
        <v>4974</v>
      </c>
      <c r="J102" s="81" t="s">
        <v>2</v>
      </c>
    </row>
    <row r="103" spans="1:10" hidden="1">
      <c r="A103" s="81" t="str">
        <f>RouteStages[[#This Row],[DEPOT]] &amp; ":" &amp; RouteStages[[#This Row],[ROUTENO]] &amp; ":" &amp;RouteStages[[#This Row],[SEQUENCENO]]</f>
        <v>PNJ:5:20</v>
      </c>
      <c r="B103" s="81" t="s">
        <v>4973</v>
      </c>
      <c r="C103" s="81">
        <v>5</v>
      </c>
      <c r="D103" s="81" t="s">
        <v>719</v>
      </c>
      <c r="E103" s="81" t="s">
        <v>6</v>
      </c>
      <c r="F103" s="81">
        <v>20</v>
      </c>
      <c r="G103" s="81">
        <v>28</v>
      </c>
      <c r="H103" s="81" t="s">
        <v>4974</v>
      </c>
      <c r="J103" s="81" t="s">
        <v>2</v>
      </c>
    </row>
    <row r="104" spans="1:10" hidden="1">
      <c r="A104" s="81" t="str">
        <f>RouteStages[[#This Row],[DEPOT]] &amp; ":" &amp; RouteStages[[#This Row],[ROUTENO]] &amp; ":" &amp;RouteStages[[#This Row],[SEQUENCENO]]</f>
        <v>PNJ:5:21</v>
      </c>
      <c r="B104" s="81" t="s">
        <v>4973</v>
      </c>
      <c r="C104" s="81">
        <v>5</v>
      </c>
      <c r="D104" s="81" t="s">
        <v>3212</v>
      </c>
      <c r="E104" s="81" t="s">
        <v>3213</v>
      </c>
      <c r="F104" s="81">
        <v>21</v>
      </c>
      <c r="G104" s="81">
        <v>30</v>
      </c>
      <c r="H104" s="81" t="s">
        <v>4974</v>
      </c>
      <c r="J104" s="81" t="s">
        <v>2</v>
      </c>
    </row>
    <row r="105" spans="1:10" hidden="1">
      <c r="A105" s="81" t="str">
        <f>RouteStages[[#This Row],[DEPOT]] &amp; ":" &amp; RouteStages[[#This Row],[ROUTENO]] &amp; ":" &amp;RouteStages[[#This Row],[SEQUENCENO]]</f>
        <v>PNJ:5:22</v>
      </c>
      <c r="B105" s="81" t="s">
        <v>4973</v>
      </c>
      <c r="C105" s="81">
        <v>5</v>
      </c>
      <c r="D105" s="81" t="s">
        <v>4607</v>
      </c>
      <c r="E105" s="81" t="s">
        <v>4608</v>
      </c>
      <c r="F105" s="81">
        <v>22</v>
      </c>
      <c r="G105" s="81">
        <v>32</v>
      </c>
      <c r="H105" s="81" t="s">
        <v>4974</v>
      </c>
      <c r="J105" s="81" t="s">
        <v>2</v>
      </c>
    </row>
    <row r="106" spans="1:10" hidden="1">
      <c r="A106" s="81" t="str">
        <f>RouteStages[[#This Row],[DEPOT]] &amp; ":" &amp; RouteStages[[#This Row],[ROUTENO]] &amp; ":" &amp;RouteStages[[#This Row],[SEQUENCENO]]</f>
        <v>PNJ:5:23</v>
      </c>
      <c r="B106" s="81" t="s">
        <v>4973</v>
      </c>
      <c r="C106" s="81">
        <v>5</v>
      </c>
      <c r="D106" s="81" t="s">
        <v>2965</v>
      </c>
      <c r="E106" s="81" t="s">
        <v>2966</v>
      </c>
      <c r="F106" s="81">
        <v>23</v>
      </c>
      <c r="G106" s="81">
        <v>33</v>
      </c>
      <c r="H106" s="81" t="s">
        <v>4974</v>
      </c>
      <c r="J106" s="81" t="s">
        <v>2</v>
      </c>
    </row>
    <row r="107" spans="1:10" hidden="1">
      <c r="A107" s="81" t="str">
        <f>RouteStages[[#This Row],[DEPOT]] &amp; ":" &amp; RouteStages[[#This Row],[ROUTENO]] &amp; ":" &amp;RouteStages[[#This Row],[SEQUENCENO]]</f>
        <v>PNJ:5:24</v>
      </c>
      <c r="B107" s="81" t="s">
        <v>4973</v>
      </c>
      <c r="C107" s="81">
        <v>5</v>
      </c>
      <c r="D107" s="81" t="s">
        <v>4296</v>
      </c>
      <c r="E107" s="81" t="s">
        <v>4297</v>
      </c>
      <c r="F107" s="81">
        <v>24</v>
      </c>
      <c r="G107" s="81">
        <v>34</v>
      </c>
      <c r="H107" s="81" t="s">
        <v>4974</v>
      </c>
      <c r="J107" s="81" t="s">
        <v>2</v>
      </c>
    </row>
    <row r="108" spans="1:10" hidden="1">
      <c r="A108" s="81" t="str">
        <f>RouteStages[[#This Row],[DEPOT]] &amp; ":" &amp; RouteStages[[#This Row],[ROUTENO]] &amp; ":" &amp;RouteStages[[#This Row],[SEQUENCENO]]</f>
        <v>PNJ:5:25</v>
      </c>
      <c r="B108" s="81" t="s">
        <v>4973</v>
      </c>
      <c r="C108" s="81">
        <v>5</v>
      </c>
      <c r="D108" s="81" t="s">
        <v>2963</v>
      </c>
      <c r="E108" s="81" t="s">
        <v>2964</v>
      </c>
      <c r="F108" s="81">
        <v>25</v>
      </c>
      <c r="G108" s="81">
        <v>36</v>
      </c>
      <c r="H108" s="81" t="s">
        <v>4974</v>
      </c>
      <c r="J108" s="81" t="s">
        <v>2</v>
      </c>
    </row>
    <row r="109" spans="1:10" hidden="1">
      <c r="A109" s="81" t="str">
        <f>RouteStages[[#This Row],[DEPOT]] &amp; ":" &amp; RouteStages[[#This Row],[ROUTENO]] &amp; ":" &amp;RouteStages[[#This Row],[SEQUENCENO]]</f>
        <v>PNJ:5:26</v>
      </c>
      <c r="B109" s="81" t="s">
        <v>4973</v>
      </c>
      <c r="C109" s="81">
        <v>5</v>
      </c>
      <c r="D109" s="81" t="s">
        <v>3081</v>
      </c>
      <c r="E109" s="81" t="s">
        <v>3082</v>
      </c>
      <c r="F109" s="81">
        <v>26</v>
      </c>
      <c r="G109" s="81">
        <v>37</v>
      </c>
      <c r="H109" s="81" t="s">
        <v>4974</v>
      </c>
      <c r="J109" s="81" t="s">
        <v>2</v>
      </c>
    </row>
    <row r="110" spans="1:10" hidden="1">
      <c r="A110" s="81" t="str">
        <f>RouteStages[[#This Row],[DEPOT]] &amp; ":" &amp; RouteStages[[#This Row],[ROUTENO]] &amp; ":" &amp;RouteStages[[#This Row],[SEQUENCENO]]</f>
        <v>PNJ:5:27</v>
      </c>
      <c r="B110" s="81" t="s">
        <v>4973</v>
      </c>
      <c r="C110" s="81">
        <v>5</v>
      </c>
      <c r="D110" s="81" t="s">
        <v>2748</v>
      </c>
      <c r="E110" s="81" t="s">
        <v>2749</v>
      </c>
      <c r="F110" s="81">
        <v>27</v>
      </c>
      <c r="G110" s="81">
        <v>38</v>
      </c>
      <c r="H110" s="81" t="s">
        <v>4974</v>
      </c>
      <c r="J110" s="81" t="s">
        <v>2</v>
      </c>
    </row>
    <row r="111" spans="1:10" hidden="1">
      <c r="A111" s="81" t="str">
        <f>RouteStages[[#This Row],[DEPOT]] &amp; ":" &amp; RouteStages[[#This Row],[ROUTENO]] &amp; ":" &amp;RouteStages[[#This Row],[SEQUENCENO]]</f>
        <v>PNJ:5:28</v>
      </c>
      <c r="B111" s="81" t="s">
        <v>4973</v>
      </c>
      <c r="C111" s="81">
        <v>5</v>
      </c>
      <c r="D111" s="81" t="s">
        <v>4567</v>
      </c>
      <c r="E111" s="81" t="s">
        <v>4568</v>
      </c>
      <c r="F111" s="81">
        <v>28</v>
      </c>
      <c r="G111" s="81">
        <v>39</v>
      </c>
      <c r="H111" s="81" t="s">
        <v>4974</v>
      </c>
      <c r="J111" s="81" t="s">
        <v>2</v>
      </c>
    </row>
    <row r="112" spans="1:10" hidden="1">
      <c r="A112" s="81" t="str">
        <f>RouteStages[[#This Row],[DEPOT]] &amp; ":" &amp; RouteStages[[#This Row],[ROUTENO]] &amp; ":" &amp;RouteStages[[#This Row],[SEQUENCENO]]</f>
        <v>PNJ:5:29</v>
      </c>
      <c r="B112" s="81" t="s">
        <v>4973</v>
      </c>
      <c r="C112" s="81">
        <v>5</v>
      </c>
      <c r="D112" s="81" t="s">
        <v>4209</v>
      </c>
      <c r="E112" s="81" t="s">
        <v>4210</v>
      </c>
      <c r="F112" s="81">
        <v>29</v>
      </c>
      <c r="G112" s="81">
        <v>40</v>
      </c>
      <c r="H112" s="81" t="s">
        <v>4974</v>
      </c>
      <c r="J112" s="81" t="s">
        <v>2</v>
      </c>
    </row>
    <row r="113" spans="1:10" hidden="1">
      <c r="A113" s="81" t="str">
        <f>RouteStages[[#This Row],[DEPOT]] &amp; ":" &amp; RouteStages[[#This Row],[ROUTENO]] &amp; ":" &amp;RouteStages[[#This Row],[SEQUENCENO]]</f>
        <v>PNJ:5:30</v>
      </c>
      <c r="B113" s="81" t="s">
        <v>4973</v>
      </c>
      <c r="C113" s="81">
        <v>5</v>
      </c>
      <c r="D113" s="81" t="s">
        <v>4208</v>
      </c>
      <c r="E113" s="81" t="s">
        <v>4208</v>
      </c>
      <c r="F113" s="81">
        <v>30</v>
      </c>
      <c r="G113" s="81">
        <v>41</v>
      </c>
      <c r="H113" s="81" t="s">
        <v>4974</v>
      </c>
      <c r="J113" s="81" t="s">
        <v>2</v>
      </c>
    </row>
    <row r="114" spans="1:10" hidden="1">
      <c r="A114" s="81" t="str">
        <f>RouteStages[[#This Row],[DEPOT]] &amp; ":" &amp; RouteStages[[#This Row],[ROUTENO]] &amp; ":" &amp;RouteStages[[#This Row],[SEQUENCENO]]</f>
        <v>PNJ:5:31</v>
      </c>
      <c r="B114" s="81" t="s">
        <v>4973</v>
      </c>
      <c r="C114" s="81">
        <v>5</v>
      </c>
      <c r="D114" s="81" t="s">
        <v>2784</v>
      </c>
      <c r="E114" s="81" t="s">
        <v>2785</v>
      </c>
      <c r="F114" s="81">
        <v>31</v>
      </c>
      <c r="G114" s="81">
        <v>43</v>
      </c>
      <c r="H114" s="81" t="s">
        <v>4974</v>
      </c>
      <c r="J114" s="81" t="s">
        <v>2</v>
      </c>
    </row>
    <row r="115" spans="1:10" hidden="1">
      <c r="A115" s="81" t="str">
        <f>RouteStages[[#This Row],[DEPOT]] &amp; ":" &amp; RouteStages[[#This Row],[ROUTENO]] &amp; ":" &amp;RouteStages[[#This Row],[SEQUENCENO]]</f>
        <v>PNJ:5:32</v>
      </c>
      <c r="B115" s="81" t="s">
        <v>4973</v>
      </c>
      <c r="C115" s="81">
        <v>5</v>
      </c>
      <c r="D115" s="81" t="s">
        <v>3787</v>
      </c>
      <c r="E115" s="81" t="s">
        <v>3788</v>
      </c>
      <c r="F115" s="81">
        <v>32</v>
      </c>
      <c r="G115" s="81">
        <v>44</v>
      </c>
      <c r="H115" s="81" t="s">
        <v>4974</v>
      </c>
      <c r="J115" s="81" t="s">
        <v>2</v>
      </c>
    </row>
    <row r="116" spans="1:10" hidden="1">
      <c r="A116" s="81" t="str">
        <f>RouteStages[[#This Row],[DEPOT]] &amp; ":" &amp; RouteStages[[#This Row],[ROUTENO]] &amp; ":" &amp;RouteStages[[#This Row],[SEQUENCENO]]</f>
        <v>PNJ:5:33</v>
      </c>
      <c r="B116" s="81" t="s">
        <v>4973</v>
      </c>
      <c r="C116" s="81">
        <v>5</v>
      </c>
      <c r="D116" s="81" t="s">
        <v>3264</v>
      </c>
      <c r="E116" s="81" t="s">
        <v>3265</v>
      </c>
      <c r="F116" s="81">
        <v>33</v>
      </c>
      <c r="G116" s="81">
        <v>45</v>
      </c>
      <c r="H116" s="81" t="s">
        <v>4974</v>
      </c>
      <c r="J116" s="81" t="s">
        <v>2</v>
      </c>
    </row>
    <row r="117" spans="1:10" hidden="1">
      <c r="A117" s="81" t="str">
        <f>RouteStages[[#This Row],[DEPOT]] &amp; ":" &amp; RouteStages[[#This Row],[ROUTENO]] &amp; ":" &amp;RouteStages[[#This Row],[SEQUENCENO]]</f>
        <v>PNJ:5:34</v>
      </c>
      <c r="B117" s="81" t="s">
        <v>4973</v>
      </c>
      <c r="C117" s="81">
        <v>5</v>
      </c>
      <c r="D117" s="81" t="s">
        <v>1304</v>
      </c>
      <c r="E117" s="81" t="s">
        <v>7</v>
      </c>
      <c r="F117" s="81">
        <v>34</v>
      </c>
      <c r="G117" s="81">
        <v>46</v>
      </c>
      <c r="H117" s="81" t="s">
        <v>4974</v>
      </c>
      <c r="J117" s="81" t="s">
        <v>2</v>
      </c>
    </row>
    <row r="118" spans="1:10" hidden="1">
      <c r="A118" s="81" t="str">
        <f>RouteStages[[#This Row],[DEPOT]] &amp; ":" &amp; RouteStages[[#This Row],[ROUTENO]] &amp; ":" &amp;RouteStages[[#This Row],[SEQUENCENO]]</f>
        <v>PNJ:6:1</v>
      </c>
      <c r="B118" s="81" t="s">
        <v>4973</v>
      </c>
      <c r="C118" s="81">
        <v>6</v>
      </c>
      <c r="D118" s="81" t="s">
        <v>1344</v>
      </c>
      <c r="E118" s="81" t="s">
        <v>2</v>
      </c>
      <c r="F118" s="81">
        <v>1</v>
      </c>
      <c r="G118" s="81">
        <v>0</v>
      </c>
      <c r="H118" s="81" t="s">
        <v>4974</v>
      </c>
      <c r="J118" s="81" t="s">
        <v>2</v>
      </c>
    </row>
    <row r="119" spans="1:10" hidden="1">
      <c r="A119" s="81" t="str">
        <f>RouteStages[[#This Row],[DEPOT]] &amp; ":" &amp; RouteStages[[#This Row],[ROUTENO]] &amp; ":" &amp;RouteStages[[#This Row],[SEQUENCENO]]</f>
        <v>PNJ:6:2</v>
      </c>
      <c r="B119" s="81" t="s">
        <v>4973</v>
      </c>
      <c r="C119" s="81">
        <v>6</v>
      </c>
      <c r="D119" s="81" t="s">
        <v>4294</v>
      </c>
      <c r="E119" s="81" t="s">
        <v>4295</v>
      </c>
      <c r="F119" s="81">
        <v>2</v>
      </c>
      <c r="G119" s="81">
        <v>2</v>
      </c>
      <c r="H119" s="81" t="s">
        <v>4974</v>
      </c>
      <c r="J119" s="81" t="s">
        <v>2</v>
      </c>
    </row>
    <row r="120" spans="1:10" hidden="1">
      <c r="A120" s="81" t="str">
        <f>RouteStages[[#This Row],[DEPOT]] &amp; ":" &amp; RouteStages[[#This Row],[ROUTENO]] &amp; ":" &amp;RouteStages[[#This Row],[SEQUENCENO]]</f>
        <v>PNJ:6:3</v>
      </c>
      <c r="B120" s="81" t="s">
        <v>4973</v>
      </c>
      <c r="C120" s="81">
        <v>6</v>
      </c>
      <c r="D120" s="81" t="s">
        <v>4584</v>
      </c>
      <c r="E120" s="81" t="s">
        <v>4585</v>
      </c>
      <c r="F120" s="81">
        <v>3</v>
      </c>
      <c r="G120" s="81">
        <v>3</v>
      </c>
      <c r="H120" s="81" t="s">
        <v>4974</v>
      </c>
      <c r="J120" s="81" t="s">
        <v>2</v>
      </c>
    </row>
    <row r="121" spans="1:10" hidden="1">
      <c r="A121" s="81" t="str">
        <f>RouteStages[[#This Row],[DEPOT]] &amp; ":" &amp; RouteStages[[#This Row],[ROUTENO]] &amp; ":" &amp;RouteStages[[#This Row],[SEQUENCENO]]</f>
        <v>PNJ:6:4</v>
      </c>
      <c r="B121" s="81" t="s">
        <v>4973</v>
      </c>
      <c r="C121" s="81">
        <v>6</v>
      </c>
      <c r="D121" s="81" t="s">
        <v>3402</v>
      </c>
      <c r="E121" s="81" t="s">
        <v>3403</v>
      </c>
      <c r="F121" s="81">
        <v>4</v>
      </c>
      <c r="G121" s="81">
        <v>4</v>
      </c>
      <c r="H121" s="81" t="s">
        <v>4974</v>
      </c>
      <c r="J121" s="81" t="s">
        <v>2</v>
      </c>
    </row>
    <row r="122" spans="1:10" hidden="1">
      <c r="A122" s="81" t="str">
        <f>RouteStages[[#This Row],[DEPOT]] &amp; ":" &amp; RouteStages[[#This Row],[ROUTENO]] &amp; ":" &amp;RouteStages[[#This Row],[SEQUENCENO]]</f>
        <v>PNJ:6:5</v>
      </c>
      <c r="B122" s="81" t="s">
        <v>4973</v>
      </c>
      <c r="C122" s="81">
        <v>6</v>
      </c>
      <c r="D122" s="81" t="s">
        <v>4189</v>
      </c>
      <c r="E122" s="81" t="s">
        <v>4190</v>
      </c>
      <c r="F122" s="81">
        <v>5</v>
      </c>
      <c r="G122" s="81">
        <v>5</v>
      </c>
      <c r="H122" s="81" t="s">
        <v>4974</v>
      </c>
      <c r="J122" s="81" t="s">
        <v>2</v>
      </c>
    </row>
    <row r="123" spans="1:10" hidden="1">
      <c r="A123" s="81" t="str">
        <f>RouteStages[[#This Row],[DEPOT]] &amp; ":" &amp; RouteStages[[#This Row],[ROUTENO]] &amp; ":" &amp;RouteStages[[#This Row],[SEQUENCENO]]</f>
        <v>PNJ:6:6</v>
      </c>
      <c r="B123" s="81" t="s">
        <v>4973</v>
      </c>
      <c r="C123" s="81">
        <v>6</v>
      </c>
      <c r="D123" s="81" t="s">
        <v>4191</v>
      </c>
      <c r="E123" s="81" t="s">
        <v>4192</v>
      </c>
      <c r="F123" s="81">
        <v>6</v>
      </c>
      <c r="G123" s="81">
        <v>6</v>
      </c>
      <c r="H123" s="81" t="s">
        <v>4974</v>
      </c>
      <c r="J123" s="81" t="s">
        <v>2</v>
      </c>
    </row>
    <row r="124" spans="1:10" hidden="1">
      <c r="A124" s="81" t="str">
        <f>RouteStages[[#This Row],[DEPOT]] &amp; ":" &amp; RouteStages[[#This Row],[ROUTENO]] &amp; ":" &amp;RouteStages[[#This Row],[SEQUENCENO]]</f>
        <v>PNJ:6:7</v>
      </c>
      <c r="B124" s="81" t="s">
        <v>4973</v>
      </c>
      <c r="C124" s="81">
        <v>6</v>
      </c>
      <c r="D124" s="81" t="s">
        <v>4188</v>
      </c>
      <c r="E124" s="81" t="s">
        <v>289</v>
      </c>
      <c r="F124" s="81">
        <v>7</v>
      </c>
      <c r="G124" s="81">
        <v>7</v>
      </c>
      <c r="H124" s="81" t="s">
        <v>4974</v>
      </c>
      <c r="J124" s="81" t="s">
        <v>2</v>
      </c>
    </row>
    <row r="125" spans="1:10" hidden="1">
      <c r="A125" s="81" t="str">
        <f>RouteStages[[#This Row],[DEPOT]] &amp; ":" &amp; RouteStages[[#This Row],[ROUTENO]] &amp; ":" &amp;RouteStages[[#This Row],[SEQUENCENO]]</f>
        <v>PNJ:6:8</v>
      </c>
      <c r="B125" s="81" t="s">
        <v>4973</v>
      </c>
      <c r="C125" s="81">
        <v>6</v>
      </c>
      <c r="D125" s="81" t="s">
        <v>3348</v>
      </c>
      <c r="E125" s="81" t="s">
        <v>3349</v>
      </c>
      <c r="F125" s="81">
        <v>8</v>
      </c>
      <c r="G125" s="81">
        <v>8</v>
      </c>
      <c r="H125" s="81" t="s">
        <v>4974</v>
      </c>
      <c r="J125" s="81" t="s">
        <v>2</v>
      </c>
    </row>
    <row r="126" spans="1:10" hidden="1">
      <c r="A126" s="81" t="str">
        <f>RouteStages[[#This Row],[DEPOT]] &amp; ":" &amp; RouteStages[[#This Row],[ROUTENO]] &amp; ":" &amp;RouteStages[[#This Row],[SEQUENCENO]]</f>
        <v>PNJ:6:9</v>
      </c>
      <c r="B126" s="81" t="s">
        <v>4973</v>
      </c>
      <c r="C126" s="81">
        <v>6</v>
      </c>
      <c r="D126" s="81" t="s">
        <v>3380</v>
      </c>
      <c r="E126" s="81" t="s">
        <v>3381</v>
      </c>
      <c r="F126" s="81">
        <v>9</v>
      </c>
      <c r="G126" s="81">
        <v>9</v>
      </c>
      <c r="H126" s="81" t="s">
        <v>4974</v>
      </c>
      <c r="J126" s="81" t="s">
        <v>2</v>
      </c>
    </row>
    <row r="127" spans="1:10" hidden="1">
      <c r="A127" s="81" t="str">
        <f>RouteStages[[#This Row],[DEPOT]] &amp; ":" &amp; RouteStages[[#This Row],[ROUTENO]] &amp; ":" &amp;RouteStages[[#This Row],[SEQUENCENO]]</f>
        <v>PNJ:6:10</v>
      </c>
      <c r="B127" s="81" t="s">
        <v>4973</v>
      </c>
      <c r="C127" s="81">
        <v>6</v>
      </c>
      <c r="D127" s="81" t="s">
        <v>3346</v>
      </c>
      <c r="E127" s="81" t="s">
        <v>4864</v>
      </c>
      <c r="F127" s="81">
        <v>10</v>
      </c>
      <c r="G127" s="81">
        <v>10</v>
      </c>
      <c r="H127" s="81" t="s">
        <v>4974</v>
      </c>
      <c r="J127" s="81" t="s">
        <v>2</v>
      </c>
    </row>
    <row r="128" spans="1:10" hidden="1">
      <c r="A128" s="81" t="str">
        <f>RouteStages[[#This Row],[DEPOT]] &amp; ":" &amp; RouteStages[[#This Row],[ROUTENO]] &amp; ":" &amp;RouteStages[[#This Row],[SEQUENCENO]]</f>
        <v>PNJ:6:11</v>
      </c>
      <c r="B128" s="81" t="s">
        <v>4973</v>
      </c>
      <c r="C128" s="81">
        <v>6</v>
      </c>
      <c r="D128" s="81" t="s">
        <v>1301</v>
      </c>
      <c r="E128" s="81" t="s">
        <v>30</v>
      </c>
      <c r="F128" s="81">
        <v>11</v>
      </c>
      <c r="G128" s="81">
        <v>12</v>
      </c>
      <c r="H128" s="81" t="s">
        <v>4974</v>
      </c>
      <c r="J128" s="81" t="s">
        <v>2</v>
      </c>
    </row>
    <row r="129" spans="1:10" hidden="1">
      <c r="A129" s="81" t="str">
        <f>RouteStages[[#This Row],[DEPOT]] &amp; ":" &amp; RouteStages[[#This Row],[ROUTENO]] &amp; ":" &amp;RouteStages[[#This Row],[SEQUENCENO]]</f>
        <v>PNJ:6:12</v>
      </c>
      <c r="B129" s="81" t="s">
        <v>4973</v>
      </c>
      <c r="C129" s="81">
        <v>6</v>
      </c>
      <c r="D129" s="81" t="s">
        <v>3884</v>
      </c>
      <c r="E129" s="81" t="s">
        <v>3885</v>
      </c>
      <c r="F129" s="81">
        <v>12</v>
      </c>
      <c r="G129" s="81">
        <v>13</v>
      </c>
      <c r="H129" s="81" t="s">
        <v>4974</v>
      </c>
      <c r="J129" s="81" t="s">
        <v>2</v>
      </c>
    </row>
    <row r="130" spans="1:10" hidden="1">
      <c r="A130" s="81" t="str">
        <f>RouteStages[[#This Row],[DEPOT]] &amp; ":" &amp; RouteStages[[#This Row],[ROUTENO]] &amp; ":" &amp;RouteStages[[#This Row],[SEQUENCENO]]</f>
        <v>PNJ:6:13</v>
      </c>
      <c r="B130" s="81" t="s">
        <v>4973</v>
      </c>
      <c r="C130" s="81">
        <v>6</v>
      </c>
      <c r="D130" s="81" t="s">
        <v>3249</v>
      </c>
      <c r="E130" s="81" t="s">
        <v>3250</v>
      </c>
      <c r="F130" s="81">
        <v>13</v>
      </c>
      <c r="G130" s="81">
        <v>14</v>
      </c>
      <c r="H130" s="81" t="s">
        <v>4974</v>
      </c>
      <c r="J130" s="81" t="s">
        <v>2</v>
      </c>
    </row>
    <row r="131" spans="1:10" hidden="1">
      <c r="A131" s="81" t="str">
        <f>RouteStages[[#This Row],[DEPOT]] &amp; ":" &amp; RouteStages[[#This Row],[ROUTENO]] &amp; ":" &amp;RouteStages[[#This Row],[SEQUENCENO]]</f>
        <v>PNJ:6:14</v>
      </c>
      <c r="B131" s="81" t="s">
        <v>4973</v>
      </c>
      <c r="C131" s="81">
        <v>6</v>
      </c>
      <c r="D131" s="81" t="s">
        <v>4120</v>
      </c>
      <c r="E131" s="81" t="s">
        <v>1333</v>
      </c>
      <c r="F131" s="81">
        <v>14</v>
      </c>
      <c r="G131" s="81">
        <v>15</v>
      </c>
      <c r="H131" s="81" t="s">
        <v>4974</v>
      </c>
      <c r="J131" s="81" t="s">
        <v>2</v>
      </c>
    </row>
    <row r="132" spans="1:10" hidden="1">
      <c r="A132" s="81" t="str">
        <f>RouteStages[[#This Row],[DEPOT]] &amp; ":" &amp; RouteStages[[#This Row],[ROUTENO]] &amp; ":" &amp;RouteStages[[#This Row],[SEQUENCENO]]</f>
        <v>PNJ:6:15</v>
      </c>
      <c r="B132" s="81" t="s">
        <v>4973</v>
      </c>
      <c r="C132" s="81">
        <v>6</v>
      </c>
      <c r="D132" s="81" t="s">
        <v>3550</v>
      </c>
      <c r="E132" s="81" t="s">
        <v>3551</v>
      </c>
      <c r="F132" s="81">
        <v>15</v>
      </c>
      <c r="G132" s="81">
        <v>16</v>
      </c>
      <c r="H132" s="81" t="s">
        <v>4974</v>
      </c>
      <c r="J132" s="81" t="s">
        <v>2</v>
      </c>
    </row>
    <row r="133" spans="1:10" hidden="1">
      <c r="A133" s="81" t="str">
        <f>RouteStages[[#This Row],[DEPOT]] &amp; ":" &amp; RouteStages[[#This Row],[ROUTENO]] &amp; ":" &amp;RouteStages[[#This Row],[SEQUENCENO]]</f>
        <v>PNJ:6:16</v>
      </c>
      <c r="B133" s="81" t="s">
        <v>4973</v>
      </c>
      <c r="C133" s="81">
        <v>6</v>
      </c>
      <c r="D133" s="81" t="s">
        <v>457</v>
      </c>
      <c r="E133" s="81" t="s">
        <v>453</v>
      </c>
      <c r="F133" s="81">
        <v>16</v>
      </c>
      <c r="G133" s="81">
        <v>17</v>
      </c>
      <c r="H133" s="81" t="s">
        <v>4974</v>
      </c>
      <c r="J133" s="81" t="s">
        <v>2</v>
      </c>
    </row>
    <row r="134" spans="1:10" hidden="1">
      <c r="A134" s="81" t="str">
        <f>RouteStages[[#This Row],[DEPOT]] &amp; ":" &amp; RouteStages[[#This Row],[ROUTENO]] &amp; ":" &amp;RouteStages[[#This Row],[SEQUENCENO]]</f>
        <v>PNJ:6:17</v>
      </c>
      <c r="B134" s="81" t="s">
        <v>4973</v>
      </c>
      <c r="C134" s="81">
        <v>6</v>
      </c>
      <c r="D134" s="81" t="s">
        <v>4599</v>
      </c>
      <c r="E134" s="81" t="s">
        <v>4600</v>
      </c>
      <c r="F134" s="81">
        <v>17</v>
      </c>
      <c r="G134" s="81">
        <v>18</v>
      </c>
      <c r="H134" s="81" t="s">
        <v>4974</v>
      </c>
      <c r="J134" s="81" t="s">
        <v>2</v>
      </c>
    </row>
    <row r="135" spans="1:10" hidden="1">
      <c r="A135" s="81" t="str">
        <f>RouteStages[[#This Row],[DEPOT]] &amp; ":" &amp; RouteStages[[#This Row],[ROUTENO]] &amp; ":" &amp;RouteStages[[#This Row],[SEQUENCENO]]</f>
        <v>PNJ:6:18</v>
      </c>
      <c r="B135" s="81" t="s">
        <v>4973</v>
      </c>
      <c r="C135" s="81">
        <v>6</v>
      </c>
      <c r="D135" s="81" t="s">
        <v>4597</v>
      </c>
      <c r="E135" s="81" t="s">
        <v>4598</v>
      </c>
      <c r="F135" s="81">
        <v>18</v>
      </c>
      <c r="G135" s="81">
        <v>19</v>
      </c>
      <c r="H135" s="81" t="s">
        <v>4974</v>
      </c>
      <c r="J135" s="81" t="s">
        <v>2</v>
      </c>
    </row>
    <row r="136" spans="1:10" hidden="1">
      <c r="A136" s="81" t="str">
        <f>RouteStages[[#This Row],[DEPOT]] &amp; ":" &amp; RouteStages[[#This Row],[ROUTENO]] &amp; ":" &amp;RouteStages[[#This Row],[SEQUENCENO]]</f>
        <v>PNJ:6:19</v>
      </c>
      <c r="B136" s="81" t="s">
        <v>4973</v>
      </c>
      <c r="C136" s="81">
        <v>6</v>
      </c>
      <c r="D136" s="81" t="s">
        <v>3004</v>
      </c>
      <c r="E136" s="81" t="s">
        <v>3005</v>
      </c>
      <c r="F136" s="81">
        <v>19</v>
      </c>
      <c r="G136" s="81">
        <v>20</v>
      </c>
      <c r="H136" s="81" t="s">
        <v>4974</v>
      </c>
      <c r="J136" s="81" t="s">
        <v>2</v>
      </c>
    </row>
    <row r="137" spans="1:10" hidden="1">
      <c r="A137" s="81" t="str">
        <f>RouteStages[[#This Row],[DEPOT]] &amp; ":" &amp; RouteStages[[#This Row],[ROUTENO]] &amp; ":" &amp;RouteStages[[#This Row],[SEQUENCENO]]</f>
        <v>PNJ:6:20</v>
      </c>
      <c r="B137" s="81" t="s">
        <v>4973</v>
      </c>
      <c r="C137" s="81">
        <v>6</v>
      </c>
      <c r="D137" s="81" t="s">
        <v>4447</v>
      </c>
      <c r="E137" s="81" t="s">
        <v>798</v>
      </c>
      <c r="F137" s="81">
        <v>20</v>
      </c>
      <c r="G137" s="81">
        <v>21</v>
      </c>
      <c r="H137" s="81" t="s">
        <v>4974</v>
      </c>
      <c r="J137" s="81" t="s">
        <v>2</v>
      </c>
    </row>
    <row r="138" spans="1:10" hidden="1">
      <c r="A138" s="81" t="str">
        <f>RouteStages[[#This Row],[DEPOT]] &amp; ":" &amp; RouteStages[[#This Row],[ROUTENO]] &amp; ":" &amp;RouteStages[[#This Row],[SEQUENCENO]]</f>
        <v>PNJ:6:21</v>
      </c>
      <c r="B138" s="81" t="s">
        <v>4973</v>
      </c>
      <c r="C138" s="81">
        <v>6</v>
      </c>
      <c r="D138" s="81" t="s">
        <v>4445</v>
      </c>
      <c r="E138" s="81" t="s">
        <v>4446</v>
      </c>
      <c r="F138" s="81">
        <v>21</v>
      </c>
      <c r="G138" s="81">
        <v>22</v>
      </c>
      <c r="H138" s="81" t="s">
        <v>4974</v>
      </c>
      <c r="J138" s="81" t="s">
        <v>2</v>
      </c>
    </row>
    <row r="139" spans="1:10" hidden="1">
      <c r="A139" s="81" t="str">
        <f>RouteStages[[#This Row],[DEPOT]] &amp; ":" &amp; RouteStages[[#This Row],[ROUTENO]] &amp; ":" &amp;RouteStages[[#This Row],[SEQUENCENO]]</f>
        <v>PNJ:6:22</v>
      </c>
      <c r="B139" s="81" t="s">
        <v>4973</v>
      </c>
      <c r="C139" s="81">
        <v>6</v>
      </c>
      <c r="D139" s="81" t="s">
        <v>3083</v>
      </c>
      <c r="E139" s="81" t="s">
        <v>3084</v>
      </c>
      <c r="F139" s="81">
        <v>22</v>
      </c>
      <c r="G139" s="81">
        <v>23</v>
      </c>
      <c r="H139" s="81" t="s">
        <v>4974</v>
      </c>
      <c r="J139" s="81" t="s">
        <v>2</v>
      </c>
    </row>
    <row r="140" spans="1:10" hidden="1">
      <c r="A140" s="81" t="str">
        <f>RouteStages[[#This Row],[DEPOT]] &amp; ":" &amp; RouteStages[[#This Row],[ROUTENO]] &amp; ":" &amp;RouteStages[[#This Row],[SEQUENCENO]]</f>
        <v>PNJ:6:23</v>
      </c>
      <c r="B140" s="81" t="s">
        <v>4973</v>
      </c>
      <c r="C140" s="81">
        <v>6</v>
      </c>
      <c r="D140" s="81" t="s">
        <v>2805</v>
      </c>
      <c r="E140" s="81" t="s">
        <v>297</v>
      </c>
      <c r="F140" s="81">
        <v>23</v>
      </c>
      <c r="G140" s="81">
        <v>24</v>
      </c>
      <c r="H140" s="81" t="s">
        <v>4974</v>
      </c>
      <c r="J140" s="81" t="s">
        <v>2</v>
      </c>
    </row>
    <row r="141" spans="1:10" hidden="1">
      <c r="A141" s="81" t="str">
        <f>RouteStages[[#This Row],[DEPOT]] &amp; ":" &amp; RouteStages[[#This Row],[ROUTENO]] &amp; ":" &amp;RouteStages[[#This Row],[SEQUENCENO]]</f>
        <v>PNJ:6:24</v>
      </c>
      <c r="B141" s="81" t="s">
        <v>4973</v>
      </c>
      <c r="C141" s="81">
        <v>6</v>
      </c>
      <c r="D141" s="81" t="s">
        <v>3900</v>
      </c>
      <c r="E141" s="81" t="s">
        <v>3901</v>
      </c>
      <c r="F141" s="81">
        <v>24</v>
      </c>
      <c r="G141" s="81">
        <v>26</v>
      </c>
      <c r="H141" s="81" t="s">
        <v>4974</v>
      </c>
      <c r="J141" s="81" t="s">
        <v>2</v>
      </c>
    </row>
    <row r="142" spans="1:10" hidden="1">
      <c r="A142" s="81" t="str">
        <f>RouteStages[[#This Row],[DEPOT]] &amp; ":" &amp; RouteStages[[#This Row],[ROUTENO]] &amp; ":" &amp;RouteStages[[#This Row],[SEQUENCENO]]</f>
        <v>PNJ:6:25</v>
      </c>
      <c r="B142" s="81" t="s">
        <v>4973</v>
      </c>
      <c r="C142" s="81">
        <v>6</v>
      </c>
      <c r="D142" s="81" t="s">
        <v>3902</v>
      </c>
      <c r="E142" s="81" t="s">
        <v>3903</v>
      </c>
      <c r="F142" s="81">
        <v>25</v>
      </c>
      <c r="G142" s="81">
        <v>28</v>
      </c>
      <c r="H142" s="81" t="s">
        <v>4974</v>
      </c>
      <c r="J142" s="81" t="s">
        <v>2</v>
      </c>
    </row>
    <row r="143" spans="1:10" hidden="1">
      <c r="A143" s="81" t="str">
        <f>RouteStages[[#This Row],[DEPOT]] &amp; ":" &amp; RouteStages[[#This Row],[ROUTENO]] &amp; ":" &amp;RouteStages[[#This Row],[SEQUENCENO]]</f>
        <v>PNJ:6:26</v>
      </c>
      <c r="B143" s="81" t="s">
        <v>4973</v>
      </c>
      <c r="C143" s="81">
        <v>6</v>
      </c>
      <c r="D143" s="81" t="s">
        <v>4688</v>
      </c>
      <c r="E143" s="81" t="s">
        <v>1442</v>
      </c>
      <c r="F143" s="81">
        <v>26</v>
      </c>
      <c r="G143" s="81">
        <v>29</v>
      </c>
      <c r="H143" s="81" t="s">
        <v>4974</v>
      </c>
      <c r="J143" s="81" t="s">
        <v>2</v>
      </c>
    </row>
    <row r="144" spans="1:10" hidden="1">
      <c r="A144" s="81" t="str">
        <f>RouteStages[[#This Row],[DEPOT]] &amp; ":" &amp; RouteStages[[#This Row],[ROUTENO]] &amp; ":" &amp;RouteStages[[#This Row],[SEQUENCENO]]</f>
        <v>PNJ:6:27</v>
      </c>
      <c r="B144" s="81" t="s">
        <v>4973</v>
      </c>
      <c r="C144" s="81">
        <v>6</v>
      </c>
      <c r="D144" s="81" t="s">
        <v>1162</v>
      </c>
      <c r="E144" s="81" t="s">
        <v>124</v>
      </c>
      <c r="F144" s="81">
        <v>27</v>
      </c>
      <c r="G144" s="81">
        <v>30</v>
      </c>
      <c r="H144" s="81" t="s">
        <v>4974</v>
      </c>
      <c r="J144" s="81" t="s">
        <v>2</v>
      </c>
    </row>
    <row r="145" spans="1:10" hidden="1">
      <c r="A145" s="81" t="str">
        <f>RouteStages[[#This Row],[DEPOT]] &amp; ":" &amp; RouteStages[[#This Row],[ROUTENO]] &amp; ":" &amp;RouteStages[[#This Row],[SEQUENCENO]]</f>
        <v>PNJ:6:28</v>
      </c>
      <c r="B145" s="81" t="s">
        <v>4973</v>
      </c>
      <c r="C145" s="81">
        <v>6</v>
      </c>
      <c r="D145" s="81" t="s">
        <v>4807</v>
      </c>
      <c r="E145" s="81" t="s">
        <v>4808</v>
      </c>
      <c r="F145" s="81">
        <v>28</v>
      </c>
      <c r="G145" s="81">
        <v>32</v>
      </c>
      <c r="H145" s="81" t="s">
        <v>4974</v>
      </c>
      <c r="J145" s="81" t="s">
        <v>2</v>
      </c>
    </row>
    <row r="146" spans="1:10" hidden="1">
      <c r="A146" s="81" t="str">
        <f>RouteStages[[#This Row],[DEPOT]] &amp; ":" &amp; RouteStages[[#This Row],[ROUTENO]] &amp; ":" &amp;RouteStages[[#This Row],[SEQUENCENO]]</f>
        <v>PNJ:6:29</v>
      </c>
      <c r="B146" s="81" t="s">
        <v>4973</v>
      </c>
      <c r="C146" s="81">
        <v>6</v>
      </c>
      <c r="D146" s="81" t="s">
        <v>4338</v>
      </c>
      <c r="E146" s="81" t="s">
        <v>4339</v>
      </c>
      <c r="F146" s="81">
        <v>29</v>
      </c>
      <c r="G146" s="81">
        <v>34</v>
      </c>
      <c r="H146" s="81" t="s">
        <v>4974</v>
      </c>
      <c r="J146" s="81" t="s">
        <v>2</v>
      </c>
    </row>
    <row r="147" spans="1:10" hidden="1">
      <c r="A147" s="81" t="str">
        <f>RouteStages[[#This Row],[DEPOT]] &amp; ":" &amp; RouteStages[[#This Row],[ROUTENO]] &amp; ":" &amp;RouteStages[[#This Row],[SEQUENCENO]]</f>
        <v>PNJ:6:30</v>
      </c>
      <c r="B147" s="81" t="s">
        <v>4973</v>
      </c>
      <c r="C147" s="81">
        <v>6</v>
      </c>
      <c r="D147" s="81" t="s">
        <v>2677</v>
      </c>
      <c r="E147" s="81" t="s">
        <v>2678</v>
      </c>
      <c r="F147" s="81">
        <v>30</v>
      </c>
      <c r="G147" s="81">
        <v>35</v>
      </c>
      <c r="H147" s="81" t="s">
        <v>4974</v>
      </c>
      <c r="J147" s="81" t="s">
        <v>2</v>
      </c>
    </row>
    <row r="148" spans="1:10" hidden="1">
      <c r="A148" s="81" t="str">
        <f>RouteStages[[#This Row],[DEPOT]] &amp; ":" &amp; RouteStages[[#This Row],[ROUTENO]] &amp; ":" &amp;RouteStages[[#This Row],[SEQUENCENO]]</f>
        <v>PNJ:6:31</v>
      </c>
      <c r="B148" s="81" t="s">
        <v>4973</v>
      </c>
      <c r="C148" s="81">
        <v>6</v>
      </c>
      <c r="D148" s="81" t="s">
        <v>4735</v>
      </c>
      <c r="E148" s="81" t="s">
        <v>4736</v>
      </c>
      <c r="F148" s="81">
        <v>31</v>
      </c>
      <c r="G148" s="81">
        <v>36</v>
      </c>
      <c r="H148" s="81" t="s">
        <v>4974</v>
      </c>
      <c r="J148" s="81" t="s">
        <v>2</v>
      </c>
    </row>
    <row r="149" spans="1:10" hidden="1">
      <c r="A149" s="81" t="str">
        <f>RouteStages[[#This Row],[DEPOT]] &amp; ":" &amp; RouteStages[[#This Row],[ROUTENO]] &amp; ":" &amp;RouteStages[[#This Row],[SEQUENCENO]]</f>
        <v>PNJ:6:32</v>
      </c>
      <c r="B149" s="81" t="s">
        <v>4973</v>
      </c>
      <c r="C149" s="81">
        <v>6</v>
      </c>
      <c r="D149" s="81" t="s">
        <v>3548</v>
      </c>
      <c r="E149" s="81" t="s">
        <v>3549</v>
      </c>
      <c r="F149" s="81">
        <v>32</v>
      </c>
      <c r="G149" s="81">
        <v>37</v>
      </c>
      <c r="H149" s="81" t="s">
        <v>4974</v>
      </c>
      <c r="J149" s="81" t="s">
        <v>2</v>
      </c>
    </row>
    <row r="150" spans="1:10" hidden="1">
      <c r="A150" s="81" t="str">
        <f>RouteStages[[#This Row],[DEPOT]] &amp; ":" &amp; RouteStages[[#This Row],[ROUTENO]] &amp; ":" &amp;RouteStages[[#This Row],[SEQUENCENO]]</f>
        <v>PNJ:6:33</v>
      </c>
      <c r="B150" s="81" t="s">
        <v>4973</v>
      </c>
      <c r="C150" s="81">
        <v>6</v>
      </c>
      <c r="D150" s="81" t="s">
        <v>1395</v>
      </c>
      <c r="E150" s="81" t="s">
        <v>123</v>
      </c>
      <c r="F150" s="81">
        <v>33</v>
      </c>
      <c r="G150" s="81">
        <v>38</v>
      </c>
      <c r="H150" s="81" t="s">
        <v>4974</v>
      </c>
      <c r="J150" s="81" t="s">
        <v>2</v>
      </c>
    </row>
    <row r="151" spans="1:10" hidden="1">
      <c r="A151" s="81" t="str">
        <f>RouteStages[[#This Row],[DEPOT]] &amp; ":" &amp; RouteStages[[#This Row],[ROUTENO]] &amp; ":" &amp;RouteStages[[#This Row],[SEQUENCENO]]</f>
        <v>PNJ:6:34</v>
      </c>
      <c r="B151" s="81" t="s">
        <v>4973</v>
      </c>
      <c r="C151" s="81">
        <v>6</v>
      </c>
      <c r="D151" s="81" t="s">
        <v>3328</v>
      </c>
      <c r="E151" s="81" t="s">
        <v>3329</v>
      </c>
      <c r="F151" s="81">
        <v>34</v>
      </c>
      <c r="G151" s="81">
        <v>39</v>
      </c>
      <c r="H151" s="81" t="s">
        <v>4974</v>
      </c>
      <c r="J151" s="81" t="s">
        <v>2</v>
      </c>
    </row>
    <row r="152" spans="1:10" hidden="1">
      <c r="A152" s="81" t="str">
        <f>RouteStages[[#This Row],[DEPOT]] &amp; ":" &amp; RouteStages[[#This Row],[ROUTENO]] &amp; ":" &amp;RouteStages[[#This Row],[SEQUENCENO]]</f>
        <v>PNJ:6:35</v>
      </c>
      <c r="B152" s="81" t="s">
        <v>4973</v>
      </c>
      <c r="C152" s="81">
        <v>6</v>
      </c>
      <c r="D152" s="81" t="s">
        <v>3678</v>
      </c>
      <c r="E152" s="81" t="s">
        <v>3679</v>
      </c>
      <c r="F152" s="81">
        <v>35</v>
      </c>
      <c r="G152" s="81">
        <v>41</v>
      </c>
      <c r="H152" s="81" t="s">
        <v>4974</v>
      </c>
      <c r="J152" s="81" t="s">
        <v>2</v>
      </c>
    </row>
    <row r="153" spans="1:10" hidden="1">
      <c r="A153" s="81" t="str">
        <f>RouteStages[[#This Row],[DEPOT]] &amp; ":" &amp; RouteStages[[#This Row],[ROUTENO]] &amp; ":" &amp;RouteStages[[#This Row],[SEQUENCENO]]</f>
        <v>PNJ:6:36</v>
      </c>
      <c r="B153" s="81" t="s">
        <v>4973</v>
      </c>
      <c r="C153" s="81">
        <v>6</v>
      </c>
      <c r="D153" s="81" t="s">
        <v>3987</v>
      </c>
      <c r="E153" s="81" t="s">
        <v>3988</v>
      </c>
      <c r="F153" s="81">
        <v>36</v>
      </c>
      <c r="G153" s="81">
        <v>43</v>
      </c>
      <c r="H153" s="81" t="s">
        <v>4974</v>
      </c>
      <c r="J153" s="81" t="s">
        <v>2</v>
      </c>
    </row>
    <row r="154" spans="1:10" hidden="1">
      <c r="A154" s="81" t="str">
        <f>RouteStages[[#This Row],[DEPOT]] &amp; ":" &amp; RouteStages[[#This Row],[ROUTENO]] &amp; ":" &amp;RouteStages[[#This Row],[SEQUENCENO]]</f>
        <v>PNJ:6:37</v>
      </c>
      <c r="B154" s="81" t="s">
        <v>4973</v>
      </c>
      <c r="C154" s="81">
        <v>6</v>
      </c>
      <c r="D154" s="81" t="s">
        <v>3989</v>
      </c>
      <c r="E154" s="81" t="s">
        <v>3990</v>
      </c>
      <c r="F154" s="81">
        <v>37</v>
      </c>
      <c r="G154" s="81">
        <v>44</v>
      </c>
      <c r="H154" s="81" t="s">
        <v>4974</v>
      </c>
      <c r="J154" s="81" t="s">
        <v>2</v>
      </c>
    </row>
    <row r="155" spans="1:10" hidden="1">
      <c r="A155" s="81" t="str">
        <f>RouteStages[[#This Row],[DEPOT]] &amp; ":" &amp; RouteStages[[#This Row],[ROUTENO]] &amp; ":" &amp;RouteStages[[#This Row],[SEQUENCENO]]</f>
        <v>PNJ:6:38</v>
      </c>
      <c r="B155" s="81" t="s">
        <v>4973</v>
      </c>
      <c r="C155" s="81">
        <v>6</v>
      </c>
      <c r="D155" s="81" t="s">
        <v>4390</v>
      </c>
      <c r="E155" s="81" t="s">
        <v>4391</v>
      </c>
      <c r="F155" s="81">
        <v>38</v>
      </c>
      <c r="G155" s="81">
        <v>45</v>
      </c>
      <c r="H155" s="81" t="s">
        <v>4974</v>
      </c>
      <c r="J155" s="81" t="s">
        <v>2</v>
      </c>
    </row>
    <row r="156" spans="1:10" hidden="1">
      <c r="A156" s="81" t="str">
        <f>RouteStages[[#This Row],[DEPOT]] &amp; ":" &amp; RouteStages[[#This Row],[ROUTENO]] &amp; ":" &amp;RouteStages[[#This Row],[SEQUENCENO]]</f>
        <v>PNJ:6:39</v>
      </c>
      <c r="B156" s="81" t="s">
        <v>4973</v>
      </c>
      <c r="C156" s="81">
        <v>6</v>
      </c>
      <c r="D156" s="81" t="s">
        <v>1143</v>
      </c>
      <c r="E156" s="81" t="s">
        <v>1144</v>
      </c>
      <c r="F156" s="81">
        <v>39</v>
      </c>
      <c r="G156" s="81">
        <v>46</v>
      </c>
      <c r="H156" s="81" t="s">
        <v>4974</v>
      </c>
      <c r="J156" s="81" t="s">
        <v>2</v>
      </c>
    </row>
    <row r="157" spans="1:10" hidden="1">
      <c r="A157" s="81" t="str">
        <f>RouteStages[[#This Row],[DEPOT]] &amp; ":" &amp; RouteStages[[#This Row],[ROUTENO]] &amp; ":" &amp;RouteStages[[#This Row],[SEQUENCENO]]</f>
        <v>PNJ:6:40</v>
      </c>
      <c r="B157" s="81" t="s">
        <v>4973</v>
      </c>
      <c r="C157" s="81">
        <v>6</v>
      </c>
      <c r="D157" s="81" t="s">
        <v>3526</v>
      </c>
      <c r="E157" s="81" t="s">
        <v>3527</v>
      </c>
      <c r="F157" s="81">
        <v>40</v>
      </c>
      <c r="G157" s="81">
        <v>47</v>
      </c>
      <c r="H157" s="81" t="s">
        <v>4974</v>
      </c>
      <c r="J157" s="81" t="s">
        <v>2</v>
      </c>
    </row>
    <row r="158" spans="1:10" hidden="1">
      <c r="A158" s="81" t="str">
        <f>RouteStages[[#This Row],[DEPOT]] &amp; ":" &amp; RouteStages[[#This Row],[ROUTENO]] &amp; ":" &amp;RouteStages[[#This Row],[SEQUENCENO]]</f>
        <v>PNJ:6:41</v>
      </c>
      <c r="B158" s="81" t="s">
        <v>4973</v>
      </c>
      <c r="C158" s="81">
        <v>6</v>
      </c>
      <c r="D158" s="81" t="s">
        <v>886</v>
      </c>
      <c r="E158" s="81" t="s">
        <v>433</v>
      </c>
      <c r="F158" s="81">
        <v>41</v>
      </c>
      <c r="G158" s="81">
        <v>48</v>
      </c>
      <c r="H158" s="81" t="s">
        <v>4974</v>
      </c>
      <c r="J158" s="81" t="s">
        <v>2</v>
      </c>
    </row>
    <row r="159" spans="1:10" hidden="1">
      <c r="A159" s="81" t="str">
        <f>RouteStages[[#This Row],[DEPOT]] &amp; ":" &amp; RouteStages[[#This Row],[ROUTENO]] &amp; ":" &amp;RouteStages[[#This Row],[SEQUENCENO]]</f>
        <v>PNJ:6:42</v>
      </c>
      <c r="B159" s="81" t="s">
        <v>4973</v>
      </c>
      <c r="C159" s="81">
        <v>6</v>
      </c>
      <c r="D159" s="81" t="s">
        <v>4603</v>
      </c>
      <c r="E159" s="81" t="s">
        <v>4604</v>
      </c>
      <c r="F159" s="81">
        <v>42</v>
      </c>
      <c r="G159" s="81">
        <v>50</v>
      </c>
      <c r="H159" s="81" t="s">
        <v>4974</v>
      </c>
      <c r="J159" s="81" t="s">
        <v>2</v>
      </c>
    </row>
    <row r="160" spans="1:10" hidden="1">
      <c r="A160" s="81" t="str">
        <f>RouteStages[[#This Row],[DEPOT]] &amp; ":" &amp; RouteStages[[#This Row],[ROUTENO]] &amp; ":" &amp;RouteStages[[#This Row],[SEQUENCENO]]</f>
        <v>PNJ:6:43</v>
      </c>
      <c r="B160" s="81" t="s">
        <v>4973</v>
      </c>
      <c r="C160" s="81">
        <v>6</v>
      </c>
      <c r="D160" s="81" t="s">
        <v>4601</v>
      </c>
      <c r="E160" s="81" t="s">
        <v>4602</v>
      </c>
      <c r="F160" s="81">
        <v>43</v>
      </c>
      <c r="G160" s="81">
        <v>51</v>
      </c>
      <c r="H160" s="81" t="s">
        <v>4974</v>
      </c>
      <c r="J160" s="81" t="s">
        <v>2</v>
      </c>
    </row>
    <row r="161" spans="1:10" hidden="1">
      <c r="A161" s="81" t="str">
        <f>RouteStages[[#This Row],[DEPOT]] &amp; ":" &amp; RouteStages[[#This Row],[ROUTENO]] &amp; ":" &amp;RouteStages[[#This Row],[SEQUENCENO]]</f>
        <v>PNJ:6:44</v>
      </c>
      <c r="B161" s="81" t="s">
        <v>4973</v>
      </c>
      <c r="C161" s="81">
        <v>6</v>
      </c>
      <c r="D161" s="81" t="s">
        <v>1177</v>
      </c>
      <c r="E161" s="81" t="s">
        <v>2852</v>
      </c>
      <c r="F161" s="81">
        <v>44</v>
      </c>
      <c r="G161" s="81">
        <v>52</v>
      </c>
      <c r="H161" s="81" t="s">
        <v>4974</v>
      </c>
      <c r="J161" s="81" t="s">
        <v>2</v>
      </c>
    </row>
    <row r="162" spans="1:10" hidden="1">
      <c r="A162" s="81" t="str">
        <f>RouteStages[[#This Row],[DEPOT]] &amp; ":" &amp; RouteStages[[#This Row],[ROUTENO]] &amp; ":" &amp;RouteStages[[#This Row],[SEQUENCENO]]</f>
        <v>PNJ:6:45</v>
      </c>
      <c r="B162" s="81" t="s">
        <v>4973</v>
      </c>
      <c r="C162" s="81">
        <v>6</v>
      </c>
      <c r="D162" s="81" t="s">
        <v>2932</v>
      </c>
      <c r="E162" s="81" t="s">
        <v>2933</v>
      </c>
      <c r="F162" s="81">
        <v>45</v>
      </c>
      <c r="G162" s="81">
        <v>54</v>
      </c>
      <c r="H162" s="81" t="s">
        <v>4974</v>
      </c>
      <c r="J162" s="81" t="s">
        <v>2</v>
      </c>
    </row>
    <row r="163" spans="1:10" hidden="1">
      <c r="A163" s="81" t="str">
        <f>RouteStages[[#This Row],[DEPOT]] &amp; ":" &amp; RouteStages[[#This Row],[ROUTENO]] &amp; ":" &amp;RouteStages[[#This Row],[SEQUENCENO]]</f>
        <v>PNJ:6:46</v>
      </c>
      <c r="B163" s="81" t="s">
        <v>4973</v>
      </c>
      <c r="C163" s="81">
        <v>6</v>
      </c>
      <c r="D163" s="81" t="s">
        <v>3701</v>
      </c>
      <c r="E163" s="81" t="s">
        <v>3702</v>
      </c>
      <c r="F163" s="81">
        <v>46</v>
      </c>
      <c r="G163" s="81">
        <v>56</v>
      </c>
      <c r="H163" s="81" t="s">
        <v>4974</v>
      </c>
      <c r="J163" s="81" t="s">
        <v>2</v>
      </c>
    </row>
    <row r="164" spans="1:10" hidden="1">
      <c r="A164" s="81" t="str">
        <f>RouteStages[[#This Row],[DEPOT]] &amp; ":" &amp; RouteStages[[#This Row],[ROUTENO]] &amp; ":" &amp;RouteStages[[#This Row],[SEQUENCENO]]</f>
        <v>PNJ:6:47</v>
      </c>
      <c r="B164" s="81" t="s">
        <v>4973</v>
      </c>
      <c r="C164" s="81">
        <v>6</v>
      </c>
      <c r="D164" s="81" t="s">
        <v>3773</v>
      </c>
      <c r="E164" s="81" t="s">
        <v>3774</v>
      </c>
      <c r="F164" s="81">
        <v>47</v>
      </c>
      <c r="G164" s="81">
        <v>57</v>
      </c>
      <c r="H164" s="81" t="s">
        <v>4974</v>
      </c>
      <c r="J164" s="81" t="s">
        <v>2</v>
      </c>
    </row>
    <row r="165" spans="1:10" hidden="1">
      <c r="A165" s="81" t="str">
        <f>RouteStages[[#This Row],[DEPOT]] &amp; ":" &amp; RouteStages[[#This Row],[ROUTENO]] &amp; ":" &amp;RouteStages[[#This Row],[SEQUENCENO]]</f>
        <v>PNJ:6:48</v>
      </c>
      <c r="B165" s="81" t="s">
        <v>4973</v>
      </c>
      <c r="C165" s="81">
        <v>6</v>
      </c>
      <c r="D165" s="81" t="s">
        <v>3783</v>
      </c>
      <c r="E165" s="81" t="s">
        <v>3784</v>
      </c>
      <c r="F165" s="81">
        <v>48</v>
      </c>
      <c r="G165" s="81">
        <v>59</v>
      </c>
      <c r="H165" s="81" t="s">
        <v>4974</v>
      </c>
      <c r="J165" s="81" t="s">
        <v>2</v>
      </c>
    </row>
    <row r="166" spans="1:10" hidden="1">
      <c r="A166" s="81" t="str">
        <f>RouteStages[[#This Row],[DEPOT]] &amp; ":" &amp; RouteStages[[#This Row],[ROUTENO]] &amp; ":" &amp;RouteStages[[#This Row],[SEQUENCENO]]</f>
        <v>PNJ:6:49</v>
      </c>
      <c r="B166" s="81" t="s">
        <v>4973</v>
      </c>
      <c r="C166" s="81">
        <v>6</v>
      </c>
      <c r="D166" s="81" t="s">
        <v>4111</v>
      </c>
      <c r="E166" s="81" t="s">
        <v>4112</v>
      </c>
      <c r="F166" s="81">
        <v>49</v>
      </c>
      <c r="G166" s="81">
        <v>61</v>
      </c>
      <c r="H166" s="81" t="s">
        <v>4974</v>
      </c>
      <c r="J166" s="81" t="s">
        <v>2</v>
      </c>
    </row>
    <row r="167" spans="1:10" hidden="1">
      <c r="A167" s="81" t="str">
        <f>RouteStages[[#This Row],[DEPOT]] &amp; ":" &amp; RouteStages[[#This Row],[ROUTENO]] &amp; ":" &amp;RouteStages[[#This Row],[SEQUENCENO]]</f>
        <v>PNJ:6:50</v>
      </c>
      <c r="B167" s="81" t="s">
        <v>4973</v>
      </c>
      <c r="C167" s="81">
        <v>6</v>
      </c>
      <c r="D167" s="81" t="s">
        <v>1230</v>
      </c>
      <c r="E167" s="81" t="s">
        <v>3263</v>
      </c>
      <c r="F167" s="81">
        <v>50</v>
      </c>
      <c r="G167" s="81">
        <v>62</v>
      </c>
      <c r="H167" s="81" t="s">
        <v>4974</v>
      </c>
      <c r="J167" s="81" t="s">
        <v>2</v>
      </c>
    </row>
    <row r="168" spans="1:10" hidden="1">
      <c r="A168" s="81" t="str">
        <f>RouteStages[[#This Row],[DEPOT]] &amp; ":" &amp; RouteStages[[#This Row],[ROUTENO]] &amp; ":" &amp;RouteStages[[#This Row],[SEQUENCENO]]</f>
        <v>PNJ:6:51</v>
      </c>
      <c r="B168" s="81" t="s">
        <v>4973</v>
      </c>
      <c r="C168" s="81">
        <v>6</v>
      </c>
      <c r="D168" s="81" t="s">
        <v>3270</v>
      </c>
      <c r="E168" s="81" t="s">
        <v>3271</v>
      </c>
      <c r="F168" s="81">
        <v>51</v>
      </c>
      <c r="G168" s="81">
        <v>64</v>
      </c>
      <c r="H168" s="81" t="s">
        <v>4974</v>
      </c>
      <c r="J168" s="81" t="s">
        <v>2</v>
      </c>
    </row>
    <row r="169" spans="1:10" hidden="1">
      <c r="A169" s="81" t="str">
        <f>RouteStages[[#This Row],[DEPOT]] &amp; ":" &amp; RouteStages[[#This Row],[ROUTENO]] &amp; ":" &amp;RouteStages[[#This Row],[SEQUENCENO]]</f>
        <v>PNJ:6:52</v>
      </c>
      <c r="B169" s="81" t="s">
        <v>4973</v>
      </c>
      <c r="C169" s="81">
        <v>6</v>
      </c>
      <c r="D169" s="81" t="s">
        <v>719</v>
      </c>
      <c r="E169" s="81" t="s">
        <v>6</v>
      </c>
      <c r="F169" s="81">
        <v>52</v>
      </c>
      <c r="G169" s="81">
        <v>66</v>
      </c>
      <c r="H169" s="81" t="s">
        <v>4974</v>
      </c>
      <c r="J169" s="81" t="s">
        <v>2</v>
      </c>
    </row>
    <row r="170" spans="1:10" hidden="1">
      <c r="A170" s="81" t="str">
        <f>RouteStages[[#This Row],[DEPOT]] &amp; ":" &amp; RouteStages[[#This Row],[ROUTENO]] &amp; ":" &amp;RouteStages[[#This Row],[SEQUENCENO]]</f>
        <v>PNJ:6:53</v>
      </c>
      <c r="B170" s="81" t="s">
        <v>4973</v>
      </c>
      <c r="C170" s="81">
        <v>6</v>
      </c>
      <c r="D170" s="81" t="s">
        <v>3212</v>
      </c>
      <c r="E170" s="81" t="s">
        <v>3213</v>
      </c>
      <c r="F170" s="81">
        <v>53</v>
      </c>
      <c r="G170" s="81">
        <v>68</v>
      </c>
      <c r="H170" s="81" t="s">
        <v>4974</v>
      </c>
      <c r="J170" s="81" t="s">
        <v>2</v>
      </c>
    </row>
    <row r="171" spans="1:10" hidden="1">
      <c r="A171" s="81" t="str">
        <f>RouteStages[[#This Row],[DEPOT]] &amp; ":" &amp; RouteStages[[#This Row],[ROUTENO]] &amp; ":" &amp;RouteStages[[#This Row],[SEQUENCENO]]</f>
        <v>PNJ:6:54</v>
      </c>
      <c r="B171" s="81" t="s">
        <v>4973</v>
      </c>
      <c r="C171" s="81">
        <v>6</v>
      </c>
      <c r="D171" s="81" t="s">
        <v>4607</v>
      </c>
      <c r="E171" s="81" t="s">
        <v>4608</v>
      </c>
      <c r="F171" s="81">
        <v>54</v>
      </c>
      <c r="G171" s="81">
        <v>70</v>
      </c>
      <c r="H171" s="81" t="s">
        <v>4974</v>
      </c>
      <c r="J171" s="81" t="s">
        <v>2</v>
      </c>
    </row>
    <row r="172" spans="1:10" hidden="1">
      <c r="A172" s="81" t="str">
        <f>RouteStages[[#This Row],[DEPOT]] &amp; ":" &amp; RouteStages[[#This Row],[ROUTENO]] &amp; ":" &amp;RouteStages[[#This Row],[SEQUENCENO]]</f>
        <v>PNJ:6:55</v>
      </c>
      <c r="B172" s="81" t="s">
        <v>4973</v>
      </c>
      <c r="C172" s="81">
        <v>6</v>
      </c>
      <c r="D172" s="81" t="s">
        <v>2965</v>
      </c>
      <c r="E172" s="81" t="s">
        <v>2966</v>
      </c>
      <c r="F172" s="81">
        <v>55</v>
      </c>
      <c r="G172" s="81">
        <v>71</v>
      </c>
      <c r="H172" s="81" t="s">
        <v>4974</v>
      </c>
      <c r="J172" s="81" t="s">
        <v>2</v>
      </c>
    </row>
    <row r="173" spans="1:10" hidden="1">
      <c r="A173" s="81" t="str">
        <f>RouteStages[[#This Row],[DEPOT]] &amp; ":" &amp; RouteStages[[#This Row],[ROUTENO]] &amp; ":" &amp;RouteStages[[#This Row],[SEQUENCENO]]</f>
        <v>PNJ:6:56</v>
      </c>
      <c r="B173" s="81" t="s">
        <v>4973</v>
      </c>
      <c r="C173" s="81">
        <v>6</v>
      </c>
      <c r="D173" s="81" t="s">
        <v>4296</v>
      </c>
      <c r="E173" s="81" t="s">
        <v>4297</v>
      </c>
      <c r="F173" s="81">
        <v>56</v>
      </c>
      <c r="G173" s="81">
        <v>72</v>
      </c>
      <c r="H173" s="81" t="s">
        <v>4974</v>
      </c>
      <c r="J173" s="81" t="s">
        <v>2</v>
      </c>
    </row>
    <row r="174" spans="1:10" hidden="1">
      <c r="A174" s="81" t="str">
        <f>RouteStages[[#This Row],[DEPOT]] &amp; ":" &amp; RouteStages[[#This Row],[ROUTENO]] &amp; ":" &amp;RouteStages[[#This Row],[SEQUENCENO]]</f>
        <v>PNJ:6:57</v>
      </c>
      <c r="B174" s="81" t="s">
        <v>4973</v>
      </c>
      <c r="C174" s="81">
        <v>6</v>
      </c>
      <c r="D174" s="81" t="s">
        <v>2963</v>
      </c>
      <c r="E174" s="81" t="s">
        <v>2964</v>
      </c>
      <c r="F174" s="81">
        <v>57</v>
      </c>
      <c r="G174" s="81">
        <v>74</v>
      </c>
      <c r="H174" s="81" t="s">
        <v>4974</v>
      </c>
      <c r="J174" s="81" t="s">
        <v>2</v>
      </c>
    </row>
    <row r="175" spans="1:10" hidden="1">
      <c r="A175" s="81" t="str">
        <f>RouteStages[[#This Row],[DEPOT]] &amp; ":" &amp; RouteStages[[#This Row],[ROUTENO]] &amp; ":" &amp;RouteStages[[#This Row],[SEQUENCENO]]</f>
        <v>PNJ:6:58</v>
      </c>
      <c r="B175" s="81" t="s">
        <v>4973</v>
      </c>
      <c r="C175" s="81">
        <v>6</v>
      </c>
      <c r="D175" s="81" t="s">
        <v>3081</v>
      </c>
      <c r="E175" s="81" t="s">
        <v>3082</v>
      </c>
      <c r="F175" s="81">
        <v>58</v>
      </c>
      <c r="G175" s="81">
        <v>75</v>
      </c>
      <c r="H175" s="81" t="s">
        <v>4974</v>
      </c>
      <c r="J175" s="81" t="s">
        <v>2</v>
      </c>
    </row>
    <row r="176" spans="1:10" hidden="1">
      <c r="A176" s="81" t="str">
        <f>RouteStages[[#This Row],[DEPOT]] &amp; ":" &amp; RouteStages[[#This Row],[ROUTENO]] &amp; ":" &amp;RouteStages[[#This Row],[SEQUENCENO]]</f>
        <v>PNJ:6:59</v>
      </c>
      <c r="B176" s="81" t="s">
        <v>4973</v>
      </c>
      <c r="C176" s="81">
        <v>6</v>
      </c>
      <c r="D176" s="81" t="s">
        <v>2748</v>
      </c>
      <c r="E176" s="81" t="s">
        <v>2749</v>
      </c>
      <c r="F176" s="81">
        <v>59</v>
      </c>
      <c r="G176" s="81">
        <v>76</v>
      </c>
      <c r="H176" s="81" t="s">
        <v>4974</v>
      </c>
      <c r="J176" s="81" t="s">
        <v>2</v>
      </c>
    </row>
    <row r="177" spans="1:10" hidden="1">
      <c r="A177" s="81" t="str">
        <f>RouteStages[[#This Row],[DEPOT]] &amp; ":" &amp; RouteStages[[#This Row],[ROUTENO]] &amp; ":" &amp;RouteStages[[#This Row],[SEQUENCENO]]</f>
        <v>PNJ:6:60</v>
      </c>
      <c r="B177" s="81" t="s">
        <v>4973</v>
      </c>
      <c r="C177" s="81">
        <v>6</v>
      </c>
      <c r="D177" s="81" t="s">
        <v>4567</v>
      </c>
      <c r="E177" s="81" t="s">
        <v>4568</v>
      </c>
      <c r="F177" s="81">
        <v>60</v>
      </c>
      <c r="G177" s="81">
        <v>77</v>
      </c>
      <c r="H177" s="81" t="s">
        <v>4974</v>
      </c>
      <c r="J177" s="81" t="s">
        <v>2</v>
      </c>
    </row>
    <row r="178" spans="1:10" hidden="1">
      <c r="A178" s="81" t="str">
        <f>RouteStages[[#This Row],[DEPOT]] &amp; ":" &amp; RouteStages[[#This Row],[ROUTENO]] &amp; ":" &amp;RouteStages[[#This Row],[SEQUENCENO]]</f>
        <v>PNJ:6:61</v>
      </c>
      <c r="B178" s="81" t="s">
        <v>4973</v>
      </c>
      <c r="C178" s="81">
        <v>6</v>
      </c>
      <c r="D178" s="81" t="s">
        <v>4209</v>
      </c>
      <c r="E178" s="81" t="s">
        <v>4210</v>
      </c>
      <c r="F178" s="81">
        <v>61</v>
      </c>
      <c r="G178" s="81">
        <v>78</v>
      </c>
      <c r="H178" s="81" t="s">
        <v>4974</v>
      </c>
      <c r="J178" s="81" t="s">
        <v>2</v>
      </c>
    </row>
    <row r="179" spans="1:10" hidden="1">
      <c r="A179" s="81" t="str">
        <f>RouteStages[[#This Row],[DEPOT]] &amp; ":" &amp; RouteStages[[#This Row],[ROUTENO]] &amp; ":" &amp;RouteStages[[#This Row],[SEQUENCENO]]</f>
        <v>PNJ:6:62</v>
      </c>
      <c r="B179" s="81" t="s">
        <v>4973</v>
      </c>
      <c r="C179" s="81">
        <v>6</v>
      </c>
      <c r="D179" s="81" t="s">
        <v>4208</v>
      </c>
      <c r="E179" s="81" t="s">
        <v>4208</v>
      </c>
      <c r="F179" s="81">
        <v>62</v>
      </c>
      <c r="G179" s="81">
        <v>79</v>
      </c>
      <c r="H179" s="81" t="s">
        <v>4974</v>
      </c>
      <c r="J179" s="81" t="s">
        <v>2</v>
      </c>
    </row>
    <row r="180" spans="1:10" hidden="1">
      <c r="A180" s="81" t="str">
        <f>RouteStages[[#This Row],[DEPOT]] &amp; ":" &amp; RouteStages[[#This Row],[ROUTENO]] &amp; ":" &amp;RouteStages[[#This Row],[SEQUENCENO]]</f>
        <v>PNJ:6:63</v>
      </c>
      <c r="B180" s="81" t="s">
        <v>4973</v>
      </c>
      <c r="C180" s="81">
        <v>6</v>
      </c>
      <c r="D180" s="81" t="s">
        <v>2784</v>
      </c>
      <c r="E180" s="81" t="s">
        <v>2785</v>
      </c>
      <c r="F180" s="81">
        <v>63</v>
      </c>
      <c r="G180" s="81">
        <v>81</v>
      </c>
      <c r="H180" s="81" t="s">
        <v>4974</v>
      </c>
      <c r="J180" s="81" t="s">
        <v>2</v>
      </c>
    </row>
    <row r="181" spans="1:10" hidden="1">
      <c r="A181" s="81" t="str">
        <f>RouteStages[[#This Row],[DEPOT]] &amp; ":" &amp; RouteStages[[#This Row],[ROUTENO]] &amp; ":" &amp;RouteStages[[#This Row],[SEQUENCENO]]</f>
        <v>PNJ:6:64</v>
      </c>
      <c r="B181" s="81" t="s">
        <v>4973</v>
      </c>
      <c r="C181" s="81">
        <v>6</v>
      </c>
      <c r="D181" s="81" t="s">
        <v>3787</v>
      </c>
      <c r="E181" s="81" t="s">
        <v>3788</v>
      </c>
      <c r="F181" s="81">
        <v>64</v>
      </c>
      <c r="G181" s="81">
        <v>82</v>
      </c>
      <c r="H181" s="81" t="s">
        <v>4974</v>
      </c>
      <c r="J181" s="81" t="s">
        <v>2</v>
      </c>
    </row>
    <row r="182" spans="1:10" hidden="1">
      <c r="A182" s="81" t="str">
        <f>RouteStages[[#This Row],[DEPOT]] &amp; ":" &amp; RouteStages[[#This Row],[ROUTENO]] &amp; ":" &amp;RouteStages[[#This Row],[SEQUENCENO]]</f>
        <v>PNJ:6:65</v>
      </c>
      <c r="B182" s="81" t="s">
        <v>4973</v>
      </c>
      <c r="C182" s="81">
        <v>6</v>
      </c>
      <c r="D182" s="81" t="s">
        <v>3264</v>
      </c>
      <c r="E182" s="81" t="s">
        <v>3265</v>
      </c>
      <c r="F182" s="81">
        <v>65</v>
      </c>
      <c r="G182" s="81">
        <v>83</v>
      </c>
      <c r="H182" s="81" t="s">
        <v>4974</v>
      </c>
      <c r="J182" s="81" t="s">
        <v>2</v>
      </c>
    </row>
    <row r="183" spans="1:10" hidden="1">
      <c r="A183" s="81" t="str">
        <f>RouteStages[[#This Row],[DEPOT]] &amp; ":" &amp; RouteStages[[#This Row],[ROUTENO]] &amp; ":" &amp;RouteStages[[#This Row],[SEQUENCENO]]</f>
        <v>PNJ:6:66</v>
      </c>
      <c r="B183" s="81" t="s">
        <v>4973</v>
      </c>
      <c r="C183" s="81">
        <v>6</v>
      </c>
      <c r="D183" s="81" t="s">
        <v>1304</v>
      </c>
      <c r="E183" s="81" t="s">
        <v>7</v>
      </c>
      <c r="F183" s="81">
        <v>66</v>
      </c>
      <c r="G183" s="81">
        <v>84</v>
      </c>
      <c r="H183" s="81" t="s">
        <v>4974</v>
      </c>
      <c r="J183" s="81" t="s">
        <v>2</v>
      </c>
    </row>
    <row r="184" spans="1:10" hidden="1">
      <c r="A184" s="81" t="str">
        <f>RouteStages[[#This Row],[DEPOT]] &amp; ":" &amp; RouteStages[[#This Row],[ROUTENO]] &amp; ":" &amp;RouteStages[[#This Row],[SEQUENCENO]]</f>
        <v>PNJ:7:1</v>
      </c>
      <c r="B184" s="81" t="s">
        <v>4977</v>
      </c>
      <c r="C184" s="81">
        <v>7</v>
      </c>
      <c r="D184" s="81" t="s">
        <v>1344</v>
      </c>
      <c r="E184" s="81" t="s">
        <v>2</v>
      </c>
      <c r="F184" s="81">
        <v>1</v>
      </c>
      <c r="G184" s="81">
        <v>0</v>
      </c>
      <c r="H184" s="81" t="s">
        <v>4974</v>
      </c>
      <c r="J184" s="81" t="s">
        <v>2</v>
      </c>
    </row>
    <row r="185" spans="1:10" hidden="1">
      <c r="A185" s="81" t="str">
        <f>RouteStages[[#This Row],[DEPOT]] &amp; ":" &amp; RouteStages[[#This Row],[ROUTENO]] &amp; ":" &amp;RouteStages[[#This Row],[SEQUENCENO]]</f>
        <v>PNJ:7:2</v>
      </c>
      <c r="B185" s="81" t="s">
        <v>4977</v>
      </c>
      <c r="C185" s="81">
        <v>7</v>
      </c>
      <c r="D185" s="81" t="s">
        <v>4294</v>
      </c>
      <c r="E185" s="81" t="s">
        <v>4295</v>
      </c>
      <c r="F185" s="81">
        <v>2</v>
      </c>
      <c r="G185" s="81">
        <v>2</v>
      </c>
      <c r="H185" s="81" t="s">
        <v>4974</v>
      </c>
      <c r="J185" s="81" t="s">
        <v>2</v>
      </c>
    </row>
    <row r="186" spans="1:10" hidden="1">
      <c r="A186" s="81" t="str">
        <f>RouteStages[[#This Row],[DEPOT]] &amp; ":" &amp; RouteStages[[#This Row],[ROUTENO]] &amp; ":" &amp;RouteStages[[#This Row],[SEQUENCENO]]</f>
        <v>PNJ:7:3</v>
      </c>
      <c r="B186" s="81" t="s">
        <v>4977</v>
      </c>
      <c r="C186" s="81">
        <v>7</v>
      </c>
      <c r="D186" s="81" t="s">
        <v>4584</v>
      </c>
      <c r="E186" s="81" t="s">
        <v>4585</v>
      </c>
      <c r="F186" s="81">
        <v>3</v>
      </c>
      <c r="G186" s="81">
        <v>3</v>
      </c>
      <c r="H186" s="81" t="s">
        <v>4974</v>
      </c>
      <c r="J186" s="81" t="s">
        <v>2</v>
      </c>
    </row>
    <row r="187" spans="1:10" hidden="1">
      <c r="A187" s="81" t="str">
        <f>RouteStages[[#This Row],[DEPOT]] &amp; ":" &amp; RouteStages[[#This Row],[ROUTENO]] &amp; ":" &amp;RouteStages[[#This Row],[SEQUENCENO]]</f>
        <v>PNJ:7:4</v>
      </c>
      <c r="B187" s="81" t="s">
        <v>4977</v>
      </c>
      <c r="C187" s="81">
        <v>7</v>
      </c>
      <c r="D187" s="81" t="s">
        <v>3402</v>
      </c>
      <c r="E187" s="81" t="s">
        <v>3403</v>
      </c>
      <c r="F187" s="81">
        <v>4</v>
      </c>
      <c r="G187" s="81">
        <v>4</v>
      </c>
      <c r="H187" s="81" t="s">
        <v>4974</v>
      </c>
      <c r="J187" s="81" t="s">
        <v>2</v>
      </c>
    </row>
    <row r="188" spans="1:10" hidden="1">
      <c r="A188" s="81" t="str">
        <f>RouteStages[[#This Row],[DEPOT]] &amp; ":" &amp; RouteStages[[#This Row],[ROUTENO]] &amp; ":" &amp;RouteStages[[#This Row],[SEQUENCENO]]</f>
        <v>PNJ:7:5</v>
      </c>
      <c r="B188" s="81" t="s">
        <v>4977</v>
      </c>
      <c r="C188" s="81">
        <v>7</v>
      </c>
      <c r="D188" s="81" t="s">
        <v>4189</v>
      </c>
      <c r="E188" s="81" t="s">
        <v>4190</v>
      </c>
      <c r="F188" s="81">
        <v>5</v>
      </c>
      <c r="G188" s="81">
        <v>5</v>
      </c>
      <c r="H188" s="81" t="s">
        <v>4974</v>
      </c>
      <c r="J188" s="81" t="s">
        <v>2</v>
      </c>
    </row>
    <row r="189" spans="1:10" hidden="1">
      <c r="A189" s="81" t="str">
        <f>RouteStages[[#This Row],[DEPOT]] &amp; ":" &amp; RouteStages[[#This Row],[ROUTENO]] &amp; ":" &amp;RouteStages[[#This Row],[SEQUENCENO]]</f>
        <v>PNJ:7:6</v>
      </c>
      <c r="B189" s="81" t="s">
        <v>4977</v>
      </c>
      <c r="C189" s="81">
        <v>7</v>
      </c>
      <c r="D189" s="81" t="s">
        <v>4191</v>
      </c>
      <c r="E189" s="81" t="s">
        <v>4192</v>
      </c>
      <c r="F189" s="81">
        <v>6</v>
      </c>
      <c r="G189" s="81">
        <v>6</v>
      </c>
      <c r="H189" s="81" t="s">
        <v>4974</v>
      </c>
      <c r="J189" s="81" t="s">
        <v>2</v>
      </c>
    </row>
    <row r="190" spans="1:10" hidden="1">
      <c r="A190" s="81" t="str">
        <f>RouteStages[[#This Row],[DEPOT]] &amp; ":" &amp; RouteStages[[#This Row],[ROUTENO]] &amp; ":" &amp;RouteStages[[#This Row],[SEQUENCENO]]</f>
        <v>PNJ:7:7</v>
      </c>
      <c r="B190" s="81" t="s">
        <v>4977</v>
      </c>
      <c r="C190" s="81">
        <v>7</v>
      </c>
      <c r="D190" s="81" t="s">
        <v>4188</v>
      </c>
      <c r="E190" s="81" t="s">
        <v>289</v>
      </c>
      <c r="F190" s="81">
        <v>7</v>
      </c>
      <c r="G190" s="81">
        <v>7</v>
      </c>
      <c r="H190" s="81" t="s">
        <v>4974</v>
      </c>
      <c r="J190" s="81" t="s">
        <v>2</v>
      </c>
    </row>
    <row r="191" spans="1:10" hidden="1">
      <c r="A191" s="81" t="str">
        <f>RouteStages[[#This Row],[DEPOT]] &amp; ":" &amp; RouteStages[[#This Row],[ROUTENO]] &amp; ":" &amp;RouteStages[[#This Row],[SEQUENCENO]]</f>
        <v>PNJ:7:8</v>
      </c>
      <c r="B191" s="81" t="s">
        <v>4977</v>
      </c>
      <c r="C191" s="81">
        <v>7</v>
      </c>
      <c r="D191" s="81" t="s">
        <v>3348</v>
      </c>
      <c r="E191" s="81" t="s">
        <v>3349</v>
      </c>
      <c r="F191" s="81">
        <v>8</v>
      </c>
      <c r="G191" s="81">
        <v>8</v>
      </c>
      <c r="H191" s="81" t="s">
        <v>4974</v>
      </c>
      <c r="J191" s="81" t="s">
        <v>2</v>
      </c>
    </row>
    <row r="192" spans="1:10" hidden="1">
      <c r="A192" s="81" t="str">
        <f>RouteStages[[#This Row],[DEPOT]] &amp; ":" &amp; RouteStages[[#This Row],[ROUTENO]] &amp; ":" &amp;RouteStages[[#This Row],[SEQUENCENO]]</f>
        <v>PNJ:7:9</v>
      </c>
      <c r="B192" s="81" t="s">
        <v>4977</v>
      </c>
      <c r="C192" s="81">
        <v>7</v>
      </c>
      <c r="D192" s="81" t="s">
        <v>3380</v>
      </c>
      <c r="E192" s="81" t="s">
        <v>3381</v>
      </c>
      <c r="F192" s="81">
        <v>9</v>
      </c>
      <c r="G192" s="81">
        <v>9</v>
      </c>
      <c r="H192" s="81" t="s">
        <v>4974</v>
      </c>
      <c r="J192" s="81" t="s">
        <v>2</v>
      </c>
    </row>
    <row r="193" spans="1:10" hidden="1">
      <c r="A193" s="81" t="str">
        <f>RouteStages[[#This Row],[DEPOT]] &amp; ":" &amp; RouteStages[[#This Row],[ROUTENO]] &amp; ":" &amp;RouteStages[[#This Row],[SEQUENCENO]]</f>
        <v>PNJ:7:10</v>
      </c>
      <c r="B193" s="81" t="s">
        <v>4977</v>
      </c>
      <c r="C193" s="81">
        <v>7</v>
      </c>
      <c r="D193" s="81" t="s">
        <v>3346</v>
      </c>
      <c r="E193" s="81" t="s">
        <v>4864</v>
      </c>
      <c r="F193" s="81">
        <v>10</v>
      </c>
      <c r="G193" s="81">
        <v>10</v>
      </c>
      <c r="H193" s="81" t="s">
        <v>4974</v>
      </c>
      <c r="J193" s="81" t="s">
        <v>2</v>
      </c>
    </row>
    <row r="194" spans="1:10" hidden="1">
      <c r="A194" s="81" t="str">
        <f>RouteStages[[#This Row],[DEPOT]] &amp; ":" &amp; RouteStages[[#This Row],[ROUTENO]] &amp; ":" &amp;RouteStages[[#This Row],[SEQUENCENO]]</f>
        <v>PNJ:7:11</v>
      </c>
      <c r="B194" s="81" t="s">
        <v>4977</v>
      </c>
      <c r="C194" s="81">
        <v>7</v>
      </c>
      <c r="D194" s="81" t="s">
        <v>1301</v>
      </c>
      <c r="E194" s="81" t="s">
        <v>30</v>
      </c>
      <c r="F194" s="81">
        <v>11</v>
      </c>
      <c r="G194" s="81">
        <v>12</v>
      </c>
      <c r="H194" s="81" t="s">
        <v>4974</v>
      </c>
      <c r="J194" s="81" t="s">
        <v>2</v>
      </c>
    </row>
    <row r="195" spans="1:10" hidden="1">
      <c r="A195" s="81" t="str">
        <f>RouteStages[[#This Row],[DEPOT]] &amp; ":" &amp; RouteStages[[#This Row],[ROUTENO]] &amp; ":" &amp;RouteStages[[#This Row],[SEQUENCENO]]</f>
        <v>PNJ:8:1</v>
      </c>
      <c r="B195" s="81" t="s">
        <v>4978</v>
      </c>
      <c r="C195" s="81">
        <v>8</v>
      </c>
      <c r="D195" s="81" t="s">
        <v>1344</v>
      </c>
      <c r="E195" s="81" t="s">
        <v>2</v>
      </c>
      <c r="F195" s="81">
        <v>1</v>
      </c>
      <c r="G195" s="81">
        <v>0</v>
      </c>
      <c r="H195" s="81" t="s">
        <v>4974</v>
      </c>
      <c r="J195" s="81" t="s">
        <v>2</v>
      </c>
    </row>
    <row r="196" spans="1:10" hidden="1">
      <c r="A196" s="81" t="str">
        <f>RouteStages[[#This Row],[DEPOT]] &amp; ":" &amp; RouteStages[[#This Row],[ROUTENO]] &amp; ":" &amp;RouteStages[[#This Row],[SEQUENCENO]]</f>
        <v>PNJ:8:2</v>
      </c>
      <c r="B196" s="81" t="s">
        <v>4978</v>
      </c>
      <c r="C196" s="81">
        <v>8</v>
      </c>
      <c r="D196" s="81" t="s">
        <v>4294</v>
      </c>
      <c r="E196" s="81" t="s">
        <v>4295</v>
      </c>
      <c r="F196" s="81">
        <v>2</v>
      </c>
      <c r="G196" s="81">
        <v>2</v>
      </c>
      <c r="H196" s="81" t="s">
        <v>4974</v>
      </c>
      <c r="J196" s="81" t="s">
        <v>2</v>
      </c>
    </row>
    <row r="197" spans="1:10" hidden="1">
      <c r="A197" s="81" t="str">
        <f>RouteStages[[#This Row],[DEPOT]] &amp; ":" &amp; RouteStages[[#This Row],[ROUTENO]] &amp; ":" &amp;RouteStages[[#This Row],[SEQUENCENO]]</f>
        <v>PNJ:8:3</v>
      </c>
      <c r="B197" s="81" t="s">
        <v>4978</v>
      </c>
      <c r="C197" s="81">
        <v>8</v>
      </c>
      <c r="D197" s="81" t="s">
        <v>4584</v>
      </c>
      <c r="E197" s="81" t="s">
        <v>4585</v>
      </c>
      <c r="F197" s="81">
        <v>3</v>
      </c>
      <c r="G197" s="81">
        <v>3</v>
      </c>
      <c r="H197" s="81" t="s">
        <v>4974</v>
      </c>
      <c r="J197" s="81" t="s">
        <v>2</v>
      </c>
    </row>
    <row r="198" spans="1:10" hidden="1">
      <c r="A198" s="81" t="str">
        <f>RouteStages[[#This Row],[DEPOT]] &amp; ":" &amp; RouteStages[[#This Row],[ROUTENO]] &amp; ":" &amp;RouteStages[[#This Row],[SEQUENCENO]]</f>
        <v>PNJ:8:4</v>
      </c>
      <c r="B198" s="81" t="s">
        <v>4978</v>
      </c>
      <c r="C198" s="81">
        <v>8</v>
      </c>
      <c r="D198" s="81" t="s">
        <v>3402</v>
      </c>
      <c r="E198" s="81" t="s">
        <v>3403</v>
      </c>
      <c r="F198" s="81">
        <v>4</v>
      </c>
      <c r="G198" s="81">
        <v>4</v>
      </c>
      <c r="H198" s="81" t="s">
        <v>4974</v>
      </c>
      <c r="J198" s="81" t="s">
        <v>2</v>
      </c>
    </row>
    <row r="199" spans="1:10" hidden="1">
      <c r="A199" s="81" t="str">
        <f>RouteStages[[#This Row],[DEPOT]] &amp; ":" &amp; RouteStages[[#This Row],[ROUTENO]] &amp; ":" &amp;RouteStages[[#This Row],[SEQUENCENO]]</f>
        <v>PNJ:8:5</v>
      </c>
      <c r="B199" s="81" t="s">
        <v>4978</v>
      </c>
      <c r="C199" s="81">
        <v>8</v>
      </c>
      <c r="D199" s="81" t="s">
        <v>4189</v>
      </c>
      <c r="E199" s="81" t="s">
        <v>4190</v>
      </c>
      <c r="F199" s="81">
        <v>5</v>
      </c>
      <c r="G199" s="81">
        <v>5</v>
      </c>
      <c r="H199" s="81" t="s">
        <v>4974</v>
      </c>
      <c r="J199" s="81" t="s">
        <v>2</v>
      </c>
    </row>
    <row r="200" spans="1:10" hidden="1">
      <c r="A200" s="81" t="str">
        <f>RouteStages[[#This Row],[DEPOT]] &amp; ":" &amp; RouteStages[[#This Row],[ROUTENO]] &amp; ":" &amp;RouteStages[[#This Row],[SEQUENCENO]]</f>
        <v>PNJ:8:6</v>
      </c>
      <c r="B200" s="81" t="s">
        <v>4978</v>
      </c>
      <c r="C200" s="81">
        <v>8</v>
      </c>
      <c r="D200" s="81" t="s">
        <v>4191</v>
      </c>
      <c r="E200" s="81" t="s">
        <v>4192</v>
      </c>
      <c r="F200" s="81">
        <v>6</v>
      </c>
      <c r="G200" s="81">
        <v>6</v>
      </c>
      <c r="H200" s="81" t="s">
        <v>4974</v>
      </c>
      <c r="J200" s="81" t="s">
        <v>2</v>
      </c>
    </row>
    <row r="201" spans="1:10" hidden="1">
      <c r="A201" s="81" t="str">
        <f>RouteStages[[#This Row],[DEPOT]] &amp; ":" &amp; RouteStages[[#This Row],[ROUTENO]] &amp; ":" &amp;RouteStages[[#This Row],[SEQUENCENO]]</f>
        <v>PNJ:8:7</v>
      </c>
      <c r="B201" s="81" t="s">
        <v>4978</v>
      </c>
      <c r="C201" s="81">
        <v>8</v>
      </c>
      <c r="D201" s="81" t="s">
        <v>4188</v>
      </c>
      <c r="E201" s="81" t="s">
        <v>289</v>
      </c>
      <c r="F201" s="81">
        <v>7</v>
      </c>
      <c r="G201" s="81">
        <v>7</v>
      </c>
      <c r="H201" s="81" t="s">
        <v>4974</v>
      </c>
      <c r="J201" s="81" t="s">
        <v>2</v>
      </c>
    </row>
    <row r="202" spans="1:10" hidden="1">
      <c r="A202" s="81" t="str">
        <f>RouteStages[[#This Row],[DEPOT]] &amp; ":" &amp; RouteStages[[#This Row],[ROUTENO]] &amp; ":" &amp;RouteStages[[#This Row],[SEQUENCENO]]</f>
        <v>PNJ:8:8</v>
      </c>
      <c r="B202" s="81" t="s">
        <v>4978</v>
      </c>
      <c r="C202" s="81">
        <v>8</v>
      </c>
      <c r="D202" s="81" t="s">
        <v>3348</v>
      </c>
      <c r="E202" s="81" t="s">
        <v>3349</v>
      </c>
      <c r="F202" s="81">
        <v>8</v>
      </c>
      <c r="G202" s="81">
        <v>8</v>
      </c>
      <c r="H202" s="81" t="s">
        <v>4974</v>
      </c>
      <c r="J202" s="81" t="s">
        <v>2</v>
      </c>
    </row>
    <row r="203" spans="1:10" hidden="1">
      <c r="A203" s="81" t="str">
        <f>RouteStages[[#This Row],[DEPOT]] &amp; ":" &amp; RouteStages[[#This Row],[ROUTENO]] &amp; ":" &amp;RouteStages[[#This Row],[SEQUENCENO]]</f>
        <v>PNJ:8:9</v>
      </c>
      <c r="B203" s="81" t="s">
        <v>4978</v>
      </c>
      <c r="C203" s="81">
        <v>8</v>
      </c>
      <c r="D203" s="81" t="s">
        <v>3380</v>
      </c>
      <c r="E203" s="81" t="s">
        <v>3381</v>
      </c>
      <c r="F203" s="81">
        <v>9</v>
      </c>
      <c r="G203" s="81">
        <v>9</v>
      </c>
      <c r="H203" s="81" t="s">
        <v>4974</v>
      </c>
      <c r="J203" s="81" t="s">
        <v>2</v>
      </c>
    </row>
    <row r="204" spans="1:10" hidden="1">
      <c r="A204" s="81" t="str">
        <f>RouteStages[[#This Row],[DEPOT]] &amp; ":" &amp; RouteStages[[#This Row],[ROUTENO]] &amp; ":" &amp;RouteStages[[#This Row],[SEQUENCENO]]</f>
        <v>PNJ:8:10</v>
      </c>
      <c r="B204" s="81" t="s">
        <v>4978</v>
      </c>
      <c r="C204" s="81">
        <v>8</v>
      </c>
      <c r="D204" s="81" t="s">
        <v>3346</v>
      </c>
      <c r="E204" s="81" t="s">
        <v>4864</v>
      </c>
      <c r="F204" s="81">
        <v>10</v>
      </c>
      <c r="G204" s="81">
        <v>10</v>
      </c>
      <c r="H204" s="81" t="s">
        <v>4974</v>
      </c>
      <c r="J204" s="81" t="s">
        <v>2</v>
      </c>
    </row>
    <row r="205" spans="1:10" hidden="1">
      <c r="A205" s="81" t="str">
        <f>RouteStages[[#This Row],[DEPOT]] &amp; ":" &amp; RouteStages[[#This Row],[ROUTENO]] &amp; ":" &amp;RouteStages[[#This Row],[SEQUENCENO]]</f>
        <v>PNJ:8:11</v>
      </c>
      <c r="B205" s="81" t="s">
        <v>4978</v>
      </c>
      <c r="C205" s="81">
        <v>8</v>
      </c>
      <c r="D205" s="81" t="s">
        <v>1301</v>
      </c>
      <c r="E205" s="81" t="s">
        <v>30</v>
      </c>
      <c r="F205" s="81">
        <v>11</v>
      </c>
      <c r="G205" s="81">
        <v>12</v>
      </c>
      <c r="H205" s="81" t="s">
        <v>4974</v>
      </c>
      <c r="J205" s="81" t="s">
        <v>2</v>
      </c>
    </row>
    <row r="206" spans="1:10" hidden="1">
      <c r="A206" s="81" t="str">
        <f>RouteStages[[#This Row],[DEPOT]] &amp; ":" &amp; RouteStages[[#This Row],[ROUTENO]] &amp; ":" &amp;RouteStages[[#This Row],[SEQUENCENO]]</f>
        <v>PNJ:8:12</v>
      </c>
      <c r="B206" s="81" t="s">
        <v>4978</v>
      </c>
      <c r="C206" s="81">
        <v>8</v>
      </c>
      <c r="D206" s="81" t="s">
        <v>3884</v>
      </c>
      <c r="E206" s="81" t="s">
        <v>3885</v>
      </c>
      <c r="F206" s="81">
        <v>12</v>
      </c>
      <c r="G206" s="81">
        <v>13</v>
      </c>
      <c r="H206" s="81" t="s">
        <v>4974</v>
      </c>
      <c r="J206" s="81" t="s">
        <v>2</v>
      </c>
    </row>
    <row r="207" spans="1:10" hidden="1">
      <c r="A207" s="81" t="str">
        <f>RouteStages[[#This Row],[DEPOT]] &amp; ":" &amp; RouteStages[[#This Row],[ROUTENO]] &amp; ":" &amp;RouteStages[[#This Row],[SEQUENCENO]]</f>
        <v>PNJ:8:13</v>
      </c>
      <c r="B207" s="81" t="s">
        <v>4978</v>
      </c>
      <c r="C207" s="81">
        <v>8</v>
      </c>
      <c r="D207" s="81" t="s">
        <v>3249</v>
      </c>
      <c r="E207" s="81" t="s">
        <v>3250</v>
      </c>
      <c r="F207" s="81">
        <v>13</v>
      </c>
      <c r="G207" s="81">
        <v>14</v>
      </c>
      <c r="H207" s="81" t="s">
        <v>4974</v>
      </c>
      <c r="J207" s="81" t="s">
        <v>2</v>
      </c>
    </row>
    <row r="208" spans="1:10" hidden="1">
      <c r="A208" s="81" t="str">
        <f>RouteStages[[#This Row],[DEPOT]] &amp; ":" &amp; RouteStages[[#This Row],[ROUTENO]] &amp; ":" &amp;RouteStages[[#This Row],[SEQUENCENO]]</f>
        <v>PNJ:8:14</v>
      </c>
      <c r="B208" s="81" t="s">
        <v>4978</v>
      </c>
      <c r="C208" s="81">
        <v>8</v>
      </c>
      <c r="D208" s="81" t="s">
        <v>4120</v>
      </c>
      <c r="E208" s="81" t="s">
        <v>1333</v>
      </c>
      <c r="F208" s="81">
        <v>14</v>
      </c>
      <c r="G208" s="81">
        <v>15</v>
      </c>
      <c r="H208" s="81" t="s">
        <v>4974</v>
      </c>
      <c r="J208" s="81" t="s">
        <v>2</v>
      </c>
    </row>
    <row r="209" spans="1:10" hidden="1">
      <c r="A209" s="81" t="str">
        <f>RouteStages[[#This Row],[DEPOT]] &amp; ":" &amp; RouteStages[[#This Row],[ROUTENO]] &amp; ":" &amp;RouteStages[[#This Row],[SEQUENCENO]]</f>
        <v>PNJ:8:15</v>
      </c>
      <c r="B209" s="81" t="s">
        <v>4978</v>
      </c>
      <c r="C209" s="81">
        <v>8</v>
      </c>
      <c r="D209" s="81" t="s">
        <v>3550</v>
      </c>
      <c r="E209" s="81" t="s">
        <v>3551</v>
      </c>
      <c r="F209" s="81">
        <v>15</v>
      </c>
      <c r="G209" s="81">
        <v>16</v>
      </c>
      <c r="H209" s="81" t="s">
        <v>4974</v>
      </c>
      <c r="J209" s="81" t="s">
        <v>2</v>
      </c>
    </row>
    <row r="210" spans="1:10" hidden="1">
      <c r="A210" s="81" t="str">
        <f>RouteStages[[#This Row],[DEPOT]] &amp; ":" &amp; RouteStages[[#This Row],[ROUTENO]] &amp; ":" &amp;RouteStages[[#This Row],[SEQUENCENO]]</f>
        <v>PNJ:8:16</v>
      </c>
      <c r="B210" s="81" t="s">
        <v>4978</v>
      </c>
      <c r="C210" s="81">
        <v>8</v>
      </c>
      <c r="D210" s="81" t="s">
        <v>457</v>
      </c>
      <c r="E210" s="81" t="s">
        <v>453</v>
      </c>
      <c r="F210" s="81">
        <v>16</v>
      </c>
      <c r="G210" s="81">
        <v>17</v>
      </c>
      <c r="H210" s="81" t="s">
        <v>4974</v>
      </c>
      <c r="J210" s="81" t="s">
        <v>2</v>
      </c>
    </row>
    <row r="211" spans="1:10" hidden="1">
      <c r="A211" s="81" t="str">
        <f>RouteStages[[#This Row],[DEPOT]] &amp; ":" &amp; RouteStages[[#This Row],[ROUTENO]] &amp; ":" &amp;RouteStages[[#This Row],[SEQUENCENO]]</f>
        <v>PNJ:8:17</v>
      </c>
      <c r="B211" s="81" t="s">
        <v>4978</v>
      </c>
      <c r="C211" s="81">
        <v>8</v>
      </c>
      <c r="D211" s="81" t="s">
        <v>4599</v>
      </c>
      <c r="E211" s="81" t="s">
        <v>4600</v>
      </c>
      <c r="F211" s="81">
        <v>17</v>
      </c>
      <c r="G211" s="81">
        <v>18</v>
      </c>
      <c r="H211" s="81" t="s">
        <v>4974</v>
      </c>
      <c r="J211" s="81" t="s">
        <v>2</v>
      </c>
    </row>
    <row r="212" spans="1:10" hidden="1">
      <c r="A212" s="81" t="str">
        <f>RouteStages[[#This Row],[DEPOT]] &amp; ":" &amp; RouteStages[[#This Row],[ROUTENO]] &amp; ":" &amp;RouteStages[[#This Row],[SEQUENCENO]]</f>
        <v>PNJ:8:18</v>
      </c>
      <c r="B212" s="81" t="s">
        <v>4978</v>
      </c>
      <c r="C212" s="81">
        <v>8</v>
      </c>
      <c r="D212" s="81" t="s">
        <v>4597</v>
      </c>
      <c r="E212" s="81" t="s">
        <v>4598</v>
      </c>
      <c r="F212" s="81">
        <v>18</v>
      </c>
      <c r="G212" s="81">
        <v>19</v>
      </c>
      <c r="H212" s="81" t="s">
        <v>4974</v>
      </c>
      <c r="J212" s="81" t="s">
        <v>2</v>
      </c>
    </row>
    <row r="213" spans="1:10" hidden="1">
      <c r="A213" s="81" t="str">
        <f>RouteStages[[#This Row],[DEPOT]] &amp; ":" &amp; RouteStages[[#This Row],[ROUTENO]] &amp; ":" &amp;RouteStages[[#This Row],[SEQUENCENO]]</f>
        <v>PNJ:8:19</v>
      </c>
      <c r="B213" s="81" t="s">
        <v>4978</v>
      </c>
      <c r="C213" s="81">
        <v>8</v>
      </c>
      <c r="D213" s="81" t="s">
        <v>3004</v>
      </c>
      <c r="E213" s="81" t="s">
        <v>3005</v>
      </c>
      <c r="F213" s="81">
        <v>19</v>
      </c>
      <c r="G213" s="81">
        <v>20</v>
      </c>
      <c r="H213" s="81" t="s">
        <v>4974</v>
      </c>
      <c r="J213" s="81" t="s">
        <v>2</v>
      </c>
    </row>
    <row r="214" spans="1:10" hidden="1">
      <c r="A214" s="81" t="str">
        <f>RouteStages[[#This Row],[DEPOT]] &amp; ":" &amp; RouteStages[[#This Row],[ROUTENO]] &amp; ":" &amp;RouteStages[[#This Row],[SEQUENCENO]]</f>
        <v>PNJ:8:20</v>
      </c>
      <c r="B214" s="81" t="s">
        <v>4978</v>
      </c>
      <c r="C214" s="81">
        <v>8</v>
      </c>
      <c r="D214" s="81" t="s">
        <v>4447</v>
      </c>
      <c r="E214" s="81" t="s">
        <v>798</v>
      </c>
      <c r="F214" s="81">
        <v>20</v>
      </c>
      <c r="G214" s="81">
        <v>21</v>
      </c>
      <c r="H214" s="81" t="s">
        <v>4974</v>
      </c>
      <c r="J214" s="81" t="s">
        <v>2</v>
      </c>
    </row>
    <row r="215" spans="1:10" hidden="1">
      <c r="A215" s="81" t="str">
        <f>RouteStages[[#This Row],[DEPOT]] &amp; ":" &amp; RouteStages[[#This Row],[ROUTENO]] &amp; ":" &amp;RouteStages[[#This Row],[SEQUENCENO]]</f>
        <v>PNJ:8:21</v>
      </c>
      <c r="B215" s="81" t="s">
        <v>4978</v>
      </c>
      <c r="C215" s="81">
        <v>8</v>
      </c>
      <c r="D215" s="81" t="s">
        <v>4445</v>
      </c>
      <c r="E215" s="81" t="s">
        <v>4446</v>
      </c>
      <c r="F215" s="81">
        <v>21</v>
      </c>
      <c r="G215" s="81">
        <v>22</v>
      </c>
      <c r="H215" s="81" t="s">
        <v>4974</v>
      </c>
      <c r="J215" s="81" t="s">
        <v>2</v>
      </c>
    </row>
    <row r="216" spans="1:10" hidden="1">
      <c r="A216" s="81" t="str">
        <f>RouteStages[[#This Row],[DEPOT]] &amp; ":" &amp; RouteStages[[#This Row],[ROUTENO]] &amp; ":" &amp;RouteStages[[#This Row],[SEQUENCENO]]</f>
        <v>PNJ:8:22</v>
      </c>
      <c r="B216" s="81" t="s">
        <v>4978</v>
      </c>
      <c r="C216" s="81">
        <v>8</v>
      </c>
      <c r="D216" s="81" t="s">
        <v>3083</v>
      </c>
      <c r="E216" s="81" t="s">
        <v>3084</v>
      </c>
      <c r="F216" s="81">
        <v>22</v>
      </c>
      <c r="G216" s="81">
        <v>23</v>
      </c>
      <c r="H216" s="81" t="s">
        <v>4974</v>
      </c>
      <c r="J216" s="81" t="s">
        <v>2</v>
      </c>
    </row>
    <row r="217" spans="1:10" hidden="1">
      <c r="A217" s="81" t="str">
        <f>RouteStages[[#This Row],[DEPOT]] &amp; ":" &amp; RouteStages[[#This Row],[ROUTENO]] &amp; ":" &amp;RouteStages[[#This Row],[SEQUENCENO]]</f>
        <v>PNJ:8:23</v>
      </c>
      <c r="B217" s="81" t="s">
        <v>4978</v>
      </c>
      <c r="C217" s="81">
        <v>8</v>
      </c>
      <c r="D217" s="81" t="s">
        <v>2805</v>
      </c>
      <c r="E217" s="81" t="s">
        <v>297</v>
      </c>
      <c r="F217" s="81">
        <v>23</v>
      </c>
      <c r="G217" s="81">
        <v>24</v>
      </c>
      <c r="H217" s="81" t="s">
        <v>4974</v>
      </c>
      <c r="J217" s="81" t="s">
        <v>2</v>
      </c>
    </row>
    <row r="218" spans="1:10" hidden="1">
      <c r="A218" s="81" t="str">
        <f>RouteStages[[#This Row],[DEPOT]] &amp; ":" &amp; RouteStages[[#This Row],[ROUTENO]] &amp; ":" &amp;RouteStages[[#This Row],[SEQUENCENO]]</f>
        <v>PNJ:8:24</v>
      </c>
      <c r="B218" s="81" t="s">
        <v>4978</v>
      </c>
      <c r="C218" s="81">
        <v>8</v>
      </c>
      <c r="D218" s="81" t="s">
        <v>3900</v>
      </c>
      <c r="E218" s="81" t="s">
        <v>3901</v>
      </c>
      <c r="F218" s="81">
        <v>24</v>
      </c>
      <c r="G218" s="81">
        <v>26</v>
      </c>
      <c r="H218" s="81" t="s">
        <v>4974</v>
      </c>
      <c r="J218" s="81" t="s">
        <v>2</v>
      </c>
    </row>
    <row r="219" spans="1:10" hidden="1">
      <c r="A219" s="81" t="str">
        <f>RouteStages[[#This Row],[DEPOT]] &amp; ":" &amp; RouteStages[[#This Row],[ROUTENO]] &amp; ":" &amp;RouteStages[[#This Row],[SEQUENCENO]]</f>
        <v>PNJ:8:25</v>
      </c>
      <c r="B219" s="81" t="s">
        <v>4978</v>
      </c>
      <c r="C219" s="81">
        <v>8</v>
      </c>
      <c r="D219" s="81" t="s">
        <v>3902</v>
      </c>
      <c r="E219" s="81" t="s">
        <v>3903</v>
      </c>
      <c r="F219" s="81">
        <v>25</v>
      </c>
      <c r="G219" s="81">
        <v>28</v>
      </c>
      <c r="H219" s="81" t="s">
        <v>4974</v>
      </c>
      <c r="J219" s="81" t="s">
        <v>2</v>
      </c>
    </row>
    <row r="220" spans="1:10" hidden="1">
      <c r="A220" s="81" t="str">
        <f>RouteStages[[#This Row],[DEPOT]] &amp; ":" &amp; RouteStages[[#This Row],[ROUTENO]] &amp; ":" &amp;RouteStages[[#This Row],[SEQUENCENO]]</f>
        <v>PNJ:8:26</v>
      </c>
      <c r="B220" s="81" t="s">
        <v>4978</v>
      </c>
      <c r="C220" s="81">
        <v>8</v>
      </c>
      <c r="D220" s="81" t="s">
        <v>4688</v>
      </c>
      <c r="E220" s="81" t="s">
        <v>1442</v>
      </c>
      <c r="F220" s="81">
        <v>26</v>
      </c>
      <c r="G220" s="81">
        <v>29</v>
      </c>
      <c r="H220" s="81" t="s">
        <v>4974</v>
      </c>
      <c r="J220" s="81" t="s">
        <v>2</v>
      </c>
    </row>
    <row r="221" spans="1:10" hidden="1">
      <c r="A221" s="81" t="str">
        <f>RouteStages[[#This Row],[DEPOT]] &amp; ":" &amp; RouteStages[[#This Row],[ROUTENO]] &amp; ":" &amp;RouteStages[[#This Row],[SEQUENCENO]]</f>
        <v>PNJ:8:27</v>
      </c>
      <c r="B221" s="81" t="s">
        <v>4978</v>
      </c>
      <c r="C221" s="81">
        <v>8</v>
      </c>
      <c r="D221" s="81" t="s">
        <v>1162</v>
      </c>
      <c r="E221" s="81" t="s">
        <v>124</v>
      </c>
      <c r="F221" s="81">
        <v>27</v>
      </c>
      <c r="G221" s="81">
        <v>30</v>
      </c>
      <c r="H221" s="81" t="s">
        <v>4974</v>
      </c>
      <c r="J221" s="81" t="s">
        <v>2</v>
      </c>
    </row>
    <row r="222" spans="1:10" hidden="1">
      <c r="A222" s="81" t="str">
        <f>RouteStages[[#This Row],[DEPOT]] &amp; ":" &amp; RouteStages[[#This Row],[ROUTENO]] &amp; ":" &amp;RouteStages[[#This Row],[SEQUENCENO]]</f>
        <v>PNJ:8:28</v>
      </c>
      <c r="B222" s="81" t="s">
        <v>4978</v>
      </c>
      <c r="C222" s="81">
        <v>8</v>
      </c>
      <c r="D222" s="81" t="s">
        <v>4807</v>
      </c>
      <c r="E222" s="81" t="s">
        <v>4808</v>
      </c>
      <c r="F222" s="81">
        <v>28</v>
      </c>
      <c r="G222" s="81">
        <v>32</v>
      </c>
      <c r="H222" s="81" t="s">
        <v>4974</v>
      </c>
      <c r="J222" s="81" t="s">
        <v>2</v>
      </c>
    </row>
    <row r="223" spans="1:10" hidden="1">
      <c r="A223" s="81" t="str">
        <f>RouteStages[[#This Row],[DEPOT]] &amp; ":" &amp; RouteStages[[#This Row],[ROUTENO]] &amp; ":" &amp;RouteStages[[#This Row],[SEQUENCENO]]</f>
        <v>PNJ:8:29</v>
      </c>
      <c r="B223" s="81" t="s">
        <v>4978</v>
      </c>
      <c r="C223" s="81">
        <v>8</v>
      </c>
      <c r="D223" s="81" t="s">
        <v>4338</v>
      </c>
      <c r="E223" s="81" t="s">
        <v>4339</v>
      </c>
      <c r="F223" s="81">
        <v>29</v>
      </c>
      <c r="G223" s="81">
        <v>34</v>
      </c>
      <c r="H223" s="81" t="s">
        <v>4974</v>
      </c>
      <c r="J223" s="81" t="s">
        <v>2</v>
      </c>
    </row>
    <row r="224" spans="1:10" hidden="1">
      <c r="A224" s="81" t="str">
        <f>RouteStages[[#This Row],[DEPOT]] &amp; ":" &amp; RouteStages[[#This Row],[ROUTENO]] &amp; ":" &amp;RouteStages[[#This Row],[SEQUENCENO]]</f>
        <v>PNJ:8:30</v>
      </c>
      <c r="B224" s="81" t="s">
        <v>4978</v>
      </c>
      <c r="C224" s="81">
        <v>8</v>
      </c>
      <c r="D224" s="81" t="s">
        <v>2677</v>
      </c>
      <c r="E224" s="81" t="s">
        <v>2678</v>
      </c>
      <c r="F224" s="81">
        <v>30</v>
      </c>
      <c r="G224" s="81">
        <v>35</v>
      </c>
      <c r="H224" s="81" t="s">
        <v>4974</v>
      </c>
      <c r="J224" s="81" t="s">
        <v>2</v>
      </c>
    </row>
    <row r="225" spans="1:10" hidden="1">
      <c r="A225" s="81" t="str">
        <f>RouteStages[[#This Row],[DEPOT]] &amp; ":" &amp; RouteStages[[#This Row],[ROUTENO]] &amp; ":" &amp;RouteStages[[#This Row],[SEQUENCENO]]</f>
        <v>PNJ:8:31</v>
      </c>
      <c r="B225" s="81" t="s">
        <v>4978</v>
      </c>
      <c r="C225" s="81">
        <v>8</v>
      </c>
      <c r="D225" s="81" t="s">
        <v>4735</v>
      </c>
      <c r="E225" s="81" t="s">
        <v>4736</v>
      </c>
      <c r="F225" s="81">
        <v>31</v>
      </c>
      <c r="G225" s="81">
        <v>36</v>
      </c>
      <c r="H225" s="81" t="s">
        <v>4974</v>
      </c>
      <c r="J225" s="81" t="s">
        <v>2</v>
      </c>
    </row>
    <row r="226" spans="1:10" hidden="1">
      <c r="A226" s="81" t="str">
        <f>RouteStages[[#This Row],[DEPOT]] &amp; ":" &amp; RouteStages[[#This Row],[ROUTENO]] &amp; ":" &amp;RouteStages[[#This Row],[SEQUENCENO]]</f>
        <v>PNJ:8:32</v>
      </c>
      <c r="B226" s="81" t="s">
        <v>4978</v>
      </c>
      <c r="C226" s="81">
        <v>8</v>
      </c>
      <c r="D226" s="81" t="s">
        <v>3548</v>
      </c>
      <c r="E226" s="81" t="s">
        <v>3549</v>
      </c>
      <c r="F226" s="81">
        <v>32</v>
      </c>
      <c r="G226" s="81">
        <v>37</v>
      </c>
      <c r="H226" s="81" t="s">
        <v>4974</v>
      </c>
      <c r="J226" s="81" t="s">
        <v>2</v>
      </c>
    </row>
    <row r="227" spans="1:10" hidden="1">
      <c r="A227" s="81" t="str">
        <f>RouteStages[[#This Row],[DEPOT]] &amp; ":" &amp; RouteStages[[#This Row],[ROUTENO]] &amp; ":" &amp;RouteStages[[#This Row],[SEQUENCENO]]</f>
        <v>PNJ:8:33</v>
      </c>
      <c r="B227" s="81" t="s">
        <v>4978</v>
      </c>
      <c r="C227" s="81">
        <v>8</v>
      </c>
      <c r="D227" s="81" t="s">
        <v>1395</v>
      </c>
      <c r="E227" s="81" t="s">
        <v>123</v>
      </c>
      <c r="F227" s="81">
        <v>33</v>
      </c>
      <c r="G227" s="81">
        <v>38</v>
      </c>
      <c r="H227" s="81" t="s">
        <v>4974</v>
      </c>
      <c r="J227" s="81" t="s">
        <v>2</v>
      </c>
    </row>
    <row r="228" spans="1:10" hidden="1">
      <c r="A228" s="81" t="str">
        <f>RouteStages[[#This Row],[DEPOT]] &amp; ":" &amp; RouteStages[[#This Row],[ROUTENO]] &amp; ":" &amp;RouteStages[[#This Row],[SEQUENCENO]]</f>
        <v>PNJ:9:1</v>
      </c>
      <c r="B228" s="81" t="s">
        <v>4978</v>
      </c>
      <c r="C228" s="81">
        <v>9</v>
      </c>
      <c r="D228" s="81" t="s">
        <v>1344</v>
      </c>
      <c r="E228" s="81" t="s">
        <v>2</v>
      </c>
      <c r="F228" s="81">
        <v>1</v>
      </c>
      <c r="G228" s="81">
        <v>0</v>
      </c>
      <c r="H228" s="81" t="s">
        <v>4974</v>
      </c>
      <c r="J228" s="81" t="s">
        <v>2</v>
      </c>
    </row>
    <row r="229" spans="1:10" hidden="1">
      <c r="A229" s="81" t="str">
        <f>RouteStages[[#This Row],[DEPOT]] &amp; ":" &amp; RouteStages[[#This Row],[ROUTENO]] &amp; ":" &amp;RouteStages[[#This Row],[SEQUENCENO]]</f>
        <v>PNJ:9:2</v>
      </c>
      <c r="B229" s="81" t="s">
        <v>4978</v>
      </c>
      <c r="C229" s="81">
        <v>9</v>
      </c>
      <c r="D229" s="81" t="s">
        <v>4204</v>
      </c>
      <c r="E229" s="81" t="s">
        <v>4205</v>
      </c>
      <c r="F229" s="81">
        <v>2</v>
      </c>
      <c r="G229" s="81">
        <v>2</v>
      </c>
      <c r="H229" s="81" t="s">
        <v>4974</v>
      </c>
      <c r="J229" s="81" t="s">
        <v>2</v>
      </c>
    </row>
    <row r="230" spans="1:10" hidden="1">
      <c r="A230" s="81" t="str">
        <f>RouteStages[[#This Row],[DEPOT]] &amp; ":" &amp; RouteStages[[#This Row],[ROUTENO]] &amp; ":" &amp;RouteStages[[#This Row],[SEQUENCENO]]</f>
        <v>PNJ:9:3</v>
      </c>
      <c r="B230" s="81" t="s">
        <v>4978</v>
      </c>
      <c r="C230" s="81">
        <v>9</v>
      </c>
      <c r="D230" s="81" t="s">
        <v>4237</v>
      </c>
      <c r="E230" s="81" t="s">
        <v>4238</v>
      </c>
      <c r="F230" s="81">
        <v>3</v>
      </c>
      <c r="G230" s="81">
        <v>3</v>
      </c>
      <c r="H230" s="81" t="s">
        <v>4974</v>
      </c>
      <c r="J230" s="81" t="s">
        <v>2</v>
      </c>
    </row>
    <row r="231" spans="1:10" hidden="1">
      <c r="A231" s="81" t="str">
        <f>RouteStages[[#This Row],[DEPOT]] &amp; ":" &amp; RouteStages[[#This Row],[ROUTENO]] &amp; ":" &amp;RouteStages[[#This Row],[SEQUENCENO]]</f>
        <v>PNJ:9:4</v>
      </c>
      <c r="B231" s="81" t="s">
        <v>4978</v>
      </c>
      <c r="C231" s="81">
        <v>9</v>
      </c>
      <c r="D231" s="81" t="s">
        <v>1367</v>
      </c>
      <c r="E231" s="81" t="s">
        <v>4255</v>
      </c>
      <c r="F231" s="81">
        <v>4</v>
      </c>
      <c r="G231" s="81">
        <v>4</v>
      </c>
      <c r="H231" s="81" t="s">
        <v>4974</v>
      </c>
      <c r="J231" s="81" t="s">
        <v>2</v>
      </c>
    </row>
    <row r="232" spans="1:10" hidden="1">
      <c r="A232" s="81" t="str">
        <f>RouteStages[[#This Row],[DEPOT]] &amp; ":" &amp; RouteStages[[#This Row],[ROUTENO]] &amp; ":" &amp;RouteStages[[#This Row],[SEQUENCENO]]</f>
        <v>PNJ:9:5</v>
      </c>
      <c r="B232" s="81" t="s">
        <v>4978</v>
      </c>
      <c r="C232" s="81">
        <v>9</v>
      </c>
      <c r="D232" s="81" t="s">
        <v>4239</v>
      </c>
      <c r="E232" s="81" t="s">
        <v>4240</v>
      </c>
      <c r="F232" s="81">
        <v>5</v>
      </c>
      <c r="G232" s="81">
        <v>5</v>
      </c>
      <c r="H232" s="81" t="s">
        <v>4974</v>
      </c>
      <c r="J232" s="81" t="s">
        <v>2</v>
      </c>
    </row>
    <row r="233" spans="1:10" hidden="1">
      <c r="A233" s="81" t="str">
        <f>RouteStages[[#This Row],[DEPOT]] &amp; ":" &amp; RouteStages[[#This Row],[ROUTENO]] &amp; ":" &amp;RouteStages[[#This Row],[SEQUENCENO]]</f>
        <v>PNJ:9:6</v>
      </c>
      <c r="B233" s="81" t="s">
        <v>4978</v>
      </c>
      <c r="C233" s="81">
        <v>9</v>
      </c>
      <c r="D233" s="81" t="s">
        <v>1402</v>
      </c>
      <c r="E233" s="81" t="s">
        <v>4491</v>
      </c>
      <c r="F233" s="81">
        <v>6</v>
      </c>
      <c r="G233" s="81">
        <v>6</v>
      </c>
      <c r="H233" s="81" t="s">
        <v>4974</v>
      </c>
      <c r="J233" s="81" t="s">
        <v>2</v>
      </c>
    </row>
    <row r="234" spans="1:10" hidden="1">
      <c r="A234" s="81" t="str">
        <f>RouteStages[[#This Row],[DEPOT]] &amp; ":" &amp; RouteStages[[#This Row],[ROUTENO]] &amp; ":" &amp;RouteStages[[#This Row],[SEQUENCENO]]</f>
        <v>PNJ:9:7</v>
      </c>
      <c r="B234" s="81" t="s">
        <v>4978</v>
      </c>
      <c r="C234" s="81">
        <v>9</v>
      </c>
      <c r="D234" s="81" t="s">
        <v>2841</v>
      </c>
      <c r="E234" s="81" t="s">
        <v>2842</v>
      </c>
      <c r="F234" s="81">
        <v>7</v>
      </c>
      <c r="G234" s="81">
        <v>7</v>
      </c>
      <c r="H234" s="81" t="s">
        <v>4974</v>
      </c>
      <c r="J234" s="81" t="s">
        <v>2</v>
      </c>
    </row>
    <row r="235" spans="1:10" hidden="1">
      <c r="A235" s="81" t="str">
        <f>RouteStages[[#This Row],[DEPOT]] &amp; ":" &amp; RouteStages[[#This Row],[ROUTENO]] &amp; ":" &amp;RouteStages[[#This Row],[SEQUENCENO]]</f>
        <v>PNJ:9:8</v>
      </c>
      <c r="B235" s="81" t="s">
        <v>4978</v>
      </c>
      <c r="C235" s="81">
        <v>9</v>
      </c>
      <c r="D235" s="81" t="s">
        <v>1327</v>
      </c>
      <c r="E235" s="81" t="s">
        <v>4014</v>
      </c>
      <c r="F235" s="81">
        <v>8</v>
      </c>
      <c r="G235" s="81">
        <v>9</v>
      </c>
      <c r="H235" s="81" t="s">
        <v>4974</v>
      </c>
      <c r="J235" s="81" t="s">
        <v>2</v>
      </c>
    </row>
    <row r="236" spans="1:10" hidden="1">
      <c r="A236" s="81" t="str">
        <f>RouteStages[[#This Row],[DEPOT]] &amp; ":" &amp; RouteStages[[#This Row],[ROUTENO]] &amp; ":" &amp;RouteStages[[#This Row],[SEQUENCENO]]</f>
        <v>PNJ:9:9</v>
      </c>
      <c r="B236" s="81" t="s">
        <v>4978</v>
      </c>
      <c r="C236" s="81">
        <v>9</v>
      </c>
      <c r="D236" s="81" t="s">
        <v>3102</v>
      </c>
      <c r="E236" s="81" t="s">
        <v>3103</v>
      </c>
      <c r="F236" s="81">
        <v>9</v>
      </c>
      <c r="G236" s="81">
        <v>11</v>
      </c>
      <c r="H236" s="81" t="s">
        <v>4974</v>
      </c>
      <c r="J236" s="81" t="s">
        <v>2</v>
      </c>
    </row>
    <row r="237" spans="1:10" hidden="1">
      <c r="A237" s="81" t="str">
        <f>RouteStages[[#This Row],[DEPOT]] &amp; ":" &amp; RouteStages[[#This Row],[ROUTENO]] &amp; ":" &amp;RouteStages[[#This Row],[SEQUENCENO]]</f>
        <v>PNJ:9:10</v>
      </c>
      <c r="B237" s="81" t="s">
        <v>4978</v>
      </c>
      <c r="C237" s="81">
        <v>9</v>
      </c>
      <c r="D237" s="81" t="s">
        <v>3104</v>
      </c>
      <c r="E237" s="81" t="s">
        <v>3105</v>
      </c>
      <c r="F237" s="81">
        <v>10</v>
      </c>
      <c r="G237" s="81">
        <v>12</v>
      </c>
      <c r="H237" s="81" t="s">
        <v>4974</v>
      </c>
      <c r="J237" s="81" t="s">
        <v>2</v>
      </c>
    </row>
    <row r="238" spans="1:10" hidden="1">
      <c r="A238" s="81" t="str">
        <f>RouteStages[[#This Row],[DEPOT]] &amp; ":" &amp; RouteStages[[#This Row],[ROUTENO]] &amp; ":" &amp;RouteStages[[#This Row],[SEQUENCENO]]</f>
        <v>PNJ:9:11</v>
      </c>
      <c r="B238" s="81" t="s">
        <v>4978</v>
      </c>
      <c r="C238" s="81">
        <v>9</v>
      </c>
      <c r="D238" s="81" t="s">
        <v>3214</v>
      </c>
      <c r="E238" s="81" t="s">
        <v>1224</v>
      </c>
      <c r="F238" s="81">
        <v>11</v>
      </c>
      <c r="G238" s="81">
        <v>13</v>
      </c>
      <c r="H238" s="81" t="s">
        <v>4974</v>
      </c>
      <c r="J238" s="81" t="s">
        <v>2</v>
      </c>
    </row>
    <row r="239" spans="1:10" hidden="1">
      <c r="A239" s="81" t="str">
        <f>RouteStages[[#This Row],[DEPOT]] &amp; ":" &amp; RouteStages[[#This Row],[ROUTENO]] &amp; ":" &amp;RouteStages[[#This Row],[SEQUENCENO]]</f>
        <v>PNJ:9:12</v>
      </c>
      <c r="B239" s="81" t="s">
        <v>4978</v>
      </c>
      <c r="C239" s="81">
        <v>9</v>
      </c>
      <c r="D239" s="81" t="s">
        <v>1177</v>
      </c>
      <c r="E239" s="81" t="s">
        <v>2852</v>
      </c>
      <c r="F239" s="81">
        <v>12</v>
      </c>
      <c r="G239" s="81">
        <v>14</v>
      </c>
      <c r="H239" s="81" t="s">
        <v>4974</v>
      </c>
      <c r="J239" s="81" t="s">
        <v>2</v>
      </c>
    </row>
    <row r="240" spans="1:10" hidden="1">
      <c r="A240" s="81" t="str">
        <f>RouteStages[[#This Row],[DEPOT]] &amp; ":" &amp; RouteStages[[#This Row],[ROUTENO]] &amp; ":" &amp;RouteStages[[#This Row],[SEQUENCENO]]</f>
        <v>PNJ:9:13</v>
      </c>
      <c r="B240" s="81" t="s">
        <v>4978</v>
      </c>
      <c r="C240" s="81">
        <v>9</v>
      </c>
      <c r="D240" s="81" t="s">
        <v>4601</v>
      </c>
      <c r="E240" s="81" t="s">
        <v>4602</v>
      </c>
      <c r="F240" s="81">
        <v>13</v>
      </c>
      <c r="G240" s="81">
        <v>15</v>
      </c>
      <c r="H240" s="81" t="s">
        <v>4974</v>
      </c>
      <c r="J240" s="81" t="s">
        <v>2</v>
      </c>
    </row>
    <row r="241" spans="1:10" hidden="1">
      <c r="A241" s="81" t="str">
        <f>RouteStages[[#This Row],[DEPOT]] &amp; ":" &amp; RouteStages[[#This Row],[ROUTENO]] &amp; ":" &amp;RouteStages[[#This Row],[SEQUENCENO]]</f>
        <v>PNJ:9:14</v>
      </c>
      <c r="B241" s="81" t="s">
        <v>4978</v>
      </c>
      <c r="C241" s="81">
        <v>9</v>
      </c>
      <c r="D241" s="81" t="s">
        <v>4603</v>
      </c>
      <c r="E241" s="81" t="s">
        <v>4604</v>
      </c>
      <c r="F241" s="81">
        <v>14</v>
      </c>
      <c r="G241" s="81">
        <v>16</v>
      </c>
      <c r="H241" s="81" t="s">
        <v>4974</v>
      </c>
      <c r="J241" s="81" t="s">
        <v>2</v>
      </c>
    </row>
    <row r="242" spans="1:10" hidden="1">
      <c r="A242" s="81" t="str">
        <f>RouteStages[[#This Row],[DEPOT]] &amp; ":" &amp; RouteStages[[#This Row],[ROUTENO]] &amp; ":" &amp;RouteStages[[#This Row],[SEQUENCENO]]</f>
        <v>PNJ:9:15</v>
      </c>
      <c r="B242" s="81" t="s">
        <v>4978</v>
      </c>
      <c r="C242" s="81">
        <v>9</v>
      </c>
      <c r="D242" s="81" t="s">
        <v>886</v>
      </c>
      <c r="E242" s="81" t="s">
        <v>433</v>
      </c>
      <c r="F242" s="81">
        <v>15</v>
      </c>
      <c r="G242" s="81">
        <v>18</v>
      </c>
      <c r="H242" s="81" t="s">
        <v>4974</v>
      </c>
      <c r="J242" s="81" t="s">
        <v>2</v>
      </c>
    </row>
    <row r="243" spans="1:10" hidden="1">
      <c r="A243" s="81" t="str">
        <f>RouteStages[[#This Row],[DEPOT]] &amp; ":" &amp; RouteStages[[#This Row],[ROUTENO]] &amp; ":" &amp;RouteStages[[#This Row],[SEQUENCENO]]</f>
        <v>PNJ:9:16</v>
      </c>
      <c r="B243" s="81" t="s">
        <v>4978</v>
      </c>
      <c r="C243" s="81">
        <v>9</v>
      </c>
      <c r="D243" s="81" t="s">
        <v>3526</v>
      </c>
      <c r="E243" s="81" t="s">
        <v>3527</v>
      </c>
      <c r="F243" s="81">
        <v>16</v>
      </c>
      <c r="G243" s="81">
        <v>19</v>
      </c>
      <c r="H243" s="81" t="s">
        <v>4974</v>
      </c>
      <c r="J243" s="81" t="s">
        <v>2</v>
      </c>
    </row>
    <row r="244" spans="1:10" hidden="1">
      <c r="A244" s="81" t="str">
        <f>RouteStages[[#This Row],[DEPOT]] &amp; ":" &amp; RouteStages[[#This Row],[ROUTENO]] &amp; ":" &amp;RouteStages[[#This Row],[SEQUENCENO]]</f>
        <v>PNJ:9:17</v>
      </c>
      <c r="B244" s="81" t="s">
        <v>4978</v>
      </c>
      <c r="C244" s="81">
        <v>9</v>
      </c>
      <c r="D244" s="81" t="s">
        <v>1143</v>
      </c>
      <c r="E244" s="81" t="s">
        <v>1144</v>
      </c>
      <c r="F244" s="81">
        <v>17</v>
      </c>
      <c r="G244" s="81">
        <v>20</v>
      </c>
      <c r="H244" s="81" t="s">
        <v>4974</v>
      </c>
      <c r="J244" s="81" t="s">
        <v>2</v>
      </c>
    </row>
    <row r="245" spans="1:10" hidden="1">
      <c r="A245" s="81" t="str">
        <f>RouteStages[[#This Row],[DEPOT]] &amp; ":" &amp; RouteStages[[#This Row],[ROUTENO]] &amp; ":" &amp;RouteStages[[#This Row],[SEQUENCENO]]</f>
        <v>PNJ:9:18</v>
      </c>
      <c r="B245" s="81" t="s">
        <v>4978</v>
      </c>
      <c r="C245" s="81">
        <v>9</v>
      </c>
      <c r="D245" s="81" t="s">
        <v>4390</v>
      </c>
      <c r="E245" s="81" t="s">
        <v>4391</v>
      </c>
      <c r="F245" s="81">
        <v>18</v>
      </c>
      <c r="G245" s="81">
        <v>21</v>
      </c>
      <c r="H245" s="81" t="s">
        <v>4974</v>
      </c>
      <c r="J245" s="81" t="s">
        <v>2</v>
      </c>
    </row>
    <row r="246" spans="1:10" hidden="1">
      <c r="A246" s="81" t="str">
        <f>RouteStages[[#This Row],[DEPOT]] &amp; ":" &amp; RouteStages[[#This Row],[ROUTENO]] &amp; ":" &amp;RouteStages[[#This Row],[SEQUENCENO]]</f>
        <v>PNJ:9:19</v>
      </c>
      <c r="B246" s="81" t="s">
        <v>4978</v>
      </c>
      <c r="C246" s="81">
        <v>9</v>
      </c>
      <c r="D246" s="81" t="s">
        <v>3989</v>
      </c>
      <c r="E246" s="81" t="s">
        <v>3990</v>
      </c>
      <c r="F246" s="81">
        <v>19</v>
      </c>
      <c r="G246" s="81">
        <v>22</v>
      </c>
      <c r="H246" s="81" t="s">
        <v>4974</v>
      </c>
      <c r="J246" s="81" t="s">
        <v>2</v>
      </c>
    </row>
    <row r="247" spans="1:10" hidden="1">
      <c r="A247" s="81" t="str">
        <f>RouteStages[[#This Row],[DEPOT]] &amp; ":" &amp; RouteStages[[#This Row],[ROUTENO]] &amp; ":" &amp;RouteStages[[#This Row],[SEQUENCENO]]</f>
        <v>PNJ:9:20</v>
      </c>
      <c r="B247" s="81" t="s">
        <v>4978</v>
      </c>
      <c r="C247" s="81">
        <v>9</v>
      </c>
      <c r="D247" s="81" t="s">
        <v>3987</v>
      </c>
      <c r="E247" s="81" t="s">
        <v>3988</v>
      </c>
      <c r="F247" s="81">
        <v>20</v>
      </c>
      <c r="G247" s="81">
        <v>23</v>
      </c>
      <c r="H247" s="81" t="s">
        <v>4974</v>
      </c>
      <c r="J247" s="81" t="s">
        <v>2</v>
      </c>
    </row>
    <row r="248" spans="1:10" hidden="1">
      <c r="A248" s="81" t="str">
        <f>RouteStages[[#This Row],[DEPOT]] &amp; ":" &amp; RouteStages[[#This Row],[ROUTENO]] &amp; ":" &amp;RouteStages[[#This Row],[SEQUENCENO]]</f>
        <v>PNJ:9:21</v>
      </c>
      <c r="B248" s="81" t="s">
        <v>4978</v>
      </c>
      <c r="C248" s="81">
        <v>9</v>
      </c>
      <c r="D248" s="81" t="s">
        <v>3678</v>
      </c>
      <c r="E248" s="81" t="s">
        <v>3679</v>
      </c>
      <c r="F248" s="81">
        <v>21</v>
      </c>
      <c r="G248" s="81">
        <v>25</v>
      </c>
      <c r="H248" s="81" t="s">
        <v>4974</v>
      </c>
      <c r="J248" s="81" t="s">
        <v>2</v>
      </c>
    </row>
    <row r="249" spans="1:10" hidden="1">
      <c r="A249" s="81" t="str">
        <f>RouteStages[[#This Row],[DEPOT]] &amp; ":" &amp; RouteStages[[#This Row],[ROUTENO]] &amp; ":" &amp;RouteStages[[#This Row],[SEQUENCENO]]</f>
        <v>PNJ:9:22</v>
      </c>
      <c r="B249" s="81" t="s">
        <v>4978</v>
      </c>
      <c r="C249" s="81">
        <v>9</v>
      </c>
      <c r="D249" s="81" t="s">
        <v>3328</v>
      </c>
      <c r="E249" s="81" t="s">
        <v>3329</v>
      </c>
      <c r="F249" s="81">
        <v>22</v>
      </c>
      <c r="G249" s="81">
        <v>27</v>
      </c>
      <c r="H249" s="81" t="s">
        <v>4974</v>
      </c>
      <c r="J249" s="81" t="s">
        <v>2</v>
      </c>
    </row>
    <row r="250" spans="1:10" hidden="1">
      <c r="A250" s="81" t="str">
        <f>RouteStages[[#This Row],[DEPOT]] &amp; ":" &amp; RouteStages[[#This Row],[ROUTENO]] &amp; ":" &amp;RouteStages[[#This Row],[SEQUENCENO]]</f>
        <v>PNJ:9:23</v>
      </c>
      <c r="B250" s="81" t="s">
        <v>4978</v>
      </c>
      <c r="C250" s="81">
        <v>9</v>
      </c>
      <c r="D250" s="81" t="s">
        <v>1395</v>
      </c>
      <c r="E250" s="81" t="s">
        <v>123</v>
      </c>
      <c r="F250" s="81">
        <v>23</v>
      </c>
      <c r="G250" s="81">
        <v>28</v>
      </c>
      <c r="H250" s="81" t="s">
        <v>4974</v>
      </c>
      <c r="J250" s="81" t="s">
        <v>2</v>
      </c>
    </row>
    <row r="251" spans="1:10" hidden="1">
      <c r="A251" s="81" t="str">
        <f>RouteStages[[#This Row],[DEPOT]] &amp; ":" &amp; RouteStages[[#This Row],[ROUTENO]] &amp; ":" &amp;RouteStages[[#This Row],[SEQUENCENO]]</f>
        <v>PNJ:10:1</v>
      </c>
      <c r="B251" s="81" t="s">
        <v>4979</v>
      </c>
      <c r="C251" s="81">
        <v>10</v>
      </c>
      <c r="D251" s="81" t="s">
        <v>1344</v>
      </c>
      <c r="E251" s="81" t="s">
        <v>2</v>
      </c>
      <c r="F251" s="81">
        <v>1</v>
      </c>
      <c r="G251" s="81">
        <v>0</v>
      </c>
      <c r="H251" s="81" t="s">
        <v>4974</v>
      </c>
      <c r="J251" s="81" t="s">
        <v>2</v>
      </c>
    </row>
    <row r="252" spans="1:10" hidden="1">
      <c r="A252" s="81" t="str">
        <f>RouteStages[[#This Row],[DEPOT]] &amp; ":" &amp; RouteStages[[#This Row],[ROUTENO]] &amp; ":" &amp;RouteStages[[#This Row],[SEQUENCENO]]</f>
        <v>PNJ:10:2</v>
      </c>
      <c r="B252" s="81" t="s">
        <v>4979</v>
      </c>
      <c r="C252" s="81">
        <v>10</v>
      </c>
      <c r="D252" s="81" t="s">
        <v>4294</v>
      </c>
      <c r="E252" s="81" t="s">
        <v>4295</v>
      </c>
      <c r="F252" s="81">
        <v>2</v>
      </c>
      <c r="G252" s="81">
        <v>2</v>
      </c>
      <c r="H252" s="81" t="s">
        <v>4974</v>
      </c>
      <c r="J252" s="81" t="s">
        <v>2</v>
      </c>
    </row>
    <row r="253" spans="1:10" hidden="1">
      <c r="A253" s="81" t="str">
        <f>RouteStages[[#This Row],[DEPOT]] &amp; ":" &amp; RouteStages[[#This Row],[ROUTENO]] &amp; ":" &amp;RouteStages[[#This Row],[SEQUENCENO]]</f>
        <v>PNJ:10:3</v>
      </c>
      <c r="B253" s="81" t="s">
        <v>4979</v>
      </c>
      <c r="C253" s="81">
        <v>10</v>
      </c>
      <c r="D253" s="81" t="s">
        <v>4584</v>
      </c>
      <c r="E253" s="81" t="s">
        <v>4585</v>
      </c>
      <c r="F253" s="81">
        <v>3</v>
      </c>
      <c r="G253" s="81">
        <v>3</v>
      </c>
      <c r="H253" s="81" t="s">
        <v>4974</v>
      </c>
      <c r="J253" s="81" t="s">
        <v>2</v>
      </c>
    </row>
    <row r="254" spans="1:10" hidden="1">
      <c r="A254" s="81" t="str">
        <f>RouteStages[[#This Row],[DEPOT]] &amp; ":" &amp; RouteStages[[#This Row],[ROUTENO]] &amp; ":" &amp;RouteStages[[#This Row],[SEQUENCENO]]</f>
        <v>PNJ:10:4</v>
      </c>
      <c r="B254" s="81" t="s">
        <v>4979</v>
      </c>
      <c r="C254" s="81">
        <v>10</v>
      </c>
      <c r="D254" s="81" t="s">
        <v>3402</v>
      </c>
      <c r="E254" s="81" t="s">
        <v>3403</v>
      </c>
      <c r="F254" s="81">
        <v>4</v>
      </c>
      <c r="G254" s="81">
        <v>4</v>
      </c>
      <c r="H254" s="81" t="s">
        <v>4974</v>
      </c>
      <c r="J254" s="81" t="s">
        <v>2</v>
      </c>
    </row>
    <row r="255" spans="1:10" hidden="1">
      <c r="A255" s="81" t="str">
        <f>RouteStages[[#This Row],[DEPOT]] &amp; ":" &amp; RouteStages[[#This Row],[ROUTENO]] &amp; ":" &amp;RouteStages[[#This Row],[SEQUENCENO]]</f>
        <v>PNJ:10:5</v>
      </c>
      <c r="B255" s="81" t="s">
        <v>4979</v>
      </c>
      <c r="C255" s="81">
        <v>10</v>
      </c>
      <c r="D255" s="81" t="s">
        <v>4189</v>
      </c>
      <c r="E255" s="81" t="s">
        <v>4190</v>
      </c>
      <c r="F255" s="81">
        <v>5</v>
      </c>
      <c r="G255" s="81">
        <v>5</v>
      </c>
      <c r="H255" s="81" t="s">
        <v>4974</v>
      </c>
      <c r="J255" s="81" t="s">
        <v>2</v>
      </c>
    </row>
    <row r="256" spans="1:10" hidden="1">
      <c r="A256" s="81" t="str">
        <f>RouteStages[[#This Row],[DEPOT]] &amp; ":" &amp; RouteStages[[#This Row],[ROUTENO]] &amp; ":" &amp;RouteStages[[#This Row],[SEQUENCENO]]</f>
        <v>PNJ:10:6</v>
      </c>
      <c r="B256" s="81" t="s">
        <v>4979</v>
      </c>
      <c r="C256" s="81">
        <v>10</v>
      </c>
      <c r="D256" s="81" t="s">
        <v>4191</v>
      </c>
      <c r="E256" s="81" t="s">
        <v>4192</v>
      </c>
      <c r="F256" s="81">
        <v>6</v>
      </c>
      <c r="G256" s="81">
        <v>6</v>
      </c>
      <c r="H256" s="81" t="s">
        <v>4974</v>
      </c>
      <c r="J256" s="81" t="s">
        <v>2</v>
      </c>
    </row>
    <row r="257" spans="1:10" hidden="1">
      <c r="A257" s="81" t="str">
        <f>RouteStages[[#This Row],[DEPOT]] &amp; ":" &amp; RouteStages[[#This Row],[ROUTENO]] &amp; ":" &amp;RouteStages[[#This Row],[SEQUENCENO]]</f>
        <v>PNJ:10:7</v>
      </c>
      <c r="B257" s="81" t="s">
        <v>4979</v>
      </c>
      <c r="C257" s="81">
        <v>10</v>
      </c>
      <c r="D257" s="81" t="s">
        <v>4188</v>
      </c>
      <c r="E257" s="81" t="s">
        <v>289</v>
      </c>
      <c r="F257" s="81">
        <v>7</v>
      </c>
      <c r="G257" s="81">
        <v>7</v>
      </c>
      <c r="H257" s="81" t="s">
        <v>4974</v>
      </c>
      <c r="J257" s="81" t="s">
        <v>2</v>
      </c>
    </row>
    <row r="258" spans="1:10" hidden="1">
      <c r="A258" s="81" t="str">
        <f>RouteStages[[#This Row],[DEPOT]] &amp; ":" &amp; RouteStages[[#This Row],[ROUTENO]] &amp; ":" &amp;RouteStages[[#This Row],[SEQUENCENO]]</f>
        <v>PNJ:10:8</v>
      </c>
      <c r="B258" s="81" t="s">
        <v>4979</v>
      </c>
      <c r="C258" s="81">
        <v>10</v>
      </c>
      <c r="D258" s="81" t="s">
        <v>3348</v>
      </c>
      <c r="E258" s="81" t="s">
        <v>3349</v>
      </c>
      <c r="F258" s="81">
        <v>8</v>
      </c>
      <c r="G258" s="81">
        <v>8</v>
      </c>
      <c r="H258" s="81" t="s">
        <v>4974</v>
      </c>
      <c r="J258" s="81" t="s">
        <v>2</v>
      </c>
    </row>
    <row r="259" spans="1:10" hidden="1">
      <c r="A259" s="81" t="str">
        <f>RouteStages[[#This Row],[DEPOT]] &amp; ":" &amp; RouteStages[[#This Row],[ROUTENO]] &amp; ":" &amp;RouteStages[[#This Row],[SEQUENCENO]]</f>
        <v>PNJ:10:9</v>
      </c>
      <c r="B259" s="81" t="s">
        <v>4979</v>
      </c>
      <c r="C259" s="81">
        <v>10</v>
      </c>
      <c r="D259" s="81" t="s">
        <v>3380</v>
      </c>
      <c r="E259" s="81" t="s">
        <v>3381</v>
      </c>
      <c r="F259" s="81">
        <v>9</v>
      </c>
      <c r="G259" s="81">
        <v>9</v>
      </c>
      <c r="H259" s="81" t="s">
        <v>4974</v>
      </c>
      <c r="J259" s="81" t="s">
        <v>2</v>
      </c>
    </row>
    <row r="260" spans="1:10" hidden="1">
      <c r="A260" s="81" t="str">
        <f>RouteStages[[#This Row],[DEPOT]] &amp; ":" &amp; RouteStages[[#This Row],[ROUTENO]] &amp; ":" &amp;RouteStages[[#This Row],[SEQUENCENO]]</f>
        <v>PNJ:10:10</v>
      </c>
      <c r="B260" s="81" t="s">
        <v>4979</v>
      </c>
      <c r="C260" s="81">
        <v>10</v>
      </c>
      <c r="D260" s="81" t="s">
        <v>3346</v>
      </c>
      <c r="E260" s="81" t="s">
        <v>4864</v>
      </c>
      <c r="F260" s="81">
        <v>10</v>
      </c>
      <c r="G260" s="81">
        <v>10</v>
      </c>
      <c r="H260" s="81" t="s">
        <v>4974</v>
      </c>
      <c r="J260" s="81" t="s">
        <v>2</v>
      </c>
    </row>
    <row r="261" spans="1:10" hidden="1">
      <c r="A261" s="81" t="str">
        <f>RouteStages[[#This Row],[DEPOT]] &amp; ":" &amp; RouteStages[[#This Row],[ROUTENO]] &amp; ":" &amp;RouteStages[[#This Row],[SEQUENCENO]]</f>
        <v>PNJ:10:11</v>
      </c>
      <c r="B261" s="81" t="s">
        <v>4979</v>
      </c>
      <c r="C261" s="81">
        <v>10</v>
      </c>
      <c r="D261" s="81" t="s">
        <v>1301</v>
      </c>
      <c r="E261" s="81" t="s">
        <v>30</v>
      </c>
      <c r="F261" s="81">
        <v>11</v>
      </c>
      <c r="G261" s="81">
        <v>12</v>
      </c>
      <c r="H261" s="81" t="s">
        <v>4974</v>
      </c>
      <c r="J261" s="81" t="s">
        <v>2</v>
      </c>
    </row>
    <row r="262" spans="1:10" hidden="1">
      <c r="A262" s="81" t="str">
        <f>RouteStages[[#This Row],[DEPOT]] &amp; ":" &amp; RouteStages[[#This Row],[ROUTENO]] &amp; ":" &amp;RouteStages[[#This Row],[SEQUENCENO]]</f>
        <v>PNJ:10:12</v>
      </c>
      <c r="B262" s="81" t="s">
        <v>4979</v>
      </c>
      <c r="C262" s="81">
        <v>10</v>
      </c>
      <c r="D262" s="81" t="s">
        <v>3884</v>
      </c>
      <c r="E262" s="81" t="s">
        <v>3885</v>
      </c>
      <c r="F262" s="81">
        <v>12</v>
      </c>
      <c r="G262" s="81">
        <v>13</v>
      </c>
      <c r="H262" s="81" t="s">
        <v>4974</v>
      </c>
      <c r="J262" s="81" t="s">
        <v>2</v>
      </c>
    </row>
    <row r="263" spans="1:10" hidden="1">
      <c r="A263" s="81" t="str">
        <f>RouteStages[[#This Row],[DEPOT]] &amp; ":" &amp; RouteStages[[#This Row],[ROUTENO]] &amp; ":" &amp;RouteStages[[#This Row],[SEQUENCENO]]</f>
        <v>PNJ:10:13</v>
      </c>
      <c r="B263" s="81" t="s">
        <v>4979</v>
      </c>
      <c r="C263" s="81">
        <v>10</v>
      </c>
      <c r="D263" s="81" t="s">
        <v>3249</v>
      </c>
      <c r="E263" s="81" t="s">
        <v>3250</v>
      </c>
      <c r="F263" s="81">
        <v>13</v>
      </c>
      <c r="G263" s="81">
        <v>14</v>
      </c>
      <c r="H263" s="81" t="s">
        <v>4974</v>
      </c>
      <c r="J263" s="81" t="s">
        <v>2</v>
      </c>
    </row>
    <row r="264" spans="1:10" hidden="1">
      <c r="A264" s="81" t="str">
        <f>RouteStages[[#This Row],[DEPOT]] &amp; ":" &amp; RouteStages[[#This Row],[ROUTENO]] &amp; ":" &amp;RouteStages[[#This Row],[SEQUENCENO]]</f>
        <v>PNJ:10:14</v>
      </c>
      <c r="B264" s="81" t="s">
        <v>4979</v>
      </c>
      <c r="C264" s="81">
        <v>10</v>
      </c>
      <c r="D264" s="81" t="s">
        <v>4120</v>
      </c>
      <c r="E264" s="81" t="s">
        <v>1333</v>
      </c>
      <c r="F264" s="81">
        <v>14</v>
      </c>
      <c r="G264" s="81">
        <v>15</v>
      </c>
      <c r="H264" s="81" t="s">
        <v>4974</v>
      </c>
      <c r="J264" s="81" t="s">
        <v>2</v>
      </c>
    </row>
    <row r="265" spans="1:10" hidden="1">
      <c r="A265" s="81" t="str">
        <f>RouteStages[[#This Row],[DEPOT]] &amp; ":" &amp; RouteStages[[#This Row],[ROUTENO]] &amp; ":" &amp;RouteStages[[#This Row],[SEQUENCENO]]</f>
        <v>PNJ:10:15</v>
      </c>
      <c r="B265" s="81" t="s">
        <v>4979</v>
      </c>
      <c r="C265" s="81">
        <v>10</v>
      </c>
      <c r="D265" s="81" t="s">
        <v>3550</v>
      </c>
      <c r="E265" s="81" t="s">
        <v>3551</v>
      </c>
      <c r="F265" s="81">
        <v>15</v>
      </c>
      <c r="G265" s="81">
        <v>16</v>
      </c>
      <c r="H265" s="81" t="s">
        <v>4974</v>
      </c>
      <c r="J265" s="81" t="s">
        <v>2</v>
      </c>
    </row>
    <row r="266" spans="1:10" hidden="1">
      <c r="A266" s="81" t="str">
        <f>RouteStages[[#This Row],[DEPOT]] &amp; ":" &amp; RouteStages[[#This Row],[ROUTENO]] &amp; ":" &amp;RouteStages[[#This Row],[SEQUENCENO]]</f>
        <v>PNJ:10:16</v>
      </c>
      <c r="B266" s="81" t="s">
        <v>4979</v>
      </c>
      <c r="C266" s="81">
        <v>10</v>
      </c>
      <c r="D266" s="81" t="s">
        <v>457</v>
      </c>
      <c r="E266" s="81" t="s">
        <v>453</v>
      </c>
      <c r="F266" s="81">
        <v>16</v>
      </c>
      <c r="G266" s="81">
        <v>17</v>
      </c>
      <c r="H266" s="81" t="s">
        <v>4974</v>
      </c>
      <c r="J266" s="81" t="s">
        <v>2</v>
      </c>
    </row>
    <row r="267" spans="1:10" hidden="1">
      <c r="A267" s="81" t="str">
        <f>RouteStages[[#This Row],[DEPOT]] &amp; ":" &amp; RouteStages[[#This Row],[ROUTENO]] &amp; ":" &amp;RouteStages[[#This Row],[SEQUENCENO]]</f>
        <v>PNJ:10:17</v>
      </c>
      <c r="B267" s="81" t="s">
        <v>4979</v>
      </c>
      <c r="C267" s="81">
        <v>10</v>
      </c>
      <c r="D267" s="81" t="s">
        <v>4599</v>
      </c>
      <c r="E267" s="81" t="s">
        <v>4600</v>
      </c>
      <c r="F267" s="81">
        <v>17</v>
      </c>
      <c r="G267" s="81">
        <v>18</v>
      </c>
      <c r="H267" s="81" t="s">
        <v>4974</v>
      </c>
      <c r="J267" s="81" t="s">
        <v>2</v>
      </c>
    </row>
    <row r="268" spans="1:10" hidden="1">
      <c r="A268" s="81" t="str">
        <f>RouteStages[[#This Row],[DEPOT]] &amp; ":" &amp; RouteStages[[#This Row],[ROUTENO]] &amp; ":" &amp;RouteStages[[#This Row],[SEQUENCENO]]</f>
        <v>PNJ:10:18</v>
      </c>
      <c r="B268" s="81" t="s">
        <v>4979</v>
      </c>
      <c r="C268" s="81">
        <v>10</v>
      </c>
      <c r="D268" s="81" t="s">
        <v>4597</v>
      </c>
      <c r="E268" s="81" t="s">
        <v>4598</v>
      </c>
      <c r="F268" s="81">
        <v>18</v>
      </c>
      <c r="G268" s="81">
        <v>19</v>
      </c>
      <c r="H268" s="81" t="s">
        <v>4974</v>
      </c>
      <c r="J268" s="81" t="s">
        <v>2</v>
      </c>
    </row>
    <row r="269" spans="1:10" hidden="1">
      <c r="A269" s="81" t="str">
        <f>RouteStages[[#This Row],[DEPOT]] &amp; ":" &amp; RouteStages[[#This Row],[ROUTENO]] &amp; ":" &amp;RouteStages[[#This Row],[SEQUENCENO]]</f>
        <v>PNJ:10:19</v>
      </c>
      <c r="B269" s="81" t="s">
        <v>4979</v>
      </c>
      <c r="C269" s="81">
        <v>10</v>
      </c>
      <c r="D269" s="81" t="s">
        <v>3004</v>
      </c>
      <c r="E269" s="81" t="s">
        <v>3005</v>
      </c>
      <c r="F269" s="81">
        <v>19</v>
      </c>
      <c r="G269" s="81">
        <v>20</v>
      </c>
      <c r="H269" s="81" t="s">
        <v>4974</v>
      </c>
      <c r="J269" s="81" t="s">
        <v>2</v>
      </c>
    </row>
    <row r="270" spans="1:10" hidden="1">
      <c r="A270" s="81" t="str">
        <f>RouteStages[[#This Row],[DEPOT]] &amp; ":" &amp; RouteStages[[#This Row],[ROUTENO]] &amp; ":" &amp;RouteStages[[#This Row],[SEQUENCENO]]</f>
        <v>PNJ:10:20</v>
      </c>
      <c r="B270" s="81" t="s">
        <v>4979</v>
      </c>
      <c r="C270" s="81">
        <v>10</v>
      </c>
      <c r="D270" s="81" t="s">
        <v>4447</v>
      </c>
      <c r="E270" s="81" t="s">
        <v>798</v>
      </c>
      <c r="F270" s="81">
        <v>20</v>
      </c>
      <c r="G270" s="81">
        <v>21</v>
      </c>
      <c r="H270" s="81" t="s">
        <v>4974</v>
      </c>
      <c r="J270" s="81" t="s">
        <v>2</v>
      </c>
    </row>
    <row r="271" spans="1:10" hidden="1">
      <c r="A271" s="81" t="str">
        <f>RouteStages[[#This Row],[DEPOT]] &amp; ":" &amp; RouteStages[[#This Row],[ROUTENO]] &amp; ":" &amp;RouteStages[[#This Row],[SEQUENCENO]]</f>
        <v>PNJ:10:21</v>
      </c>
      <c r="B271" s="81" t="s">
        <v>4979</v>
      </c>
      <c r="C271" s="81">
        <v>10</v>
      </c>
      <c r="D271" s="81" t="s">
        <v>4445</v>
      </c>
      <c r="E271" s="81" t="s">
        <v>4446</v>
      </c>
      <c r="F271" s="81">
        <v>21</v>
      </c>
      <c r="G271" s="81">
        <v>22</v>
      </c>
      <c r="H271" s="81" t="s">
        <v>4974</v>
      </c>
      <c r="J271" s="81" t="s">
        <v>2</v>
      </c>
    </row>
    <row r="272" spans="1:10" hidden="1">
      <c r="A272" s="81" t="str">
        <f>RouteStages[[#This Row],[DEPOT]] &amp; ":" &amp; RouteStages[[#This Row],[ROUTENO]] &amp; ":" &amp;RouteStages[[#This Row],[SEQUENCENO]]</f>
        <v>PNJ:10:22</v>
      </c>
      <c r="B272" s="81" t="s">
        <v>4979</v>
      </c>
      <c r="C272" s="81">
        <v>10</v>
      </c>
      <c r="D272" s="81" t="s">
        <v>3083</v>
      </c>
      <c r="E272" s="81" t="s">
        <v>3084</v>
      </c>
      <c r="F272" s="81">
        <v>22</v>
      </c>
      <c r="G272" s="81">
        <v>23</v>
      </c>
      <c r="H272" s="81" t="s">
        <v>4974</v>
      </c>
      <c r="J272" s="81" t="s">
        <v>2</v>
      </c>
    </row>
    <row r="273" spans="1:10" hidden="1">
      <c r="A273" s="81" t="str">
        <f>RouteStages[[#This Row],[DEPOT]] &amp; ":" &amp; RouteStages[[#This Row],[ROUTENO]] &amp; ":" &amp;RouteStages[[#This Row],[SEQUENCENO]]</f>
        <v>PNJ:10:23</v>
      </c>
      <c r="B273" s="81" t="s">
        <v>4979</v>
      </c>
      <c r="C273" s="81">
        <v>10</v>
      </c>
      <c r="D273" s="81" t="s">
        <v>2805</v>
      </c>
      <c r="E273" s="81" t="s">
        <v>297</v>
      </c>
      <c r="F273" s="81">
        <v>23</v>
      </c>
      <c r="G273" s="81">
        <v>24</v>
      </c>
      <c r="H273" s="81" t="s">
        <v>4974</v>
      </c>
      <c r="J273" s="81" t="s">
        <v>2</v>
      </c>
    </row>
    <row r="274" spans="1:10" hidden="1">
      <c r="A274" s="81" t="str">
        <f>RouteStages[[#This Row],[DEPOT]] &amp; ":" &amp; RouteStages[[#This Row],[ROUTENO]] &amp; ":" &amp;RouteStages[[#This Row],[SEQUENCENO]]</f>
        <v>PNJ:10:24</v>
      </c>
      <c r="B274" s="81" t="s">
        <v>4979</v>
      </c>
      <c r="C274" s="81">
        <v>10</v>
      </c>
      <c r="D274" s="81" t="s">
        <v>3900</v>
      </c>
      <c r="E274" s="81" t="s">
        <v>3901</v>
      </c>
      <c r="F274" s="81">
        <v>24</v>
      </c>
      <c r="G274" s="81">
        <v>26</v>
      </c>
      <c r="H274" s="81" t="s">
        <v>4974</v>
      </c>
      <c r="J274" s="81" t="s">
        <v>2</v>
      </c>
    </row>
    <row r="275" spans="1:10" hidden="1">
      <c r="A275" s="81" t="str">
        <f>RouteStages[[#This Row],[DEPOT]] &amp; ":" &amp; RouteStages[[#This Row],[ROUTENO]] &amp; ":" &amp;RouteStages[[#This Row],[SEQUENCENO]]</f>
        <v>PNJ:10:25</v>
      </c>
      <c r="B275" s="81" t="s">
        <v>4979</v>
      </c>
      <c r="C275" s="81">
        <v>10</v>
      </c>
      <c r="D275" s="81" t="s">
        <v>3902</v>
      </c>
      <c r="E275" s="81" t="s">
        <v>3903</v>
      </c>
      <c r="F275" s="81">
        <v>25</v>
      </c>
      <c r="G275" s="81">
        <v>28</v>
      </c>
      <c r="H275" s="81" t="s">
        <v>4974</v>
      </c>
      <c r="J275" s="81" t="s">
        <v>2</v>
      </c>
    </row>
    <row r="276" spans="1:10" hidden="1">
      <c r="A276" s="81" t="str">
        <f>RouteStages[[#This Row],[DEPOT]] &amp; ":" &amp; RouteStages[[#This Row],[ROUTENO]] &amp; ":" &amp;RouteStages[[#This Row],[SEQUENCENO]]</f>
        <v>PNJ:10:26</v>
      </c>
      <c r="B276" s="81" t="s">
        <v>4979</v>
      </c>
      <c r="C276" s="81">
        <v>10</v>
      </c>
      <c r="D276" s="81" t="s">
        <v>4688</v>
      </c>
      <c r="E276" s="81" t="s">
        <v>1442</v>
      </c>
      <c r="F276" s="81">
        <v>26</v>
      </c>
      <c r="G276" s="81">
        <v>29</v>
      </c>
      <c r="H276" s="81" t="s">
        <v>4974</v>
      </c>
      <c r="J276" s="81" t="s">
        <v>2</v>
      </c>
    </row>
    <row r="277" spans="1:10" hidden="1">
      <c r="A277" s="81" t="str">
        <f>RouteStages[[#This Row],[DEPOT]] &amp; ":" &amp; RouteStages[[#This Row],[ROUTENO]] &amp; ":" &amp;RouteStages[[#This Row],[SEQUENCENO]]</f>
        <v>PNJ:10:27</v>
      </c>
      <c r="B277" s="81" t="s">
        <v>4979</v>
      </c>
      <c r="C277" s="81">
        <v>10</v>
      </c>
      <c r="D277" s="81" t="s">
        <v>1162</v>
      </c>
      <c r="E277" s="81" t="s">
        <v>124</v>
      </c>
      <c r="F277" s="81">
        <v>27</v>
      </c>
      <c r="G277" s="81">
        <v>30</v>
      </c>
      <c r="H277" s="81" t="s">
        <v>4974</v>
      </c>
      <c r="J277" s="81" t="s">
        <v>2</v>
      </c>
    </row>
    <row r="278" spans="1:10" hidden="1">
      <c r="A278" s="81" t="str">
        <f>RouteStages[[#This Row],[DEPOT]] &amp; ":" &amp; RouteStages[[#This Row],[ROUTENO]] &amp; ":" &amp;RouteStages[[#This Row],[SEQUENCENO]]</f>
        <v>PNJ:10:28</v>
      </c>
      <c r="B278" s="81" t="s">
        <v>4979</v>
      </c>
      <c r="C278" s="81">
        <v>10</v>
      </c>
      <c r="D278" s="81" t="s">
        <v>4807</v>
      </c>
      <c r="E278" s="81" t="s">
        <v>4808</v>
      </c>
      <c r="F278" s="81">
        <v>28</v>
      </c>
      <c r="G278" s="81">
        <v>32</v>
      </c>
      <c r="H278" s="81" t="s">
        <v>4974</v>
      </c>
      <c r="J278" s="81" t="s">
        <v>2</v>
      </c>
    </row>
    <row r="279" spans="1:10" hidden="1">
      <c r="A279" s="81" t="str">
        <f>RouteStages[[#This Row],[DEPOT]] &amp; ":" &amp; RouteStages[[#This Row],[ROUTENO]] &amp; ":" &amp;RouteStages[[#This Row],[SEQUENCENO]]</f>
        <v>PNJ:10:29</v>
      </c>
      <c r="B279" s="81" t="s">
        <v>4979</v>
      </c>
      <c r="C279" s="81">
        <v>10</v>
      </c>
      <c r="D279" s="81" t="s">
        <v>4338</v>
      </c>
      <c r="E279" s="81" t="s">
        <v>4339</v>
      </c>
      <c r="F279" s="81">
        <v>29</v>
      </c>
      <c r="G279" s="81">
        <v>34</v>
      </c>
      <c r="H279" s="81" t="s">
        <v>4974</v>
      </c>
      <c r="J279" s="81" t="s">
        <v>2</v>
      </c>
    </row>
    <row r="280" spans="1:10" hidden="1">
      <c r="A280" s="81" t="str">
        <f>RouteStages[[#This Row],[DEPOT]] &amp; ":" &amp; RouteStages[[#This Row],[ROUTENO]] &amp; ":" &amp;RouteStages[[#This Row],[SEQUENCENO]]</f>
        <v>PNJ:10:30</v>
      </c>
      <c r="B280" s="81" t="s">
        <v>4979</v>
      </c>
      <c r="C280" s="81">
        <v>10</v>
      </c>
      <c r="D280" s="81" t="s">
        <v>2677</v>
      </c>
      <c r="E280" s="81" t="s">
        <v>2678</v>
      </c>
      <c r="F280" s="81">
        <v>30</v>
      </c>
      <c r="G280" s="81">
        <v>35</v>
      </c>
      <c r="H280" s="81" t="s">
        <v>4974</v>
      </c>
      <c r="J280" s="81" t="s">
        <v>2</v>
      </c>
    </row>
    <row r="281" spans="1:10" hidden="1">
      <c r="A281" s="81" t="str">
        <f>RouteStages[[#This Row],[DEPOT]] &amp; ":" &amp; RouteStages[[#This Row],[ROUTENO]] &amp; ":" &amp;RouteStages[[#This Row],[SEQUENCENO]]</f>
        <v>PNJ:10:31</v>
      </c>
      <c r="B281" s="81" t="s">
        <v>4979</v>
      </c>
      <c r="C281" s="81">
        <v>10</v>
      </c>
      <c r="D281" s="81" t="s">
        <v>4735</v>
      </c>
      <c r="E281" s="81" t="s">
        <v>4736</v>
      </c>
      <c r="F281" s="81">
        <v>31</v>
      </c>
      <c r="G281" s="81">
        <v>36</v>
      </c>
      <c r="H281" s="81" t="s">
        <v>4974</v>
      </c>
      <c r="J281" s="81" t="s">
        <v>2</v>
      </c>
    </row>
    <row r="282" spans="1:10" hidden="1">
      <c r="A282" s="81" t="str">
        <f>RouteStages[[#This Row],[DEPOT]] &amp; ":" &amp; RouteStages[[#This Row],[ROUTENO]] &amp; ":" &amp;RouteStages[[#This Row],[SEQUENCENO]]</f>
        <v>PNJ:10:32</v>
      </c>
      <c r="B282" s="81" t="s">
        <v>4979</v>
      </c>
      <c r="C282" s="81">
        <v>10</v>
      </c>
      <c r="D282" s="81" t="s">
        <v>3548</v>
      </c>
      <c r="E282" s="81" t="s">
        <v>3549</v>
      </c>
      <c r="F282" s="81">
        <v>32</v>
      </c>
      <c r="G282" s="81">
        <v>37</v>
      </c>
      <c r="H282" s="81" t="s">
        <v>4974</v>
      </c>
      <c r="J282" s="81" t="s">
        <v>2</v>
      </c>
    </row>
    <row r="283" spans="1:10" hidden="1">
      <c r="A283" s="81" t="str">
        <f>RouteStages[[#This Row],[DEPOT]] &amp; ":" &amp; RouteStages[[#This Row],[ROUTENO]] &amp; ":" &amp;RouteStages[[#This Row],[SEQUENCENO]]</f>
        <v>PNJ:10:33</v>
      </c>
      <c r="B283" s="81" t="s">
        <v>4979</v>
      </c>
      <c r="C283" s="81">
        <v>10</v>
      </c>
      <c r="D283" s="81" t="s">
        <v>1395</v>
      </c>
      <c r="E283" s="81" t="s">
        <v>123</v>
      </c>
      <c r="F283" s="81">
        <v>33</v>
      </c>
      <c r="G283" s="81">
        <v>38</v>
      </c>
      <c r="H283" s="81" t="s">
        <v>4974</v>
      </c>
      <c r="J283" s="81" t="s">
        <v>2</v>
      </c>
    </row>
    <row r="284" spans="1:10" hidden="1">
      <c r="A284" s="81" t="str">
        <f>RouteStages[[#This Row],[DEPOT]] &amp; ":" &amp; RouteStages[[#This Row],[ROUTENO]] &amp; ":" &amp;RouteStages[[#This Row],[SEQUENCENO]]</f>
        <v>PNJ:10:34</v>
      </c>
      <c r="B284" s="81" t="s">
        <v>4979</v>
      </c>
      <c r="C284" s="81">
        <v>10</v>
      </c>
      <c r="D284" s="81" t="s">
        <v>3445</v>
      </c>
      <c r="E284" s="81" t="s">
        <v>3446</v>
      </c>
      <c r="F284" s="81">
        <v>34</v>
      </c>
      <c r="G284" s="81">
        <v>40</v>
      </c>
      <c r="H284" s="81" t="s">
        <v>4974</v>
      </c>
      <c r="J284" s="81" t="s">
        <v>2</v>
      </c>
    </row>
    <row r="285" spans="1:10" hidden="1">
      <c r="A285" s="81" t="str">
        <f>RouteStages[[#This Row],[DEPOT]] &amp; ":" &amp; RouteStages[[#This Row],[ROUTENO]] &amp; ":" &amp;RouteStages[[#This Row],[SEQUENCENO]]</f>
        <v>PNJ:10:35</v>
      </c>
      <c r="B285" s="81" t="s">
        <v>4979</v>
      </c>
      <c r="C285" s="81">
        <v>10</v>
      </c>
      <c r="D285" s="81" t="s">
        <v>2627</v>
      </c>
      <c r="E285" s="81" t="s">
        <v>3418</v>
      </c>
      <c r="F285" s="81">
        <v>35</v>
      </c>
      <c r="G285" s="81">
        <v>41</v>
      </c>
      <c r="H285" s="81" t="s">
        <v>4974</v>
      </c>
      <c r="J285" s="81" t="s">
        <v>2</v>
      </c>
    </row>
    <row r="286" spans="1:10" hidden="1">
      <c r="A286" s="81" t="str">
        <f>RouteStages[[#This Row],[DEPOT]] &amp; ":" &amp; RouteStages[[#This Row],[ROUTENO]] &amp; ":" &amp;RouteStages[[#This Row],[SEQUENCENO]]</f>
        <v>PNJ:10:36</v>
      </c>
      <c r="B286" s="81" t="s">
        <v>4979</v>
      </c>
      <c r="C286" s="81">
        <v>10</v>
      </c>
      <c r="D286" s="81" t="s">
        <v>4180</v>
      </c>
      <c r="E286" s="81" t="s">
        <v>4181</v>
      </c>
      <c r="F286" s="81">
        <v>36</v>
      </c>
      <c r="G286" s="81">
        <v>42</v>
      </c>
      <c r="H286" s="81" t="s">
        <v>4974</v>
      </c>
      <c r="J286" s="81" t="s">
        <v>2</v>
      </c>
    </row>
    <row r="287" spans="1:10" hidden="1">
      <c r="A287" s="81" t="str">
        <f>RouteStages[[#This Row],[DEPOT]] &amp; ":" &amp; RouteStages[[#This Row],[ROUTENO]] &amp; ":" &amp;RouteStages[[#This Row],[SEQUENCENO]]</f>
        <v>PNJ:10:37</v>
      </c>
      <c r="B287" s="81" t="s">
        <v>4979</v>
      </c>
      <c r="C287" s="81">
        <v>10</v>
      </c>
      <c r="D287" s="81" t="s">
        <v>4510</v>
      </c>
      <c r="E287" s="81" t="s">
        <v>4511</v>
      </c>
      <c r="F287" s="81">
        <v>37</v>
      </c>
      <c r="G287" s="81">
        <v>43</v>
      </c>
      <c r="H287" s="81" t="s">
        <v>4974</v>
      </c>
      <c r="J287" s="81" t="s">
        <v>2</v>
      </c>
    </row>
    <row r="288" spans="1:10" hidden="1">
      <c r="A288" s="81" t="str">
        <f>RouteStages[[#This Row],[DEPOT]] &amp; ":" &amp; RouteStages[[#This Row],[ROUTENO]] &amp; ":" &amp;RouteStages[[#This Row],[SEQUENCENO]]</f>
        <v>PNJ:10:38</v>
      </c>
      <c r="B288" s="81" t="s">
        <v>4979</v>
      </c>
      <c r="C288" s="81">
        <v>10</v>
      </c>
      <c r="D288" s="81" t="s">
        <v>3440</v>
      </c>
      <c r="E288" s="81" t="s">
        <v>463</v>
      </c>
      <c r="F288" s="81">
        <v>38</v>
      </c>
      <c r="G288" s="81">
        <v>44</v>
      </c>
      <c r="H288" s="81" t="s">
        <v>4974</v>
      </c>
      <c r="J288" s="81" t="s">
        <v>2</v>
      </c>
    </row>
    <row r="289" spans="1:10" hidden="1">
      <c r="A289" s="81" t="str">
        <f>RouteStages[[#This Row],[DEPOT]] &amp; ":" &amp; RouteStages[[#This Row],[ROUTENO]] &amp; ":" &amp;RouteStages[[#This Row],[SEQUENCENO]]</f>
        <v>PNJ:10:39</v>
      </c>
      <c r="B289" s="81" t="s">
        <v>4979</v>
      </c>
      <c r="C289" s="81">
        <v>10</v>
      </c>
      <c r="D289" s="81" t="s">
        <v>3441</v>
      </c>
      <c r="E289" s="81" t="s">
        <v>3442</v>
      </c>
      <c r="F289" s="81">
        <v>39</v>
      </c>
      <c r="G289" s="81">
        <v>45</v>
      </c>
      <c r="H289" s="81" t="s">
        <v>4974</v>
      </c>
      <c r="J289" s="81" t="s">
        <v>2</v>
      </c>
    </row>
    <row r="290" spans="1:10" hidden="1">
      <c r="A290" s="81" t="str">
        <f>RouteStages[[#This Row],[DEPOT]] &amp; ":" &amp; RouteStages[[#This Row],[ROUTENO]] &amp; ":" &amp;RouteStages[[#This Row],[SEQUENCENO]]</f>
        <v>PNJ:10:40</v>
      </c>
      <c r="B290" s="81" t="s">
        <v>4979</v>
      </c>
      <c r="C290" s="81">
        <v>10</v>
      </c>
      <c r="D290" s="81" t="s">
        <v>2673</v>
      </c>
      <c r="E290" s="81" t="s">
        <v>2674</v>
      </c>
      <c r="F290" s="81">
        <v>40</v>
      </c>
      <c r="G290" s="81">
        <v>47</v>
      </c>
      <c r="H290" s="81" t="s">
        <v>4974</v>
      </c>
      <c r="J290" s="81" t="s">
        <v>2</v>
      </c>
    </row>
    <row r="291" spans="1:10" hidden="1">
      <c r="A291" s="81" t="str">
        <f>RouteStages[[#This Row],[DEPOT]] &amp; ":" &amp; RouteStages[[#This Row],[ROUTENO]] &amp; ":" &amp;RouteStages[[#This Row],[SEQUENCENO]]</f>
        <v>PNJ:10:41</v>
      </c>
      <c r="B291" s="81" t="s">
        <v>4979</v>
      </c>
      <c r="C291" s="81">
        <v>10</v>
      </c>
      <c r="D291" s="81" t="s">
        <v>1190</v>
      </c>
      <c r="E291" s="81" t="s">
        <v>2934</v>
      </c>
      <c r="F291" s="81">
        <v>41</v>
      </c>
      <c r="G291" s="81">
        <v>48</v>
      </c>
      <c r="H291" s="81" t="s">
        <v>4974</v>
      </c>
      <c r="J291" s="81" t="s">
        <v>2</v>
      </c>
    </row>
    <row r="292" spans="1:10" hidden="1">
      <c r="A292" s="81" t="str">
        <f>RouteStages[[#This Row],[DEPOT]] &amp; ":" &amp; RouteStages[[#This Row],[ROUTENO]] &amp; ":" &amp;RouteStages[[#This Row],[SEQUENCENO]]</f>
        <v>PNJ:10:42</v>
      </c>
      <c r="B292" s="81" t="s">
        <v>4979</v>
      </c>
      <c r="C292" s="81">
        <v>10</v>
      </c>
      <c r="D292" s="81" t="s">
        <v>3682</v>
      </c>
      <c r="E292" s="81" t="s">
        <v>3683</v>
      </c>
      <c r="F292" s="81">
        <v>42</v>
      </c>
      <c r="G292" s="81">
        <v>49</v>
      </c>
      <c r="H292" s="81" t="s">
        <v>4974</v>
      </c>
      <c r="J292" s="81" t="s">
        <v>2</v>
      </c>
    </row>
    <row r="293" spans="1:10" hidden="1">
      <c r="A293" s="81" t="str">
        <f>RouteStages[[#This Row],[DEPOT]] &amp; ":" &amp; RouteStages[[#This Row],[ROUTENO]] &amp; ":" &amp;RouteStages[[#This Row],[SEQUENCENO]]</f>
        <v>PNJ:10:43</v>
      </c>
      <c r="B293" s="81" t="s">
        <v>4979</v>
      </c>
      <c r="C293" s="81">
        <v>10</v>
      </c>
      <c r="D293" s="81" t="s">
        <v>4247</v>
      </c>
      <c r="E293" s="81" t="s">
        <v>4248</v>
      </c>
      <c r="F293" s="81">
        <v>43</v>
      </c>
      <c r="G293" s="81">
        <v>51</v>
      </c>
      <c r="H293" s="81" t="s">
        <v>4974</v>
      </c>
      <c r="J293" s="81" t="s">
        <v>2</v>
      </c>
    </row>
    <row r="294" spans="1:10" hidden="1">
      <c r="A294" s="81" t="str">
        <f>RouteStages[[#This Row],[DEPOT]] &amp; ":" &amp; RouteStages[[#This Row],[ROUTENO]] &amp; ":" &amp;RouteStages[[#This Row],[SEQUENCENO]]</f>
        <v>PNJ:10:44</v>
      </c>
      <c r="B294" s="81" t="s">
        <v>4979</v>
      </c>
      <c r="C294" s="81">
        <v>10</v>
      </c>
      <c r="D294" s="81" t="s">
        <v>3985</v>
      </c>
      <c r="E294" s="81" t="s">
        <v>3986</v>
      </c>
      <c r="F294" s="81">
        <v>44</v>
      </c>
      <c r="G294" s="81">
        <v>53</v>
      </c>
      <c r="H294" s="81" t="s">
        <v>4974</v>
      </c>
      <c r="J294" s="81" t="s">
        <v>2</v>
      </c>
    </row>
    <row r="295" spans="1:10" hidden="1">
      <c r="A295" s="81" t="str">
        <f>RouteStages[[#This Row],[DEPOT]] &amp; ":" &amp; RouteStages[[#This Row],[ROUTENO]] &amp; ":" &amp;RouteStages[[#This Row],[SEQUENCENO]]</f>
        <v>PNJ:10:45</v>
      </c>
      <c r="B295" s="81" t="s">
        <v>4979</v>
      </c>
      <c r="C295" s="81">
        <v>10</v>
      </c>
      <c r="D295" s="81" t="s">
        <v>1441</v>
      </c>
      <c r="E295" s="81" t="s">
        <v>361</v>
      </c>
      <c r="F295" s="81">
        <v>45</v>
      </c>
      <c r="G295" s="81">
        <v>54</v>
      </c>
      <c r="H295" s="81" t="s">
        <v>4974</v>
      </c>
      <c r="J295" s="81" t="s">
        <v>2</v>
      </c>
    </row>
    <row r="296" spans="1:10" hidden="1">
      <c r="A296" s="81" t="str">
        <f>RouteStages[[#This Row],[DEPOT]] &amp; ":" &amp; RouteStages[[#This Row],[ROUTENO]] &amp; ":" &amp;RouteStages[[#This Row],[SEQUENCENO]]</f>
        <v>PNJ:11:1</v>
      </c>
      <c r="B296" s="81" t="s">
        <v>4979</v>
      </c>
      <c r="C296" s="81">
        <v>11</v>
      </c>
      <c r="D296" s="81" t="s">
        <v>1344</v>
      </c>
      <c r="E296" s="81" t="s">
        <v>2</v>
      </c>
      <c r="F296" s="81">
        <v>1</v>
      </c>
      <c r="G296" s="81">
        <v>0</v>
      </c>
      <c r="H296" s="81" t="s">
        <v>4974</v>
      </c>
      <c r="J296" s="81" t="s">
        <v>2</v>
      </c>
    </row>
    <row r="297" spans="1:10" hidden="1">
      <c r="A297" s="81" t="str">
        <f>RouteStages[[#This Row],[DEPOT]] &amp; ":" &amp; RouteStages[[#This Row],[ROUTENO]] &amp; ":" &amp;RouteStages[[#This Row],[SEQUENCENO]]</f>
        <v>PNJ:11:2</v>
      </c>
      <c r="B297" s="81" t="s">
        <v>4979</v>
      </c>
      <c r="C297" s="81">
        <v>11</v>
      </c>
      <c r="D297" s="81" t="s">
        <v>4204</v>
      </c>
      <c r="E297" s="81" t="s">
        <v>4205</v>
      </c>
      <c r="F297" s="81">
        <v>2</v>
      </c>
      <c r="G297" s="81">
        <v>2</v>
      </c>
      <c r="H297" s="81" t="s">
        <v>4974</v>
      </c>
      <c r="J297" s="81" t="s">
        <v>2</v>
      </c>
    </row>
    <row r="298" spans="1:10" hidden="1">
      <c r="A298" s="81" t="str">
        <f>RouteStages[[#This Row],[DEPOT]] &amp; ":" &amp; RouteStages[[#This Row],[ROUTENO]] &amp; ":" &amp;RouteStages[[#This Row],[SEQUENCENO]]</f>
        <v>PNJ:11:3</v>
      </c>
      <c r="B298" s="81" t="s">
        <v>4979</v>
      </c>
      <c r="C298" s="81">
        <v>11</v>
      </c>
      <c r="D298" s="81" t="s">
        <v>4237</v>
      </c>
      <c r="E298" s="81" t="s">
        <v>4238</v>
      </c>
      <c r="F298" s="81">
        <v>3</v>
      </c>
      <c r="G298" s="81">
        <v>3</v>
      </c>
      <c r="H298" s="81" t="s">
        <v>4974</v>
      </c>
      <c r="J298" s="81" t="s">
        <v>2</v>
      </c>
    </row>
    <row r="299" spans="1:10" hidden="1">
      <c r="A299" s="81" t="str">
        <f>RouteStages[[#This Row],[DEPOT]] &amp; ":" &amp; RouteStages[[#This Row],[ROUTENO]] &amp; ":" &amp;RouteStages[[#This Row],[SEQUENCENO]]</f>
        <v>PNJ:11:4</v>
      </c>
      <c r="B299" s="81" t="s">
        <v>4979</v>
      </c>
      <c r="C299" s="81">
        <v>11</v>
      </c>
      <c r="D299" s="81" t="s">
        <v>1367</v>
      </c>
      <c r="E299" s="81" t="s">
        <v>4255</v>
      </c>
      <c r="F299" s="81">
        <v>4</v>
      </c>
      <c r="G299" s="81">
        <v>4</v>
      </c>
      <c r="H299" s="81" t="s">
        <v>4974</v>
      </c>
      <c r="J299" s="81" t="s">
        <v>2</v>
      </c>
    </row>
    <row r="300" spans="1:10" hidden="1">
      <c r="A300" s="81" t="str">
        <f>RouteStages[[#This Row],[DEPOT]] &amp; ":" &amp; RouteStages[[#This Row],[ROUTENO]] &amp; ":" &amp;RouteStages[[#This Row],[SEQUENCENO]]</f>
        <v>PNJ:11:5</v>
      </c>
      <c r="B300" s="81" t="s">
        <v>4979</v>
      </c>
      <c r="C300" s="81">
        <v>11</v>
      </c>
      <c r="D300" s="81" t="s">
        <v>4239</v>
      </c>
      <c r="E300" s="81" t="s">
        <v>4240</v>
      </c>
      <c r="F300" s="81">
        <v>5</v>
      </c>
      <c r="G300" s="81">
        <v>5</v>
      </c>
      <c r="H300" s="81" t="s">
        <v>4974</v>
      </c>
      <c r="J300" s="81" t="s">
        <v>2</v>
      </c>
    </row>
    <row r="301" spans="1:10" hidden="1">
      <c r="A301" s="81" t="str">
        <f>RouteStages[[#This Row],[DEPOT]] &amp; ":" &amp; RouteStages[[#This Row],[ROUTENO]] &amp; ":" &amp;RouteStages[[#This Row],[SEQUENCENO]]</f>
        <v>PNJ:11:6</v>
      </c>
      <c r="B301" s="81" t="s">
        <v>4979</v>
      </c>
      <c r="C301" s="81">
        <v>11</v>
      </c>
      <c r="D301" s="81" t="s">
        <v>1402</v>
      </c>
      <c r="E301" s="81" t="s">
        <v>4491</v>
      </c>
      <c r="F301" s="81">
        <v>6</v>
      </c>
      <c r="G301" s="81">
        <v>6</v>
      </c>
      <c r="H301" s="81" t="s">
        <v>4974</v>
      </c>
      <c r="J301" s="81" t="s">
        <v>2</v>
      </c>
    </row>
    <row r="302" spans="1:10" hidden="1">
      <c r="A302" s="81" t="str">
        <f>RouteStages[[#This Row],[DEPOT]] &amp; ":" &amp; RouteStages[[#This Row],[ROUTENO]] &amp; ":" &amp;RouteStages[[#This Row],[SEQUENCENO]]</f>
        <v>PNJ:11:7</v>
      </c>
      <c r="B302" s="81" t="s">
        <v>4979</v>
      </c>
      <c r="C302" s="81">
        <v>11</v>
      </c>
      <c r="D302" s="81" t="s">
        <v>2841</v>
      </c>
      <c r="E302" s="81" t="s">
        <v>2842</v>
      </c>
      <c r="F302" s="81">
        <v>7</v>
      </c>
      <c r="G302" s="81">
        <v>7</v>
      </c>
      <c r="H302" s="81" t="s">
        <v>4974</v>
      </c>
      <c r="J302" s="81" t="s">
        <v>2</v>
      </c>
    </row>
    <row r="303" spans="1:10" hidden="1">
      <c r="A303" s="81" t="str">
        <f>RouteStages[[#This Row],[DEPOT]] &amp; ":" &amp; RouteStages[[#This Row],[ROUTENO]] &amp; ":" &amp;RouteStages[[#This Row],[SEQUENCENO]]</f>
        <v>PNJ:11:8</v>
      </c>
      <c r="B303" s="81" t="s">
        <v>4979</v>
      </c>
      <c r="C303" s="81">
        <v>11</v>
      </c>
      <c r="D303" s="81" t="s">
        <v>1327</v>
      </c>
      <c r="E303" s="81" t="s">
        <v>4014</v>
      </c>
      <c r="F303" s="81">
        <v>8</v>
      </c>
      <c r="G303" s="81">
        <v>9</v>
      </c>
      <c r="H303" s="81" t="s">
        <v>4974</v>
      </c>
      <c r="J303" s="81" t="s">
        <v>2</v>
      </c>
    </row>
    <row r="304" spans="1:10" hidden="1">
      <c r="A304" s="81" t="str">
        <f>RouteStages[[#This Row],[DEPOT]] &amp; ":" &amp; RouteStages[[#This Row],[ROUTENO]] &amp; ":" &amp;RouteStages[[#This Row],[SEQUENCENO]]</f>
        <v>PNJ:11:9</v>
      </c>
      <c r="B304" s="81" t="s">
        <v>4979</v>
      </c>
      <c r="C304" s="81">
        <v>11</v>
      </c>
      <c r="D304" s="81" t="s">
        <v>3102</v>
      </c>
      <c r="E304" s="81" t="s">
        <v>3103</v>
      </c>
      <c r="F304" s="81">
        <v>9</v>
      </c>
      <c r="G304" s="81">
        <v>11</v>
      </c>
      <c r="H304" s="81" t="s">
        <v>4974</v>
      </c>
      <c r="J304" s="81" t="s">
        <v>2</v>
      </c>
    </row>
    <row r="305" spans="1:10" hidden="1">
      <c r="A305" s="81" t="str">
        <f>RouteStages[[#This Row],[DEPOT]] &amp; ":" &amp; RouteStages[[#This Row],[ROUTENO]] &amp; ":" &amp;RouteStages[[#This Row],[SEQUENCENO]]</f>
        <v>PNJ:11:10</v>
      </c>
      <c r="B305" s="81" t="s">
        <v>4979</v>
      </c>
      <c r="C305" s="81">
        <v>11</v>
      </c>
      <c r="D305" s="81" t="s">
        <v>3104</v>
      </c>
      <c r="E305" s="81" t="s">
        <v>3105</v>
      </c>
      <c r="F305" s="81">
        <v>10</v>
      </c>
      <c r="G305" s="81">
        <v>12</v>
      </c>
      <c r="H305" s="81" t="s">
        <v>4974</v>
      </c>
      <c r="J305" s="81" t="s">
        <v>2</v>
      </c>
    </row>
    <row r="306" spans="1:10" hidden="1">
      <c r="A306" s="81" t="str">
        <f>RouteStages[[#This Row],[DEPOT]] &amp; ":" &amp; RouteStages[[#This Row],[ROUTENO]] &amp; ":" &amp;RouteStages[[#This Row],[SEQUENCENO]]</f>
        <v>PNJ:11:11</v>
      </c>
      <c r="B306" s="81" t="s">
        <v>4979</v>
      </c>
      <c r="C306" s="81">
        <v>11</v>
      </c>
      <c r="D306" s="81" t="s">
        <v>3214</v>
      </c>
      <c r="E306" s="81" t="s">
        <v>1224</v>
      </c>
      <c r="F306" s="81">
        <v>11</v>
      </c>
      <c r="G306" s="81">
        <v>13</v>
      </c>
      <c r="H306" s="81" t="s">
        <v>4974</v>
      </c>
      <c r="J306" s="81" t="s">
        <v>2</v>
      </c>
    </row>
    <row r="307" spans="1:10" hidden="1">
      <c r="A307" s="81" t="str">
        <f>RouteStages[[#This Row],[DEPOT]] &amp; ":" &amp; RouteStages[[#This Row],[ROUTENO]] &amp; ":" &amp;RouteStages[[#This Row],[SEQUENCENO]]</f>
        <v>PNJ:11:12</v>
      </c>
      <c r="B307" s="81" t="s">
        <v>4979</v>
      </c>
      <c r="C307" s="81">
        <v>11</v>
      </c>
      <c r="D307" s="81" t="s">
        <v>1177</v>
      </c>
      <c r="E307" s="81" t="s">
        <v>2852</v>
      </c>
      <c r="F307" s="81">
        <v>12</v>
      </c>
      <c r="G307" s="81">
        <v>14</v>
      </c>
      <c r="H307" s="81" t="s">
        <v>4974</v>
      </c>
      <c r="J307" s="81" t="s">
        <v>2</v>
      </c>
    </row>
    <row r="308" spans="1:10" hidden="1">
      <c r="A308" s="81" t="str">
        <f>RouteStages[[#This Row],[DEPOT]] &amp; ":" &amp; RouteStages[[#This Row],[ROUTENO]] &amp; ":" &amp;RouteStages[[#This Row],[SEQUENCENO]]</f>
        <v>PNJ:11:13</v>
      </c>
      <c r="B308" s="81" t="s">
        <v>4979</v>
      </c>
      <c r="C308" s="81">
        <v>11</v>
      </c>
      <c r="D308" s="81" t="s">
        <v>4601</v>
      </c>
      <c r="E308" s="81" t="s">
        <v>4602</v>
      </c>
      <c r="F308" s="81">
        <v>13</v>
      </c>
      <c r="G308" s="81">
        <v>15</v>
      </c>
      <c r="H308" s="81" t="s">
        <v>4974</v>
      </c>
      <c r="J308" s="81" t="s">
        <v>2</v>
      </c>
    </row>
    <row r="309" spans="1:10" hidden="1">
      <c r="A309" s="81" t="str">
        <f>RouteStages[[#This Row],[DEPOT]] &amp; ":" &amp; RouteStages[[#This Row],[ROUTENO]] &amp; ":" &amp;RouteStages[[#This Row],[SEQUENCENO]]</f>
        <v>PNJ:11:14</v>
      </c>
      <c r="B309" s="81" t="s">
        <v>4979</v>
      </c>
      <c r="C309" s="81">
        <v>11</v>
      </c>
      <c r="D309" s="81" t="s">
        <v>4603</v>
      </c>
      <c r="E309" s="81" t="s">
        <v>4604</v>
      </c>
      <c r="F309" s="81">
        <v>14</v>
      </c>
      <c r="G309" s="81">
        <v>16</v>
      </c>
      <c r="H309" s="81" t="s">
        <v>4974</v>
      </c>
      <c r="J309" s="81" t="s">
        <v>2</v>
      </c>
    </row>
    <row r="310" spans="1:10" hidden="1">
      <c r="A310" s="81" t="str">
        <f>RouteStages[[#This Row],[DEPOT]] &amp; ":" &amp; RouteStages[[#This Row],[ROUTENO]] &amp; ":" &amp;RouteStages[[#This Row],[SEQUENCENO]]</f>
        <v>PNJ:11:15</v>
      </c>
      <c r="B310" s="81" t="s">
        <v>4979</v>
      </c>
      <c r="C310" s="81">
        <v>11</v>
      </c>
      <c r="D310" s="81" t="s">
        <v>886</v>
      </c>
      <c r="E310" s="81" t="s">
        <v>433</v>
      </c>
      <c r="F310" s="81">
        <v>15</v>
      </c>
      <c r="G310" s="81">
        <v>18</v>
      </c>
      <c r="H310" s="81" t="s">
        <v>4974</v>
      </c>
      <c r="J310" s="81" t="s">
        <v>2</v>
      </c>
    </row>
    <row r="311" spans="1:10" hidden="1">
      <c r="A311" s="81" t="str">
        <f>RouteStages[[#This Row],[DEPOT]] &amp; ":" &amp; RouteStages[[#This Row],[ROUTENO]] &amp; ":" &amp;RouteStages[[#This Row],[SEQUENCENO]]</f>
        <v>PNJ:11:16</v>
      </c>
      <c r="B311" s="81" t="s">
        <v>4979</v>
      </c>
      <c r="C311" s="81">
        <v>11</v>
      </c>
      <c r="D311" s="81" t="s">
        <v>3526</v>
      </c>
      <c r="E311" s="81" t="s">
        <v>3527</v>
      </c>
      <c r="F311" s="81">
        <v>16</v>
      </c>
      <c r="G311" s="81">
        <v>19</v>
      </c>
      <c r="H311" s="81" t="s">
        <v>4974</v>
      </c>
      <c r="J311" s="81" t="s">
        <v>2</v>
      </c>
    </row>
    <row r="312" spans="1:10" hidden="1">
      <c r="A312" s="81" t="str">
        <f>RouteStages[[#This Row],[DEPOT]] &amp; ":" &amp; RouteStages[[#This Row],[ROUTENO]] &amp; ":" &amp;RouteStages[[#This Row],[SEQUENCENO]]</f>
        <v>PNJ:11:17</v>
      </c>
      <c r="B312" s="81" t="s">
        <v>4979</v>
      </c>
      <c r="C312" s="81">
        <v>11</v>
      </c>
      <c r="D312" s="81" t="s">
        <v>1143</v>
      </c>
      <c r="E312" s="81" t="s">
        <v>1144</v>
      </c>
      <c r="F312" s="81">
        <v>17</v>
      </c>
      <c r="G312" s="81">
        <v>20</v>
      </c>
      <c r="H312" s="81" t="s">
        <v>4974</v>
      </c>
      <c r="J312" s="81" t="s">
        <v>2</v>
      </c>
    </row>
    <row r="313" spans="1:10" hidden="1">
      <c r="A313" s="81" t="str">
        <f>RouteStages[[#This Row],[DEPOT]] &amp; ":" &amp; RouteStages[[#This Row],[ROUTENO]] &amp; ":" &amp;RouteStages[[#This Row],[SEQUENCENO]]</f>
        <v>PNJ:11:18</v>
      </c>
      <c r="B313" s="81" t="s">
        <v>4979</v>
      </c>
      <c r="C313" s="81">
        <v>11</v>
      </c>
      <c r="D313" s="81" t="s">
        <v>4390</v>
      </c>
      <c r="E313" s="81" t="s">
        <v>4391</v>
      </c>
      <c r="F313" s="81">
        <v>18</v>
      </c>
      <c r="G313" s="81">
        <v>21</v>
      </c>
      <c r="H313" s="81" t="s">
        <v>4974</v>
      </c>
      <c r="J313" s="81" t="s">
        <v>2</v>
      </c>
    </row>
    <row r="314" spans="1:10" hidden="1">
      <c r="A314" s="81" t="str">
        <f>RouteStages[[#This Row],[DEPOT]] &amp; ":" &amp; RouteStages[[#This Row],[ROUTENO]] &amp; ":" &amp;RouteStages[[#This Row],[SEQUENCENO]]</f>
        <v>PNJ:11:19</v>
      </c>
      <c r="B314" s="81" t="s">
        <v>4979</v>
      </c>
      <c r="C314" s="81">
        <v>11</v>
      </c>
      <c r="D314" s="81" t="s">
        <v>3989</v>
      </c>
      <c r="E314" s="81" t="s">
        <v>3990</v>
      </c>
      <c r="F314" s="81">
        <v>19</v>
      </c>
      <c r="G314" s="81">
        <v>22</v>
      </c>
      <c r="H314" s="81" t="s">
        <v>4974</v>
      </c>
      <c r="J314" s="81" t="s">
        <v>2</v>
      </c>
    </row>
    <row r="315" spans="1:10" hidden="1">
      <c r="A315" s="81" t="str">
        <f>RouteStages[[#This Row],[DEPOT]] &amp; ":" &amp; RouteStages[[#This Row],[ROUTENO]] &amp; ":" &amp;RouteStages[[#This Row],[SEQUENCENO]]</f>
        <v>PNJ:11:20</v>
      </c>
      <c r="B315" s="81" t="s">
        <v>4979</v>
      </c>
      <c r="C315" s="81">
        <v>11</v>
      </c>
      <c r="D315" s="81" t="s">
        <v>3987</v>
      </c>
      <c r="E315" s="81" t="s">
        <v>3988</v>
      </c>
      <c r="F315" s="81">
        <v>20</v>
      </c>
      <c r="G315" s="81">
        <v>23</v>
      </c>
      <c r="H315" s="81" t="s">
        <v>4974</v>
      </c>
      <c r="J315" s="81" t="s">
        <v>2</v>
      </c>
    </row>
    <row r="316" spans="1:10" hidden="1">
      <c r="A316" s="81" t="str">
        <f>RouteStages[[#This Row],[DEPOT]] &amp; ":" &amp; RouteStages[[#This Row],[ROUTENO]] &amp; ":" &amp;RouteStages[[#This Row],[SEQUENCENO]]</f>
        <v>PNJ:11:21</v>
      </c>
      <c r="B316" s="81" t="s">
        <v>4979</v>
      </c>
      <c r="C316" s="81">
        <v>11</v>
      </c>
      <c r="D316" s="81" t="s">
        <v>3678</v>
      </c>
      <c r="E316" s="81" t="s">
        <v>3679</v>
      </c>
      <c r="F316" s="81">
        <v>21</v>
      </c>
      <c r="G316" s="81">
        <v>25</v>
      </c>
      <c r="H316" s="81" t="s">
        <v>4974</v>
      </c>
      <c r="J316" s="81" t="s">
        <v>2</v>
      </c>
    </row>
    <row r="317" spans="1:10" hidden="1">
      <c r="A317" s="81" t="str">
        <f>RouteStages[[#This Row],[DEPOT]] &amp; ":" &amp; RouteStages[[#This Row],[ROUTENO]] &amp; ":" &amp;RouteStages[[#This Row],[SEQUENCENO]]</f>
        <v>PNJ:11:22</v>
      </c>
      <c r="B317" s="81" t="s">
        <v>4979</v>
      </c>
      <c r="C317" s="81">
        <v>11</v>
      </c>
      <c r="D317" s="81" t="s">
        <v>3328</v>
      </c>
      <c r="E317" s="81" t="s">
        <v>3329</v>
      </c>
      <c r="F317" s="81">
        <v>22</v>
      </c>
      <c r="G317" s="81">
        <v>27</v>
      </c>
      <c r="H317" s="81" t="s">
        <v>4974</v>
      </c>
      <c r="J317" s="81" t="s">
        <v>2</v>
      </c>
    </row>
    <row r="318" spans="1:10" hidden="1">
      <c r="A318" s="81" t="str">
        <f>RouteStages[[#This Row],[DEPOT]] &amp; ":" &amp; RouteStages[[#This Row],[ROUTENO]] &amp; ":" &amp;RouteStages[[#This Row],[SEQUENCENO]]</f>
        <v>PNJ:11:23</v>
      </c>
      <c r="B318" s="81" t="s">
        <v>4979</v>
      </c>
      <c r="C318" s="81">
        <v>11</v>
      </c>
      <c r="D318" s="81" t="s">
        <v>1395</v>
      </c>
      <c r="E318" s="81" t="s">
        <v>123</v>
      </c>
      <c r="F318" s="81">
        <v>23</v>
      </c>
      <c r="G318" s="81">
        <v>28</v>
      </c>
      <c r="H318" s="81" t="s">
        <v>4974</v>
      </c>
      <c r="J318" s="81" t="s">
        <v>2</v>
      </c>
    </row>
    <row r="319" spans="1:10" hidden="1">
      <c r="A319" s="81" t="str">
        <f>RouteStages[[#This Row],[DEPOT]] &amp; ":" &amp; RouteStages[[#This Row],[ROUTENO]] &amp; ":" &amp;RouteStages[[#This Row],[SEQUENCENO]]</f>
        <v>PNJ:11:24</v>
      </c>
      <c r="B319" s="81" t="s">
        <v>4979</v>
      </c>
      <c r="C319" s="81">
        <v>11</v>
      </c>
      <c r="D319" s="81" t="s">
        <v>3445</v>
      </c>
      <c r="E319" s="81" t="s">
        <v>3446</v>
      </c>
      <c r="F319" s="81">
        <v>24</v>
      </c>
      <c r="G319" s="81">
        <v>30</v>
      </c>
      <c r="H319" s="81" t="s">
        <v>4974</v>
      </c>
      <c r="J319" s="81" t="s">
        <v>2</v>
      </c>
    </row>
    <row r="320" spans="1:10" hidden="1">
      <c r="A320" s="81" t="str">
        <f>RouteStages[[#This Row],[DEPOT]] &amp; ":" &amp; RouteStages[[#This Row],[ROUTENO]] &amp; ":" &amp;RouteStages[[#This Row],[SEQUENCENO]]</f>
        <v>PNJ:11:25</v>
      </c>
      <c r="B320" s="81" t="s">
        <v>4979</v>
      </c>
      <c r="C320" s="81">
        <v>11</v>
      </c>
      <c r="D320" s="81" t="s">
        <v>2627</v>
      </c>
      <c r="E320" s="81" t="s">
        <v>3418</v>
      </c>
      <c r="F320" s="81">
        <v>25</v>
      </c>
      <c r="G320" s="81">
        <v>31</v>
      </c>
      <c r="H320" s="81" t="s">
        <v>4974</v>
      </c>
      <c r="J320" s="81" t="s">
        <v>2</v>
      </c>
    </row>
    <row r="321" spans="1:10" hidden="1">
      <c r="A321" s="81" t="str">
        <f>RouteStages[[#This Row],[DEPOT]] &amp; ":" &amp; RouteStages[[#This Row],[ROUTENO]] &amp; ":" &amp;RouteStages[[#This Row],[SEQUENCENO]]</f>
        <v>PNJ:11:26</v>
      </c>
      <c r="B321" s="81" t="s">
        <v>4979</v>
      </c>
      <c r="C321" s="81">
        <v>11</v>
      </c>
      <c r="D321" s="81" t="s">
        <v>4180</v>
      </c>
      <c r="E321" s="81" t="s">
        <v>4181</v>
      </c>
      <c r="F321" s="81">
        <v>26</v>
      </c>
      <c r="G321" s="81">
        <v>32</v>
      </c>
      <c r="H321" s="81" t="s">
        <v>4974</v>
      </c>
      <c r="J321" s="81" t="s">
        <v>2</v>
      </c>
    </row>
    <row r="322" spans="1:10" hidden="1">
      <c r="A322" s="81" t="str">
        <f>RouteStages[[#This Row],[DEPOT]] &amp; ":" &amp; RouteStages[[#This Row],[ROUTENO]] &amp; ":" &amp;RouteStages[[#This Row],[SEQUENCENO]]</f>
        <v>PNJ:11:27</v>
      </c>
      <c r="B322" s="81" t="s">
        <v>4979</v>
      </c>
      <c r="C322" s="81">
        <v>11</v>
      </c>
      <c r="D322" s="81" t="s">
        <v>4510</v>
      </c>
      <c r="E322" s="81" t="s">
        <v>4511</v>
      </c>
      <c r="F322" s="81">
        <v>27</v>
      </c>
      <c r="G322" s="81">
        <v>33</v>
      </c>
      <c r="H322" s="81" t="s">
        <v>4974</v>
      </c>
      <c r="J322" s="81" t="s">
        <v>2</v>
      </c>
    </row>
    <row r="323" spans="1:10" hidden="1">
      <c r="A323" s="81" t="str">
        <f>RouteStages[[#This Row],[DEPOT]] &amp; ":" &amp; RouteStages[[#This Row],[ROUTENO]] &amp; ":" &amp;RouteStages[[#This Row],[SEQUENCENO]]</f>
        <v>PNJ:11:28</v>
      </c>
      <c r="B323" s="81" t="s">
        <v>4979</v>
      </c>
      <c r="C323" s="81">
        <v>11</v>
      </c>
      <c r="D323" s="81" t="s">
        <v>3440</v>
      </c>
      <c r="E323" s="81" t="s">
        <v>463</v>
      </c>
      <c r="F323" s="81">
        <v>28</v>
      </c>
      <c r="G323" s="81">
        <v>34</v>
      </c>
      <c r="H323" s="81" t="s">
        <v>4974</v>
      </c>
      <c r="J323" s="81" t="s">
        <v>2</v>
      </c>
    </row>
    <row r="324" spans="1:10" hidden="1">
      <c r="A324" s="81" t="str">
        <f>RouteStages[[#This Row],[DEPOT]] &amp; ":" &amp; RouteStages[[#This Row],[ROUTENO]] &amp; ":" &amp;RouteStages[[#This Row],[SEQUENCENO]]</f>
        <v>PNJ:11:29</v>
      </c>
      <c r="B324" s="81" t="s">
        <v>4979</v>
      </c>
      <c r="C324" s="81">
        <v>11</v>
      </c>
      <c r="D324" s="81" t="s">
        <v>3441</v>
      </c>
      <c r="E324" s="81" t="s">
        <v>3442</v>
      </c>
      <c r="F324" s="81">
        <v>29</v>
      </c>
      <c r="G324" s="81">
        <v>35</v>
      </c>
      <c r="H324" s="81" t="s">
        <v>4974</v>
      </c>
      <c r="J324" s="81" t="s">
        <v>2</v>
      </c>
    </row>
    <row r="325" spans="1:10" hidden="1">
      <c r="A325" s="81" t="str">
        <f>RouteStages[[#This Row],[DEPOT]] &amp; ":" &amp; RouteStages[[#This Row],[ROUTENO]] &amp; ":" &amp;RouteStages[[#This Row],[SEQUENCENO]]</f>
        <v>PNJ:11:30</v>
      </c>
      <c r="B325" s="81" t="s">
        <v>4979</v>
      </c>
      <c r="C325" s="81">
        <v>11</v>
      </c>
      <c r="D325" s="81" t="s">
        <v>2673</v>
      </c>
      <c r="E325" s="81" t="s">
        <v>2674</v>
      </c>
      <c r="F325" s="81">
        <v>30</v>
      </c>
      <c r="G325" s="81">
        <v>37</v>
      </c>
      <c r="H325" s="81" t="s">
        <v>4974</v>
      </c>
      <c r="J325" s="81" t="s">
        <v>2</v>
      </c>
    </row>
    <row r="326" spans="1:10" hidden="1">
      <c r="A326" s="81" t="str">
        <f>RouteStages[[#This Row],[DEPOT]] &amp; ":" &amp; RouteStages[[#This Row],[ROUTENO]] &amp; ":" &amp;RouteStages[[#This Row],[SEQUENCENO]]</f>
        <v>PNJ:11:31</v>
      </c>
      <c r="B326" s="81" t="s">
        <v>4979</v>
      </c>
      <c r="C326" s="81">
        <v>11</v>
      </c>
      <c r="D326" s="81" t="s">
        <v>1190</v>
      </c>
      <c r="E326" s="81" t="s">
        <v>2934</v>
      </c>
      <c r="F326" s="81">
        <v>31</v>
      </c>
      <c r="G326" s="81">
        <v>38</v>
      </c>
      <c r="H326" s="81" t="s">
        <v>4974</v>
      </c>
      <c r="J326" s="81" t="s">
        <v>2</v>
      </c>
    </row>
    <row r="327" spans="1:10" hidden="1">
      <c r="A327" s="81" t="str">
        <f>RouteStages[[#This Row],[DEPOT]] &amp; ":" &amp; RouteStages[[#This Row],[ROUTENO]] &amp; ":" &amp;RouteStages[[#This Row],[SEQUENCENO]]</f>
        <v>PNJ:11:32</v>
      </c>
      <c r="B327" s="81" t="s">
        <v>4979</v>
      </c>
      <c r="C327" s="81">
        <v>11</v>
      </c>
      <c r="D327" s="81" t="s">
        <v>3682</v>
      </c>
      <c r="E327" s="81" t="s">
        <v>3683</v>
      </c>
      <c r="F327" s="81">
        <v>32</v>
      </c>
      <c r="G327" s="81">
        <v>39</v>
      </c>
      <c r="H327" s="81" t="s">
        <v>4974</v>
      </c>
      <c r="J327" s="81" t="s">
        <v>2</v>
      </c>
    </row>
    <row r="328" spans="1:10" hidden="1">
      <c r="A328" s="81" t="str">
        <f>RouteStages[[#This Row],[DEPOT]] &amp; ":" &amp; RouteStages[[#This Row],[ROUTENO]] &amp; ":" &amp;RouteStages[[#This Row],[SEQUENCENO]]</f>
        <v>PNJ:11:33</v>
      </c>
      <c r="B328" s="81" t="s">
        <v>4979</v>
      </c>
      <c r="C328" s="81">
        <v>11</v>
      </c>
      <c r="D328" s="81" t="s">
        <v>4247</v>
      </c>
      <c r="E328" s="81" t="s">
        <v>4248</v>
      </c>
      <c r="F328" s="81">
        <v>33</v>
      </c>
      <c r="G328" s="81">
        <v>41</v>
      </c>
      <c r="H328" s="81" t="s">
        <v>4974</v>
      </c>
      <c r="J328" s="81" t="s">
        <v>2</v>
      </c>
    </row>
    <row r="329" spans="1:10" hidden="1">
      <c r="A329" s="81" t="str">
        <f>RouteStages[[#This Row],[DEPOT]] &amp; ":" &amp; RouteStages[[#This Row],[ROUTENO]] &amp; ":" &amp;RouteStages[[#This Row],[SEQUENCENO]]</f>
        <v>PNJ:11:34</v>
      </c>
      <c r="B329" s="81" t="s">
        <v>4979</v>
      </c>
      <c r="C329" s="81">
        <v>11</v>
      </c>
      <c r="D329" s="81" t="s">
        <v>3985</v>
      </c>
      <c r="E329" s="81" t="s">
        <v>3986</v>
      </c>
      <c r="F329" s="81">
        <v>34</v>
      </c>
      <c r="G329" s="81">
        <v>43</v>
      </c>
      <c r="H329" s="81" t="s">
        <v>4974</v>
      </c>
      <c r="J329" s="81" t="s">
        <v>2</v>
      </c>
    </row>
    <row r="330" spans="1:10" hidden="1">
      <c r="A330" s="81" t="str">
        <f>RouteStages[[#This Row],[DEPOT]] &amp; ":" &amp; RouteStages[[#This Row],[ROUTENO]] &amp; ":" &amp;RouteStages[[#This Row],[SEQUENCENO]]</f>
        <v>PNJ:11:35</v>
      </c>
      <c r="B330" s="81" t="s">
        <v>4979</v>
      </c>
      <c r="C330" s="81">
        <v>11</v>
      </c>
      <c r="D330" s="81" t="s">
        <v>1441</v>
      </c>
      <c r="E330" s="81" t="s">
        <v>361</v>
      </c>
      <c r="F330" s="81">
        <v>35</v>
      </c>
      <c r="G330" s="81">
        <v>44</v>
      </c>
      <c r="H330" s="81" t="s">
        <v>4974</v>
      </c>
      <c r="J330" s="81" t="s">
        <v>2</v>
      </c>
    </row>
    <row r="331" spans="1:10" hidden="1">
      <c r="A331" s="81" t="str">
        <f>RouteStages[[#This Row],[DEPOT]] &amp; ":" &amp; RouteStages[[#This Row],[ROUTENO]] &amp; ":" &amp;RouteStages[[#This Row],[SEQUENCENO]]</f>
        <v>PNJ:12:1</v>
      </c>
      <c r="B331" s="81" t="s">
        <v>4980</v>
      </c>
      <c r="C331" s="81">
        <v>12</v>
      </c>
      <c r="D331" s="81" t="s">
        <v>1344</v>
      </c>
      <c r="E331" s="81" t="s">
        <v>2</v>
      </c>
      <c r="F331" s="81">
        <v>1</v>
      </c>
      <c r="G331" s="81">
        <v>0</v>
      </c>
      <c r="H331" s="81" t="s">
        <v>4974</v>
      </c>
      <c r="J331" s="81" t="s">
        <v>2</v>
      </c>
    </row>
    <row r="332" spans="1:10" hidden="1">
      <c r="A332" s="81" t="str">
        <f>RouteStages[[#This Row],[DEPOT]] &amp; ":" &amp; RouteStages[[#This Row],[ROUTENO]] &amp; ":" &amp;RouteStages[[#This Row],[SEQUENCENO]]</f>
        <v>PNJ:12:2</v>
      </c>
      <c r="B332" s="81" t="s">
        <v>4980</v>
      </c>
      <c r="C332" s="81">
        <v>12</v>
      </c>
      <c r="D332" s="81" t="s">
        <v>4204</v>
      </c>
      <c r="E332" s="81" t="s">
        <v>4205</v>
      </c>
      <c r="F332" s="81">
        <v>2</v>
      </c>
      <c r="G332" s="81">
        <v>2</v>
      </c>
      <c r="H332" s="81" t="s">
        <v>4974</v>
      </c>
      <c r="J332" s="81" t="s">
        <v>2</v>
      </c>
    </row>
    <row r="333" spans="1:10" hidden="1">
      <c r="A333" s="81" t="str">
        <f>RouteStages[[#This Row],[DEPOT]] &amp; ":" &amp; RouteStages[[#This Row],[ROUTENO]] &amp; ":" &amp;RouteStages[[#This Row],[SEQUENCENO]]</f>
        <v>PNJ:12:3</v>
      </c>
      <c r="B333" s="81" t="s">
        <v>4980</v>
      </c>
      <c r="C333" s="81">
        <v>12</v>
      </c>
      <c r="D333" s="81" t="s">
        <v>4237</v>
      </c>
      <c r="E333" s="81" t="s">
        <v>4238</v>
      </c>
      <c r="F333" s="81">
        <v>3</v>
      </c>
      <c r="G333" s="81">
        <v>3</v>
      </c>
      <c r="H333" s="81" t="s">
        <v>4974</v>
      </c>
      <c r="J333" s="81" t="s">
        <v>2</v>
      </c>
    </row>
    <row r="334" spans="1:10" hidden="1">
      <c r="A334" s="81" t="str">
        <f>RouteStages[[#This Row],[DEPOT]] &amp; ":" &amp; RouteStages[[#This Row],[ROUTENO]] &amp; ":" &amp;RouteStages[[#This Row],[SEQUENCENO]]</f>
        <v>PNJ:12:4</v>
      </c>
      <c r="B334" s="81" t="s">
        <v>4980</v>
      </c>
      <c r="C334" s="81">
        <v>12</v>
      </c>
      <c r="D334" s="81" t="s">
        <v>1367</v>
      </c>
      <c r="E334" s="81" t="s">
        <v>4255</v>
      </c>
      <c r="F334" s="81">
        <v>4</v>
      </c>
      <c r="G334" s="81">
        <v>4</v>
      </c>
      <c r="H334" s="81" t="s">
        <v>4974</v>
      </c>
      <c r="J334" s="81" t="s">
        <v>2</v>
      </c>
    </row>
    <row r="335" spans="1:10" hidden="1">
      <c r="A335" s="81" t="str">
        <f>RouteStages[[#This Row],[DEPOT]] &amp; ":" &amp; RouteStages[[#This Row],[ROUTENO]] &amp; ":" &amp;RouteStages[[#This Row],[SEQUENCENO]]</f>
        <v>PNJ:12:5</v>
      </c>
      <c r="B335" s="81" t="s">
        <v>4980</v>
      </c>
      <c r="C335" s="81">
        <v>12</v>
      </c>
      <c r="D335" s="81" t="s">
        <v>4239</v>
      </c>
      <c r="E335" s="81" t="s">
        <v>4240</v>
      </c>
      <c r="F335" s="81">
        <v>5</v>
      </c>
      <c r="G335" s="81">
        <v>5</v>
      </c>
      <c r="H335" s="81" t="s">
        <v>4974</v>
      </c>
      <c r="J335" s="81" t="s">
        <v>2</v>
      </c>
    </row>
    <row r="336" spans="1:10" hidden="1">
      <c r="A336" s="81" t="str">
        <f>RouteStages[[#This Row],[DEPOT]] &amp; ":" &amp; RouteStages[[#This Row],[ROUTENO]] &amp; ":" &amp;RouteStages[[#This Row],[SEQUENCENO]]</f>
        <v>PNJ:12:6</v>
      </c>
      <c r="B336" s="81" t="s">
        <v>4980</v>
      </c>
      <c r="C336" s="81">
        <v>12</v>
      </c>
      <c r="D336" s="81" t="s">
        <v>1402</v>
      </c>
      <c r="E336" s="81" t="s">
        <v>4491</v>
      </c>
      <c r="F336" s="81">
        <v>6</v>
      </c>
      <c r="G336" s="81">
        <v>6</v>
      </c>
      <c r="H336" s="81" t="s">
        <v>4974</v>
      </c>
      <c r="J336" s="81" t="s">
        <v>2</v>
      </c>
    </row>
    <row r="337" spans="1:10" hidden="1">
      <c r="A337" s="81" t="str">
        <f>RouteStages[[#This Row],[DEPOT]] &amp; ":" &amp; RouteStages[[#This Row],[ROUTENO]] &amp; ":" &amp;RouteStages[[#This Row],[SEQUENCENO]]</f>
        <v>PNJ:12:7</v>
      </c>
      <c r="B337" s="81" t="s">
        <v>4980</v>
      </c>
      <c r="C337" s="81">
        <v>12</v>
      </c>
      <c r="D337" s="81" t="s">
        <v>2841</v>
      </c>
      <c r="E337" s="81" t="s">
        <v>2842</v>
      </c>
      <c r="F337" s="81">
        <v>7</v>
      </c>
      <c r="G337" s="81">
        <v>7</v>
      </c>
      <c r="H337" s="81" t="s">
        <v>4974</v>
      </c>
      <c r="J337" s="81" t="s">
        <v>2</v>
      </c>
    </row>
    <row r="338" spans="1:10" hidden="1">
      <c r="A338" s="81" t="str">
        <f>RouteStages[[#This Row],[DEPOT]] &amp; ":" &amp; RouteStages[[#This Row],[ROUTENO]] &amp; ":" &amp;RouteStages[[#This Row],[SEQUENCENO]]</f>
        <v>PNJ:12:8</v>
      </c>
      <c r="B338" s="81" t="s">
        <v>4980</v>
      </c>
      <c r="C338" s="81">
        <v>12</v>
      </c>
      <c r="D338" s="81" t="s">
        <v>1327</v>
      </c>
      <c r="E338" s="81" t="s">
        <v>4014</v>
      </c>
      <c r="F338" s="81">
        <v>8</v>
      </c>
      <c r="G338" s="81">
        <v>9</v>
      </c>
      <c r="H338" s="81" t="s">
        <v>4974</v>
      </c>
      <c r="J338" s="81" t="s">
        <v>2</v>
      </c>
    </row>
    <row r="339" spans="1:10" hidden="1">
      <c r="A339" s="81" t="str">
        <f>RouteStages[[#This Row],[DEPOT]] &amp; ":" &amp; RouteStages[[#This Row],[ROUTENO]] &amp; ":" &amp;RouteStages[[#This Row],[SEQUENCENO]]</f>
        <v>PNJ:12:9</v>
      </c>
      <c r="B339" s="81" t="s">
        <v>4980</v>
      </c>
      <c r="C339" s="81">
        <v>12</v>
      </c>
      <c r="D339" s="81" t="s">
        <v>3102</v>
      </c>
      <c r="E339" s="81" t="s">
        <v>3103</v>
      </c>
      <c r="F339" s="81">
        <v>9</v>
      </c>
      <c r="G339" s="81">
        <v>11</v>
      </c>
      <c r="H339" s="81" t="s">
        <v>4974</v>
      </c>
      <c r="J339" s="81" t="s">
        <v>2</v>
      </c>
    </row>
    <row r="340" spans="1:10" hidden="1">
      <c r="A340" s="81" t="str">
        <f>RouteStages[[#This Row],[DEPOT]] &amp; ":" &amp; RouteStages[[#This Row],[ROUTENO]] &amp; ":" &amp;RouteStages[[#This Row],[SEQUENCENO]]</f>
        <v>PNJ:12:10</v>
      </c>
      <c r="B340" s="81" t="s">
        <v>4980</v>
      </c>
      <c r="C340" s="81">
        <v>12</v>
      </c>
      <c r="D340" s="81" t="s">
        <v>3104</v>
      </c>
      <c r="E340" s="81" t="s">
        <v>3105</v>
      </c>
      <c r="F340" s="81">
        <v>10</v>
      </c>
      <c r="G340" s="81">
        <v>12</v>
      </c>
      <c r="H340" s="81" t="s">
        <v>4974</v>
      </c>
      <c r="J340" s="81" t="s">
        <v>2</v>
      </c>
    </row>
    <row r="341" spans="1:10" hidden="1">
      <c r="A341" s="81" t="str">
        <f>RouteStages[[#This Row],[DEPOT]] &amp; ":" &amp; RouteStages[[#This Row],[ROUTENO]] &amp; ":" &amp;RouteStages[[#This Row],[SEQUENCENO]]</f>
        <v>PNJ:12:11</v>
      </c>
      <c r="B341" s="81" t="s">
        <v>4980</v>
      </c>
      <c r="C341" s="81">
        <v>12</v>
      </c>
      <c r="D341" s="81" t="s">
        <v>3214</v>
      </c>
      <c r="E341" s="81" t="s">
        <v>1224</v>
      </c>
      <c r="F341" s="81">
        <v>11</v>
      </c>
      <c r="G341" s="81">
        <v>13</v>
      </c>
      <c r="H341" s="81" t="s">
        <v>4974</v>
      </c>
      <c r="J341" s="81" t="s">
        <v>2</v>
      </c>
    </row>
    <row r="342" spans="1:10" hidden="1">
      <c r="A342" s="81" t="str">
        <f>RouteStages[[#This Row],[DEPOT]] &amp; ":" &amp; RouteStages[[#This Row],[ROUTENO]] &amp; ":" &amp;RouteStages[[#This Row],[SEQUENCENO]]</f>
        <v>PNJ:12:12</v>
      </c>
      <c r="B342" s="81" t="s">
        <v>4980</v>
      </c>
      <c r="C342" s="81">
        <v>12</v>
      </c>
      <c r="D342" s="81" t="s">
        <v>1177</v>
      </c>
      <c r="E342" s="81" t="s">
        <v>2852</v>
      </c>
      <c r="F342" s="81">
        <v>12</v>
      </c>
      <c r="G342" s="81">
        <v>14</v>
      </c>
      <c r="H342" s="81" t="s">
        <v>4974</v>
      </c>
      <c r="J342" s="81" t="s">
        <v>2</v>
      </c>
    </row>
    <row r="343" spans="1:10" hidden="1">
      <c r="A343" s="81" t="str">
        <f>RouteStages[[#This Row],[DEPOT]] &amp; ":" &amp; RouteStages[[#This Row],[ROUTENO]] &amp; ":" &amp;RouteStages[[#This Row],[SEQUENCENO]]</f>
        <v>PNJ:12:13</v>
      </c>
      <c r="B343" s="81" t="s">
        <v>4980</v>
      </c>
      <c r="C343" s="81">
        <v>12</v>
      </c>
      <c r="D343" s="81" t="s">
        <v>2932</v>
      </c>
      <c r="E343" s="81" t="s">
        <v>2933</v>
      </c>
      <c r="F343" s="81">
        <v>13</v>
      </c>
      <c r="G343" s="81">
        <v>16</v>
      </c>
      <c r="H343" s="81" t="s">
        <v>4974</v>
      </c>
      <c r="J343" s="81" t="s">
        <v>2</v>
      </c>
    </row>
    <row r="344" spans="1:10" hidden="1">
      <c r="A344" s="81" t="str">
        <f>RouteStages[[#This Row],[DEPOT]] &amp; ":" &amp; RouteStages[[#This Row],[ROUTENO]] &amp; ":" &amp;RouteStages[[#This Row],[SEQUENCENO]]</f>
        <v>PNJ:12:14</v>
      </c>
      <c r="B344" s="81" t="s">
        <v>4980</v>
      </c>
      <c r="C344" s="81">
        <v>12</v>
      </c>
      <c r="D344" s="81" t="s">
        <v>3701</v>
      </c>
      <c r="E344" s="81" t="s">
        <v>3702</v>
      </c>
      <c r="F344" s="81">
        <v>14</v>
      </c>
      <c r="G344" s="81">
        <v>18</v>
      </c>
      <c r="H344" s="81" t="s">
        <v>4974</v>
      </c>
      <c r="J344" s="81" t="s">
        <v>2</v>
      </c>
    </row>
    <row r="345" spans="1:10" hidden="1">
      <c r="A345" s="81" t="str">
        <f>RouteStages[[#This Row],[DEPOT]] &amp; ":" &amp; RouteStages[[#This Row],[ROUTENO]] &amp; ":" &amp;RouteStages[[#This Row],[SEQUENCENO]]</f>
        <v>PNJ:12:15</v>
      </c>
      <c r="B345" s="81" t="s">
        <v>4980</v>
      </c>
      <c r="C345" s="81">
        <v>12</v>
      </c>
      <c r="D345" s="81" t="s">
        <v>3773</v>
      </c>
      <c r="E345" s="81" t="s">
        <v>3774</v>
      </c>
      <c r="F345" s="81">
        <v>15</v>
      </c>
      <c r="G345" s="81">
        <v>20</v>
      </c>
      <c r="H345" s="81" t="s">
        <v>4974</v>
      </c>
      <c r="J345" s="81" t="s">
        <v>2</v>
      </c>
    </row>
    <row r="346" spans="1:10" hidden="1">
      <c r="A346" s="81" t="str">
        <f>RouteStages[[#This Row],[DEPOT]] &amp; ":" &amp; RouteStages[[#This Row],[ROUTENO]] &amp; ":" &amp;RouteStages[[#This Row],[SEQUENCENO]]</f>
        <v>PNJ:12:16</v>
      </c>
      <c r="B346" s="81" t="s">
        <v>4980</v>
      </c>
      <c r="C346" s="81">
        <v>12</v>
      </c>
      <c r="D346" s="81" t="s">
        <v>3783</v>
      </c>
      <c r="E346" s="81" t="s">
        <v>3784</v>
      </c>
      <c r="F346" s="81">
        <v>16</v>
      </c>
      <c r="G346" s="81">
        <v>21</v>
      </c>
      <c r="H346" s="81" t="s">
        <v>4974</v>
      </c>
      <c r="J346" s="81" t="s">
        <v>2</v>
      </c>
    </row>
    <row r="347" spans="1:10" hidden="1">
      <c r="A347" s="81" t="str">
        <f>RouteStages[[#This Row],[DEPOT]] &amp; ":" &amp; RouteStages[[#This Row],[ROUTENO]] &amp; ":" &amp;RouteStages[[#This Row],[SEQUENCENO]]</f>
        <v>PNJ:12:17</v>
      </c>
      <c r="B347" s="81" t="s">
        <v>4980</v>
      </c>
      <c r="C347" s="81">
        <v>12</v>
      </c>
      <c r="D347" s="81" t="s">
        <v>4111</v>
      </c>
      <c r="E347" s="81" t="s">
        <v>4112</v>
      </c>
      <c r="F347" s="81">
        <v>17</v>
      </c>
      <c r="G347" s="81">
        <v>23</v>
      </c>
      <c r="H347" s="81" t="s">
        <v>4974</v>
      </c>
      <c r="J347" s="81" t="s">
        <v>2</v>
      </c>
    </row>
    <row r="348" spans="1:10" hidden="1">
      <c r="A348" s="81" t="str">
        <f>RouteStages[[#This Row],[DEPOT]] &amp; ":" &amp; RouteStages[[#This Row],[ROUTENO]] &amp; ":" &amp;RouteStages[[#This Row],[SEQUENCENO]]</f>
        <v>PNJ:12:18</v>
      </c>
      <c r="B348" s="81" t="s">
        <v>4980</v>
      </c>
      <c r="C348" s="81">
        <v>12</v>
      </c>
      <c r="D348" s="81" t="s">
        <v>1230</v>
      </c>
      <c r="E348" s="81" t="s">
        <v>3263</v>
      </c>
      <c r="F348" s="81">
        <v>18</v>
      </c>
      <c r="G348" s="81">
        <v>25</v>
      </c>
      <c r="H348" s="81" t="s">
        <v>4974</v>
      </c>
      <c r="J348" s="81" t="s">
        <v>2</v>
      </c>
    </row>
    <row r="349" spans="1:10" hidden="1">
      <c r="A349" s="81" t="str">
        <f>RouteStages[[#This Row],[DEPOT]] &amp; ":" &amp; RouteStages[[#This Row],[ROUTENO]] &amp; ":" &amp;RouteStages[[#This Row],[SEQUENCENO]]</f>
        <v>PNJ:12:19</v>
      </c>
      <c r="B349" s="81" t="s">
        <v>4980</v>
      </c>
      <c r="C349" s="81">
        <v>12</v>
      </c>
      <c r="D349" s="81" t="s">
        <v>3270</v>
      </c>
      <c r="E349" s="81" t="s">
        <v>3271</v>
      </c>
      <c r="F349" s="81">
        <v>19</v>
      </c>
      <c r="G349" s="81">
        <v>26</v>
      </c>
      <c r="H349" s="81" t="s">
        <v>4974</v>
      </c>
      <c r="J349" s="81" t="s">
        <v>2</v>
      </c>
    </row>
    <row r="350" spans="1:10" hidden="1">
      <c r="A350" s="81" t="str">
        <f>RouteStages[[#This Row],[DEPOT]] &amp; ":" &amp; RouteStages[[#This Row],[ROUTENO]] &amp; ":" &amp;RouteStages[[#This Row],[SEQUENCENO]]</f>
        <v>PNJ:12:20</v>
      </c>
      <c r="B350" s="81" t="s">
        <v>4980</v>
      </c>
      <c r="C350" s="81">
        <v>12</v>
      </c>
      <c r="D350" s="81" t="s">
        <v>719</v>
      </c>
      <c r="E350" s="81" t="s">
        <v>6</v>
      </c>
      <c r="F350" s="81">
        <v>20</v>
      </c>
      <c r="G350" s="81">
        <v>28</v>
      </c>
      <c r="H350" s="81" t="s">
        <v>4974</v>
      </c>
      <c r="J350" s="81" t="s">
        <v>2</v>
      </c>
    </row>
    <row r="351" spans="1:10" hidden="1">
      <c r="A351" s="81" t="str">
        <f>RouteStages[[#This Row],[DEPOT]] &amp; ":" &amp; RouteStages[[#This Row],[ROUTENO]] &amp; ":" &amp;RouteStages[[#This Row],[SEQUENCENO]]</f>
        <v>PNJ:13:1</v>
      </c>
      <c r="B351" s="81" t="s">
        <v>4980</v>
      </c>
      <c r="C351" s="81">
        <v>13</v>
      </c>
      <c r="D351" s="81" t="s">
        <v>1344</v>
      </c>
      <c r="E351" s="81" t="s">
        <v>2</v>
      </c>
      <c r="F351" s="81">
        <v>1</v>
      </c>
      <c r="G351" s="81">
        <v>0</v>
      </c>
      <c r="H351" s="81" t="s">
        <v>4974</v>
      </c>
      <c r="J351" s="81" t="s">
        <v>2</v>
      </c>
    </row>
    <row r="352" spans="1:10" hidden="1">
      <c r="A352" s="81" t="str">
        <f>RouteStages[[#This Row],[DEPOT]] &amp; ":" &amp; RouteStages[[#This Row],[ROUTENO]] &amp; ":" &amp;RouteStages[[#This Row],[SEQUENCENO]]</f>
        <v>PNJ:13:2</v>
      </c>
      <c r="B352" s="81" t="s">
        <v>4980</v>
      </c>
      <c r="C352" s="81">
        <v>13</v>
      </c>
      <c r="D352" s="81" t="s">
        <v>4204</v>
      </c>
      <c r="E352" s="81" t="s">
        <v>4205</v>
      </c>
      <c r="F352" s="81">
        <v>2</v>
      </c>
      <c r="G352" s="81">
        <v>2</v>
      </c>
      <c r="H352" s="81" t="s">
        <v>4974</v>
      </c>
      <c r="J352" s="81" t="s">
        <v>2</v>
      </c>
    </row>
    <row r="353" spans="1:10" hidden="1">
      <c r="A353" s="81" t="str">
        <f>RouteStages[[#This Row],[DEPOT]] &amp; ":" &amp; RouteStages[[#This Row],[ROUTENO]] &amp; ":" &amp;RouteStages[[#This Row],[SEQUENCENO]]</f>
        <v>PNJ:13:3</v>
      </c>
      <c r="B353" s="81" t="s">
        <v>4980</v>
      </c>
      <c r="C353" s="81">
        <v>13</v>
      </c>
      <c r="D353" s="81" t="s">
        <v>4237</v>
      </c>
      <c r="E353" s="81" t="s">
        <v>4238</v>
      </c>
      <c r="F353" s="81">
        <v>3</v>
      </c>
      <c r="G353" s="81">
        <v>3</v>
      </c>
      <c r="H353" s="81" t="s">
        <v>4974</v>
      </c>
      <c r="J353" s="81" t="s">
        <v>2</v>
      </c>
    </row>
    <row r="354" spans="1:10" hidden="1">
      <c r="A354" s="81" t="str">
        <f>RouteStages[[#This Row],[DEPOT]] &amp; ":" &amp; RouteStages[[#This Row],[ROUTENO]] &amp; ":" &amp;RouteStages[[#This Row],[SEQUENCENO]]</f>
        <v>PNJ:13:4</v>
      </c>
      <c r="B354" s="81" t="s">
        <v>4980</v>
      </c>
      <c r="C354" s="81">
        <v>13</v>
      </c>
      <c r="D354" s="81" t="s">
        <v>1367</v>
      </c>
      <c r="E354" s="81" t="s">
        <v>4255</v>
      </c>
      <c r="F354" s="81">
        <v>4</v>
      </c>
      <c r="G354" s="81">
        <v>4</v>
      </c>
      <c r="H354" s="81" t="s">
        <v>4974</v>
      </c>
      <c r="J354" s="81" t="s">
        <v>2</v>
      </c>
    </row>
    <row r="355" spans="1:10" hidden="1">
      <c r="A355" s="81" t="str">
        <f>RouteStages[[#This Row],[DEPOT]] &amp; ":" &amp; RouteStages[[#This Row],[ROUTENO]] &amp; ":" &amp;RouteStages[[#This Row],[SEQUENCENO]]</f>
        <v>PNJ:13:5</v>
      </c>
      <c r="B355" s="81" t="s">
        <v>4980</v>
      </c>
      <c r="C355" s="81">
        <v>13</v>
      </c>
      <c r="D355" s="81" t="s">
        <v>4239</v>
      </c>
      <c r="E355" s="81" t="s">
        <v>4240</v>
      </c>
      <c r="F355" s="81">
        <v>5</v>
      </c>
      <c r="G355" s="81">
        <v>5</v>
      </c>
      <c r="H355" s="81" t="s">
        <v>4974</v>
      </c>
      <c r="J355" s="81" t="s">
        <v>2</v>
      </c>
    </row>
    <row r="356" spans="1:10" hidden="1">
      <c r="A356" s="81" t="str">
        <f>RouteStages[[#This Row],[DEPOT]] &amp; ":" &amp; RouteStages[[#This Row],[ROUTENO]] &amp; ":" &amp;RouteStages[[#This Row],[SEQUENCENO]]</f>
        <v>PNJ:13:6</v>
      </c>
      <c r="B356" s="81" t="s">
        <v>4980</v>
      </c>
      <c r="C356" s="81">
        <v>13</v>
      </c>
      <c r="D356" s="81" t="s">
        <v>1402</v>
      </c>
      <c r="E356" s="81" t="s">
        <v>4491</v>
      </c>
      <c r="F356" s="81">
        <v>6</v>
      </c>
      <c r="G356" s="81">
        <v>6</v>
      </c>
      <c r="H356" s="81" t="s">
        <v>4974</v>
      </c>
      <c r="J356" s="81" t="s">
        <v>2</v>
      </c>
    </row>
    <row r="357" spans="1:10" hidden="1">
      <c r="A357" s="81" t="str">
        <f>RouteStages[[#This Row],[DEPOT]] &amp; ":" &amp; RouteStages[[#This Row],[ROUTENO]] &amp; ":" &amp;RouteStages[[#This Row],[SEQUENCENO]]</f>
        <v>PNJ:13:7</v>
      </c>
      <c r="B357" s="81" t="s">
        <v>4980</v>
      </c>
      <c r="C357" s="81">
        <v>13</v>
      </c>
      <c r="D357" s="81" t="s">
        <v>2841</v>
      </c>
      <c r="E357" s="81" t="s">
        <v>2842</v>
      </c>
      <c r="F357" s="81">
        <v>7</v>
      </c>
      <c r="G357" s="81">
        <v>7</v>
      </c>
      <c r="H357" s="81" t="s">
        <v>4974</v>
      </c>
      <c r="J357" s="81" t="s">
        <v>2</v>
      </c>
    </row>
    <row r="358" spans="1:10" hidden="1">
      <c r="A358" s="81" t="str">
        <f>RouteStages[[#This Row],[DEPOT]] &amp; ":" &amp; RouteStages[[#This Row],[ROUTENO]] &amp; ":" &amp;RouteStages[[#This Row],[SEQUENCENO]]</f>
        <v>PNJ:13:8</v>
      </c>
      <c r="B358" s="81" t="s">
        <v>4980</v>
      </c>
      <c r="C358" s="81">
        <v>13</v>
      </c>
      <c r="D358" s="81" t="s">
        <v>1327</v>
      </c>
      <c r="E358" s="81" t="s">
        <v>4014</v>
      </c>
      <c r="F358" s="81">
        <v>8</v>
      </c>
      <c r="G358" s="81">
        <v>9</v>
      </c>
      <c r="H358" s="81" t="s">
        <v>4974</v>
      </c>
      <c r="J358" s="81" t="s">
        <v>2</v>
      </c>
    </row>
    <row r="359" spans="1:10" hidden="1">
      <c r="A359" s="81" t="str">
        <f>RouteStages[[#This Row],[DEPOT]] &amp; ":" &amp; RouteStages[[#This Row],[ROUTENO]] &amp; ":" &amp;RouteStages[[#This Row],[SEQUENCENO]]</f>
        <v>PNJ:13:9</v>
      </c>
      <c r="B359" s="81" t="s">
        <v>4980</v>
      </c>
      <c r="C359" s="81">
        <v>13</v>
      </c>
      <c r="D359" s="81" t="s">
        <v>3102</v>
      </c>
      <c r="E359" s="81" t="s">
        <v>3103</v>
      </c>
      <c r="F359" s="81">
        <v>9</v>
      </c>
      <c r="G359" s="81">
        <v>11</v>
      </c>
      <c r="H359" s="81" t="s">
        <v>4974</v>
      </c>
      <c r="J359" s="81" t="s">
        <v>2</v>
      </c>
    </row>
    <row r="360" spans="1:10" hidden="1">
      <c r="A360" s="81" t="str">
        <f>RouteStages[[#This Row],[DEPOT]] &amp; ":" &amp; RouteStages[[#This Row],[ROUTENO]] &amp; ":" &amp;RouteStages[[#This Row],[SEQUENCENO]]</f>
        <v>PNJ:13:10</v>
      </c>
      <c r="B360" s="81" t="s">
        <v>4980</v>
      </c>
      <c r="C360" s="81">
        <v>13</v>
      </c>
      <c r="D360" s="81" t="s">
        <v>3104</v>
      </c>
      <c r="E360" s="81" t="s">
        <v>3105</v>
      </c>
      <c r="F360" s="81">
        <v>10</v>
      </c>
      <c r="G360" s="81">
        <v>12</v>
      </c>
      <c r="H360" s="81" t="s">
        <v>4974</v>
      </c>
      <c r="J360" s="81" t="s">
        <v>2</v>
      </c>
    </row>
    <row r="361" spans="1:10" hidden="1">
      <c r="A361" s="81" t="str">
        <f>RouteStages[[#This Row],[DEPOT]] &amp; ":" &amp; RouteStages[[#This Row],[ROUTENO]] &amp; ":" &amp;RouteStages[[#This Row],[SEQUENCENO]]</f>
        <v>PNJ:13:11</v>
      </c>
      <c r="B361" s="81" t="s">
        <v>4980</v>
      </c>
      <c r="C361" s="81">
        <v>13</v>
      </c>
      <c r="D361" s="81" t="s">
        <v>3214</v>
      </c>
      <c r="E361" s="81" t="s">
        <v>1224</v>
      </c>
      <c r="F361" s="81">
        <v>11</v>
      </c>
      <c r="G361" s="81">
        <v>13</v>
      </c>
      <c r="H361" s="81" t="s">
        <v>4974</v>
      </c>
      <c r="J361" s="81" t="s">
        <v>2</v>
      </c>
    </row>
    <row r="362" spans="1:10" hidden="1">
      <c r="A362" s="81" t="str">
        <f>RouteStages[[#This Row],[DEPOT]] &amp; ":" &amp; RouteStages[[#This Row],[ROUTENO]] &amp; ":" &amp;RouteStages[[#This Row],[SEQUENCENO]]</f>
        <v>PNJ:13:12</v>
      </c>
      <c r="B362" s="81" t="s">
        <v>4980</v>
      </c>
      <c r="C362" s="81">
        <v>13</v>
      </c>
      <c r="D362" s="81" t="s">
        <v>1177</v>
      </c>
      <c r="E362" s="81" t="s">
        <v>2852</v>
      </c>
      <c r="F362" s="81">
        <v>12</v>
      </c>
      <c r="G362" s="81">
        <v>14</v>
      </c>
      <c r="H362" s="81" t="s">
        <v>4974</v>
      </c>
      <c r="J362" s="81" t="s">
        <v>2</v>
      </c>
    </row>
    <row r="363" spans="1:10" hidden="1">
      <c r="A363" s="81" t="str">
        <f>RouteStages[[#This Row],[DEPOT]] &amp; ":" &amp; RouteStages[[#This Row],[ROUTENO]] &amp; ":" &amp;RouteStages[[#This Row],[SEQUENCENO]]</f>
        <v>PNJ:13:13</v>
      </c>
      <c r="B363" s="81" t="s">
        <v>4980</v>
      </c>
      <c r="C363" s="81">
        <v>13</v>
      </c>
      <c r="D363" s="81" t="s">
        <v>4601</v>
      </c>
      <c r="E363" s="81" t="s">
        <v>4602</v>
      </c>
      <c r="F363" s="81">
        <v>13</v>
      </c>
      <c r="G363" s="81">
        <v>15</v>
      </c>
      <c r="H363" s="81" t="s">
        <v>4974</v>
      </c>
      <c r="J363" s="81" t="s">
        <v>2</v>
      </c>
    </row>
    <row r="364" spans="1:10" hidden="1">
      <c r="A364" s="81" t="str">
        <f>RouteStages[[#This Row],[DEPOT]] &amp; ":" &amp; RouteStages[[#This Row],[ROUTENO]] &amp; ":" &amp;RouteStages[[#This Row],[SEQUENCENO]]</f>
        <v>PNJ:13:14</v>
      </c>
      <c r="B364" s="81" t="s">
        <v>4980</v>
      </c>
      <c r="C364" s="81">
        <v>13</v>
      </c>
      <c r="D364" s="81" t="s">
        <v>4603</v>
      </c>
      <c r="E364" s="81" t="s">
        <v>4604</v>
      </c>
      <c r="F364" s="81">
        <v>14</v>
      </c>
      <c r="G364" s="81">
        <v>16</v>
      </c>
      <c r="H364" s="81" t="s">
        <v>4974</v>
      </c>
      <c r="J364" s="81" t="s">
        <v>2</v>
      </c>
    </row>
    <row r="365" spans="1:10" hidden="1">
      <c r="A365" s="81" t="str">
        <f>RouteStages[[#This Row],[DEPOT]] &amp; ":" &amp; RouteStages[[#This Row],[ROUTENO]] &amp; ":" &amp;RouteStages[[#This Row],[SEQUENCENO]]</f>
        <v>PNJ:13:15</v>
      </c>
      <c r="B365" s="81" t="s">
        <v>4980</v>
      </c>
      <c r="C365" s="81">
        <v>13</v>
      </c>
      <c r="D365" s="81" t="s">
        <v>886</v>
      </c>
      <c r="E365" s="81" t="s">
        <v>433</v>
      </c>
      <c r="F365" s="81">
        <v>15</v>
      </c>
      <c r="G365" s="81">
        <v>18</v>
      </c>
      <c r="H365" s="81" t="s">
        <v>4974</v>
      </c>
      <c r="J365" s="81" t="s">
        <v>2</v>
      </c>
    </row>
    <row r="366" spans="1:10" hidden="1">
      <c r="A366" s="81" t="str">
        <f>RouteStages[[#This Row],[DEPOT]] &amp; ":" &amp; RouteStages[[#This Row],[ROUTENO]] &amp; ":" &amp;RouteStages[[#This Row],[SEQUENCENO]]</f>
        <v>PNJ:13:16</v>
      </c>
      <c r="B366" s="81" t="s">
        <v>4980</v>
      </c>
      <c r="C366" s="81">
        <v>13</v>
      </c>
      <c r="D366" s="81" t="s">
        <v>1470</v>
      </c>
      <c r="E366" s="81" t="s">
        <v>3343</v>
      </c>
      <c r="F366" s="81">
        <v>16</v>
      </c>
      <c r="G366" s="81">
        <v>19</v>
      </c>
      <c r="H366" s="81" t="s">
        <v>4974</v>
      </c>
      <c r="J366" s="81" t="s">
        <v>2</v>
      </c>
    </row>
    <row r="367" spans="1:10" hidden="1">
      <c r="A367" s="81" t="str">
        <f>RouteStages[[#This Row],[DEPOT]] &amp; ":" &amp; RouteStages[[#This Row],[ROUTENO]] &amp; ":" &amp;RouteStages[[#This Row],[SEQUENCENO]]</f>
        <v>PNJ:13:17</v>
      </c>
      <c r="B367" s="81" t="s">
        <v>4980</v>
      </c>
      <c r="C367" s="81">
        <v>13</v>
      </c>
      <c r="D367" s="81" t="s">
        <v>3196</v>
      </c>
      <c r="E367" s="81" t="s">
        <v>3197</v>
      </c>
      <c r="F367" s="81">
        <v>17</v>
      </c>
      <c r="G367" s="81">
        <v>21</v>
      </c>
      <c r="H367" s="81" t="s">
        <v>4974</v>
      </c>
      <c r="J367" s="81" t="s">
        <v>2</v>
      </c>
    </row>
    <row r="368" spans="1:10" hidden="1">
      <c r="A368" s="81" t="str">
        <f>RouteStages[[#This Row],[DEPOT]] &amp; ":" &amp; RouteStages[[#This Row],[ROUTENO]] &amp; ":" &amp;RouteStages[[#This Row],[SEQUENCENO]]</f>
        <v>PNJ:13:18</v>
      </c>
      <c r="B368" s="81" t="s">
        <v>4980</v>
      </c>
      <c r="C368" s="81">
        <v>13</v>
      </c>
      <c r="D368" s="81" t="s">
        <v>1340</v>
      </c>
      <c r="E368" s="81" t="s">
        <v>4064</v>
      </c>
      <c r="F368" s="81">
        <v>18</v>
      </c>
      <c r="G368" s="81">
        <v>22</v>
      </c>
      <c r="H368" s="81" t="s">
        <v>4974</v>
      </c>
      <c r="J368" s="81" t="s">
        <v>2</v>
      </c>
    </row>
    <row r="369" spans="1:10" hidden="1">
      <c r="A369" s="81" t="str">
        <f>RouteStages[[#This Row],[DEPOT]] &amp; ":" &amp; RouteStages[[#This Row],[ROUTENO]] &amp; ":" &amp;RouteStages[[#This Row],[SEQUENCENO]]</f>
        <v>PNJ:13:19</v>
      </c>
      <c r="B369" s="81" t="s">
        <v>4980</v>
      </c>
      <c r="C369" s="81">
        <v>13</v>
      </c>
      <c r="D369" s="81" t="s">
        <v>413</v>
      </c>
      <c r="E369" s="81" t="s">
        <v>1141</v>
      </c>
      <c r="F369" s="81">
        <v>19</v>
      </c>
      <c r="G369" s="81">
        <v>23</v>
      </c>
      <c r="H369" s="81" t="s">
        <v>4974</v>
      </c>
      <c r="J369" s="81" t="s">
        <v>2</v>
      </c>
    </row>
    <row r="370" spans="1:10" hidden="1">
      <c r="A370" s="81" t="str">
        <f>RouteStages[[#This Row],[DEPOT]] &amp; ":" &amp; RouteStages[[#This Row],[ROUTENO]] &amp; ":" &amp;RouteStages[[#This Row],[SEQUENCENO]]</f>
        <v>PNJ:13:20</v>
      </c>
      <c r="B370" s="81" t="s">
        <v>4980</v>
      </c>
      <c r="C370" s="81">
        <v>13</v>
      </c>
      <c r="D370" s="81" t="s">
        <v>285</v>
      </c>
      <c r="E370" s="81" t="s">
        <v>3597</v>
      </c>
      <c r="F370" s="81">
        <v>20</v>
      </c>
      <c r="G370" s="81">
        <v>25</v>
      </c>
      <c r="H370" s="81" t="s">
        <v>4974</v>
      </c>
      <c r="J370" s="81" t="s">
        <v>2</v>
      </c>
    </row>
    <row r="371" spans="1:10" hidden="1">
      <c r="A371" s="81" t="str">
        <f>RouteStages[[#This Row],[DEPOT]] &amp; ":" &amp; RouteStages[[#This Row],[ROUTENO]] &amp; ":" &amp;RouteStages[[#This Row],[SEQUENCENO]]</f>
        <v>PNJ:13:21</v>
      </c>
      <c r="B371" s="81" t="s">
        <v>4980</v>
      </c>
      <c r="C371" s="81">
        <v>13</v>
      </c>
      <c r="D371" s="81" t="s">
        <v>2782</v>
      </c>
      <c r="E371" s="81" t="s">
        <v>2783</v>
      </c>
      <c r="F371" s="81">
        <v>21</v>
      </c>
      <c r="G371" s="81">
        <v>26</v>
      </c>
      <c r="H371" s="81" t="s">
        <v>4974</v>
      </c>
      <c r="J371" s="81" t="s">
        <v>2</v>
      </c>
    </row>
    <row r="372" spans="1:10" hidden="1">
      <c r="A372" s="81" t="str">
        <f>RouteStages[[#This Row],[DEPOT]] &amp; ":" &amp; RouteStages[[#This Row],[ROUTENO]] &amp; ":" &amp;RouteStages[[#This Row],[SEQUENCENO]]</f>
        <v>PNJ:13:22</v>
      </c>
      <c r="B372" s="81" t="s">
        <v>4980</v>
      </c>
      <c r="C372" s="81">
        <v>13</v>
      </c>
      <c r="D372" s="81" t="s">
        <v>3557</v>
      </c>
      <c r="E372" s="81" t="s">
        <v>3558</v>
      </c>
      <c r="F372" s="81">
        <v>22</v>
      </c>
      <c r="G372" s="81">
        <v>27</v>
      </c>
      <c r="H372" s="81" t="s">
        <v>4974</v>
      </c>
      <c r="J372" s="81" t="s">
        <v>2</v>
      </c>
    </row>
    <row r="373" spans="1:10" hidden="1">
      <c r="A373" s="81" t="str">
        <f>RouteStages[[#This Row],[DEPOT]] &amp; ":" &amp; RouteStages[[#This Row],[ROUTENO]] &amp; ":" &amp;RouteStages[[#This Row],[SEQUENCENO]]</f>
        <v>PNJ:13:23</v>
      </c>
      <c r="B373" s="81" t="s">
        <v>4980</v>
      </c>
      <c r="C373" s="81">
        <v>13</v>
      </c>
      <c r="D373" s="81" t="s">
        <v>2773</v>
      </c>
      <c r="E373" s="81" t="s">
        <v>2774</v>
      </c>
      <c r="F373" s="81">
        <v>23</v>
      </c>
      <c r="G373" s="81">
        <v>28</v>
      </c>
      <c r="H373" s="81" t="s">
        <v>4974</v>
      </c>
      <c r="J373" s="81" t="s">
        <v>2</v>
      </c>
    </row>
    <row r="374" spans="1:10" hidden="1">
      <c r="A374" s="81" t="str">
        <f>RouteStages[[#This Row],[DEPOT]] &amp; ":" &amp; RouteStages[[#This Row],[ROUTENO]] &amp; ":" &amp;RouteStages[[#This Row],[SEQUENCENO]]</f>
        <v>PNJ:13:24</v>
      </c>
      <c r="B374" s="81" t="s">
        <v>4980</v>
      </c>
      <c r="C374" s="81">
        <v>13</v>
      </c>
      <c r="D374" s="81" t="s">
        <v>1207</v>
      </c>
      <c r="E374" s="81" t="s">
        <v>3122</v>
      </c>
      <c r="F374" s="81">
        <v>24</v>
      </c>
      <c r="G374" s="81">
        <v>30</v>
      </c>
      <c r="H374" s="81" t="s">
        <v>4974</v>
      </c>
      <c r="J374" s="81" t="s">
        <v>2</v>
      </c>
    </row>
    <row r="375" spans="1:10" hidden="1">
      <c r="A375" s="81" t="str">
        <f>RouteStages[[#This Row],[DEPOT]] &amp; ":" &amp; RouteStages[[#This Row],[ROUTENO]] &amp; ":" &amp;RouteStages[[#This Row],[SEQUENCENO]]</f>
        <v>PNJ:13:25</v>
      </c>
      <c r="B375" s="81" t="s">
        <v>4980</v>
      </c>
      <c r="C375" s="81">
        <v>13</v>
      </c>
      <c r="D375" s="81" t="s">
        <v>4649</v>
      </c>
      <c r="E375" s="81" t="s">
        <v>4650</v>
      </c>
      <c r="F375" s="81">
        <v>25</v>
      </c>
      <c r="G375" s="81">
        <v>32</v>
      </c>
      <c r="H375" s="81" t="s">
        <v>4974</v>
      </c>
      <c r="J375" s="81" t="s">
        <v>2</v>
      </c>
    </row>
    <row r="376" spans="1:10" hidden="1">
      <c r="A376" s="81" t="str">
        <f>RouteStages[[#This Row],[DEPOT]] &amp; ":" &amp; RouteStages[[#This Row],[ROUTENO]] &amp; ":" &amp;RouteStages[[#This Row],[SEQUENCENO]]</f>
        <v>PNJ:13:26</v>
      </c>
      <c r="B376" s="81" t="s">
        <v>4980</v>
      </c>
      <c r="C376" s="81">
        <v>13</v>
      </c>
      <c r="D376" s="81" t="s">
        <v>719</v>
      </c>
      <c r="E376" s="81" t="s">
        <v>6</v>
      </c>
      <c r="F376" s="81">
        <v>26</v>
      </c>
      <c r="G376" s="81">
        <v>33</v>
      </c>
      <c r="H376" s="81" t="s">
        <v>4974</v>
      </c>
      <c r="J376" s="81" t="s">
        <v>2</v>
      </c>
    </row>
    <row r="377" spans="1:10" hidden="1">
      <c r="A377" s="81" t="str">
        <f>RouteStages[[#This Row],[DEPOT]] &amp; ":" &amp; RouteStages[[#This Row],[ROUTENO]] &amp; ":" &amp;RouteStages[[#This Row],[SEQUENCENO]]</f>
        <v>PNJ:14:1</v>
      </c>
      <c r="B377" s="81" t="s">
        <v>4980</v>
      </c>
      <c r="C377" s="81">
        <v>14</v>
      </c>
      <c r="D377" s="81" t="s">
        <v>1344</v>
      </c>
      <c r="E377" s="81" t="s">
        <v>2</v>
      </c>
      <c r="F377" s="81">
        <v>1</v>
      </c>
      <c r="G377" s="81">
        <v>0</v>
      </c>
      <c r="H377" s="81" t="s">
        <v>4974</v>
      </c>
      <c r="J377" s="81" t="s">
        <v>2</v>
      </c>
    </row>
    <row r="378" spans="1:10" hidden="1">
      <c r="A378" s="81" t="str">
        <f>RouteStages[[#This Row],[DEPOT]] &amp; ":" &amp; RouteStages[[#This Row],[ROUTENO]] &amp; ":" &amp;RouteStages[[#This Row],[SEQUENCENO]]</f>
        <v>PNJ:14:2</v>
      </c>
      <c r="B378" s="81" t="s">
        <v>4980</v>
      </c>
      <c r="C378" s="81">
        <v>14</v>
      </c>
      <c r="D378" s="81" t="s">
        <v>4204</v>
      </c>
      <c r="E378" s="81" t="s">
        <v>4205</v>
      </c>
      <c r="F378" s="81">
        <v>2</v>
      </c>
      <c r="G378" s="81">
        <v>2</v>
      </c>
      <c r="H378" s="81" t="s">
        <v>4974</v>
      </c>
      <c r="J378" s="81" t="s">
        <v>2</v>
      </c>
    </row>
    <row r="379" spans="1:10" hidden="1">
      <c r="A379" s="81" t="str">
        <f>RouteStages[[#This Row],[DEPOT]] &amp; ":" &amp; RouteStages[[#This Row],[ROUTENO]] &amp; ":" &amp;RouteStages[[#This Row],[SEQUENCENO]]</f>
        <v>PNJ:14:3</v>
      </c>
      <c r="B379" s="81" t="s">
        <v>4980</v>
      </c>
      <c r="C379" s="81">
        <v>14</v>
      </c>
      <c r="D379" s="81" t="s">
        <v>4237</v>
      </c>
      <c r="E379" s="81" t="s">
        <v>4238</v>
      </c>
      <c r="F379" s="81">
        <v>3</v>
      </c>
      <c r="G379" s="81">
        <v>3</v>
      </c>
      <c r="H379" s="81" t="s">
        <v>4974</v>
      </c>
      <c r="J379" s="81" t="s">
        <v>2</v>
      </c>
    </row>
    <row r="380" spans="1:10" hidden="1">
      <c r="A380" s="81" t="str">
        <f>RouteStages[[#This Row],[DEPOT]] &amp; ":" &amp; RouteStages[[#This Row],[ROUTENO]] &amp; ":" &amp;RouteStages[[#This Row],[SEQUENCENO]]</f>
        <v>PNJ:14:4</v>
      </c>
      <c r="B380" s="81" t="s">
        <v>4980</v>
      </c>
      <c r="C380" s="81">
        <v>14</v>
      </c>
      <c r="D380" s="81" t="s">
        <v>1367</v>
      </c>
      <c r="E380" s="81" t="s">
        <v>4255</v>
      </c>
      <c r="F380" s="81">
        <v>4</v>
      </c>
      <c r="G380" s="81">
        <v>4</v>
      </c>
      <c r="H380" s="81" t="s">
        <v>4974</v>
      </c>
      <c r="J380" s="81" t="s">
        <v>2</v>
      </c>
    </row>
    <row r="381" spans="1:10" hidden="1">
      <c r="A381" s="81" t="str">
        <f>RouteStages[[#This Row],[DEPOT]] &amp; ":" &amp; RouteStages[[#This Row],[ROUTENO]] &amp; ":" &amp;RouteStages[[#This Row],[SEQUENCENO]]</f>
        <v>PNJ:14:5</v>
      </c>
      <c r="B381" s="81" t="s">
        <v>4980</v>
      </c>
      <c r="C381" s="81">
        <v>14</v>
      </c>
      <c r="D381" s="81" t="s">
        <v>4239</v>
      </c>
      <c r="E381" s="81" t="s">
        <v>4240</v>
      </c>
      <c r="F381" s="81">
        <v>5</v>
      </c>
      <c r="G381" s="81">
        <v>5</v>
      </c>
      <c r="H381" s="81" t="s">
        <v>4974</v>
      </c>
      <c r="J381" s="81" t="s">
        <v>2</v>
      </c>
    </row>
    <row r="382" spans="1:10" hidden="1">
      <c r="A382" s="81" t="str">
        <f>RouteStages[[#This Row],[DEPOT]] &amp; ":" &amp; RouteStages[[#This Row],[ROUTENO]] &amp; ":" &amp;RouteStages[[#This Row],[SEQUENCENO]]</f>
        <v>PNJ:14:6</v>
      </c>
      <c r="B382" s="81" t="s">
        <v>4980</v>
      </c>
      <c r="C382" s="81">
        <v>14</v>
      </c>
      <c r="D382" s="81" t="s">
        <v>1402</v>
      </c>
      <c r="E382" s="81" t="s">
        <v>4491</v>
      </c>
      <c r="F382" s="81">
        <v>6</v>
      </c>
      <c r="G382" s="81">
        <v>6</v>
      </c>
      <c r="H382" s="81" t="s">
        <v>4974</v>
      </c>
      <c r="J382" s="81" t="s">
        <v>2</v>
      </c>
    </row>
    <row r="383" spans="1:10" hidden="1">
      <c r="A383" s="81" t="str">
        <f>RouteStages[[#This Row],[DEPOT]] &amp; ":" &amp; RouteStages[[#This Row],[ROUTENO]] &amp; ":" &amp;RouteStages[[#This Row],[SEQUENCENO]]</f>
        <v>PNJ:14:7</v>
      </c>
      <c r="B383" s="81" t="s">
        <v>4980</v>
      </c>
      <c r="C383" s="81">
        <v>14</v>
      </c>
      <c r="D383" s="81" t="s">
        <v>2841</v>
      </c>
      <c r="E383" s="81" t="s">
        <v>2842</v>
      </c>
      <c r="F383" s="81">
        <v>7</v>
      </c>
      <c r="G383" s="81">
        <v>7</v>
      </c>
      <c r="H383" s="81" t="s">
        <v>4974</v>
      </c>
      <c r="J383" s="81" t="s">
        <v>2</v>
      </c>
    </row>
    <row r="384" spans="1:10" hidden="1">
      <c r="A384" s="81" t="str">
        <f>RouteStages[[#This Row],[DEPOT]] &amp; ":" &amp; RouteStages[[#This Row],[ROUTENO]] &amp; ":" &amp;RouteStages[[#This Row],[SEQUENCENO]]</f>
        <v>PNJ:14:8</v>
      </c>
      <c r="B384" s="81" t="s">
        <v>4980</v>
      </c>
      <c r="C384" s="81">
        <v>14</v>
      </c>
      <c r="D384" s="81" t="s">
        <v>1327</v>
      </c>
      <c r="E384" s="81" t="s">
        <v>4014</v>
      </c>
      <c r="F384" s="81">
        <v>8</v>
      </c>
      <c r="G384" s="81">
        <v>9</v>
      </c>
      <c r="H384" s="81" t="s">
        <v>4974</v>
      </c>
      <c r="J384" s="81" t="s">
        <v>2</v>
      </c>
    </row>
    <row r="385" spans="1:10" hidden="1">
      <c r="A385" s="81" t="str">
        <f>RouteStages[[#This Row],[DEPOT]] &amp; ":" &amp; RouteStages[[#This Row],[ROUTENO]] &amp; ":" &amp;RouteStages[[#This Row],[SEQUENCENO]]</f>
        <v>PNJ:14:9</v>
      </c>
      <c r="B385" s="81" t="s">
        <v>4980</v>
      </c>
      <c r="C385" s="81">
        <v>14</v>
      </c>
      <c r="D385" s="81" t="s">
        <v>3102</v>
      </c>
      <c r="E385" s="81" t="s">
        <v>3103</v>
      </c>
      <c r="F385" s="81">
        <v>9</v>
      </c>
      <c r="G385" s="81">
        <v>11</v>
      </c>
      <c r="H385" s="81" t="s">
        <v>4974</v>
      </c>
      <c r="J385" s="81" t="s">
        <v>2</v>
      </c>
    </row>
    <row r="386" spans="1:10" hidden="1">
      <c r="A386" s="81" t="str">
        <f>RouteStages[[#This Row],[DEPOT]] &amp; ":" &amp; RouteStages[[#This Row],[ROUTENO]] &amp; ":" &amp;RouteStages[[#This Row],[SEQUENCENO]]</f>
        <v>PNJ:14:10</v>
      </c>
      <c r="B386" s="81" t="s">
        <v>4980</v>
      </c>
      <c r="C386" s="81">
        <v>14</v>
      </c>
      <c r="D386" s="81" t="s">
        <v>3104</v>
      </c>
      <c r="E386" s="81" t="s">
        <v>3105</v>
      </c>
      <c r="F386" s="81">
        <v>10</v>
      </c>
      <c r="G386" s="81">
        <v>12</v>
      </c>
      <c r="H386" s="81" t="s">
        <v>4974</v>
      </c>
      <c r="J386" s="81" t="s">
        <v>2</v>
      </c>
    </row>
    <row r="387" spans="1:10" hidden="1">
      <c r="A387" s="81" t="str">
        <f>RouteStages[[#This Row],[DEPOT]] &amp; ":" &amp; RouteStages[[#This Row],[ROUTENO]] &amp; ":" &amp;RouteStages[[#This Row],[SEQUENCENO]]</f>
        <v>PNJ:14:11</v>
      </c>
      <c r="B387" s="81" t="s">
        <v>4980</v>
      </c>
      <c r="C387" s="81">
        <v>14</v>
      </c>
      <c r="D387" s="81" t="s">
        <v>3214</v>
      </c>
      <c r="E387" s="81" t="s">
        <v>1224</v>
      </c>
      <c r="F387" s="81">
        <v>11</v>
      </c>
      <c r="G387" s="81">
        <v>13</v>
      </c>
      <c r="H387" s="81" t="s">
        <v>4974</v>
      </c>
      <c r="J387" s="81" t="s">
        <v>2</v>
      </c>
    </row>
    <row r="388" spans="1:10" hidden="1">
      <c r="A388" s="81" t="str">
        <f>RouteStages[[#This Row],[DEPOT]] &amp; ":" &amp; RouteStages[[#This Row],[ROUTENO]] &amp; ":" &amp;RouteStages[[#This Row],[SEQUENCENO]]</f>
        <v>PNJ:14:12</v>
      </c>
      <c r="B388" s="81" t="s">
        <v>4980</v>
      </c>
      <c r="C388" s="81">
        <v>14</v>
      </c>
      <c r="D388" s="81" t="s">
        <v>1177</v>
      </c>
      <c r="E388" s="81" t="s">
        <v>2852</v>
      </c>
      <c r="F388" s="81">
        <v>12</v>
      </c>
      <c r="G388" s="81">
        <v>14</v>
      </c>
      <c r="H388" s="81" t="s">
        <v>4974</v>
      </c>
      <c r="J388" s="81" t="s">
        <v>2</v>
      </c>
    </row>
    <row r="389" spans="1:10" hidden="1">
      <c r="A389" s="81" t="str">
        <f>RouteStages[[#This Row],[DEPOT]] &amp; ":" &amp; RouteStages[[#This Row],[ROUTENO]] &amp; ":" &amp;RouteStages[[#This Row],[SEQUENCENO]]</f>
        <v>PNJ:14:13</v>
      </c>
      <c r="B389" s="81" t="s">
        <v>4980</v>
      </c>
      <c r="C389" s="81">
        <v>14</v>
      </c>
      <c r="D389" s="81" t="s">
        <v>4601</v>
      </c>
      <c r="E389" s="81" t="s">
        <v>4602</v>
      </c>
      <c r="F389" s="81">
        <v>13</v>
      </c>
      <c r="G389" s="81">
        <v>15</v>
      </c>
      <c r="H389" s="81" t="s">
        <v>4974</v>
      </c>
      <c r="J389" s="81" t="s">
        <v>2</v>
      </c>
    </row>
    <row r="390" spans="1:10" hidden="1">
      <c r="A390" s="81" t="str">
        <f>RouteStages[[#This Row],[DEPOT]] &amp; ":" &amp; RouteStages[[#This Row],[ROUTENO]] &amp; ":" &amp;RouteStages[[#This Row],[SEQUENCENO]]</f>
        <v>PNJ:14:14</v>
      </c>
      <c r="B390" s="81" t="s">
        <v>4980</v>
      </c>
      <c r="C390" s="81">
        <v>14</v>
      </c>
      <c r="D390" s="81" t="s">
        <v>4603</v>
      </c>
      <c r="E390" s="81" t="s">
        <v>4604</v>
      </c>
      <c r="F390" s="81">
        <v>14</v>
      </c>
      <c r="G390" s="81">
        <v>16</v>
      </c>
      <c r="H390" s="81" t="s">
        <v>4974</v>
      </c>
      <c r="J390" s="81" t="s">
        <v>2</v>
      </c>
    </row>
    <row r="391" spans="1:10" hidden="1">
      <c r="A391" s="81" t="str">
        <f>RouteStages[[#This Row],[DEPOT]] &amp; ":" &amp; RouteStages[[#This Row],[ROUTENO]] &amp; ":" &amp;RouteStages[[#This Row],[SEQUENCENO]]</f>
        <v>PNJ:14:15</v>
      </c>
      <c r="B391" s="81" t="s">
        <v>4980</v>
      </c>
      <c r="C391" s="81">
        <v>14</v>
      </c>
      <c r="D391" s="81" t="s">
        <v>886</v>
      </c>
      <c r="E391" s="81" t="s">
        <v>433</v>
      </c>
      <c r="F391" s="81">
        <v>15</v>
      </c>
      <c r="G391" s="81">
        <v>18</v>
      </c>
      <c r="H391" s="81" t="s">
        <v>4974</v>
      </c>
      <c r="J391" s="81" t="s">
        <v>2</v>
      </c>
    </row>
    <row r="392" spans="1:10" hidden="1">
      <c r="A392" s="81" t="str">
        <f>RouteStages[[#This Row],[DEPOT]] &amp; ":" &amp; RouteStages[[#This Row],[ROUTENO]] &amp; ":" &amp;RouteStages[[#This Row],[SEQUENCENO]]</f>
        <v>PNJ:14:16</v>
      </c>
      <c r="B392" s="81" t="s">
        <v>4980</v>
      </c>
      <c r="C392" s="81">
        <v>14</v>
      </c>
      <c r="D392" s="81" t="s">
        <v>4546</v>
      </c>
      <c r="E392" s="81" t="s">
        <v>4547</v>
      </c>
      <c r="F392" s="81">
        <v>16</v>
      </c>
      <c r="G392" s="81">
        <v>20</v>
      </c>
      <c r="H392" s="81" t="s">
        <v>4974</v>
      </c>
      <c r="J392" s="81" t="s">
        <v>2</v>
      </c>
    </row>
    <row r="393" spans="1:10" hidden="1">
      <c r="A393" s="81" t="str">
        <f>RouteStages[[#This Row],[DEPOT]] &amp; ":" &amp; RouteStages[[#This Row],[ROUTENO]] &amp; ":" &amp;RouteStages[[#This Row],[SEQUENCENO]]</f>
        <v>PNJ:14:17</v>
      </c>
      <c r="B393" s="81" t="s">
        <v>4980</v>
      </c>
      <c r="C393" s="81">
        <v>14</v>
      </c>
      <c r="D393" s="81" t="s">
        <v>2892</v>
      </c>
      <c r="E393" s="81" t="s">
        <v>2893</v>
      </c>
      <c r="F393" s="81">
        <v>17</v>
      </c>
      <c r="G393" s="81">
        <v>21</v>
      </c>
      <c r="H393" s="81" t="s">
        <v>4974</v>
      </c>
      <c r="J393" s="81" t="s">
        <v>2</v>
      </c>
    </row>
    <row r="394" spans="1:10" hidden="1">
      <c r="A394" s="81" t="str">
        <f>RouteStages[[#This Row],[DEPOT]] &amp; ":" &amp; RouteStages[[#This Row],[ROUTENO]] &amp; ":" &amp;RouteStages[[#This Row],[SEQUENCENO]]</f>
        <v>PNJ:14:18</v>
      </c>
      <c r="B394" s="81" t="s">
        <v>4980</v>
      </c>
      <c r="C394" s="81">
        <v>14</v>
      </c>
      <c r="D394" s="81" t="s">
        <v>1183</v>
      </c>
      <c r="E394" s="81" t="s">
        <v>1184</v>
      </c>
      <c r="F394" s="81">
        <v>18</v>
      </c>
      <c r="G394" s="81">
        <v>22</v>
      </c>
      <c r="H394" s="81" t="s">
        <v>4974</v>
      </c>
      <c r="J394" s="81" t="s">
        <v>2</v>
      </c>
    </row>
    <row r="395" spans="1:10" hidden="1">
      <c r="A395" s="81" t="str">
        <f>RouteStages[[#This Row],[DEPOT]] &amp; ":" &amp; RouteStages[[#This Row],[ROUTENO]] &amp; ":" &amp;RouteStages[[#This Row],[SEQUENCENO]]</f>
        <v>PNJ:14:19</v>
      </c>
      <c r="B395" s="81" t="s">
        <v>4980</v>
      </c>
      <c r="C395" s="81">
        <v>14</v>
      </c>
      <c r="D395" s="81" t="s">
        <v>3334</v>
      </c>
      <c r="E395" s="81" t="s">
        <v>3335</v>
      </c>
      <c r="F395" s="81">
        <v>19</v>
      </c>
      <c r="G395" s="81">
        <v>24</v>
      </c>
      <c r="H395" s="81" t="s">
        <v>4974</v>
      </c>
      <c r="J395" s="81" t="s">
        <v>2</v>
      </c>
    </row>
    <row r="396" spans="1:10" hidden="1">
      <c r="A396" s="81" t="str">
        <f>RouteStages[[#This Row],[DEPOT]] &amp; ":" &amp; RouteStages[[#This Row],[ROUTENO]] &amp; ":" &amp;RouteStages[[#This Row],[SEQUENCENO]]</f>
        <v>PNJ:14:20</v>
      </c>
      <c r="B396" s="81" t="s">
        <v>4980</v>
      </c>
      <c r="C396" s="81">
        <v>14</v>
      </c>
      <c r="D396" s="81" t="s">
        <v>4367</v>
      </c>
      <c r="E396" s="81" t="s">
        <v>4368</v>
      </c>
      <c r="F396" s="81">
        <v>20</v>
      </c>
      <c r="G396" s="81">
        <v>27</v>
      </c>
      <c r="H396" s="81" t="s">
        <v>4974</v>
      </c>
      <c r="J396" s="81" t="s">
        <v>2</v>
      </c>
    </row>
    <row r="397" spans="1:10" hidden="1">
      <c r="A397" s="81" t="str">
        <f>RouteStages[[#This Row],[DEPOT]] &amp; ":" &amp; RouteStages[[#This Row],[ROUTENO]] &amp; ":" &amp;RouteStages[[#This Row],[SEQUENCENO]]</f>
        <v>PNJ:14:21</v>
      </c>
      <c r="B397" s="81" t="s">
        <v>4980</v>
      </c>
      <c r="C397" s="81">
        <v>14</v>
      </c>
      <c r="D397" s="81" t="s">
        <v>4348</v>
      </c>
      <c r="E397" s="81" t="s">
        <v>4349</v>
      </c>
      <c r="F397" s="81">
        <v>21</v>
      </c>
      <c r="G397" s="81">
        <v>28</v>
      </c>
      <c r="H397" s="81" t="s">
        <v>4974</v>
      </c>
      <c r="J397" s="81" t="s">
        <v>2</v>
      </c>
    </row>
    <row r="398" spans="1:10" hidden="1">
      <c r="A398" s="81" t="str">
        <f>RouteStages[[#This Row],[DEPOT]] &amp; ":" &amp; RouteStages[[#This Row],[ROUTENO]] &amp; ":" &amp;RouteStages[[#This Row],[SEQUENCENO]]</f>
        <v>PNJ:14:22</v>
      </c>
      <c r="B398" s="81" t="s">
        <v>4980</v>
      </c>
      <c r="C398" s="81">
        <v>14</v>
      </c>
      <c r="D398" s="81" t="s">
        <v>1444</v>
      </c>
      <c r="E398" s="81" t="s">
        <v>462</v>
      </c>
      <c r="F398" s="81">
        <v>22</v>
      </c>
      <c r="G398" s="81">
        <v>29</v>
      </c>
      <c r="H398" s="81" t="s">
        <v>4974</v>
      </c>
      <c r="J398" s="81" t="s">
        <v>2</v>
      </c>
    </row>
    <row r="399" spans="1:10" hidden="1">
      <c r="A399" s="81" t="str">
        <f>RouteStages[[#This Row],[DEPOT]] &amp; ":" &amp; RouteStages[[#This Row],[ROUTENO]] &amp; ":" &amp;RouteStages[[#This Row],[SEQUENCENO]]</f>
        <v>PNJ:14:23</v>
      </c>
      <c r="B399" s="81" t="s">
        <v>4980</v>
      </c>
      <c r="C399" s="81">
        <v>14</v>
      </c>
      <c r="D399" s="81" t="s">
        <v>264</v>
      </c>
      <c r="E399" s="81" t="s">
        <v>4718</v>
      </c>
      <c r="F399" s="81">
        <v>23</v>
      </c>
      <c r="G399" s="81">
        <v>30</v>
      </c>
      <c r="H399" s="81" t="s">
        <v>4974</v>
      </c>
      <c r="J399" s="81" t="s">
        <v>2</v>
      </c>
    </row>
    <row r="400" spans="1:10" hidden="1">
      <c r="A400" s="81" t="str">
        <f>RouteStages[[#This Row],[DEPOT]] &amp; ":" &amp; RouteStages[[#This Row],[ROUTENO]] &amp; ":" &amp;RouteStages[[#This Row],[SEQUENCENO]]</f>
        <v>PNJ:14:24</v>
      </c>
      <c r="B400" s="81" t="s">
        <v>4980</v>
      </c>
      <c r="C400" s="81">
        <v>14</v>
      </c>
      <c r="D400" s="81" t="s">
        <v>3528</v>
      </c>
      <c r="E400" s="81" t="s">
        <v>3529</v>
      </c>
      <c r="F400" s="81">
        <v>24</v>
      </c>
      <c r="G400" s="81">
        <v>32</v>
      </c>
      <c r="H400" s="81" t="s">
        <v>4974</v>
      </c>
      <c r="J400" s="81" t="s">
        <v>2</v>
      </c>
    </row>
    <row r="401" spans="1:10" hidden="1">
      <c r="A401" s="81" t="str">
        <f>RouteStages[[#This Row],[DEPOT]] &amp; ":" &amp; RouteStages[[#This Row],[ROUTENO]] &amp; ":" &amp;RouteStages[[#This Row],[SEQUENCENO]]</f>
        <v>PNJ:14:25</v>
      </c>
      <c r="B401" s="81" t="s">
        <v>4980</v>
      </c>
      <c r="C401" s="81">
        <v>14</v>
      </c>
      <c r="D401" s="81" t="s">
        <v>1436</v>
      </c>
      <c r="E401" s="81" t="s">
        <v>4679</v>
      </c>
      <c r="F401" s="81">
        <v>25</v>
      </c>
      <c r="G401" s="81">
        <v>35</v>
      </c>
      <c r="H401" s="81" t="s">
        <v>4974</v>
      </c>
      <c r="J401" s="81" t="s">
        <v>2</v>
      </c>
    </row>
    <row r="402" spans="1:10" hidden="1">
      <c r="A402" s="81" t="str">
        <f>RouteStages[[#This Row],[DEPOT]] &amp; ":" &amp; RouteStages[[#This Row],[ROUTENO]] &amp; ":" &amp;RouteStages[[#This Row],[SEQUENCENO]]</f>
        <v>PNJ:14:26</v>
      </c>
      <c r="B402" s="81" t="s">
        <v>4980</v>
      </c>
      <c r="C402" s="81">
        <v>14</v>
      </c>
      <c r="D402" s="81" t="s">
        <v>3906</v>
      </c>
      <c r="E402" s="81" t="s">
        <v>3907</v>
      </c>
      <c r="F402" s="81">
        <v>26</v>
      </c>
      <c r="G402" s="81">
        <v>38</v>
      </c>
      <c r="H402" s="81" t="s">
        <v>4974</v>
      </c>
      <c r="J402" s="81" t="s">
        <v>2</v>
      </c>
    </row>
    <row r="403" spans="1:10" hidden="1">
      <c r="A403" s="81" t="str">
        <f>RouteStages[[#This Row],[DEPOT]] &amp; ":" &amp; RouteStages[[#This Row],[ROUTENO]] &amp; ":" &amp;RouteStages[[#This Row],[SEQUENCENO]]</f>
        <v>PNJ:14:27</v>
      </c>
      <c r="B403" s="81" t="s">
        <v>4980</v>
      </c>
      <c r="C403" s="81">
        <v>14</v>
      </c>
      <c r="D403" s="81" t="s">
        <v>3789</v>
      </c>
      <c r="E403" s="81" t="s">
        <v>3790</v>
      </c>
      <c r="F403" s="81">
        <v>27</v>
      </c>
      <c r="G403" s="81">
        <v>39</v>
      </c>
      <c r="H403" s="81" t="s">
        <v>4974</v>
      </c>
      <c r="J403" s="81" t="s">
        <v>2</v>
      </c>
    </row>
    <row r="404" spans="1:10" hidden="1">
      <c r="A404" s="81" t="str">
        <f>RouteStages[[#This Row],[DEPOT]] &amp; ":" &amp; RouteStages[[#This Row],[ROUTENO]] &amp; ":" &amp;RouteStages[[#This Row],[SEQUENCENO]]</f>
        <v>PNJ:14:28</v>
      </c>
      <c r="B404" s="81" t="s">
        <v>4980</v>
      </c>
      <c r="C404" s="81">
        <v>14</v>
      </c>
      <c r="D404" s="81" t="s">
        <v>3581</v>
      </c>
      <c r="E404" s="81" t="s">
        <v>3582</v>
      </c>
      <c r="F404" s="81">
        <v>28</v>
      </c>
      <c r="G404" s="81">
        <v>41</v>
      </c>
      <c r="H404" s="81" t="s">
        <v>4974</v>
      </c>
      <c r="J404" s="81" t="s">
        <v>2</v>
      </c>
    </row>
    <row r="405" spans="1:10" hidden="1">
      <c r="A405" s="81" t="str">
        <f>RouteStages[[#This Row],[DEPOT]] &amp; ":" &amp; RouteStages[[#This Row],[ROUTENO]] &amp; ":" &amp;RouteStages[[#This Row],[SEQUENCENO]]</f>
        <v>PNJ:14:29</v>
      </c>
      <c r="B405" s="81" t="s">
        <v>4980</v>
      </c>
      <c r="C405" s="81">
        <v>14</v>
      </c>
      <c r="D405" s="81" t="s">
        <v>1266</v>
      </c>
      <c r="E405" s="81" t="s">
        <v>3609</v>
      </c>
      <c r="F405" s="81">
        <v>29</v>
      </c>
      <c r="G405" s="81">
        <v>43</v>
      </c>
      <c r="H405" s="81" t="s">
        <v>4974</v>
      </c>
      <c r="J405" s="81" t="s">
        <v>2</v>
      </c>
    </row>
    <row r="406" spans="1:10" hidden="1">
      <c r="A406" s="81" t="str">
        <f>RouteStages[[#This Row],[DEPOT]] &amp; ":" &amp; RouteStages[[#This Row],[ROUTENO]] &amp; ":" &amp;RouteStages[[#This Row],[SEQUENCENO]]</f>
        <v>PNJ:14:30</v>
      </c>
      <c r="B406" s="81" t="s">
        <v>4980</v>
      </c>
      <c r="C406" s="81">
        <v>14</v>
      </c>
      <c r="D406" s="81" t="s">
        <v>1207</v>
      </c>
      <c r="E406" s="81" t="s">
        <v>3122</v>
      </c>
      <c r="F406" s="81">
        <v>30</v>
      </c>
      <c r="G406" s="81">
        <v>44</v>
      </c>
      <c r="H406" s="81" t="s">
        <v>4974</v>
      </c>
      <c r="J406" s="81" t="s">
        <v>2</v>
      </c>
    </row>
    <row r="407" spans="1:10" hidden="1">
      <c r="A407" s="81" t="str">
        <f>RouteStages[[#This Row],[DEPOT]] &amp; ":" &amp; RouteStages[[#This Row],[ROUTENO]] &amp; ":" &amp;RouteStages[[#This Row],[SEQUENCENO]]</f>
        <v>PNJ:14:31</v>
      </c>
      <c r="B407" s="81" t="s">
        <v>4980</v>
      </c>
      <c r="C407" s="81">
        <v>14</v>
      </c>
      <c r="D407" s="81" t="s">
        <v>4649</v>
      </c>
      <c r="E407" s="81" t="s">
        <v>4650</v>
      </c>
      <c r="F407" s="81">
        <v>31</v>
      </c>
      <c r="G407" s="81">
        <v>46</v>
      </c>
      <c r="H407" s="81" t="s">
        <v>4974</v>
      </c>
      <c r="J407" s="81" t="s">
        <v>2</v>
      </c>
    </row>
    <row r="408" spans="1:10" hidden="1">
      <c r="A408" s="81" t="str">
        <f>RouteStages[[#This Row],[DEPOT]] &amp; ":" &amp; RouteStages[[#This Row],[ROUTENO]] &amp; ":" &amp;RouteStages[[#This Row],[SEQUENCENO]]</f>
        <v>PNJ:14:32</v>
      </c>
      <c r="B408" s="81" t="s">
        <v>4980</v>
      </c>
      <c r="C408" s="81">
        <v>14</v>
      </c>
      <c r="D408" s="81" t="s">
        <v>719</v>
      </c>
      <c r="E408" s="81" t="s">
        <v>6</v>
      </c>
      <c r="F408" s="81">
        <v>32</v>
      </c>
      <c r="G408" s="81">
        <v>47</v>
      </c>
      <c r="H408" s="81" t="s">
        <v>4974</v>
      </c>
      <c r="J408" s="81" t="s">
        <v>2</v>
      </c>
    </row>
    <row r="409" spans="1:10" hidden="1">
      <c r="A409" s="81" t="str">
        <f>RouteStages[[#This Row],[DEPOT]] &amp; ":" &amp; RouteStages[[#This Row],[ROUTENO]] &amp; ":" &amp;RouteStages[[#This Row],[SEQUENCENO]]</f>
        <v>PNJ:15:1</v>
      </c>
      <c r="B409" s="81" t="s">
        <v>4981</v>
      </c>
      <c r="C409" s="81">
        <v>15</v>
      </c>
      <c r="D409" s="81" t="s">
        <v>4071</v>
      </c>
      <c r="E409" s="81" t="s">
        <v>772</v>
      </c>
      <c r="F409" s="81">
        <v>1</v>
      </c>
      <c r="G409" s="81">
        <v>0</v>
      </c>
      <c r="H409" s="81" t="s">
        <v>4974</v>
      </c>
      <c r="J409" s="81" t="s">
        <v>2</v>
      </c>
    </row>
    <row r="410" spans="1:10" hidden="1">
      <c r="A410" s="81" t="str">
        <f>RouteStages[[#This Row],[DEPOT]] &amp; ":" &amp; RouteStages[[#This Row],[ROUTENO]] &amp; ":" &amp;RouteStages[[#This Row],[SEQUENCENO]]</f>
        <v>PNJ:15:2</v>
      </c>
      <c r="B410" s="81" t="s">
        <v>4981</v>
      </c>
      <c r="C410" s="81">
        <v>15</v>
      </c>
      <c r="D410" s="81" t="s">
        <v>3268</v>
      </c>
      <c r="E410" s="81" t="s">
        <v>3269</v>
      </c>
      <c r="F410" s="81">
        <v>2</v>
      </c>
      <c r="G410" s="81">
        <v>1</v>
      </c>
      <c r="H410" s="81" t="s">
        <v>4974</v>
      </c>
      <c r="J410" s="81" t="s">
        <v>2</v>
      </c>
    </row>
    <row r="411" spans="1:10" hidden="1">
      <c r="A411" s="81" t="str">
        <f>RouteStages[[#This Row],[DEPOT]] &amp; ":" &amp; RouteStages[[#This Row],[ROUTENO]] &amp; ":" &amp;RouteStages[[#This Row],[SEQUENCENO]]</f>
        <v>PNJ:15:3</v>
      </c>
      <c r="B411" s="81" t="s">
        <v>4981</v>
      </c>
      <c r="C411" s="81">
        <v>15</v>
      </c>
      <c r="D411" s="81" t="s">
        <v>1344</v>
      </c>
      <c r="E411" s="81" t="s">
        <v>2</v>
      </c>
      <c r="F411" s="81">
        <v>3</v>
      </c>
      <c r="G411" s="81">
        <v>3</v>
      </c>
      <c r="H411" s="81" t="s">
        <v>4974</v>
      </c>
      <c r="J411" s="81" t="s">
        <v>2</v>
      </c>
    </row>
    <row r="412" spans="1:10" hidden="1">
      <c r="A412" s="81" t="str">
        <f>RouteStages[[#This Row],[DEPOT]] &amp; ":" &amp; RouteStages[[#This Row],[ROUTENO]] &amp; ":" &amp;RouteStages[[#This Row],[SEQUENCENO]]</f>
        <v>PNJ:15:4</v>
      </c>
      <c r="B412" s="81" t="s">
        <v>4981</v>
      </c>
      <c r="C412" s="81">
        <v>15</v>
      </c>
      <c r="D412" s="81" t="s">
        <v>4204</v>
      </c>
      <c r="E412" s="81" t="s">
        <v>4205</v>
      </c>
      <c r="F412" s="81">
        <v>4</v>
      </c>
      <c r="G412" s="81">
        <v>5</v>
      </c>
      <c r="H412" s="81" t="s">
        <v>4974</v>
      </c>
      <c r="J412" s="81" t="s">
        <v>2</v>
      </c>
    </row>
    <row r="413" spans="1:10" hidden="1">
      <c r="A413" s="81" t="str">
        <f>RouteStages[[#This Row],[DEPOT]] &amp; ":" &amp; RouteStages[[#This Row],[ROUTENO]] &amp; ":" &amp;RouteStages[[#This Row],[SEQUENCENO]]</f>
        <v>PNJ:15:5</v>
      </c>
      <c r="B413" s="81" t="s">
        <v>4981</v>
      </c>
      <c r="C413" s="81">
        <v>15</v>
      </c>
      <c r="D413" s="81" t="s">
        <v>4237</v>
      </c>
      <c r="E413" s="81" t="s">
        <v>4238</v>
      </c>
      <c r="F413" s="81">
        <v>5</v>
      </c>
      <c r="G413" s="81">
        <v>6</v>
      </c>
      <c r="H413" s="81" t="s">
        <v>4974</v>
      </c>
      <c r="J413" s="81" t="s">
        <v>2</v>
      </c>
    </row>
    <row r="414" spans="1:10" hidden="1">
      <c r="A414" s="81" t="str">
        <f>RouteStages[[#This Row],[DEPOT]] &amp; ":" &amp; RouteStages[[#This Row],[ROUTENO]] &amp; ":" &amp;RouteStages[[#This Row],[SEQUENCENO]]</f>
        <v>PNJ:15:6</v>
      </c>
      <c r="B414" s="81" t="s">
        <v>4981</v>
      </c>
      <c r="C414" s="81">
        <v>15</v>
      </c>
      <c r="D414" s="81" t="s">
        <v>1367</v>
      </c>
      <c r="E414" s="81" t="s">
        <v>4255</v>
      </c>
      <c r="F414" s="81">
        <v>6</v>
      </c>
      <c r="G414" s="81">
        <v>7</v>
      </c>
      <c r="H414" s="81" t="s">
        <v>4974</v>
      </c>
      <c r="J414" s="81" t="s">
        <v>2</v>
      </c>
    </row>
    <row r="415" spans="1:10" hidden="1">
      <c r="A415" s="81" t="str">
        <f>RouteStages[[#This Row],[DEPOT]] &amp; ":" &amp; RouteStages[[#This Row],[ROUTENO]] &amp; ":" &amp;RouteStages[[#This Row],[SEQUENCENO]]</f>
        <v>PNJ:15:7</v>
      </c>
      <c r="B415" s="81" t="s">
        <v>4981</v>
      </c>
      <c r="C415" s="81">
        <v>15</v>
      </c>
      <c r="D415" s="81" t="s">
        <v>4239</v>
      </c>
      <c r="E415" s="81" t="s">
        <v>4240</v>
      </c>
      <c r="F415" s="81">
        <v>7</v>
      </c>
      <c r="G415" s="81">
        <v>8</v>
      </c>
      <c r="H415" s="81" t="s">
        <v>4974</v>
      </c>
      <c r="J415" s="81" t="s">
        <v>2</v>
      </c>
    </row>
    <row r="416" spans="1:10" hidden="1">
      <c r="A416" s="81" t="str">
        <f>RouteStages[[#This Row],[DEPOT]] &amp; ":" &amp; RouteStages[[#This Row],[ROUTENO]] &amp; ":" &amp;RouteStages[[#This Row],[SEQUENCENO]]</f>
        <v>PNJ:15:8</v>
      </c>
      <c r="B416" s="81" t="s">
        <v>4981</v>
      </c>
      <c r="C416" s="81">
        <v>15</v>
      </c>
      <c r="D416" s="81" t="s">
        <v>1402</v>
      </c>
      <c r="E416" s="81" t="s">
        <v>4491</v>
      </c>
      <c r="F416" s="81">
        <v>8</v>
      </c>
      <c r="G416" s="81">
        <v>9</v>
      </c>
      <c r="H416" s="81" t="s">
        <v>4974</v>
      </c>
      <c r="J416" s="81" t="s">
        <v>2</v>
      </c>
    </row>
    <row r="417" spans="1:10" hidden="1">
      <c r="A417" s="81" t="str">
        <f>RouteStages[[#This Row],[DEPOT]] &amp; ":" &amp; RouteStages[[#This Row],[ROUTENO]] &amp; ":" &amp;RouteStages[[#This Row],[SEQUENCENO]]</f>
        <v>PNJ:15:9</v>
      </c>
      <c r="B417" s="81" t="s">
        <v>4981</v>
      </c>
      <c r="C417" s="81">
        <v>15</v>
      </c>
      <c r="D417" s="81" t="s">
        <v>2841</v>
      </c>
      <c r="E417" s="81" t="s">
        <v>2842</v>
      </c>
      <c r="F417" s="81">
        <v>9</v>
      </c>
      <c r="G417" s="81">
        <v>10</v>
      </c>
      <c r="H417" s="81" t="s">
        <v>4974</v>
      </c>
      <c r="J417" s="81" t="s">
        <v>2</v>
      </c>
    </row>
    <row r="418" spans="1:10" hidden="1">
      <c r="A418" s="81" t="str">
        <f>RouteStages[[#This Row],[DEPOT]] &amp; ":" &amp; RouteStages[[#This Row],[ROUTENO]] &amp; ":" &amp;RouteStages[[#This Row],[SEQUENCENO]]</f>
        <v>PNJ:15:10</v>
      </c>
      <c r="B418" s="81" t="s">
        <v>4981</v>
      </c>
      <c r="C418" s="81">
        <v>15</v>
      </c>
      <c r="D418" s="81" t="s">
        <v>1327</v>
      </c>
      <c r="E418" s="81" t="s">
        <v>4014</v>
      </c>
      <c r="F418" s="81">
        <v>10</v>
      </c>
      <c r="G418" s="81">
        <v>12</v>
      </c>
      <c r="H418" s="81" t="s">
        <v>4974</v>
      </c>
      <c r="J418" s="81" t="s">
        <v>2</v>
      </c>
    </row>
    <row r="419" spans="1:10" hidden="1">
      <c r="A419" s="81" t="str">
        <f>RouteStages[[#This Row],[DEPOT]] &amp; ":" &amp; RouteStages[[#This Row],[ROUTENO]] &amp; ":" &amp;RouteStages[[#This Row],[SEQUENCENO]]</f>
        <v>PNJ:15:11</v>
      </c>
      <c r="B419" s="81" t="s">
        <v>4981</v>
      </c>
      <c r="C419" s="81">
        <v>15</v>
      </c>
      <c r="D419" s="81" t="s">
        <v>3102</v>
      </c>
      <c r="E419" s="81" t="s">
        <v>3103</v>
      </c>
      <c r="F419" s="81">
        <v>11</v>
      </c>
      <c r="G419" s="81">
        <v>14</v>
      </c>
      <c r="H419" s="81" t="s">
        <v>4974</v>
      </c>
      <c r="J419" s="81" t="s">
        <v>2</v>
      </c>
    </row>
    <row r="420" spans="1:10" hidden="1">
      <c r="A420" s="81" t="str">
        <f>RouteStages[[#This Row],[DEPOT]] &amp; ":" &amp; RouteStages[[#This Row],[ROUTENO]] &amp; ":" &amp;RouteStages[[#This Row],[SEQUENCENO]]</f>
        <v>PNJ:15:12</v>
      </c>
      <c r="B420" s="81" t="s">
        <v>4981</v>
      </c>
      <c r="C420" s="81">
        <v>15</v>
      </c>
      <c r="D420" s="81" t="s">
        <v>3104</v>
      </c>
      <c r="E420" s="81" t="s">
        <v>3105</v>
      </c>
      <c r="F420" s="81">
        <v>12</v>
      </c>
      <c r="G420" s="81">
        <v>15</v>
      </c>
      <c r="H420" s="81" t="s">
        <v>4974</v>
      </c>
      <c r="J420" s="81" t="s">
        <v>2</v>
      </c>
    </row>
    <row r="421" spans="1:10" hidden="1">
      <c r="A421" s="81" t="str">
        <f>RouteStages[[#This Row],[DEPOT]] &amp; ":" &amp; RouteStages[[#This Row],[ROUTENO]] &amp; ":" &amp;RouteStages[[#This Row],[SEQUENCENO]]</f>
        <v>PNJ:15:13</v>
      </c>
      <c r="B421" s="81" t="s">
        <v>4981</v>
      </c>
      <c r="C421" s="81">
        <v>15</v>
      </c>
      <c r="D421" s="81" t="s">
        <v>3214</v>
      </c>
      <c r="E421" s="81" t="s">
        <v>1224</v>
      </c>
      <c r="F421" s="81">
        <v>13</v>
      </c>
      <c r="G421" s="81">
        <v>16</v>
      </c>
      <c r="H421" s="81" t="s">
        <v>4974</v>
      </c>
      <c r="J421" s="81" t="s">
        <v>2</v>
      </c>
    </row>
    <row r="422" spans="1:10" hidden="1">
      <c r="A422" s="81" t="str">
        <f>RouteStages[[#This Row],[DEPOT]] &amp; ":" &amp; RouteStages[[#This Row],[ROUTENO]] &amp; ":" &amp;RouteStages[[#This Row],[SEQUENCENO]]</f>
        <v>PNJ:15:14</v>
      </c>
      <c r="B422" s="81" t="s">
        <v>4981</v>
      </c>
      <c r="C422" s="81">
        <v>15</v>
      </c>
      <c r="D422" s="81" t="s">
        <v>1177</v>
      </c>
      <c r="E422" s="81" t="s">
        <v>2852</v>
      </c>
      <c r="F422" s="81">
        <v>14</v>
      </c>
      <c r="G422" s="81">
        <v>17</v>
      </c>
      <c r="H422" s="81" t="s">
        <v>4974</v>
      </c>
      <c r="J422" s="81" t="s">
        <v>2</v>
      </c>
    </row>
    <row r="423" spans="1:10" hidden="1">
      <c r="A423" s="81" t="str">
        <f>RouteStages[[#This Row],[DEPOT]] &amp; ":" &amp; RouteStages[[#This Row],[ROUTENO]] &amp; ":" &amp;RouteStages[[#This Row],[SEQUENCENO]]</f>
        <v>PNJ:15:15</v>
      </c>
      <c r="B423" s="81" t="s">
        <v>4981</v>
      </c>
      <c r="C423" s="81">
        <v>15</v>
      </c>
      <c r="D423" s="81" t="s">
        <v>2932</v>
      </c>
      <c r="E423" s="81" t="s">
        <v>2933</v>
      </c>
      <c r="F423" s="81">
        <v>15</v>
      </c>
      <c r="G423" s="81">
        <v>19</v>
      </c>
      <c r="H423" s="81" t="s">
        <v>4974</v>
      </c>
      <c r="J423" s="81" t="s">
        <v>2</v>
      </c>
    </row>
    <row r="424" spans="1:10" hidden="1">
      <c r="A424" s="81" t="str">
        <f>RouteStages[[#This Row],[DEPOT]] &amp; ":" &amp; RouteStages[[#This Row],[ROUTENO]] &amp; ":" &amp;RouteStages[[#This Row],[SEQUENCENO]]</f>
        <v>PNJ:15:16</v>
      </c>
      <c r="B424" s="81" t="s">
        <v>4981</v>
      </c>
      <c r="C424" s="81">
        <v>15</v>
      </c>
      <c r="D424" s="81" t="s">
        <v>3701</v>
      </c>
      <c r="E424" s="81" t="s">
        <v>3702</v>
      </c>
      <c r="F424" s="81">
        <v>16</v>
      </c>
      <c r="G424" s="81">
        <v>21</v>
      </c>
      <c r="H424" s="81" t="s">
        <v>4974</v>
      </c>
      <c r="J424" s="81" t="s">
        <v>2</v>
      </c>
    </row>
    <row r="425" spans="1:10" hidden="1">
      <c r="A425" s="81" t="str">
        <f>RouteStages[[#This Row],[DEPOT]] &amp; ":" &amp; RouteStages[[#This Row],[ROUTENO]] &amp; ":" &amp;RouteStages[[#This Row],[SEQUENCENO]]</f>
        <v>PNJ:15:17</v>
      </c>
      <c r="B425" s="81" t="s">
        <v>4981</v>
      </c>
      <c r="C425" s="81">
        <v>15</v>
      </c>
      <c r="D425" s="81" t="s">
        <v>3773</v>
      </c>
      <c r="E425" s="81" t="s">
        <v>3774</v>
      </c>
      <c r="F425" s="81">
        <v>17</v>
      </c>
      <c r="G425" s="81">
        <v>23</v>
      </c>
      <c r="H425" s="81" t="s">
        <v>4974</v>
      </c>
      <c r="J425" s="81" t="s">
        <v>2</v>
      </c>
    </row>
    <row r="426" spans="1:10" hidden="1">
      <c r="A426" s="81" t="str">
        <f>RouteStages[[#This Row],[DEPOT]] &amp; ":" &amp; RouteStages[[#This Row],[ROUTENO]] &amp; ":" &amp;RouteStages[[#This Row],[SEQUENCENO]]</f>
        <v>PNJ:15:18</v>
      </c>
      <c r="B426" s="81" t="s">
        <v>4981</v>
      </c>
      <c r="C426" s="81">
        <v>15</v>
      </c>
      <c r="D426" s="81" t="s">
        <v>3783</v>
      </c>
      <c r="E426" s="81" t="s">
        <v>3784</v>
      </c>
      <c r="F426" s="81">
        <v>18</v>
      </c>
      <c r="G426" s="81">
        <v>24</v>
      </c>
      <c r="H426" s="81" t="s">
        <v>4974</v>
      </c>
      <c r="J426" s="81" t="s">
        <v>2</v>
      </c>
    </row>
    <row r="427" spans="1:10" hidden="1">
      <c r="A427" s="81" t="str">
        <f>RouteStages[[#This Row],[DEPOT]] &amp; ":" &amp; RouteStages[[#This Row],[ROUTENO]] &amp; ":" &amp;RouteStages[[#This Row],[SEQUENCENO]]</f>
        <v>PNJ:15:19</v>
      </c>
      <c r="B427" s="81" t="s">
        <v>4981</v>
      </c>
      <c r="C427" s="81">
        <v>15</v>
      </c>
      <c r="D427" s="81" t="s">
        <v>4111</v>
      </c>
      <c r="E427" s="81" t="s">
        <v>4112</v>
      </c>
      <c r="F427" s="81">
        <v>19</v>
      </c>
      <c r="G427" s="81">
        <v>26</v>
      </c>
      <c r="H427" s="81" t="s">
        <v>4974</v>
      </c>
      <c r="J427" s="81" t="s">
        <v>2</v>
      </c>
    </row>
    <row r="428" spans="1:10" hidden="1">
      <c r="A428" s="81" t="str">
        <f>RouteStages[[#This Row],[DEPOT]] &amp; ":" &amp; RouteStages[[#This Row],[ROUTENO]] &amp; ":" &amp;RouteStages[[#This Row],[SEQUENCENO]]</f>
        <v>PNJ:15:20</v>
      </c>
      <c r="B428" s="81" t="s">
        <v>4981</v>
      </c>
      <c r="C428" s="81">
        <v>15</v>
      </c>
      <c r="D428" s="81" t="s">
        <v>1230</v>
      </c>
      <c r="E428" s="81" t="s">
        <v>3263</v>
      </c>
      <c r="F428" s="81">
        <v>20</v>
      </c>
      <c r="G428" s="81">
        <v>28</v>
      </c>
      <c r="H428" s="81" t="s">
        <v>4974</v>
      </c>
      <c r="J428" s="81" t="s">
        <v>2</v>
      </c>
    </row>
    <row r="429" spans="1:10" hidden="1">
      <c r="A429" s="81" t="str">
        <f>RouteStages[[#This Row],[DEPOT]] &amp; ":" &amp; RouteStages[[#This Row],[ROUTENO]] &amp; ":" &amp;RouteStages[[#This Row],[SEQUENCENO]]</f>
        <v>PNJ:15:21</v>
      </c>
      <c r="B429" s="81" t="s">
        <v>4981</v>
      </c>
      <c r="C429" s="81">
        <v>15</v>
      </c>
      <c r="D429" s="81" t="s">
        <v>3270</v>
      </c>
      <c r="E429" s="81" t="s">
        <v>3271</v>
      </c>
      <c r="F429" s="81">
        <v>21</v>
      </c>
      <c r="G429" s="81">
        <v>29</v>
      </c>
      <c r="H429" s="81" t="s">
        <v>4974</v>
      </c>
      <c r="J429" s="81" t="s">
        <v>2</v>
      </c>
    </row>
    <row r="430" spans="1:10" hidden="1">
      <c r="A430" s="81" t="str">
        <f>RouteStages[[#This Row],[DEPOT]] &amp; ":" &amp; RouteStages[[#This Row],[ROUTENO]] &amp; ":" &amp;RouteStages[[#This Row],[SEQUENCENO]]</f>
        <v>PNJ:15:22</v>
      </c>
      <c r="B430" s="81" t="s">
        <v>4981</v>
      </c>
      <c r="C430" s="81">
        <v>15</v>
      </c>
      <c r="D430" s="81" t="s">
        <v>719</v>
      </c>
      <c r="E430" s="81" t="s">
        <v>6</v>
      </c>
      <c r="F430" s="81">
        <v>22</v>
      </c>
      <c r="G430" s="81">
        <v>31</v>
      </c>
      <c r="H430" s="81" t="s">
        <v>4974</v>
      </c>
      <c r="J430" s="81" t="s">
        <v>2</v>
      </c>
    </row>
    <row r="431" spans="1:10" hidden="1">
      <c r="A431" s="81" t="str">
        <f>RouteStages[[#This Row],[DEPOT]] &amp; ":" &amp; RouteStages[[#This Row],[ROUTENO]] &amp; ":" &amp;RouteStages[[#This Row],[SEQUENCENO]]</f>
        <v>PNJ:15:23</v>
      </c>
      <c r="B431" s="81" t="s">
        <v>4981</v>
      </c>
      <c r="C431" s="81">
        <v>15</v>
      </c>
      <c r="D431" s="81" t="s">
        <v>3212</v>
      </c>
      <c r="E431" s="81" t="s">
        <v>3213</v>
      </c>
      <c r="F431" s="81">
        <v>23</v>
      </c>
      <c r="G431" s="81">
        <v>33</v>
      </c>
      <c r="H431" s="81" t="s">
        <v>4974</v>
      </c>
      <c r="J431" s="81" t="s">
        <v>2</v>
      </c>
    </row>
    <row r="432" spans="1:10" hidden="1">
      <c r="A432" s="81" t="str">
        <f>RouteStages[[#This Row],[DEPOT]] &amp; ":" &amp; RouteStages[[#This Row],[ROUTENO]] &amp; ":" &amp;RouteStages[[#This Row],[SEQUENCENO]]</f>
        <v>PNJ:15:24</v>
      </c>
      <c r="B432" s="81" t="s">
        <v>4981</v>
      </c>
      <c r="C432" s="81">
        <v>15</v>
      </c>
      <c r="D432" s="81" t="s">
        <v>4607</v>
      </c>
      <c r="E432" s="81" t="s">
        <v>4608</v>
      </c>
      <c r="F432" s="81">
        <v>24</v>
      </c>
      <c r="G432" s="81">
        <v>35</v>
      </c>
      <c r="H432" s="81" t="s">
        <v>4974</v>
      </c>
      <c r="J432" s="81" t="s">
        <v>2</v>
      </c>
    </row>
    <row r="433" spans="1:10" hidden="1">
      <c r="A433" s="81" t="str">
        <f>RouteStages[[#This Row],[DEPOT]] &amp; ":" &amp; RouteStages[[#This Row],[ROUTENO]] &amp; ":" &amp;RouteStages[[#This Row],[SEQUENCENO]]</f>
        <v>PNJ:15:25</v>
      </c>
      <c r="B433" s="81" t="s">
        <v>4981</v>
      </c>
      <c r="C433" s="81">
        <v>15</v>
      </c>
      <c r="D433" s="81" t="s">
        <v>2965</v>
      </c>
      <c r="E433" s="81" t="s">
        <v>2966</v>
      </c>
      <c r="F433" s="81">
        <v>25</v>
      </c>
      <c r="G433" s="81">
        <v>36</v>
      </c>
      <c r="H433" s="81" t="s">
        <v>4974</v>
      </c>
      <c r="J433" s="81" t="s">
        <v>2</v>
      </c>
    </row>
    <row r="434" spans="1:10" hidden="1">
      <c r="A434" s="81" t="str">
        <f>RouteStages[[#This Row],[DEPOT]] &amp; ":" &amp; RouteStages[[#This Row],[ROUTENO]] &amp; ":" &amp;RouteStages[[#This Row],[SEQUENCENO]]</f>
        <v>PNJ:15:26</v>
      </c>
      <c r="B434" s="81" t="s">
        <v>4981</v>
      </c>
      <c r="C434" s="81">
        <v>15</v>
      </c>
      <c r="D434" s="81" t="s">
        <v>4296</v>
      </c>
      <c r="E434" s="81" t="s">
        <v>4297</v>
      </c>
      <c r="F434" s="81">
        <v>26</v>
      </c>
      <c r="G434" s="81">
        <v>37</v>
      </c>
      <c r="H434" s="81" t="s">
        <v>4974</v>
      </c>
      <c r="J434" s="81" t="s">
        <v>2</v>
      </c>
    </row>
    <row r="435" spans="1:10" hidden="1">
      <c r="A435" s="81" t="str">
        <f>RouteStages[[#This Row],[DEPOT]] &amp; ":" &amp; RouteStages[[#This Row],[ROUTENO]] &amp; ":" &amp;RouteStages[[#This Row],[SEQUENCENO]]</f>
        <v>PNJ:15:27</v>
      </c>
      <c r="B435" s="81" t="s">
        <v>4981</v>
      </c>
      <c r="C435" s="81">
        <v>15</v>
      </c>
      <c r="D435" s="81" t="s">
        <v>2963</v>
      </c>
      <c r="E435" s="81" t="s">
        <v>2964</v>
      </c>
      <c r="F435" s="81">
        <v>27</v>
      </c>
      <c r="G435" s="81">
        <v>39</v>
      </c>
      <c r="H435" s="81" t="s">
        <v>4974</v>
      </c>
      <c r="J435" s="81" t="s">
        <v>2</v>
      </c>
    </row>
    <row r="436" spans="1:10" hidden="1">
      <c r="A436" s="81" t="str">
        <f>RouteStages[[#This Row],[DEPOT]] &amp; ":" &amp; RouteStages[[#This Row],[ROUTENO]] &amp; ":" &amp;RouteStages[[#This Row],[SEQUENCENO]]</f>
        <v>PNJ:15:28</v>
      </c>
      <c r="B436" s="81" t="s">
        <v>4981</v>
      </c>
      <c r="C436" s="81">
        <v>15</v>
      </c>
      <c r="D436" s="81" t="s">
        <v>4557</v>
      </c>
      <c r="E436" s="81" t="s">
        <v>4558</v>
      </c>
      <c r="F436" s="81">
        <v>28</v>
      </c>
      <c r="G436" s="81">
        <v>40</v>
      </c>
      <c r="H436" s="81" t="s">
        <v>4974</v>
      </c>
      <c r="J436" s="81" t="s">
        <v>2</v>
      </c>
    </row>
    <row r="437" spans="1:10" hidden="1">
      <c r="A437" s="81" t="str">
        <f>RouteStages[[#This Row],[DEPOT]] &amp; ":" &amp; RouteStages[[#This Row],[ROUTENO]] &amp; ":" &amp;RouteStages[[#This Row],[SEQUENCENO]]</f>
        <v>PNJ:15:29</v>
      </c>
      <c r="B437" s="81" t="s">
        <v>4981</v>
      </c>
      <c r="C437" s="81">
        <v>15</v>
      </c>
      <c r="D437" s="81" t="s">
        <v>4705</v>
      </c>
      <c r="E437" s="81" t="s">
        <v>4706</v>
      </c>
      <c r="F437" s="81">
        <v>29</v>
      </c>
      <c r="G437" s="81">
        <v>41</v>
      </c>
      <c r="H437" s="81" t="s">
        <v>4974</v>
      </c>
      <c r="J437" s="81" t="s">
        <v>2</v>
      </c>
    </row>
    <row r="438" spans="1:10" hidden="1">
      <c r="A438" s="81" t="str">
        <f>RouteStages[[#This Row],[DEPOT]] &amp; ":" &amp; RouteStages[[#This Row],[ROUTENO]] &amp; ":" &amp;RouteStages[[#This Row],[SEQUENCENO]]</f>
        <v>PNJ:15:30</v>
      </c>
      <c r="B438" s="81" t="s">
        <v>4981</v>
      </c>
      <c r="C438" s="81">
        <v>15</v>
      </c>
      <c r="D438" s="81" t="s">
        <v>1403</v>
      </c>
      <c r="E438" s="81" t="s">
        <v>4412</v>
      </c>
      <c r="F438" s="81">
        <v>30</v>
      </c>
      <c r="G438" s="81">
        <v>43</v>
      </c>
      <c r="H438" s="81" t="s">
        <v>4974</v>
      </c>
      <c r="J438" s="81" t="s">
        <v>2</v>
      </c>
    </row>
    <row r="439" spans="1:10" hidden="1">
      <c r="A439" s="81" t="str">
        <f>RouteStages[[#This Row],[DEPOT]] &amp; ":" &amp; RouteStages[[#This Row],[ROUTENO]] &amp; ":" &amp;RouteStages[[#This Row],[SEQUENCENO]]</f>
        <v>PNJ:15:31</v>
      </c>
      <c r="B439" s="81" t="s">
        <v>4981</v>
      </c>
      <c r="C439" s="81">
        <v>15</v>
      </c>
      <c r="D439" s="81" t="s">
        <v>3134</v>
      </c>
      <c r="E439" s="81" t="s">
        <v>875</v>
      </c>
      <c r="F439" s="81">
        <v>31</v>
      </c>
      <c r="G439" s="81">
        <v>45</v>
      </c>
      <c r="H439" s="81" t="s">
        <v>4974</v>
      </c>
      <c r="J439" s="81" t="s">
        <v>2</v>
      </c>
    </row>
    <row r="440" spans="1:10" hidden="1">
      <c r="A440" s="81" t="str">
        <f>RouteStages[[#This Row],[DEPOT]] &amp; ":" &amp; RouteStages[[#This Row],[ROUTENO]] &amp; ":" &amp;RouteStages[[#This Row],[SEQUENCENO]]</f>
        <v>PNJ:15:32</v>
      </c>
      <c r="B440" s="81" t="s">
        <v>4981</v>
      </c>
      <c r="C440" s="81">
        <v>15</v>
      </c>
      <c r="D440" s="81" t="s">
        <v>3775</v>
      </c>
      <c r="E440" s="81" t="s">
        <v>3776</v>
      </c>
      <c r="F440" s="81">
        <v>32</v>
      </c>
      <c r="G440" s="81">
        <v>46</v>
      </c>
      <c r="H440" s="81" t="s">
        <v>4974</v>
      </c>
      <c r="J440" s="81" t="s">
        <v>2</v>
      </c>
    </row>
    <row r="441" spans="1:10" hidden="1">
      <c r="A441" s="81" t="str">
        <f>RouteStages[[#This Row],[DEPOT]] &amp; ":" &amp; RouteStages[[#This Row],[ROUTENO]] &amp; ":" &amp;RouteStages[[#This Row],[SEQUENCENO]]</f>
        <v>PNJ:15:33</v>
      </c>
      <c r="B441" s="81" t="s">
        <v>4981</v>
      </c>
      <c r="C441" s="81">
        <v>15</v>
      </c>
      <c r="D441" s="81" t="s">
        <v>4703</v>
      </c>
      <c r="E441" s="81" t="s">
        <v>4704</v>
      </c>
      <c r="F441" s="81">
        <v>33</v>
      </c>
      <c r="G441" s="81">
        <v>48</v>
      </c>
      <c r="H441" s="81" t="s">
        <v>4974</v>
      </c>
      <c r="J441" s="81" t="s">
        <v>2</v>
      </c>
    </row>
    <row r="442" spans="1:10" hidden="1">
      <c r="A442" s="81" t="str">
        <f>RouteStages[[#This Row],[DEPOT]] &amp; ":" &amp; RouteStages[[#This Row],[ROUTENO]] &amp; ":" &amp;RouteStages[[#This Row],[SEQUENCENO]]</f>
        <v>PNJ:15:34</v>
      </c>
      <c r="B442" s="81" t="s">
        <v>4981</v>
      </c>
      <c r="C442" s="81">
        <v>15</v>
      </c>
      <c r="D442" s="81" t="s">
        <v>2742</v>
      </c>
      <c r="E442" s="81" t="s">
        <v>2743</v>
      </c>
      <c r="F442" s="81">
        <v>34</v>
      </c>
      <c r="G442" s="81">
        <v>49</v>
      </c>
      <c r="H442" s="81" t="s">
        <v>4974</v>
      </c>
      <c r="J442" s="81" t="s">
        <v>2</v>
      </c>
    </row>
    <row r="443" spans="1:10" hidden="1">
      <c r="A443" s="81" t="str">
        <f>RouteStages[[#This Row],[DEPOT]] &amp; ":" &amp; RouteStages[[#This Row],[ROUTENO]] &amp; ":" &amp;RouteStages[[#This Row],[SEQUENCENO]]</f>
        <v>PNJ:15:35</v>
      </c>
      <c r="B443" s="81" t="s">
        <v>4981</v>
      </c>
      <c r="C443" s="81">
        <v>15</v>
      </c>
      <c r="D443" s="81" t="s">
        <v>4076</v>
      </c>
      <c r="E443" s="81" t="s">
        <v>4077</v>
      </c>
      <c r="F443" s="81">
        <v>35</v>
      </c>
      <c r="G443" s="81">
        <v>51</v>
      </c>
      <c r="H443" s="81" t="s">
        <v>4974</v>
      </c>
      <c r="J443" s="81" t="s">
        <v>2</v>
      </c>
    </row>
    <row r="444" spans="1:10" hidden="1">
      <c r="A444" s="81" t="str">
        <f>RouteStages[[#This Row],[DEPOT]] &amp; ":" &amp; RouteStages[[#This Row],[ROUTENO]] &amp; ":" &amp;RouteStages[[#This Row],[SEQUENCENO]]</f>
        <v>PNJ:15:36</v>
      </c>
      <c r="B444" s="81" t="s">
        <v>4981</v>
      </c>
      <c r="C444" s="81">
        <v>15</v>
      </c>
      <c r="D444" s="81" t="s">
        <v>4037</v>
      </c>
      <c r="E444" s="81" t="s">
        <v>4038</v>
      </c>
      <c r="F444" s="81">
        <v>36</v>
      </c>
      <c r="G444" s="81">
        <v>52</v>
      </c>
      <c r="H444" s="81" t="s">
        <v>4974</v>
      </c>
      <c r="J444" s="81" t="s">
        <v>2</v>
      </c>
    </row>
    <row r="445" spans="1:10" hidden="1">
      <c r="A445" s="81" t="str">
        <f>RouteStages[[#This Row],[DEPOT]] &amp; ":" &amp; RouteStages[[#This Row],[ROUTENO]] &amp; ":" &amp;RouteStages[[#This Row],[SEQUENCENO]]</f>
        <v>PNJ:15:37</v>
      </c>
      <c r="B445" s="81" t="s">
        <v>4981</v>
      </c>
      <c r="C445" s="81">
        <v>15</v>
      </c>
      <c r="D445" s="81" t="s">
        <v>3143</v>
      </c>
      <c r="E445" s="81" t="s">
        <v>3144</v>
      </c>
      <c r="F445" s="81">
        <v>37</v>
      </c>
      <c r="G445" s="81">
        <v>53</v>
      </c>
      <c r="H445" s="81" t="s">
        <v>4974</v>
      </c>
      <c r="J445" s="81" t="s">
        <v>2</v>
      </c>
    </row>
    <row r="446" spans="1:10" hidden="1">
      <c r="A446" s="81" t="str">
        <f>RouteStages[[#This Row],[DEPOT]] &amp; ":" &amp; RouteStages[[#This Row],[ROUTENO]] &amp; ":" &amp;RouteStages[[#This Row],[SEQUENCENO]]</f>
        <v>PNJ:15:38</v>
      </c>
      <c r="B446" s="81" t="s">
        <v>4981</v>
      </c>
      <c r="C446" s="81">
        <v>15</v>
      </c>
      <c r="D446" s="81" t="s">
        <v>3779</v>
      </c>
      <c r="E446" s="81" t="s">
        <v>3780</v>
      </c>
      <c r="F446" s="81">
        <v>38</v>
      </c>
      <c r="G446" s="81">
        <v>54</v>
      </c>
      <c r="H446" s="81" t="s">
        <v>4974</v>
      </c>
      <c r="J446" s="81" t="s">
        <v>2</v>
      </c>
    </row>
    <row r="447" spans="1:10" hidden="1">
      <c r="A447" s="81" t="str">
        <f>RouteStages[[#This Row],[DEPOT]] &amp; ":" &amp; RouteStages[[#This Row],[ROUTENO]] &amp; ":" &amp;RouteStages[[#This Row],[SEQUENCENO]]</f>
        <v>PNJ:15:39</v>
      </c>
      <c r="B447" s="81" t="s">
        <v>4981</v>
      </c>
      <c r="C447" s="81">
        <v>15</v>
      </c>
      <c r="D447" s="81" t="s">
        <v>3006</v>
      </c>
      <c r="E447" s="81" t="s">
        <v>3007</v>
      </c>
      <c r="F447" s="81">
        <v>39</v>
      </c>
      <c r="G447" s="81">
        <v>55</v>
      </c>
      <c r="H447" s="81" t="s">
        <v>4974</v>
      </c>
      <c r="J447" s="81" t="s">
        <v>2</v>
      </c>
    </row>
    <row r="448" spans="1:10" hidden="1">
      <c r="A448" s="81" t="str">
        <f>RouteStages[[#This Row],[DEPOT]] &amp; ":" &amp; RouteStages[[#This Row],[ROUTENO]] &amp; ":" &amp;RouteStages[[#This Row],[SEQUENCENO]]</f>
        <v>PNJ:15:40</v>
      </c>
      <c r="B448" s="81" t="s">
        <v>4981</v>
      </c>
      <c r="C448" s="81">
        <v>15</v>
      </c>
      <c r="D448" s="81" t="s">
        <v>4373</v>
      </c>
      <c r="E448" s="81" t="s">
        <v>4374</v>
      </c>
      <c r="F448" s="81">
        <v>40</v>
      </c>
      <c r="G448" s="81">
        <v>56</v>
      </c>
      <c r="H448" s="81" t="s">
        <v>4974</v>
      </c>
      <c r="J448" s="81" t="s">
        <v>2</v>
      </c>
    </row>
    <row r="449" spans="1:10" hidden="1">
      <c r="A449" s="81" t="str">
        <f>RouteStages[[#This Row],[DEPOT]] &amp; ":" &amp; RouteStages[[#This Row],[ROUTENO]] &amp; ":" &amp;RouteStages[[#This Row],[SEQUENCENO]]</f>
        <v>PNJ:15:41</v>
      </c>
      <c r="B449" s="81" t="s">
        <v>4981</v>
      </c>
      <c r="C449" s="81">
        <v>15</v>
      </c>
      <c r="D449" s="81" t="s">
        <v>1213</v>
      </c>
      <c r="E449" s="81" t="s">
        <v>839</v>
      </c>
      <c r="F449" s="81">
        <v>41</v>
      </c>
      <c r="G449" s="81">
        <v>57</v>
      </c>
      <c r="H449" s="81" t="s">
        <v>4974</v>
      </c>
      <c r="J449" s="81" t="s">
        <v>2</v>
      </c>
    </row>
    <row r="450" spans="1:10" hidden="1">
      <c r="A450" s="81" t="str">
        <f>RouteStages[[#This Row],[DEPOT]] &amp; ":" &amp; RouteStages[[#This Row],[ROUTENO]] &amp; ":" &amp;RouteStages[[#This Row],[SEQUENCENO]]</f>
        <v>PNJ:16:1</v>
      </c>
      <c r="B450" s="81" t="s">
        <v>4982</v>
      </c>
      <c r="C450" s="81">
        <v>16</v>
      </c>
      <c r="D450" s="81" t="s">
        <v>719</v>
      </c>
      <c r="E450" s="81" t="s">
        <v>6</v>
      </c>
      <c r="F450" s="81">
        <v>1</v>
      </c>
      <c r="G450" s="81">
        <v>0</v>
      </c>
      <c r="H450" s="81" t="s">
        <v>4974</v>
      </c>
      <c r="J450" s="81" t="s">
        <v>2</v>
      </c>
    </row>
    <row r="451" spans="1:10" hidden="1">
      <c r="A451" s="81" t="str">
        <f>RouteStages[[#This Row],[DEPOT]] &amp; ":" &amp; RouteStages[[#This Row],[ROUTENO]] &amp; ":" &amp;RouteStages[[#This Row],[SEQUENCENO]]</f>
        <v>PNJ:16:2</v>
      </c>
      <c r="B451" s="81" t="s">
        <v>4982</v>
      </c>
      <c r="C451" s="81">
        <v>16</v>
      </c>
      <c r="D451" s="81" t="s">
        <v>3212</v>
      </c>
      <c r="E451" s="81" t="s">
        <v>3213</v>
      </c>
      <c r="F451" s="81">
        <v>2</v>
      </c>
      <c r="G451" s="81">
        <v>2</v>
      </c>
      <c r="H451" s="81" t="s">
        <v>4974</v>
      </c>
      <c r="J451" s="81" t="s">
        <v>2</v>
      </c>
    </row>
    <row r="452" spans="1:10" hidden="1">
      <c r="A452" s="81" t="str">
        <f>RouteStages[[#This Row],[DEPOT]] &amp; ":" &amp; RouteStages[[#This Row],[ROUTENO]] &amp; ":" &amp;RouteStages[[#This Row],[SEQUENCENO]]</f>
        <v>PNJ:16:3</v>
      </c>
      <c r="B452" s="81" t="s">
        <v>4982</v>
      </c>
      <c r="C452" s="81">
        <v>16</v>
      </c>
      <c r="D452" s="81" t="s">
        <v>4607</v>
      </c>
      <c r="E452" s="81" t="s">
        <v>4608</v>
      </c>
      <c r="F452" s="81">
        <v>3</v>
      </c>
      <c r="G452" s="81">
        <v>4</v>
      </c>
      <c r="H452" s="81" t="s">
        <v>4974</v>
      </c>
      <c r="J452" s="81" t="s">
        <v>2</v>
      </c>
    </row>
    <row r="453" spans="1:10" hidden="1">
      <c r="A453" s="81" t="str">
        <f>RouteStages[[#This Row],[DEPOT]] &amp; ":" &amp; RouteStages[[#This Row],[ROUTENO]] &amp; ":" &amp;RouteStages[[#This Row],[SEQUENCENO]]</f>
        <v>PNJ:16:4</v>
      </c>
      <c r="B453" s="81" t="s">
        <v>4982</v>
      </c>
      <c r="C453" s="81">
        <v>16</v>
      </c>
      <c r="D453" s="81" t="s">
        <v>2965</v>
      </c>
      <c r="E453" s="81" t="s">
        <v>2966</v>
      </c>
      <c r="F453" s="81">
        <v>4</v>
      </c>
      <c r="G453" s="81">
        <v>5</v>
      </c>
      <c r="H453" s="81" t="s">
        <v>4974</v>
      </c>
      <c r="J453" s="81" t="s">
        <v>2</v>
      </c>
    </row>
    <row r="454" spans="1:10" hidden="1">
      <c r="A454" s="81" t="str">
        <f>RouteStages[[#This Row],[DEPOT]] &amp; ":" &amp; RouteStages[[#This Row],[ROUTENO]] &amp; ":" &amp;RouteStages[[#This Row],[SEQUENCENO]]</f>
        <v>PNJ:16:5</v>
      </c>
      <c r="B454" s="81" t="s">
        <v>4982</v>
      </c>
      <c r="C454" s="81">
        <v>16</v>
      </c>
      <c r="D454" s="81" t="s">
        <v>4296</v>
      </c>
      <c r="E454" s="81" t="s">
        <v>4297</v>
      </c>
      <c r="F454" s="81">
        <v>5</v>
      </c>
      <c r="G454" s="81">
        <v>6</v>
      </c>
      <c r="H454" s="81" t="s">
        <v>4974</v>
      </c>
      <c r="J454" s="81" t="s">
        <v>2</v>
      </c>
    </row>
    <row r="455" spans="1:10" hidden="1">
      <c r="A455" s="81" t="str">
        <f>RouteStages[[#This Row],[DEPOT]] &amp; ":" &amp; RouteStages[[#This Row],[ROUTENO]] &amp; ":" &amp;RouteStages[[#This Row],[SEQUENCENO]]</f>
        <v>PNJ:16:6</v>
      </c>
      <c r="B455" s="81" t="s">
        <v>4982</v>
      </c>
      <c r="C455" s="81">
        <v>16</v>
      </c>
      <c r="D455" s="81" t="s">
        <v>2963</v>
      </c>
      <c r="E455" s="81" t="s">
        <v>2964</v>
      </c>
      <c r="F455" s="81">
        <v>6</v>
      </c>
      <c r="G455" s="81">
        <v>8</v>
      </c>
      <c r="H455" s="81" t="s">
        <v>4974</v>
      </c>
      <c r="J455" s="81" t="s">
        <v>2</v>
      </c>
    </row>
    <row r="456" spans="1:10" hidden="1">
      <c r="A456" s="81" t="str">
        <f>RouteStages[[#This Row],[DEPOT]] &amp; ":" &amp; RouteStages[[#This Row],[ROUTENO]] &amp; ":" &amp;RouteStages[[#This Row],[SEQUENCENO]]</f>
        <v>PNJ:16:7</v>
      </c>
      <c r="B456" s="81" t="s">
        <v>4982</v>
      </c>
      <c r="C456" s="81">
        <v>16</v>
      </c>
      <c r="D456" s="81" t="s">
        <v>4557</v>
      </c>
      <c r="E456" s="81" t="s">
        <v>4558</v>
      </c>
      <c r="F456" s="81">
        <v>7</v>
      </c>
      <c r="G456" s="81">
        <v>9</v>
      </c>
      <c r="H456" s="81" t="s">
        <v>4974</v>
      </c>
      <c r="J456" s="81" t="s">
        <v>2</v>
      </c>
    </row>
    <row r="457" spans="1:10" hidden="1">
      <c r="A457" s="81" t="str">
        <f>RouteStages[[#This Row],[DEPOT]] &amp; ":" &amp; RouteStages[[#This Row],[ROUTENO]] &amp; ":" &amp;RouteStages[[#This Row],[SEQUENCENO]]</f>
        <v>PNJ:16:8</v>
      </c>
      <c r="B457" s="81" t="s">
        <v>4982</v>
      </c>
      <c r="C457" s="81">
        <v>16</v>
      </c>
      <c r="D457" s="81" t="s">
        <v>4705</v>
      </c>
      <c r="E457" s="81" t="s">
        <v>4706</v>
      </c>
      <c r="F457" s="81">
        <v>8</v>
      </c>
      <c r="G457" s="81">
        <v>10</v>
      </c>
      <c r="H457" s="81" t="s">
        <v>4974</v>
      </c>
      <c r="J457" s="81" t="s">
        <v>2</v>
      </c>
    </row>
    <row r="458" spans="1:10" hidden="1">
      <c r="A458" s="81" t="str">
        <f>RouteStages[[#This Row],[DEPOT]] &amp; ":" &amp; RouteStages[[#This Row],[ROUTENO]] &amp; ":" &amp;RouteStages[[#This Row],[SEQUENCENO]]</f>
        <v>PNJ:16:9</v>
      </c>
      <c r="B458" s="81" t="s">
        <v>4982</v>
      </c>
      <c r="C458" s="81">
        <v>16</v>
      </c>
      <c r="D458" s="81" t="s">
        <v>1403</v>
      </c>
      <c r="E458" s="81" t="s">
        <v>4412</v>
      </c>
      <c r="F458" s="81">
        <v>9</v>
      </c>
      <c r="G458" s="81">
        <v>12</v>
      </c>
      <c r="H458" s="81" t="s">
        <v>4974</v>
      </c>
      <c r="J458" s="81" t="s">
        <v>2</v>
      </c>
    </row>
    <row r="459" spans="1:10" hidden="1">
      <c r="A459" s="81" t="str">
        <f>RouteStages[[#This Row],[DEPOT]] &amp; ":" &amp; RouteStages[[#This Row],[ROUTENO]] &amp; ":" &amp;RouteStages[[#This Row],[SEQUENCENO]]</f>
        <v>PNJ:16:10</v>
      </c>
      <c r="B459" s="81" t="s">
        <v>4982</v>
      </c>
      <c r="C459" s="81">
        <v>16</v>
      </c>
      <c r="D459" s="81" t="s">
        <v>3134</v>
      </c>
      <c r="E459" s="81" t="s">
        <v>875</v>
      </c>
      <c r="F459" s="81">
        <v>10</v>
      </c>
      <c r="G459" s="81">
        <v>14</v>
      </c>
      <c r="H459" s="81" t="s">
        <v>4974</v>
      </c>
      <c r="J459" s="81" t="s">
        <v>2</v>
      </c>
    </row>
    <row r="460" spans="1:10" hidden="1">
      <c r="A460" s="81" t="str">
        <f>RouteStages[[#This Row],[DEPOT]] &amp; ":" &amp; RouteStages[[#This Row],[ROUTENO]] &amp; ":" &amp;RouteStages[[#This Row],[SEQUENCENO]]</f>
        <v>PNJ:16:11</v>
      </c>
      <c r="B460" s="81" t="s">
        <v>4982</v>
      </c>
      <c r="C460" s="81">
        <v>16</v>
      </c>
      <c r="D460" s="81" t="s">
        <v>3775</v>
      </c>
      <c r="E460" s="81" t="s">
        <v>3776</v>
      </c>
      <c r="F460" s="81">
        <v>11</v>
      </c>
      <c r="G460" s="81">
        <v>15</v>
      </c>
      <c r="H460" s="81" t="s">
        <v>4974</v>
      </c>
      <c r="J460" s="81" t="s">
        <v>2</v>
      </c>
    </row>
    <row r="461" spans="1:10" hidden="1">
      <c r="A461" s="81" t="str">
        <f>RouteStages[[#This Row],[DEPOT]] &amp; ":" &amp; RouteStages[[#This Row],[ROUTENO]] &amp; ":" &amp;RouteStages[[#This Row],[SEQUENCENO]]</f>
        <v>PNJ:16:12</v>
      </c>
      <c r="B461" s="81" t="s">
        <v>4982</v>
      </c>
      <c r="C461" s="81">
        <v>16</v>
      </c>
      <c r="D461" s="81" t="s">
        <v>4703</v>
      </c>
      <c r="E461" s="81" t="s">
        <v>4704</v>
      </c>
      <c r="F461" s="81">
        <v>12</v>
      </c>
      <c r="G461" s="81">
        <v>17</v>
      </c>
      <c r="H461" s="81" t="s">
        <v>4974</v>
      </c>
      <c r="J461" s="81" t="s">
        <v>2</v>
      </c>
    </row>
    <row r="462" spans="1:10" hidden="1">
      <c r="A462" s="81" t="str">
        <f>RouteStages[[#This Row],[DEPOT]] &amp; ":" &amp; RouteStages[[#This Row],[ROUTENO]] &amp; ":" &amp;RouteStages[[#This Row],[SEQUENCENO]]</f>
        <v>PNJ:16:13</v>
      </c>
      <c r="B462" s="81" t="s">
        <v>4982</v>
      </c>
      <c r="C462" s="81">
        <v>16</v>
      </c>
      <c r="D462" s="81" t="s">
        <v>2742</v>
      </c>
      <c r="E462" s="81" t="s">
        <v>2743</v>
      </c>
      <c r="F462" s="81">
        <v>13</v>
      </c>
      <c r="G462" s="81">
        <v>18</v>
      </c>
      <c r="H462" s="81" t="s">
        <v>4974</v>
      </c>
      <c r="J462" s="81" t="s">
        <v>2</v>
      </c>
    </row>
    <row r="463" spans="1:10" hidden="1">
      <c r="A463" s="81" t="str">
        <f>RouteStages[[#This Row],[DEPOT]] &amp; ":" &amp; RouteStages[[#This Row],[ROUTENO]] &amp; ":" &amp;RouteStages[[#This Row],[SEQUENCENO]]</f>
        <v>PNJ:16:14</v>
      </c>
      <c r="B463" s="81" t="s">
        <v>4982</v>
      </c>
      <c r="C463" s="81">
        <v>16</v>
      </c>
      <c r="D463" s="81" t="s">
        <v>4076</v>
      </c>
      <c r="E463" s="81" t="s">
        <v>4077</v>
      </c>
      <c r="F463" s="81">
        <v>14</v>
      </c>
      <c r="G463" s="81">
        <v>20</v>
      </c>
      <c r="H463" s="81" t="s">
        <v>4974</v>
      </c>
      <c r="J463" s="81" t="s">
        <v>2</v>
      </c>
    </row>
    <row r="464" spans="1:10" hidden="1">
      <c r="A464" s="81" t="str">
        <f>RouteStages[[#This Row],[DEPOT]] &amp; ":" &amp; RouteStages[[#This Row],[ROUTENO]] &amp; ":" &amp;RouteStages[[#This Row],[SEQUENCENO]]</f>
        <v>PNJ:16:15</v>
      </c>
      <c r="B464" s="81" t="s">
        <v>4982</v>
      </c>
      <c r="C464" s="81">
        <v>16</v>
      </c>
      <c r="D464" s="81" t="s">
        <v>4037</v>
      </c>
      <c r="E464" s="81" t="s">
        <v>4038</v>
      </c>
      <c r="F464" s="81">
        <v>15</v>
      </c>
      <c r="G464" s="81">
        <v>21</v>
      </c>
      <c r="H464" s="81" t="s">
        <v>4974</v>
      </c>
      <c r="J464" s="81" t="s">
        <v>2</v>
      </c>
    </row>
    <row r="465" spans="1:10" hidden="1">
      <c r="A465" s="81" t="str">
        <f>RouteStages[[#This Row],[DEPOT]] &amp; ":" &amp; RouteStages[[#This Row],[ROUTENO]] &amp; ":" &amp;RouteStages[[#This Row],[SEQUENCENO]]</f>
        <v>PNJ:16:16</v>
      </c>
      <c r="B465" s="81" t="s">
        <v>4982</v>
      </c>
      <c r="C465" s="81">
        <v>16</v>
      </c>
      <c r="D465" s="81" t="s">
        <v>3143</v>
      </c>
      <c r="E465" s="81" t="s">
        <v>3144</v>
      </c>
      <c r="F465" s="81">
        <v>16</v>
      </c>
      <c r="G465" s="81">
        <v>22</v>
      </c>
      <c r="H465" s="81" t="s">
        <v>4974</v>
      </c>
      <c r="J465" s="81" t="s">
        <v>2</v>
      </c>
    </row>
    <row r="466" spans="1:10" hidden="1">
      <c r="A466" s="81" t="str">
        <f>RouteStages[[#This Row],[DEPOT]] &amp; ":" &amp; RouteStages[[#This Row],[ROUTENO]] &amp; ":" &amp;RouteStages[[#This Row],[SEQUENCENO]]</f>
        <v>PNJ:16:17</v>
      </c>
      <c r="B466" s="81" t="s">
        <v>4982</v>
      </c>
      <c r="C466" s="81">
        <v>16</v>
      </c>
      <c r="D466" s="81" t="s">
        <v>3779</v>
      </c>
      <c r="E466" s="81" t="s">
        <v>3780</v>
      </c>
      <c r="F466" s="81">
        <v>17</v>
      </c>
      <c r="G466" s="81">
        <v>23</v>
      </c>
      <c r="H466" s="81" t="s">
        <v>4974</v>
      </c>
      <c r="J466" s="81" t="s">
        <v>2</v>
      </c>
    </row>
    <row r="467" spans="1:10" hidden="1">
      <c r="A467" s="81" t="str">
        <f>RouteStages[[#This Row],[DEPOT]] &amp; ":" &amp; RouteStages[[#This Row],[ROUTENO]] &amp; ":" &amp;RouteStages[[#This Row],[SEQUENCENO]]</f>
        <v>PNJ:16:18</v>
      </c>
      <c r="B467" s="81" t="s">
        <v>4982</v>
      </c>
      <c r="C467" s="81">
        <v>16</v>
      </c>
      <c r="D467" s="81" t="s">
        <v>3006</v>
      </c>
      <c r="E467" s="81" t="s">
        <v>3007</v>
      </c>
      <c r="F467" s="81">
        <v>18</v>
      </c>
      <c r="G467" s="81">
        <v>24</v>
      </c>
      <c r="H467" s="81" t="s">
        <v>4974</v>
      </c>
      <c r="J467" s="81" t="s">
        <v>2</v>
      </c>
    </row>
    <row r="468" spans="1:10" hidden="1">
      <c r="A468" s="81" t="str">
        <f>RouteStages[[#This Row],[DEPOT]] &amp; ":" &amp; RouteStages[[#This Row],[ROUTENO]] &amp; ":" &amp;RouteStages[[#This Row],[SEQUENCENO]]</f>
        <v>PNJ:16:19</v>
      </c>
      <c r="B468" s="81" t="s">
        <v>4982</v>
      </c>
      <c r="C468" s="81">
        <v>16</v>
      </c>
      <c r="D468" s="81" t="s">
        <v>4373</v>
      </c>
      <c r="E468" s="81" t="s">
        <v>4374</v>
      </c>
      <c r="F468" s="81">
        <v>19</v>
      </c>
      <c r="G468" s="81">
        <v>25</v>
      </c>
      <c r="H468" s="81" t="s">
        <v>4974</v>
      </c>
      <c r="J468" s="81" t="s">
        <v>2</v>
      </c>
    </row>
    <row r="469" spans="1:10" hidden="1">
      <c r="A469" s="81" t="str">
        <f>RouteStages[[#This Row],[DEPOT]] &amp; ":" &amp; RouteStages[[#This Row],[ROUTENO]] &amp; ":" &amp;RouteStages[[#This Row],[SEQUENCENO]]</f>
        <v>PNJ:16:20</v>
      </c>
      <c r="B469" s="81" t="s">
        <v>4982</v>
      </c>
      <c r="C469" s="81">
        <v>16</v>
      </c>
      <c r="D469" s="81" t="s">
        <v>1213</v>
      </c>
      <c r="E469" s="81" t="s">
        <v>839</v>
      </c>
      <c r="F469" s="81">
        <v>20</v>
      </c>
      <c r="G469" s="81">
        <v>26</v>
      </c>
      <c r="H469" s="81" t="s">
        <v>4974</v>
      </c>
      <c r="J469" s="81" t="s">
        <v>2</v>
      </c>
    </row>
    <row r="470" spans="1:10" hidden="1">
      <c r="A470" s="81" t="str">
        <f>RouteStages[[#This Row],[DEPOT]] &amp; ":" &amp; RouteStages[[#This Row],[ROUTENO]] &amp; ":" &amp;RouteStages[[#This Row],[SEQUENCENO]]</f>
        <v>PNJ:17:1</v>
      </c>
      <c r="B470" s="81" t="s">
        <v>4983</v>
      </c>
      <c r="C470" s="81">
        <v>17</v>
      </c>
      <c r="D470" s="81" t="s">
        <v>719</v>
      </c>
      <c r="E470" s="81" t="s">
        <v>6</v>
      </c>
      <c r="F470" s="81">
        <v>1</v>
      </c>
      <c r="G470" s="81">
        <v>0</v>
      </c>
      <c r="H470" s="81" t="s">
        <v>4974</v>
      </c>
      <c r="J470" s="81" t="s">
        <v>2</v>
      </c>
    </row>
    <row r="471" spans="1:10" hidden="1">
      <c r="A471" s="81" t="str">
        <f>RouteStages[[#This Row],[DEPOT]] &amp; ":" &amp; RouteStages[[#This Row],[ROUTENO]] &amp; ":" &amp;RouteStages[[#This Row],[SEQUENCENO]]</f>
        <v>PNJ:17:2</v>
      </c>
      <c r="B471" s="81" t="s">
        <v>4983</v>
      </c>
      <c r="C471" s="81">
        <v>17</v>
      </c>
      <c r="D471" s="81" t="s">
        <v>3270</v>
      </c>
      <c r="E471" s="81" t="s">
        <v>3271</v>
      </c>
      <c r="F471" s="81">
        <v>2</v>
      </c>
      <c r="G471" s="81">
        <v>2</v>
      </c>
      <c r="H471" s="81" t="s">
        <v>4974</v>
      </c>
      <c r="J471" s="81" t="s">
        <v>2</v>
      </c>
    </row>
    <row r="472" spans="1:10" hidden="1">
      <c r="A472" s="81" t="str">
        <f>RouteStages[[#This Row],[DEPOT]] &amp; ":" &amp; RouteStages[[#This Row],[ROUTENO]] &amp; ":" &amp;RouteStages[[#This Row],[SEQUENCENO]]</f>
        <v>PNJ:17:3</v>
      </c>
      <c r="B472" s="81" t="s">
        <v>4983</v>
      </c>
      <c r="C472" s="81">
        <v>17</v>
      </c>
      <c r="D472" s="81" t="s">
        <v>1230</v>
      </c>
      <c r="E472" s="81" t="s">
        <v>3263</v>
      </c>
      <c r="F472" s="81">
        <v>3</v>
      </c>
      <c r="G472" s="81">
        <v>3</v>
      </c>
      <c r="H472" s="81" t="s">
        <v>4974</v>
      </c>
      <c r="J472" s="81" t="s">
        <v>2</v>
      </c>
    </row>
    <row r="473" spans="1:10" hidden="1">
      <c r="A473" s="81" t="str">
        <f>RouteStages[[#This Row],[DEPOT]] &amp; ":" &amp; RouteStages[[#This Row],[ROUTENO]] &amp; ":" &amp;RouteStages[[#This Row],[SEQUENCENO]]</f>
        <v>PNJ:17:4</v>
      </c>
      <c r="B473" s="81" t="s">
        <v>4983</v>
      </c>
      <c r="C473" s="81">
        <v>17</v>
      </c>
      <c r="D473" s="81" t="s">
        <v>4111</v>
      </c>
      <c r="E473" s="81" t="s">
        <v>4112</v>
      </c>
      <c r="F473" s="81">
        <v>4</v>
      </c>
      <c r="G473" s="81">
        <v>5</v>
      </c>
      <c r="H473" s="81" t="s">
        <v>4974</v>
      </c>
      <c r="J473" s="81" t="s">
        <v>2</v>
      </c>
    </row>
    <row r="474" spans="1:10" hidden="1">
      <c r="A474" s="81" t="str">
        <f>RouteStages[[#This Row],[DEPOT]] &amp; ":" &amp; RouteStages[[#This Row],[ROUTENO]] &amp; ":" &amp;RouteStages[[#This Row],[SEQUENCENO]]</f>
        <v>PNJ:17:5</v>
      </c>
      <c r="B474" s="81" t="s">
        <v>4983</v>
      </c>
      <c r="C474" s="81">
        <v>17</v>
      </c>
      <c r="D474" s="81" t="s">
        <v>3783</v>
      </c>
      <c r="E474" s="81" t="s">
        <v>3784</v>
      </c>
      <c r="F474" s="81">
        <v>5</v>
      </c>
      <c r="G474" s="81">
        <v>7</v>
      </c>
      <c r="H474" s="81" t="s">
        <v>4974</v>
      </c>
      <c r="J474" s="81" t="s">
        <v>2</v>
      </c>
    </row>
    <row r="475" spans="1:10" hidden="1">
      <c r="A475" s="81" t="str">
        <f>RouteStages[[#This Row],[DEPOT]] &amp; ":" &amp; RouteStages[[#This Row],[ROUTENO]] &amp; ":" &amp;RouteStages[[#This Row],[SEQUENCENO]]</f>
        <v>PNJ:17:6</v>
      </c>
      <c r="B475" s="81" t="s">
        <v>4983</v>
      </c>
      <c r="C475" s="81">
        <v>17</v>
      </c>
      <c r="D475" s="81" t="s">
        <v>3773</v>
      </c>
      <c r="E475" s="81" t="s">
        <v>3774</v>
      </c>
      <c r="F475" s="81">
        <v>6</v>
      </c>
      <c r="G475" s="81">
        <v>8</v>
      </c>
      <c r="H475" s="81" t="s">
        <v>4974</v>
      </c>
      <c r="J475" s="81" t="s">
        <v>2</v>
      </c>
    </row>
    <row r="476" spans="1:10" hidden="1">
      <c r="A476" s="81" t="str">
        <f>RouteStages[[#This Row],[DEPOT]] &amp; ":" &amp; RouteStages[[#This Row],[ROUTENO]] &amp; ":" &amp;RouteStages[[#This Row],[SEQUENCENO]]</f>
        <v>PNJ:17:7</v>
      </c>
      <c r="B476" s="81" t="s">
        <v>4983</v>
      </c>
      <c r="C476" s="81">
        <v>17</v>
      </c>
      <c r="D476" s="81" t="s">
        <v>3701</v>
      </c>
      <c r="E476" s="81" t="s">
        <v>3702</v>
      </c>
      <c r="F476" s="81">
        <v>7</v>
      </c>
      <c r="G476" s="81">
        <v>10</v>
      </c>
      <c r="H476" s="81" t="s">
        <v>4974</v>
      </c>
      <c r="J476" s="81" t="s">
        <v>2</v>
      </c>
    </row>
    <row r="477" spans="1:10" hidden="1">
      <c r="A477" s="81" t="str">
        <f>RouteStages[[#This Row],[DEPOT]] &amp; ":" &amp; RouteStages[[#This Row],[ROUTENO]] &amp; ":" &amp;RouteStages[[#This Row],[SEQUENCENO]]</f>
        <v>PNJ:17:8</v>
      </c>
      <c r="B477" s="81" t="s">
        <v>4983</v>
      </c>
      <c r="C477" s="81">
        <v>17</v>
      </c>
      <c r="D477" s="81" t="s">
        <v>2932</v>
      </c>
      <c r="E477" s="81" t="s">
        <v>2933</v>
      </c>
      <c r="F477" s="81">
        <v>8</v>
      </c>
      <c r="G477" s="81">
        <v>12</v>
      </c>
      <c r="H477" s="81" t="s">
        <v>4974</v>
      </c>
      <c r="J477" s="81" t="s">
        <v>2</v>
      </c>
    </row>
    <row r="478" spans="1:10" hidden="1">
      <c r="A478" s="81" t="str">
        <f>RouteStages[[#This Row],[DEPOT]] &amp; ":" &amp; RouteStages[[#This Row],[ROUTENO]] &amp; ":" &amp;RouteStages[[#This Row],[SEQUENCENO]]</f>
        <v>PNJ:17:9</v>
      </c>
      <c r="B478" s="81" t="s">
        <v>4983</v>
      </c>
      <c r="C478" s="81">
        <v>17</v>
      </c>
      <c r="D478" s="81" t="s">
        <v>1177</v>
      </c>
      <c r="E478" s="81" t="s">
        <v>2852</v>
      </c>
      <c r="F478" s="81">
        <v>9</v>
      </c>
      <c r="G478" s="81">
        <v>14</v>
      </c>
      <c r="H478" s="81" t="s">
        <v>4974</v>
      </c>
      <c r="J478" s="81" t="s">
        <v>2</v>
      </c>
    </row>
    <row r="479" spans="1:10" hidden="1">
      <c r="A479" s="81" t="str">
        <f>RouteStages[[#This Row],[DEPOT]] &amp; ":" &amp; RouteStages[[#This Row],[ROUTENO]] &amp; ":" &amp;RouteStages[[#This Row],[SEQUENCENO]]</f>
        <v>PNJ:17:10</v>
      </c>
      <c r="B479" s="81" t="s">
        <v>4983</v>
      </c>
      <c r="C479" s="81">
        <v>17</v>
      </c>
      <c r="D479" s="81" t="s">
        <v>4601</v>
      </c>
      <c r="E479" s="81" t="s">
        <v>4602</v>
      </c>
      <c r="F479" s="81">
        <v>10</v>
      </c>
      <c r="G479" s="81">
        <v>15</v>
      </c>
      <c r="H479" s="81" t="s">
        <v>4974</v>
      </c>
      <c r="J479" s="81" t="s">
        <v>2</v>
      </c>
    </row>
    <row r="480" spans="1:10" hidden="1">
      <c r="A480" s="81" t="str">
        <f>RouteStages[[#This Row],[DEPOT]] &amp; ":" &amp; RouteStages[[#This Row],[ROUTENO]] &amp; ":" &amp;RouteStages[[#This Row],[SEQUENCENO]]</f>
        <v>PNJ:17:11</v>
      </c>
      <c r="B480" s="81" t="s">
        <v>4983</v>
      </c>
      <c r="C480" s="81">
        <v>17</v>
      </c>
      <c r="D480" s="81" t="s">
        <v>4603</v>
      </c>
      <c r="E480" s="81" t="s">
        <v>4604</v>
      </c>
      <c r="F480" s="81">
        <v>11</v>
      </c>
      <c r="G480" s="81">
        <v>16</v>
      </c>
      <c r="H480" s="81" t="s">
        <v>4974</v>
      </c>
      <c r="J480" s="81" t="s">
        <v>2</v>
      </c>
    </row>
    <row r="481" spans="1:10" hidden="1">
      <c r="A481" s="81" t="str">
        <f>RouteStages[[#This Row],[DEPOT]] &amp; ":" &amp; RouteStages[[#This Row],[ROUTENO]] &amp; ":" &amp;RouteStages[[#This Row],[SEQUENCENO]]</f>
        <v>PNJ:17:12</v>
      </c>
      <c r="B481" s="81" t="s">
        <v>4983</v>
      </c>
      <c r="C481" s="81">
        <v>17</v>
      </c>
      <c r="D481" s="81" t="s">
        <v>886</v>
      </c>
      <c r="E481" s="81" t="s">
        <v>433</v>
      </c>
      <c r="F481" s="81">
        <v>12</v>
      </c>
      <c r="G481" s="81">
        <v>18</v>
      </c>
      <c r="H481" s="81" t="s">
        <v>4974</v>
      </c>
      <c r="J481" s="81" t="s">
        <v>2</v>
      </c>
    </row>
    <row r="482" spans="1:10" hidden="1">
      <c r="A482" s="81" t="str">
        <f>RouteStages[[#This Row],[DEPOT]] &amp; ":" &amp; RouteStages[[#This Row],[ROUTENO]] &amp; ":" &amp;RouteStages[[#This Row],[SEQUENCENO]]</f>
        <v>PNJ:17:13</v>
      </c>
      <c r="B482" s="81" t="s">
        <v>4983</v>
      </c>
      <c r="C482" s="81">
        <v>17</v>
      </c>
      <c r="D482" s="81" t="s">
        <v>3526</v>
      </c>
      <c r="E482" s="81" t="s">
        <v>3527</v>
      </c>
      <c r="F482" s="81">
        <v>13</v>
      </c>
      <c r="G482" s="81">
        <v>19</v>
      </c>
      <c r="H482" s="81" t="s">
        <v>4974</v>
      </c>
      <c r="J482" s="81" t="s">
        <v>2</v>
      </c>
    </row>
    <row r="483" spans="1:10" hidden="1">
      <c r="A483" s="81" t="str">
        <f>RouteStages[[#This Row],[DEPOT]] &amp; ":" &amp; RouteStages[[#This Row],[ROUTENO]] &amp; ":" &amp;RouteStages[[#This Row],[SEQUENCENO]]</f>
        <v>PNJ:17:14</v>
      </c>
      <c r="B483" s="81" t="s">
        <v>4983</v>
      </c>
      <c r="C483" s="81">
        <v>17</v>
      </c>
      <c r="D483" s="81" t="s">
        <v>1143</v>
      </c>
      <c r="E483" s="81" t="s">
        <v>1144</v>
      </c>
      <c r="F483" s="81">
        <v>14</v>
      </c>
      <c r="G483" s="81">
        <v>20</v>
      </c>
      <c r="H483" s="81" t="s">
        <v>4974</v>
      </c>
      <c r="J483" s="81" t="s">
        <v>2</v>
      </c>
    </row>
    <row r="484" spans="1:10" hidden="1">
      <c r="A484" s="81" t="str">
        <f>RouteStages[[#This Row],[DEPOT]] &amp; ":" &amp; RouteStages[[#This Row],[ROUTENO]] &amp; ":" &amp;RouteStages[[#This Row],[SEQUENCENO]]</f>
        <v>PNJ:17:15</v>
      </c>
      <c r="B484" s="81" t="s">
        <v>4983</v>
      </c>
      <c r="C484" s="81">
        <v>17</v>
      </c>
      <c r="D484" s="81" t="s">
        <v>4390</v>
      </c>
      <c r="E484" s="81" t="s">
        <v>4391</v>
      </c>
      <c r="F484" s="81">
        <v>15</v>
      </c>
      <c r="G484" s="81">
        <v>21</v>
      </c>
      <c r="H484" s="81" t="s">
        <v>4974</v>
      </c>
      <c r="J484" s="81" t="s">
        <v>2</v>
      </c>
    </row>
    <row r="485" spans="1:10" hidden="1">
      <c r="A485" s="81" t="str">
        <f>RouteStages[[#This Row],[DEPOT]] &amp; ":" &amp; RouteStages[[#This Row],[ROUTENO]] &amp; ":" &amp;RouteStages[[#This Row],[SEQUENCENO]]</f>
        <v>PNJ:17:16</v>
      </c>
      <c r="B485" s="81" t="s">
        <v>4983</v>
      </c>
      <c r="C485" s="81">
        <v>17</v>
      </c>
      <c r="D485" s="81" t="s">
        <v>3989</v>
      </c>
      <c r="E485" s="81" t="s">
        <v>3990</v>
      </c>
      <c r="F485" s="81">
        <v>16</v>
      </c>
      <c r="G485" s="81">
        <v>22</v>
      </c>
      <c r="H485" s="81" t="s">
        <v>4974</v>
      </c>
      <c r="J485" s="81" t="s">
        <v>2</v>
      </c>
    </row>
    <row r="486" spans="1:10" hidden="1">
      <c r="A486" s="81" t="str">
        <f>RouteStages[[#This Row],[DEPOT]] &amp; ":" &amp; RouteStages[[#This Row],[ROUTENO]] &amp; ":" &amp;RouteStages[[#This Row],[SEQUENCENO]]</f>
        <v>PNJ:17:17</v>
      </c>
      <c r="B486" s="81" t="s">
        <v>4983</v>
      </c>
      <c r="C486" s="81">
        <v>17</v>
      </c>
      <c r="D486" s="81" t="s">
        <v>3987</v>
      </c>
      <c r="E486" s="81" t="s">
        <v>3988</v>
      </c>
      <c r="F486" s="81">
        <v>17</v>
      </c>
      <c r="G486" s="81">
        <v>23</v>
      </c>
      <c r="H486" s="81" t="s">
        <v>4974</v>
      </c>
      <c r="J486" s="81" t="s">
        <v>2</v>
      </c>
    </row>
    <row r="487" spans="1:10" hidden="1">
      <c r="A487" s="81" t="str">
        <f>RouteStages[[#This Row],[DEPOT]] &amp; ":" &amp; RouteStages[[#This Row],[ROUTENO]] &amp; ":" &amp;RouteStages[[#This Row],[SEQUENCENO]]</f>
        <v>PNJ:17:18</v>
      </c>
      <c r="B487" s="81" t="s">
        <v>4983</v>
      </c>
      <c r="C487" s="81">
        <v>17</v>
      </c>
      <c r="D487" s="81" t="s">
        <v>3678</v>
      </c>
      <c r="E487" s="81" t="s">
        <v>3679</v>
      </c>
      <c r="F487" s="81">
        <v>18</v>
      </c>
      <c r="G487" s="81">
        <v>25</v>
      </c>
      <c r="H487" s="81" t="s">
        <v>4974</v>
      </c>
      <c r="J487" s="81" t="s">
        <v>2</v>
      </c>
    </row>
    <row r="488" spans="1:10" hidden="1">
      <c r="A488" s="81" t="str">
        <f>RouteStages[[#This Row],[DEPOT]] &amp; ":" &amp; RouteStages[[#This Row],[ROUTENO]] &amp; ":" &amp;RouteStages[[#This Row],[SEQUENCENO]]</f>
        <v>PNJ:17:19</v>
      </c>
      <c r="B488" s="81" t="s">
        <v>4983</v>
      </c>
      <c r="C488" s="81">
        <v>17</v>
      </c>
      <c r="D488" s="81" t="s">
        <v>3328</v>
      </c>
      <c r="E488" s="81" t="s">
        <v>3329</v>
      </c>
      <c r="F488" s="81">
        <v>19</v>
      </c>
      <c r="G488" s="81">
        <v>27</v>
      </c>
      <c r="H488" s="81" t="s">
        <v>4974</v>
      </c>
      <c r="J488" s="81" t="s">
        <v>2</v>
      </c>
    </row>
    <row r="489" spans="1:10" hidden="1">
      <c r="A489" s="81" t="str">
        <f>RouteStages[[#This Row],[DEPOT]] &amp; ":" &amp; RouteStages[[#This Row],[ROUTENO]] &amp; ":" &amp;RouteStages[[#This Row],[SEQUENCENO]]</f>
        <v>PNJ:17:20</v>
      </c>
      <c r="B489" s="81" t="s">
        <v>4983</v>
      </c>
      <c r="C489" s="81">
        <v>17</v>
      </c>
      <c r="D489" s="81" t="s">
        <v>1395</v>
      </c>
      <c r="E489" s="81" t="s">
        <v>123</v>
      </c>
      <c r="F489" s="81">
        <v>20</v>
      </c>
      <c r="G489" s="81">
        <v>28</v>
      </c>
      <c r="H489" s="81" t="s">
        <v>4974</v>
      </c>
      <c r="J489" s="81" t="s">
        <v>2</v>
      </c>
    </row>
    <row r="490" spans="1:10" hidden="1">
      <c r="A490" s="81" t="str">
        <f>RouteStages[[#This Row],[DEPOT]] &amp; ":" &amp; RouteStages[[#This Row],[ROUTENO]] &amp; ":" &amp;RouteStages[[#This Row],[SEQUENCENO]]</f>
        <v>PNJ:17:21</v>
      </c>
      <c r="B490" s="81" t="s">
        <v>4983</v>
      </c>
      <c r="C490" s="81">
        <v>17</v>
      </c>
      <c r="D490" s="81" t="s">
        <v>3548</v>
      </c>
      <c r="E490" s="81" t="s">
        <v>3549</v>
      </c>
      <c r="F490" s="81">
        <v>21</v>
      </c>
      <c r="G490" s="81">
        <v>29</v>
      </c>
      <c r="H490" s="81" t="s">
        <v>4974</v>
      </c>
      <c r="J490" s="81" t="s">
        <v>2</v>
      </c>
    </row>
    <row r="491" spans="1:10" hidden="1">
      <c r="A491" s="81" t="str">
        <f>RouteStages[[#This Row],[DEPOT]] &amp; ":" &amp; RouteStages[[#This Row],[ROUTENO]] &amp; ":" &amp;RouteStages[[#This Row],[SEQUENCENO]]</f>
        <v>PNJ:17:22</v>
      </c>
      <c r="B491" s="81" t="s">
        <v>4983</v>
      </c>
      <c r="C491" s="81">
        <v>17</v>
      </c>
      <c r="D491" s="81" t="s">
        <v>4735</v>
      </c>
      <c r="E491" s="81" t="s">
        <v>4736</v>
      </c>
      <c r="F491" s="81">
        <v>22</v>
      </c>
      <c r="G491" s="81">
        <v>30</v>
      </c>
      <c r="H491" s="81" t="s">
        <v>4974</v>
      </c>
      <c r="J491" s="81" t="s">
        <v>2</v>
      </c>
    </row>
    <row r="492" spans="1:10" hidden="1">
      <c r="A492" s="81" t="str">
        <f>RouteStages[[#This Row],[DEPOT]] &amp; ":" &amp; RouteStages[[#This Row],[ROUTENO]] &amp; ":" &amp;RouteStages[[#This Row],[SEQUENCENO]]</f>
        <v>PNJ:17:23</v>
      </c>
      <c r="B492" s="81" t="s">
        <v>4983</v>
      </c>
      <c r="C492" s="81">
        <v>17</v>
      </c>
      <c r="D492" s="81" t="s">
        <v>2677</v>
      </c>
      <c r="E492" s="81" t="s">
        <v>2678</v>
      </c>
      <c r="F492" s="81">
        <v>23</v>
      </c>
      <c r="G492" s="81">
        <v>31</v>
      </c>
      <c r="H492" s="81" t="s">
        <v>4974</v>
      </c>
      <c r="J492" s="81" t="s">
        <v>2</v>
      </c>
    </row>
    <row r="493" spans="1:10" hidden="1">
      <c r="A493" s="81" t="str">
        <f>RouteStages[[#This Row],[DEPOT]] &amp; ":" &amp; RouteStages[[#This Row],[ROUTENO]] &amp; ":" &amp;RouteStages[[#This Row],[SEQUENCENO]]</f>
        <v>PNJ:17:24</v>
      </c>
      <c r="B493" s="81" t="s">
        <v>4983</v>
      </c>
      <c r="C493" s="81">
        <v>17</v>
      </c>
      <c r="D493" s="81" t="s">
        <v>4338</v>
      </c>
      <c r="E493" s="81" t="s">
        <v>4339</v>
      </c>
      <c r="F493" s="81">
        <v>24</v>
      </c>
      <c r="G493" s="81">
        <v>32</v>
      </c>
      <c r="H493" s="81" t="s">
        <v>4974</v>
      </c>
      <c r="J493" s="81" t="s">
        <v>2</v>
      </c>
    </row>
    <row r="494" spans="1:10" hidden="1">
      <c r="A494" s="81" t="str">
        <f>RouteStages[[#This Row],[DEPOT]] &amp; ":" &amp; RouteStages[[#This Row],[ROUTENO]] &amp; ":" &amp;RouteStages[[#This Row],[SEQUENCENO]]</f>
        <v>PNJ:17:25</v>
      </c>
      <c r="B494" s="81" t="s">
        <v>4983</v>
      </c>
      <c r="C494" s="81">
        <v>17</v>
      </c>
      <c r="D494" s="81" t="s">
        <v>4807</v>
      </c>
      <c r="E494" s="81" t="s">
        <v>4808</v>
      </c>
      <c r="F494" s="81">
        <v>25</v>
      </c>
      <c r="G494" s="81">
        <v>34</v>
      </c>
      <c r="H494" s="81" t="s">
        <v>4974</v>
      </c>
      <c r="J494" s="81" t="s">
        <v>2</v>
      </c>
    </row>
    <row r="495" spans="1:10" hidden="1">
      <c r="A495" s="81" t="str">
        <f>RouteStages[[#This Row],[DEPOT]] &amp; ":" &amp; RouteStages[[#This Row],[ROUTENO]] &amp; ":" &amp;RouteStages[[#This Row],[SEQUENCENO]]</f>
        <v>PNJ:17:26</v>
      </c>
      <c r="B495" s="81" t="s">
        <v>4983</v>
      </c>
      <c r="C495" s="81">
        <v>17</v>
      </c>
      <c r="D495" s="81" t="s">
        <v>1162</v>
      </c>
      <c r="E495" s="81" t="s">
        <v>124</v>
      </c>
      <c r="F495" s="81">
        <v>26</v>
      </c>
      <c r="G495" s="81">
        <v>36</v>
      </c>
      <c r="H495" s="81" t="s">
        <v>4974</v>
      </c>
      <c r="J495" s="81" t="s">
        <v>2</v>
      </c>
    </row>
    <row r="496" spans="1:10" hidden="1">
      <c r="A496" s="81" t="str">
        <f>RouteStages[[#This Row],[DEPOT]] &amp; ":" &amp; RouteStages[[#This Row],[ROUTENO]] &amp; ":" &amp;RouteStages[[#This Row],[SEQUENCENO]]</f>
        <v>PNJ:18:1</v>
      </c>
      <c r="B496" s="81" t="s">
        <v>4984</v>
      </c>
      <c r="C496" s="81">
        <v>18</v>
      </c>
      <c r="D496" s="81" t="s">
        <v>719</v>
      </c>
      <c r="E496" s="81" t="s">
        <v>6</v>
      </c>
      <c r="F496" s="81">
        <v>1</v>
      </c>
      <c r="G496" s="81">
        <v>0</v>
      </c>
      <c r="H496" s="81" t="s">
        <v>4974</v>
      </c>
      <c r="J496" s="81" t="s">
        <v>2</v>
      </c>
    </row>
    <row r="497" spans="1:10" hidden="1">
      <c r="A497" s="81" t="str">
        <f>RouteStages[[#This Row],[DEPOT]] &amp; ":" &amp; RouteStages[[#This Row],[ROUTENO]] &amp; ":" &amp;RouteStages[[#This Row],[SEQUENCENO]]</f>
        <v>PNJ:18:2</v>
      </c>
      <c r="B497" s="81" t="s">
        <v>4984</v>
      </c>
      <c r="C497" s="81">
        <v>18</v>
      </c>
      <c r="D497" s="81" t="s">
        <v>3270</v>
      </c>
      <c r="E497" s="81" t="s">
        <v>3271</v>
      </c>
      <c r="F497" s="81">
        <v>2</v>
      </c>
      <c r="G497" s="81">
        <v>2</v>
      </c>
      <c r="H497" s="81" t="s">
        <v>4974</v>
      </c>
      <c r="J497" s="81" t="s">
        <v>2</v>
      </c>
    </row>
    <row r="498" spans="1:10" hidden="1">
      <c r="A498" s="81" t="str">
        <f>RouteStages[[#This Row],[DEPOT]] &amp; ":" &amp; RouteStages[[#This Row],[ROUTENO]] &amp; ":" &amp;RouteStages[[#This Row],[SEQUENCENO]]</f>
        <v>PNJ:18:3</v>
      </c>
      <c r="B498" s="81" t="s">
        <v>4984</v>
      </c>
      <c r="C498" s="81">
        <v>18</v>
      </c>
      <c r="D498" s="81" t="s">
        <v>1230</v>
      </c>
      <c r="E498" s="81" t="s">
        <v>3263</v>
      </c>
      <c r="F498" s="81">
        <v>3</v>
      </c>
      <c r="G498" s="81">
        <v>3</v>
      </c>
      <c r="H498" s="81" t="s">
        <v>4974</v>
      </c>
      <c r="J498" s="81" t="s">
        <v>2</v>
      </c>
    </row>
    <row r="499" spans="1:10" hidden="1">
      <c r="A499" s="81" t="str">
        <f>RouteStages[[#This Row],[DEPOT]] &amp; ":" &amp; RouteStages[[#This Row],[ROUTENO]] &amp; ":" &amp;RouteStages[[#This Row],[SEQUENCENO]]</f>
        <v>PNJ:18:4</v>
      </c>
      <c r="B499" s="81" t="s">
        <v>4984</v>
      </c>
      <c r="C499" s="81">
        <v>18</v>
      </c>
      <c r="D499" s="81" t="s">
        <v>4111</v>
      </c>
      <c r="E499" s="81" t="s">
        <v>4112</v>
      </c>
      <c r="F499" s="81">
        <v>4</v>
      </c>
      <c r="G499" s="81">
        <v>5</v>
      </c>
      <c r="H499" s="81" t="s">
        <v>4974</v>
      </c>
      <c r="J499" s="81" t="s">
        <v>2</v>
      </c>
    </row>
    <row r="500" spans="1:10" hidden="1">
      <c r="A500" s="81" t="str">
        <f>RouteStages[[#This Row],[DEPOT]] &amp; ":" &amp; RouteStages[[#This Row],[ROUTENO]] &amp; ":" &amp;RouteStages[[#This Row],[SEQUENCENO]]</f>
        <v>PNJ:18:5</v>
      </c>
      <c r="B500" s="81" t="s">
        <v>4984</v>
      </c>
      <c r="C500" s="81">
        <v>18</v>
      </c>
      <c r="D500" s="81" t="s">
        <v>3783</v>
      </c>
      <c r="E500" s="81" t="s">
        <v>3784</v>
      </c>
      <c r="F500" s="81">
        <v>5</v>
      </c>
      <c r="G500" s="81">
        <v>7</v>
      </c>
      <c r="H500" s="81" t="s">
        <v>4974</v>
      </c>
      <c r="J500" s="81" t="s">
        <v>2</v>
      </c>
    </row>
    <row r="501" spans="1:10" hidden="1">
      <c r="A501" s="81" t="str">
        <f>RouteStages[[#This Row],[DEPOT]] &amp; ":" &amp; RouteStages[[#This Row],[ROUTENO]] &amp; ":" &amp;RouteStages[[#This Row],[SEQUENCENO]]</f>
        <v>PNJ:18:6</v>
      </c>
      <c r="B501" s="81" t="s">
        <v>4984</v>
      </c>
      <c r="C501" s="81">
        <v>18</v>
      </c>
      <c r="D501" s="81" t="s">
        <v>3773</v>
      </c>
      <c r="E501" s="81" t="s">
        <v>3774</v>
      </c>
      <c r="F501" s="81">
        <v>6</v>
      </c>
      <c r="G501" s="81">
        <v>8</v>
      </c>
      <c r="H501" s="81" t="s">
        <v>4974</v>
      </c>
      <c r="J501" s="81" t="s">
        <v>2</v>
      </c>
    </row>
    <row r="502" spans="1:10" hidden="1">
      <c r="A502" s="81" t="str">
        <f>RouteStages[[#This Row],[DEPOT]] &amp; ":" &amp; RouteStages[[#This Row],[ROUTENO]] &amp; ":" &amp;RouteStages[[#This Row],[SEQUENCENO]]</f>
        <v>PNJ:18:7</v>
      </c>
      <c r="B502" s="81" t="s">
        <v>4984</v>
      </c>
      <c r="C502" s="81">
        <v>18</v>
      </c>
      <c r="D502" s="81" t="s">
        <v>3701</v>
      </c>
      <c r="E502" s="81" t="s">
        <v>3702</v>
      </c>
      <c r="F502" s="81">
        <v>7</v>
      </c>
      <c r="G502" s="81">
        <v>10</v>
      </c>
      <c r="H502" s="81" t="s">
        <v>4974</v>
      </c>
      <c r="J502" s="81" t="s">
        <v>2</v>
      </c>
    </row>
    <row r="503" spans="1:10" hidden="1">
      <c r="A503" s="81" t="str">
        <f>RouteStages[[#This Row],[DEPOT]] &amp; ":" &amp; RouteStages[[#This Row],[ROUTENO]] &amp; ":" &amp;RouteStages[[#This Row],[SEQUENCENO]]</f>
        <v>PNJ:18:8</v>
      </c>
      <c r="B503" s="81" t="s">
        <v>4984</v>
      </c>
      <c r="C503" s="81">
        <v>18</v>
      </c>
      <c r="D503" s="81" t="s">
        <v>2932</v>
      </c>
      <c r="E503" s="81" t="s">
        <v>2933</v>
      </c>
      <c r="F503" s="81">
        <v>8</v>
      </c>
      <c r="G503" s="81">
        <v>12</v>
      </c>
      <c r="H503" s="81" t="s">
        <v>4974</v>
      </c>
      <c r="J503" s="81" t="s">
        <v>2</v>
      </c>
    </row>
    <row r="504" spans="1:10" hidden="1">
      <c r="A504" s="81" t="str">
        <f>RouteStages[[#This Row],[DEPOT]] &amp; ":" &amp; RouteStages[[#This Row],[ROUTENO]] &amp; ":" &amp;RouteStages[[#This Row],[SEQUENCENO]]</f>
        <v>PNJ:18:9</v>
      </c>
      <c r="B504" s="81" t="s">
        <v>4984</v>
      </c>
      <c r="C504" s="81">
        <v>18</v>
      </c>
      <c r="D504" s="81" t="s">
        <v>1177</v>
      </c>
      <c r="E504" s="81" t="s">
        <v>2852</v>
      </c>
      <c r="F504" s="81">
        <v>9</v>
      </c>
      <c r="G504" s="81">
        <v>14</v>
      </c>
      <c r="H504" s="81" t="s">
        <v>4974</v>
      </c>
      <c r="J504" s="81" t="s">
        <v>2</v>
      </c>
    </row>
    <row r="505" spans="1:10" hidden="1">
      <c r="A505" s="81" t="str">
        <f>RouteStages[[#This Row],[DEPOT]] &amp; ":" &amp; RouteStages[[#This Row],[ROUTENO]] &amp; ":" &amp;RouteStages[[#This Row],[SEQUENCENO]]</f>
        <v>PNJ:18:10</v>
      </c>
      <c r="B505" s="81" t="s">
        <v>4984</v>
      </c>
      <c r="C505" s="81">
        <v>18</v>
      </c>
      <c r="D505" s="81" t="s">
        <v>4601</v>
      </c>
      <c r="E505" s="81" t="s">
        <v>4602</v>
      </c>
      <c r="F505" s="81">
        <v>10</v>
      </c>
      <c r="G505" s="81">
        <v>15</v>
      </c>
      <c r="H505" s="81" t="s">
        <v>4974</v>
      </c>
      <c r="J505" s="81" t="s">
        <v>2</v>
      </c>
    </row>
    <row r="506" spans="1:10" hidden="1">
      <c r="A506" s="81" t="str">
        <f>RouteStages[[#This Row],[DEPOT]] &amp; ":" &amp; RouteStages[[#This Row],[ROUTENO]] &amp; ":" &amp;RouteStages[[#This Row],[SEQUENCENO]]</f>
        <v>PNJ:18:11</v>
      </c>
      <c r="B506" s="81" t="s">
        <v>4984</v>
      </c>
      <c r="C506" s="81">
        <v>18</v>
      </c>
      <c r="D506" s="81" t="s">
        <v>4603</v>
      </c>
      <c r="E506" s="81" t="s">
        <v>4604</v>
      </c>
      <c r="F506" s="81">
        <v>11</v>
      </c>
      <c r="G506" s="81">
        <v>16</v>
      </c>
      <c r="H506" s="81" t="s">
        <v>4974</v>
      </c>
      <c r="J506" s="81" t="s">
        <v>2</v>
      </c>
    </row>
    <row r="507" spans="1:10" hidden="1">
      <c r="A507" s="81" t="str">
        <f>RouteStages[[#This Row],[DEPOT]] &amp; ":" &amp; RouteStages[[#This Row],[ROUTENO]] &amp; ":" &amp;RouteStages[[#This Row],[SEQUENCENO]]</f>
        <v>PNJ:18:12</v>
      </c>
      <c r="B507" s="81" t="s">
        <v>4984</v>
      </c>
      <c r="C507" s="81">
        <v>18</v>
      </c>
      <c r="D507" s="81" t="s">
        <v>886</v>
      </c>
      <c r="E507" s="81" t="s">
        <v>433</v>
      </c>
      <c r="F507" s="81">
        <v>12</v>
      </c>
      <c r="G507" s="81">
        <v>18</v>
      </c>
      <c r="H507" s="81" t="s">
        <v>4974</v>
      </c>
      <c r="J507" s="81" t="s">
        <v>2</v>
      </c>
    </row>
    <row r="508" spans="1:10" hidden="1">
      <c r="A508" s="81" t="str">
        <f>RouteStages[[#This Row],[DEPOT]] &amp; ":" &amp; RouteStages[[#This Row],[ROUTENO]] &amp; ":" &amp;RouteStages[[#This Row],[SEQUENCENO]]</f>
        <v>PNJ:18:13</v>
      </c>
      <c r="B508" s="81" t="s">
        <v>4984</v>
      </c>
      <c r="C508" s="81">
        <v>18</v>
      </c>
      <c r="D508" s="81" t="s">
        <v>3526</v>
      </c>
      <c r="E508" s="81" t="s">
        <v>3527</v>
      </c>
      <c r="F508" s="81">
        <v>13</v>
      </c>
      <c r="G508" s="81">
        <v>19</v>
      </c>
      <c r="H508" s="81" t="s">
        <v>4974</v>
      </c>
      <c r="J508" s="81" t="s">
        <v>2</v>
      </c>
    </row>
    <row r="509" spans="1:10" hidden="1">
      <c r="A509" s="81" t="str">
        <f>RouteStages[[#This Row],[DEPOT]] &amp; ":" &amp; RouteStages[[#This Row],[ROUTENO]] &amp; ":" &amp;RouteStages[[#This Row],[SEQUENCENO]]</f>
        <v>PNJ:18:14</v>
      </c>
      <c r="B509" s="81" t="s">
        <v>4984</v>
      </c>
      <c r="C509" s="81">
        <v>18</v>
      </c>
      <c r="D509" s="81" t="s">
        <v>1143</v>
      </c>
      <c r="E509" s="81" t="s">
        <v>1144</v>
      </c>
      <c r="F509" s="81">
        <v>14</v>
      </c>
      <c r="G509" s="81">
        <v>20</v>
      </c>
      <c r="H509" s="81" t="s">
        <v>4974</v>
      </c>
      <c r="J509" s="81" t="s">
        <v>2</v>
      </c>
    </row>
    <row r="510" spans="1:10" hidden="1">
      <c r="A510" s="81" t="str">
        <f>RouteStages[[#This Row],[DEPOT]] &amp; ":" &amp; RouteStages[[#This Row],[ROUTENO]] &amp; ":" &amp;RouteStages[[#This Row],[SEQUENCENO]]</f>
        <v>PNJ:18:15</v>
      </c>
      <c r="B510" s="81" t="s">
        <v>4984</v>
      </c>
      <c r="C510" s="81">
        <v>18</v>
      </c>
      <c r="D510" s="81" t="s">
        <v>4390</v>
      </c>
      <c r="E510" s="81" t="s">
        <v>4391</v>
      </c>
      <c r="F510" s="81">
        <v>15</v>
      </c>
      <c r="G510" s="81">
        <v>21</v>
      </c>
      <c r="H510" s="81" t="s">
        <v>4974</v>
      </c>
      <c r="J510" s="81" t="s">
        <v>2</v>
      </c>
    </row>
    <row r="511" spans="1:10" hidden="1">
      <c r="A511" s="81" t="str">
        <f>RouteStages[[#This Row],[DEPOT]] &amp; ":" &amp; RouteStages[[#This Row],[ROUTENO]] &amp; ":" &amp;RouteStages[[#This Row],[SEQUENCENO]]</f>
        <v>PNJ:18:16</v>
      </c>
      <c r="B511" s="81" t="s">
        <v>4984</v>
      </c>
      <c r="C511" s="81">
        <v>18</v>
      </c>
      <c r="D511" s="81" t="s">
        <v>3989</v>
      </c>
      <c r="E511" s="81" t="s">
        <v>3990</v>
      </c>
      <c r="F511" s="81">
        <v>16</v>
      </c>
      <c r="G511" s="81">
        <v>22</v>
      </c>
      <c r="H511" s="81" t="s">
        <v>4974</v>
      </c>
      <c r="J511" s="81" t="s">
        <v>2</v>
      </c>
    </row>
    <row r="512" spans="1:10" hidden="1">
      <c r="A512" s="81" t="str">
        <f>RouteStages[[#This Row],[DEPOT]] &amp; ":" &amp; RouteStages[[#This Row],[ROUTENO]] &amp; ":" &amp;RouteStages[[#This Row],[SEQUENCENO]]</f>
        <v>PNJ:18:17</v>
      </c>
      <c r="B512" s="81" t="s">
        <v>4984</v>
      </c>
      <c r="C512" s="81">
        <v>18</v>
      </c>
      <c r="D512" s="81" t="s">
        <v>3987</v>
      </c>
      <c r="E512" s="81" t="s">
        <v>3988</v>
      </c>
      <c r="F512" s="81">
        <v>17</v>
      </c>
      <c r="G512" s="81">
        <v>23</v>
      </c>
      <c r="H512" s="81" t="s">
        <v>4974</v>
      </c>
      <c r="J512" s="81" t="s">
        <v>2</v>
      </c>
    </row>
    <row r="513" spans="1:10" hidden="1">
      <c r="A513" s="81" t="str">
        <f>RouteStages[[#This Row],[DEPOT]] &amp; ":" &amp; RouteStages[[#This Row],[ROUTENO]] &amp; ":" &amp;RouteStages[[#This Row],[SEQUENCENO]]</f>
        <v>PNJ:18:18</v>
      </c>
      <c r="B513" s="81" t="s">
        <v>4984</v>
      </c>
      <c r="C513" s="81">
        <v>18</v>
      </c>
      <c r="D513" s="81" t="s">
        <v>3678</v>
      </c>
      <c r="E513" s="81" t="s">
        <v>3679</v>
      </c>
      <c r="F513" s="81">
        <v>18</v>
      </c>
      <c r="G513" s="81">
        <v>25</v>
      </c>
      <c r="H513" s="81" t="s">
        <v>4974</v>
      </c>
      <c r="J513" s="81" t="s">
        <v>2</v>
      </c>
    </row>
    <row r="514" spans="1:10" hidden="1">
      <c r="A514" s="81" t="str">
        <f>RouteStages[[#This Row],[DEPOT]] &amp; ":" &amp; RouteStages[[#This Row],[ROUTENO]] &amp; ":" &amp;RouteStages[[#This Row],[SEQUENCENO]]</f>
        <v>PNJ:18:19</v>
      </c>
      <c r="B514" s="81" t="s">
        <v>4984</v>
      </c>
      <c r="C514" s="81">
        <v>18</v>
      </c>
      <c r="D514" s="81" t="s">
        <v>3328</v>
      </c>
      <c r="E514" s="81" t="s">
        <v>3329</v>
      </c>
      <c r="F514" s="81">
        <v>19</v>
      </c>
      <c r="G514" s="81">
        <v>27</v>
      </c>
      <c r="H514" s="81" t="s">
        <v>4974</v>
      </c>
      <c r="J514" s="81" t="s">
        <v>2</v>
      </c>
    </row>
    <row r="515" spans="1:10" hidden="1">
      <c r="A515" s="81" t="str">
        <f>RouteStages[[#This Row],[DEPOT]] &amp; ":" &amp; RouteStages[[#This Row],[ROUTENO]] &amp; ":" &amp;RouteStages[[#This Row],[SEQUENCENO]]</f>
        <v>PNJ:18:20</v>
      </c>
      <c r="B515" s="81" t="s">
        <v>4984</v>
      </c>
      <c r="C515" s="81">
        <v>18</v>
      </c>
      <c r="D515" s="81" t="s">
        <v>1395</v>
      </c>
      <c r="E515" s="81" t="s">
        <v>123</v>
      </c>
      <c r="F515" s="81">
        <v>20</v>
      </c>
      <c r="G515" s="81">
        <v>28</v>
      </c>
      <c r="H515" s="81" t="s">
        <v>4974</v>
      </c>
      <c r="J515" s="81" t="s">
        <v>2</v>
      </c>
    </row>
    <row r="516" spans="1:10" hidden="1">
      <c r="A516" s="81" t="str">
        <f>RouteStages[[#This Row],[DEPOT]] &amp; ":" &amp; RouteStages[[#This Row],[ROUTENO]] &amp; ":" &amp;RouteStages[[#This Row],[SEQUENCENO]]</f>
        <v>PNJ:19:1</v>
      </c>
      <c r="B516" s="81" t="s">
        <v>4985</v>
      </c>
      <c r="C516" s="81">
        <v>19</v>
      </c>
      <c r="D516" s="81" t="s">
        <v>719</v>
      </c>
      <c r="E516" s="81" t="s">
        <v>6</v>
      </c>
      <c r="F516" s="81">
        <v>1</v>
      </c>
      <c r="G516" s="81">
        <v>0</v>
      </c>
      <c r="H516" s="81" t="s">
        <v>4974</v>
      </c>
      <c r="J516" s="81" t="s">
        <v>2</v>
      </c>
    </row>
    <row r="517" spans="1:10" hidden="1">
      <c r="A517" s="81" t="str">
        <f>RouteStages[[#This Row],[DEPOT]] &amp; ":" &amp; RouteStages[[#This Row],[ROUTENO]] &amp; ":" &amp;RouteStages[[#This Row],[SEQUENCENO]]</f>
        <v>PNJ:19:2</v>
      </c>
      <c r="B517" s="81" t="s">
        <v>4985</v>
      </c>
      <c r="C517" s="81">
        <v>19</v>
      </c>
      <c r="D517" s="81" t="s">
        <v>3212</v>
      </c>
      <c r="E517" s="81" t="s">
        <v>3213</v>
      </c>
      <c r="F517" s="81">
        <v>2</v>
      </c>
      <c r="G517" s="81">
        <v>2</v>
      </c>
      <c r="H517" s="81" t="s">
        <v>4974</v>
      </c>
      <c r="J517" s="81" t="s">
        <v>2</v>
      </c>
    </row>
    <row r="518" spans="1:10" hidden="1">
      <c r="A518" s="81" t="str">
        <f>RouteStages[[#This Row],[DEPOT]] &amp; ":" &amp; RouteStages[[#This Row],[ROUTENO]] &amp; ":" &amp;RouteStages[[#This Row],[SEQUENCENO]]</f>
        <v>PNJ:19:3</v>
      </c>
      <c r="B518" s="81" t="s">
        <v>4985</v>
      </c>
      <c r="C518" s="81">
        <v>19</v>
      </c>
      <c r="D518" s="81" t="s">
        <v>4607</v>
      </c>
      <c r="E518" s="81" t="s">
        <v>4608</v>
      </c>
      <c r="F518" s="81">
        <v>3</v>
      </c>
      <c r="G518" s="81">
        <v>4</v>
      </c>
      <c r="H518" s="81" t="s">
        <v>4974</v>
      </c>
      <c r="J518" s="81" t="s">
        <v>2</v>
      </c>
    </row>
    <row r="519" spans="1:10" hidden="1">
      <c r="A519" s="81" t="str">
        <f>RouteStages[[#This Row],[DEPOT]] &amp; ":" &amp; RouteStages[[#This Row],[ROUTENO]] &amp; ":" &amp;RouteStages[[#This Row],[SEQUENCENO]]</f>
        <v>PNJ:19:4</v>
      </c>
      <c r="B519" s="81" t="s">
        <v>4985</v>
      </c>
      <c r="C519" s="81">
        <v>19</v>
      </c>
      <c r="D519" s="81" t="s">
        <v>2965</v>
      </c>
      <c r="E519" s="81" t="s">
        <v>2966</v>
      </c>
      <c r="F519" s="81">
        <v>4</v>
      </c>
      <c r="G519" s="81">
        <v>5</v>
      </c>
      <c r="H519" s="81" t="s">
        <v>4974</v>
      </c>
      <c r="J519" s="81" t="s">
        <v>2</v>
      </c>
    </row>
    <row r="520" spans="1:10" hidden="1">
      <c r="A520" s="81" t="str">
        <f>RouteStages[[#This Row],[DEPOT]] &amp; ":" &amp; RouteStages[[#This Row],[ROUTENO]] &amp; ":" &amp;RouteStages[[#This Row],[SEQUENCENO]]</f>
        <v>PNJ:19:5</v>
      </c>
      <c r="B520" s="81" t="s">
        <v>4985</v>
      </c>
      <c r="C520" s="81">
        <v>19</v>
      </c>
      <c r="D520" s="81" t="s">
        <v>4296</v>
      </c>
      <c r="E520" s="81" t="s">
        <v>4297</v>
      </c>
      <c r="F520" s="81">
        <v>5</v>
      </c>
      <c r="G520" s="81">
        <v>6</v>
      </c>
      <c r="H520" s="81" t="s">
        <v>4974</v>
      </c>
      <c r="J520" s="81" t="s">
        <v>2</v>
      </c>
    </row>
    <row r="521" spans="1:10" hidden="1">
      <c r="A521" s="81" t="str">
        <f>RouteStages[[#This Row],[DEPOT]] &amp; ":" &amp; RouteStages[[#This Row],[ROUTENO]] &amp; ":" &amp;RouteStages[[#This Row],[SEQUENCENO]]</f>
        <v>PNJ:19:6</v>
      </c>
      <c r="B521" s="81" t="s">
        <v>4985</v>
      </c>
      <c r="C521" s="81">
        <v>19</v>
      </c>
      <c r="D521" s="81" t="s">
        <v>2963</v>
      </c>
      <c r="E521" s="81" t="s">
        <v>2964</v>
      </c>
      <c r="F521" s="81">
        <v>6</v>
      </c>
      <c r="G521" s="81">
        <v>8</v>
      </c>
      <c r="H521" s="81" t="s">
        <v>4974</v>
      </c>
      <c r="J521" s="81" t="s">
        <v>2</v>
      </c>
    </row>
    <row r="522" spans="1:10" hidden="1">
      <c r="A522" s="81" t="str">
        <f>RouteStages[[#This Row],[DEPOT]] &amp; ":" &amp; RouteStages[[#This Row],[ROUTENO]] &amp; ":" &amp;RouteStages[[#This Row],[SEQUENCENO]]</f>
        <v>PNJ:19:7</v>
      </c>
      <c r="B522" s="81" t="s">
        <v>4985</v>
      </c>
      <c r="C522" s="81">
        <v>19</v>
      </c>
      <c r="D522" s="81" t="s">
        <v>3081</v>
      </c>
      <c r="E522" s="81" t="s">
        <v>3082</v>
      </c>
      <c r="F522" s="81">
        <v>7</v>
      </c>
      <c r="G522" s="81">
        <v>9</v>
      </c>
      <c r="H522" s="81" t="s">
        <v>4974</v>
      </c>
      <c r="J522" s="81" t="s">
        <v>2</v>
      </c>
    </row>
    <row r="523" spans="1:10" hidden="1">
      <c r="A523" s="81" t="str">
        <f>RouteStages[[#This Row],[DEPOT]] &amp; ":" &amp; RouteStages[[#This Row],[ROUTENO]] &amp; ":" &amp;RouteStages[[#This Row],[SEQUENCENO]]</f>
        <v>PNJ:19:8</v>
      </c>
      <c r="B523" s="81" t="s">
        <v>4985</v>
      </c>
      <c r="C523" s="81">
        <v>19</v>
      </c>
      <c r="D523" s="81" t="s">
        <v>2748</v>
      </c>
      <c r="E523" s="81" t="s">
        <v>2749</v>
      </c>
      <c r="F523" s="81">
        <v>8</v>
      </c>
      <c r="G523" s="81">
        <v>10</v>
      </c>
      <c r="H523" s="81" t="s">
        <v>4974</v>
      </c>
      <c r="J523" s="81" t="s">
        <v>2</v>
      </c>
    </row>
    <row r="524" spans="1:10" hidden="1">
      <c r="A524" s="81" t="str">
        <f>RouteStages[[#This Row],[DEPOT]] &amp; ":" &amp; RouteStages[[#This Row],[ROUTENO]] &amp; ":" &amp;RouteStages[[#This Row],[SEQUENCENO]]</f>
        <v>PNJ:19:9</v>
      </c>
      <c r="B524" s="81" t="s">
        <v>4985</v>
      </c>
      <c r="C524" s="81">
        <v>19</v>
      </c>
      <c r="D524" s="81" t="s">
        <v>4567</v>
      </c>
      <c r="E524" s="81" t="s">
        <v>4568</v>
      </c>
      <c r="F524" s="81">
        <v>9</v>
      </c>
      <c r="G524" s="81">
        <v>11</v>
      </c>
      <c r="H524" s="81" t="s">
        <v>4974</v>
      </c>
      <c r="J524" s="81" t="s">
        <v>2</v>
      </c>
    </row>
    <row r="525" spans="1:10" hidden="1">
      <c r="A525" s="81" t="str">
        <f>RouteStages[[#This Row],[DEPOT]] &amp; ":" &amp; RouteStages[[#This Row],[ROUTENO]] &amp; ":" &amp;RouteStages[[#This Row],[SEQUENCENO]]</f>
        <v>PNJ:19:10</v>
      </c>
      <c r="B525" s="81" t="s">
        <v>4985</v>
      </c>
      <c r="C525" s="81">
        <v>19</v>
      </c>
      <c r="D525" s="81" t="s">
        <v>4209</v>
      </c>
      <c r="E525" s="81" t="s">
        <v>4210</v>
      </c>
      <c r="F525" s="81">
        <v>10</v>
      </c>
      <c r="G525" s="81">
        <v>12</v>
      </c>
      <c r="H525" s="81" t="s">
        <v>4974</v>
      </c>
      <c r="J525" s="81" t="s">
        <v>2</v>
      </c>
    </row>
    <row r="526" spans="1:10" hidden="1">
      <c r="A526" s="81" t="str">
        <f>RouteStages[[#This Row],[DEPOT]] &amp; ":" &amp; RouteStages[[#This Row],[ROUTENO]] &amp; ":" &amp;RouteStages[[#This Row],[SEQUENCENO]]</f>
        <v>PNJ:19:11</v>
      </c>
      <c r="B526" s="81" t="s">
        <v>4985</v>
      </c>
      <c r="C526" s="81">
        <v>19</v>
      </c>
      <c r="D526" s="81" t="s">
        <v>4208</v>
      </c>
      <c r="E526" s="81" t="s">
        <v>4208</v>
      </c>
      <c r="F526" s="81">
        <v>11</v>
      </c>
      <c r="G526" s="81">
        <v>13</v>
      </c>
      <c r="H526" s="81" t="s">
        <v>4974</v>
      </c>
      <c r="J526" s="81" t="s">
        <v>2</v>
      </c>
    </row>
    <row r="527" spans="1:10" hidden="1">
      <c r="A527" s="81" t="str">
        <f>RouteStages[[#This Row],[DEPOT]] &amp; ":" &amp; RouteStages[[#This Row],[ROUTENO]] &amp; ":" &amp;RouteStages[[#This Row],[SEQUENCENO]]</f>
        <v>PNJ:19:12</v>
      </c>
      <c r="B527" s="81" t="s">
        <v>4985</v>
      </c>
      <c r="C527" s="81">
        <v>19</v>
      </c>
      <c r="D527" s="81" t="s">
        <v>2784</v>
      </c>
      <c r="E527" s="81" t="s">
        <v>2785</v>
      </c>
      <c r="F527" s="81">
        <v>12</v>
      </c>
      <c r="G527" s="81">
        <v>15</v>
      </c>
      <c r="H527" s="81" t="s">
        <v>4974</v>
      </c>
      <c r="J527" s="81" t="s">
        <v>2</v>
      </c>
    </row>
    <row r="528" spans="1:10" hidden="1">
      <c r="A528" s="81" t="str">
        <f>RouteStages[[#This Row],[DEPOT]] &amp; ":" &amp; RouteStages[[#This Row],[ROUTENO]] &amp; ":" &amp;RouteStages[[#This Row],[SEQUENCENO]]</f>
        <v>PNJ:19:13</v>
      </c>
      <c r="B528" s="81" t="s">
        <v>4985</v>
      </c>
      <c r="C528" s="81">
        <v>19</v>
      </c>
      <c r="D528" s="81" t="s">
        <v>3787</v>
      </c>
      <c r="E528" s="81" t="s">
        <v>3788</v>
      </c>
      <c r="F528" s="81">
        <v>13</v>
      </c>
      <c r="G528" s="81">
        <v>16</v>
      </c>
      <c r="H528" s="81" t="s">
        <v>4974</v>
      </c>
      <c r="J528" s="81" t="s">
        <v>2</v>
      </c>
    </row>
    <row r="529" spans="1:10" hidden="1">
      <c r="A529" s="81" t="str">
        <f>RouteStages[[#This Row],[DEPOT]] &amp; ":" &amp; RouteStages[[#This Row],[ROUTENO]] &amp; ":" &amp;RouteStages[[#This Row],[SEQUENCENO]]</f>
        <v>PNJ:19:14</v>
      </c>
      <c r="B529" s="81" t="s">
        <v>4985</v>
      </c>
      <c r="C529" s="81">
        <v>19</v>
      </c>
      <c r="D529" s="81" t="s">
        <v>3264</v>
      </c>
      <c r="E529" s="81" t="s">
        <v>3265</v>
      </c>
      <c r="F529" s="81">
        <v>14</v>
      </c>
      <c r="G529" s="81">
        <v>17</v>
      </c>
      <c r="H529" s="81" t="s">
        <v>4974</v>
      </c>
      <c r="J529" s="81" t="s">
        <v>2</v>
      </c>
    </row>
    <row r="530" spans="1:10" hidden="1">
      <c r="A530" s="81" t="str">
        <f>RouteStages[[#This Row],[DEPOT]] &amp; ":" &amp; RouteStages[[#This Row],[ROUTENO]] &amp; ":" &amp;RouteStages[[#This Row],[SEQUENCENO]]</f>
        <v>PNJ:19:15</v>
      </c>
      <c r="B530" s="81" t="s">
        <v>4985</v>
      </c>
      <c r="C530" s="81">
        <v>19</v>
      </c>
      <c r="D530" s="81" t="s">
        <v>1304</v>
      </c>
      <c r="E530" s="81" t="s">
        <v>7</v>
      </c>
      <c r="F530" s="81">
        <v>15</v>
      </c>
      <c r="G530" s="81">
        <v>18</v>
      </c>
      <c r="H530" s="81" t="s">
        <v>4974</v>
      </c>
      <c r="J530" s="81" t="s">
        <v>2</v>
      </c>
    </row>
    <row r="531" spans="1:10" hidden="1">
      <c r="A531" s="81" t="str">
        <f>RouteStages[[#This Row],[DEPOT]] &amp; ":" &amp; RouteStages[[#This Row],[ROUTENO]] &amp; ":" &amp;RouteStages[[#This Row],[SEQUENCENO]]</f>
        <v>PNJ:20:1</v>
      </c>
      <c r="B531" s="81" t="s">
        <v>4986</v>
      </c>
      <c r="C531" s="81">
        <v>20</v>
      </c>
      <c r="D531" s="81" t="s">
        <v>719</v>
      </c>
      <c r="E531" s="81" t="s">
        <v>6</v>
      </c>
      <c r="F531" s="81">
        <v>1</v>
      </c>
      <c r="G531" s="81">
        <v>0</v>
      </c>
      <c r="H531" s="81" t="s">
        <v>4974</v>
      </c>
      <c r="J531" s="81" t="s">
        <v>2</v>
      </c>
    </row>
    <row r="532" spans="1:10" hidden="1">
      <c r="A532" s="81" t="str">
        <f>RouteStages[[#This Row],[DEPOT]] &amp; ":" &amp; RouteStages[[#This Row],[ROUTENO]] &amp; ":" &amp;RouteStages[[#This Row],[SEQUENCENO]]</f>
        <v>PNJ:20:2</v>
      </c>
      <c r="B532" s="81" t="s">
        <v>4986</v>
      </c>
      <c r="C532" s="81">
        <v>20</v>
      </c>
      <c r="D532" s="81" t="s">
        <v>3212</v>
      </c>
      <c r="E532" s="81" t="s">
        <v>3213</v>
      </c>
      <c r="F532" s="81">
        <v>2</v>
      </c>
      <c r="G532" s="81">
        <v>2</v>
      </c>
      <c r="H532" s="81" t="s">
        <v>4974</v>
      </c>
      <c r="J532" s="81" t="s">
        <v>2</v>
      </c>
    </row>
    <row r="533" spans="1:10" hidden="1">
      <c r="A533" s="81" t="str">
        <f>RouteStages[[#This Row],[DEPOT]] &amp; ":" &amp; RouteStages[[#This Row],[ROUTENO]] &amp; ":" &amp;RouteStages[[#This Row],[SEQUENCENO]]</f>
        <v>PNJ:20:3</v>
      </c>
      <c r="B533" s="81" t="s">
        <v>4986</v>
      </c>
      <c r="C533" s="81">
        <v>20</v>
      </c>
      <c r="D533" s="81" t="s">
        <v>4607</v>
      </c>
      <c r="E533" s="81" t="s">
        <v>4608</v>
      </c>
      <c r="F533" s="81">
        <v>3</v>
      </c>
      <c r="G533" s="81">
        <v>4</v>
      </c>
      <c r="H533" s="81" t="s">
        <v>4974</v>
      </c>
      <c r="J533" s="81" t="s">
        <v>2</v>
      </c>
    </row>
    <row r="534" spans="1:10" hidden="1">
      <c r="A534" s="81" t="str">
        <f>RouteStages[[#This Row],[DEPOT]] &amp; ":" &amp; RouteStages[[#This Row],[ROUTENO]] &amp; ":" &amp;RouteStages[[#This Row],[SEQUENCENO]]</f>
        <v>PNJ:20:4</v>
      </c>
      <c r="B534" s="81" t="s">
        <v>4986</v>
      </c>
      <c r="C534" s="81">
        <v>20</v>
      </c>
      <c r="D534" s="81" t="s">
        <v>2965</v>
      </c>
      <c r="E534" s="81" t="s">
        <v>2966</v>
      </c>
      <c r="F534" s="81">
        <v>4</v>
      </c>
      <c r="G534" s="81">
        <v>5</v>
      </c>
      <c r="H534" s="81" t="s">
        <v>4974</v>
      </c>
      <c r="J534" s="81" t="s">
        <v>2</v>
      </c>
    </row>
    <row r="535" spans="1:10" hidden="1">
      <c r="A535" s="81" t="str">
        <f>RouteStages[[#This Row],[DEPOT]] &amp; ":" &amp; RouteStages[[#This Row],[ROUTENO]] &amp; ":" &amp;RouteStages[[#This Row],[SEQUENCENO]]</f>
        <v>PNJ:20:5</v>
      </c>
      <c r="B535" s="81" t="s">
        <v>4986</v>
      </c>
      <c r="C535" s="81">
        <v>20</v>
      </c>
      <c r="D535" s="81" t="s">
        <v>4296</v>
      </c>
      <c r="E535" s="81" t="s">
        <v>4297</v>
      </c>
      <c r="F535" s="81">
        <v>5</v>
      </c>
      <c r="G535" s="81">
        <v>6</v>
      </c>
      <c r="H535" s="81" t="s">
        <v>4974</v>
      </c>
      <c r="J535" s="81" t="s">
        <v>2</v>
      </c>
    </row>
    <row r="536" spans="1:10" hidden="1">
      <c r="A536" s="81" t="str">
        <f>RouteStages[[#This Row],[DEPOT]] &amp; ":" &amp; RouteStages[[#This Row],[ROUTENO]] &amp; ":" &amp;RouteStages[[#This Row],[SEQUENCENO]]</f>
        <v>PNJ:20:6</v>
      </c>
      <c r="B536" s="81" t="s">
        <v>4986</v>
      </c>
      <c r="C536" s="81">
        <v>20</v>
      </c>
      <c r="D536" s="81" t="s">
        <v>2963</v>
      </c>
      <c r="E536" s="81" t="s">
        <v>2964</v>
      </c>
      <c r="F536" s="81">
        <v>6</v>
      </c>
      <c r="G536" s="81">
        <v>7</v>
      </c>
      <c r="H536" s="81" t="s">
        <v>4974</v>
      </c>
      <c r="J536" s="81" t="s">
        <v>2</v>
      </c>
    </row>
    <row r="537" spans="1:10" hidden="1">
      <c r="A537" s="81" t="str">
        <f>RouteStages[[#This Row],[DEPOT]] &amp; ":" &amp; RouteStages[[#This Row],[ROUTENO]] &amp; ":" &amp;RouteStages[[#This Row],[SEQUENCENO]]</f>
        <v>PNJ:20:7</v>
      </c>
      <c r="B537" s="81" t="s">
        <v>4986</v>
      </c>
      <c r="C537" s="81">
        <v>20</v>
      </c>
      <c r="D537" s="81" t="s">
        <v>3081</v>
      </c>
      <c r="E537" s="81" t="s">
        <v>3082</v>
      </c>
      <c r="F537" s="81">
        <v>7</v>
      </c>
      <c r="G537" s="81">
        <v>8</v>
      </c>
      <c r="H537" s="81" t="s">
        <v>4974</v>
      </c>
      <c r="J537" s="81" t="s">
        <v>2</v>
      </c>
    </row>
    <row r="538" spans="1:10" hidden="1">
      <c r="A538" s="81" t="str">
        <f>RouteStages[[#This Row],[DEPOT]] &amp; ":" &amp; RouteStages[[#This Row],[ROUTENO]] &amp; ":" &amp;RouteStages[[#This Row],[SEQUENCENO]]</f>
        <v>PNJ:20:8</v>
      </c>
      <c r="B538" s="81" t="s">
        <v>4986</v>
      </c>
      <c r="C538" s="81">
        <v>20</v>
      </c>
      <c r="D538" s="81" t="s">
        <v>3722</v>
      </c>
      <c r="E538" s="81" t="s">
        <v>3723</v>
      </c>
      <c r="F538" s="81">
        <v>8</v>
      </c>
      <c r="G538" s="81">
        <v>9</v>
      </c>
      <c r="H538" s="81" t="s">
        <v>4974</v>
      </c>
      <c r="J538" s="81" t="s">
        <v>2</v>
      </c>
    </row>
    <row r="539" spans="1:10" hidden="1">
      <c r="A539" s="81" t="str">
        <f>RouteStages[[#This Row],[DEPOT]] &amp; ":" &amp; RouteStages[[#This Row],[ROUTENO]] &amp; ":" &amp;RouteStages[[#This Row],[SEQUENCENO]]</f>
        <v>PNJ:20:9</v>
      </c>
      <c r="B539" s="81" t="s">
        <v>4986</v>
      </c>
      <c r="C539" s="81">
        <v>20</v>
      </c>
      <c r="D539" s="81" t="s">
        <v>2758</v>
      </c>
      <c r="E539" s="81" t="s">
        <v>2759</v>
      </c>
      <c r="F539" s="81">
        <v>9</v>
      </c>
      <c r="G539" s="81">
        <v>11</v>
      </c>
      <c r="H539" s="81" t="s">
        <v>4974</v>
      </c>
      <c r="J539" s="81" t="s">
        <v>2</v>
      </c>
    </row>
    <row r="540" spans="1:10" hidden="1">
      <c r="A540" s="81" t="str">
        <f>RouteStages[[#This Row],[DEPOT]] &amp; ":" &amp; RouteStages[[#This Row],[ROUTENO]] &amp; ":" &amp;RouteStages[[#This Row],[SEQUENCENO]]</f>
        <v>PNJ:20:10</v>
      </c>
      <c r="B540" s="81" t="s">
        <v>4986</v>
      </c>
      <c r="C540" s="81">
        <v>20</v>
      </c>
      <c r="D540" s="81" t="s">
        <v>4231</v>
      </c>
      <c r="E540" s="81" t="s">
        <v>4232</v>
      </c>
      <c r="F540" s="81">
        <v>10</v>
      </c>
      <c r="G540" s="81">
        <v>13</v>
      </c>
      <c r="H540" s="81" t="s">
        <v>4974</v>
      </c>
      <c r="J540" s="81" t="s">
        <v>2</v>
      </c>
    </row>
    <row r="541" spans="1:10" hidden="1">
      <c r="A541" s="81" t="str">
        <f>RouteStages[[#This Row],[DEPOT]] &amp; ":" &amp; RouteStages[[#This Row],[ROUTENO]] &amp; ":" &amp;RouteStages[[#This Row],[SEQUENCENO]]</f>
        <v>PNJ:20:11</v>
      </c>
      <c r="B541" s="81" t="s">
        <v>4986</v>
      </c>
      <c r="C541" s="81">
        <v>20</v>
      </c>
      <c r="D541" s="81" t="s">
        <v>4229</v>
      </c>
      <c r="E541" s="81" t="s">
        <v>4230</v>
      </c>
      <c r="F541" s="81">
        <v>11</v>
      </c>
      <c r="G541" s="81">
        <v>14</v>
      </c>
      <c r="H541" s="81" t="s">
        <v>4974</v>
      </c>
      <c r="J541" s="81" t="s">
        <v>2</v>
      </c>
    </row>
    <row r="542" spans="1:10" hidden="1">
      <c r="A542" s="81" t="str">
        <f>RouteStages[[#This Row],[DEPOT]] &amp; ":" &amp; RouteStages[[#This Row],[ROUTENO]] &amp; ":" &amp;RouteStages[[#This Row],[SEQUENCENO]]</f>
        <v>PNJ:20:12</v>
      </c>
      <c r="B542" s="81" t="s">
        <v>4986</v>
      </c>
      <c r="C542" s="81">
        <v>20</v>
      </c>
      <c r="D542" s="81" t="s">
        <v>3587</v>
      </c>
      <c r="E542" s="81" t="s">
        <v>3588</v>
      </c>
      <c r="F542" s="81">
        <v>12</v>
      </c>
      <c r="G542" s="81">
        <v>16</v>
      </c>
      <c r="H542" s="81" t="s">
        <v>4974</v>
      </c>
      <c r="J542" s="81" t="s">
        <v>2</v>
      </c>
    </row>
    <row r="543" spans="1:10" hidden="1">
      <c r="A543" s="81" t="str">
        <f>RouteStages[[#This Row],[DEPOT]] &amp; ":" &amp; RouteStages[[#This Row],[ROUTENO]] &amp; ":" &amp;RouteStages[[#This Row],[SEQUENCENO]]</f>
        <v>PNJ:20:13</v>
      </c>
      <c r="B543" s="81" t="s">
        <v>4986</v>
      </c>
      <c r="C543" s="81">
        <v>20</v>
      </c>
      <c r="D543" s="81" t="s">
        <v>3106</v>
      </c>
      <c r="E543" s="81" t="s">
        <v>3107</v>
      </c>
      <c r="F543" s="81">
        <v>13</v>
      </c>
      <c r="G543" s="81">
        <v>18</v>
      </c>
      <c r="H543" s="81" t="s">
        <v>4974</v>
      </c>
      <c r="J543" s="81" t="s">
        <v>2</v>
      </c>
    </row>
    <row r="544" spans="1:10" hidden="1">
      <c r="A544" s="81" t="str">
        <f>RouteStages[[#This Row],[DEPOT]] &amp; ":" &amp; RouteStages[[#This Row],[ROUTENO]] &amp; ":" &amp;RouteStages[[#This Row],[SEQUENCENO]]</f>
        <v>PNJ:20:14</v>
      </c>
      <c r="B544" s="81" t="s">
        <v>4986</v>
      </c>
      <c r="C544" s="81">
        <v>20</v>
      </c>
      <c r="D544" s="81" t="s">
        <v>1417</v>
      </c>
      <c r="E544" s="81" t="s">
        <v>4574</v>
      </c>
      <c r="F544" s="81">
        <v>14</v>
      </c>
      <c r="G544" s="81">
        <v>19</v>
      </c>
      <c r="H544" s="81" t="s">
        <v>4974</v>
      </c>
      <c r="J544" s="81" t="s">
        <v>2</v>
      </c>
    </row>
    <row r="545" spans="1:10" hidden="1">
      <c r="A545" s="81" t="str">
        <f>RouteStages[[#This Row],[DEPOT]] &amp; ":" &amp; RouteStages[[#This Row],[ROUTENO]] &amp; ":" &amp;RouteStages[[#This Row],[SEQUENCENO]]</f>
        <v>PNJ:20:15</v>
      </c>
      <c r="B545" s="81" t="s">
        <v>4986</v>
      </c>
      <c r="C545" s="81">
        <v>20</v>
      </c>
      <c r="D545" s="81" t="s">
        <v>1206</v>
      </c>
      <c r="E545" s="81" t="s">
        <v>27</v>
      </c>
      <c r="F545" s="81">
        <v>15</v>
      </c>
      <c r="G545" s="81">
        <v>20</v>
      </c>
      <c r="H545" s="81" t="s">
        <v>4974</v>
      </c>
      <c r="J545" s="81" t="s">
        <v>2</v>
      </c>
    </row>
    <row r="546" spans="1:10" hidden="1">
      <c r="A546" s="81" t="str">
        <f>RouteStages[[#This Row],[DEPOT]] &amp; ":" &amp; RouteStages[[#This Row],[ROUTENO]] &amp; ":" &amp;RouteStages[[#This Row],[SEQUENCENO]]</f>
        <v>PNJ:20:16</v>
      </c>
      <c r="B546" s="81" t="s">
        <v>4986</v>
      </c>
      <c r="C546" s="81">
        <v>20</v>
      </c>
      <c r="D546" s="81" t="s">
        <v>4320</v>
      </c>
      <c r="E546" s="81" t="s">
        <v>4321</v>
      </c>
      <c r="F546" s="81">
        <v>16</v>
      </c>
      <c r="G546" s="81">
        <v>22</v>
      </c>
      <c r="H546" s="81" t="s">
        <v>4974</v>
      </c>
      <c r="J546" s="81" t="s">
        <v>2</v>
      </c>
    </row>
    <row r="547" spans="1:10" hidden="1">
      <c r="A547" s="81" t="str">
        <f>RouteStages[[#This Row],[DEPOT]] &amp; ":" &amp; RouteStages[[#This Row],[ROUTENO]] &amp; ":" &amp;RouteStages[[#This Row],[SEQUENCENO]]</f>
        <v>PNJ:20:17</v>
      </c>
      <c r="B547" s="81" t="s">
        <v>4986</v>
      </c>
      <c r="C547" s="81">
        <v>20</v>
      </c>
      <c r="D547" s="81" t="s">
        <v>4266</v>
      </c>
      <c r="E547" s="81" t="s">
        <v>4267</v>
      </c>
      <c r="F547" s="81">
        <v>17</v>
      </c>
      <c r="G547" s="81">
        <v>23</v>
      </c>
      <c r="H547" s="81" t="s">
        <v>4974</v>
      </c>
      <c r="J547" s="81" t="s">
        <v>2</v>
      </c>
    </row>
    <row r="548" spans="1:10" hidden="1">
      <c r="A548" s="81" t="str">
        <f>RouteStages[[#This Row],[DEPOT]] &amp; ":" &amp; RouteStages[[#This Row],[ROUTENO]] &amp; ":" &amp;RouteStages[[#This Row],[SEQUENCENO]]</f>
        <v>PNJ:20:18</v>
      </c>
      <c r="B548" s="81" t="s">
        <v>4986</v>
      </c>
      <c r="C548" s="81">
        <v>20</v>
      </c>
      <c r="D548" s="81" t="s">
        <v>4805</v>
      </c>
      <c r="E548" s="81" t="s">
        <v>4806</v>
      </c>
      <c r="F548" s="81">
        <v>18</v>
      </c>
      <c r="G548" s="81">
        <v>25</v>
      </c>
      <c r="H548" s="81" t="s">
        <v>4974</v>
      </c>
      <c r="J548" s="81" t="s">
        <v>2</v>
      </c>
    </row>
    <row r="549" spans="1:10" hidden="1">
      <c r="A549" s="81" t="str">
        <f>RouteStages[[#This Row],[DEPOT]] &amp; ":" &amp; RouteStages[[#This Row],[ROUTENO]] &amp; ":" &amp;RouteStages[[#This Row],[SEQUENCENO]]</f>
        <v>PNJ:20:19</v>
      </c>
      <c r="B549" s="81" t="s">
        <v>4986</v>
      </c>
      <c r="C549" s="81">
        <v>20</v>
      </c>
      <c r="D549" s="81" t="s">
        <v>4817</v>
      </c>
      <c r="E549" s="81" t="s">
        <v>4818</v>
      </c>
      <c r="F549" s="81">
        <v>19</v>
      </c>
      <c r="G549" s="81">
        <v>27</v>
      </c>
      <c r="H549" s="81" t="s">
        <v>4974</v>
      </c>
      <c r="J549" s="81" t="s">
        <v>2</v>
      </c>
    </row>
    <row r="550" spans="1:10" hidden="1">
      <c r="A550" s="81" t="str">
        <f>RouteStages[[#This Row],[DEPOT]] &amp; ":" &amp; RouteStages[[#This Row],[ROUTENO]] &amp; ":" &amp;RouteStages[[#This Row],[SEQUENCENO]]</f>
        <v>PNJ:20:20</v>
      </c>
      <c r="B550" s="81" t="s">
        <v>4986</v>
      </c>
      <c r="C550" s="81">
        <v>20</v>
      </c>
      <c r="D550" s="81" t="s">
        <v>3134</v>
      </c>
      <c r="E550" s="81" t="s">
        <v>875</v>
      </c>
      <c r="F550" s="81">
        <v>20</v>
      </c>
      <c r="G550" s="81">
        <v>28</v>
      </c>
      <c r="H550" s="81" t="s">
        <v>4974</v>
      </c>
      <c r="J550" s="81" t="s">
        <v>2</v>
      </c>
    </row>
    <row r="551" spans="1:10" hidden="1">
      <c r="A551" s="81" t="str">
        <f>RouteStages[[#This Row],[DEPOT]] &amp; ":" &amp; RouteStages[[#This Row],[ROUTENO]] &amp; ":" &amp;RouteStages[[#This Row],[SEQUENCENO]]</f>
        <v>PNJ:20:21</v>
      </c>
      <c r="B551" s="81" t="s">
        <v>4986</v>
      </c>
      <c r="C551" s="81">
        <v>20</v>
      </c>
      <c r="D551" s="81" t="s">
        <v>1195</v>
      </c>
      <c r="E551" s="81" t="s">
        <v>3055</v>
      </c>
      <c r="F551" s="81">
        <v>21</v>
      </c>
      <c r="G551" s="81">
        <v>30</v>
      </c>
      <c r="H551" s="81" t="s">
        <v>4974</v>
      </c>
      <c r="J551" s="81" t="s">
        <v>2</v>
      </c>
    </row>
    <row r="552" spans="1:10" hidden="1">
      <c r="A552" s="81" t="str">
        <f>RouteStages[[#This Row],[DEPOT]] &amp; ":" &amp; RouteStages[[#This Row],[ROUTENO]] &amp; ":" &amp;RouteStages[[#This Row],[SEQUENCENO]]</f>
        <v>PNJ:20:22</v>
      </c>
      <c r="B552" s="81" t="s">
        <v>4986</v>
      </c>
      <c r="C552" s="81">
        <v>20</v>
      </c>
      <c r="D552" s="81" t="s">
        <v>894</v>
      </c>
      <c r="E552" s="81" t="s">
        <v>1434</v>
      </c>
      <c r="F552" s="81">
        <v>22</v>
      </c>
      <c r="G552" s="81">
        <v>32</v>
      </c>
      <c r="H552" s="81" t="s">
        <v>4974</v>
      </c>
      <c r="J552" s="81" t="s">
        <v>2</v>
      </c>
    </row>
    <row r="553" spans="1:10" hidden="1">
      <c r="A553" s="81" t="str">
        <f>RouteStages[[#This Row],[DEPOT]] &amp; ":" &amp; RouteStages[[#This Row],[ROUTENO]] &amp; ":" &amp;RouteStages[[#This Row],[SEQUENCENO]]</f>
        <v>PNJ:20:23</v>
      </c>
      <c r="B553" s="81" t="s">
        <v>4986</v>
      </c>
      <c r="C553" s="81">
        <v>20</v>
      </c>
      <c r="D553" s="81" t="s">
        <v>4408</v>
      </c>
      <c r="E553" s="81" t="s">
        <v>4409</v>
      </c>
      <c r="F553" s="81">
        <v>23</v>
      </c>
      <c r="G553" s="81">
        <v>33</v>
      </c>
      <c r="H553" s="81" t="s">
        <v>4974</v>
      </c>
      <c r="J553" s="81" t="s">
        <v>2</v>
      </c>
    </row>
    <row r="554" spans="1:10" hidden="1">
      <c r="A554" s="81" t="str">
        <f>RouteStages[[#This Row],[DEPOT]] &amp; ":" &amp; RouteStages[[#This Row],[ROUTENO]] &amp; ":" &amp;RouteStages[[#This Row],[SEQUENCENO]]</f>
        <v>PNJ:20:24</v>
      </c>
      <c r="B554" s="81" t="s">
        <v>4986</v>
      </c>
      <c r="C554" s="81">
        <v>20</v>
      </c>
      <c r="D554" s="81" t="s">
        <v>1449</v>
      </c>
      <c r="E554" s="81" t="s">
        <v>1</v>
      </c>
      <c r="F554" s="81">
        <v>24</v>
      </c>
      <c r="G554" s="81">
        <v>34</v>
      </c>
      <c r="H554" s="81" t="s">
        <v>4974</v>
      </c>
      <c r="J554" s="81" t="s">
        <v>2</v>
      </c>
    </row>
    <row r="555" spans="1:10" hidden="1">
      <c r="A555" s="81" t="str">
        <f>RouteStages[[#This Row],[DEPOT]] &amp; ":" &amp; RouteStages[[#This Row],[ROUTENO]] &amp; ":" &amp;RouteStages[[#This Row],[SEQUENCENO]]</f>
        <v>PNJ:20:25</v>
      </c>
      <c r="B555" s="81" t="s">
        <v>4986</v>
      </c>
      <c r="C555" s="81">
        <v>20</v>
      </c>
      <c r="D555" s="81" t="s">
        <v>50</v>
      </c>
      <c r="E555" s="81" t="s">
        <v>1383</v>
      </c>
      <c r="F555" s="81">
        <v>25</v>
      </c>
      <c r="G555" s="81">
        <v>36</v>
      </c>
      <c r="H555" s="81" t="s">
        <v>4974</v>
      </c>
      <c r="J555" s="81" t="s">
        <v>2</v>
      </c>
    </row>
    <row r="556" spans="1:10" hidden="1">
      <c r="A556" s="81" t="str">
        <f>RouteStages[[#This Row],[DEPOT]] &amp; ":" &amp; RouteStages[[#This Row],[ROUTENO]] &amp; ":" &amp;RouteStages[[#This Row],[SEQUENCENO]]</f>
        <v>PNJ:20:26</v>
      </c>
      <c r="B556" s="81" t="s">
        <v>4986</v>
      </c>
      <c r="C556" s="81">
        <v>20</v>
      </c>
      <c r="D556" s="81" t="s">
        <v>1244</v>
      </c>
      <c r="E556" s="81" t="s">
        <v>843</v>
      </c>
      <c r="F556" s="81">
        <v>26</v>
      </c>
      <c r="G556" s="81">
        <v>38</v>
      </c>
      <c r="H556" s="81" t="s">
        <v>4974</v>
      </c>
      <c r="J556" s="81" t="s">
        <v>2</v>
      </c>
    </row>
    <row r="557" spans="1:10" hidden="1">
      <c r="A557" s="81" t="str">
        <f>RouteStages[[#This Row],[DEPOT]] &amp; ":" &amp; RouteStages[[#This Row],[ROUTENO]] &amp; ":" &amp;RouteStages[[#This Row],[SEQUENCENO]]</f>
        <v>PNJ:21:1</v>
      </c>
      <c r="B557" s="81" t="s">
        <v>4987</v>
      </c>
      <c r="C557" s="81">
        <v>21</v>
      </c>
      <c r="D557" s="81" t="s">
        <v>1162</v>
      </c>
      <c r="E557" s="81" t="s">
        <v>124</v>
      </c>
      <c r="F557" s="81">
        <v>1</v>
      </c>
      <c r="G557" s="81">
        <v>0</v>
      </c>
      <c r="H557" s="81" t="s">
        <v>4974</v>
      </c>
      <c r="J557" s="81" t="s">
        <v>2</v>
      </c>
    </row>
    <row r="558" spans="1:10" hidden="1">
      <c r="A558" s="81" t="str">
        <f>RouteStages[[#This Row],[DEPOT]] &amp; ":" &amp; RouteStages[[#This Row],[ROUTENO]] &amp; ":" &amp;RouteStages[[#This Row],[SEQUENCENO]]</f>
        <v>PNJ:21:2</v>
      </c>
      <c r="B558" s="81" t="s">
        <v>4987</v>
      </c>
      <c r="C558" s="81">
        <v>21</v>
      </c>
      <c r="D558" s="81" t="s">
        <v>4807</v>
      </c>
      <c r="E558" s="81" t="s">
        <v>4808</v>
      </c>
      <c r="F558" s="81">
        <v>2</v>
      </c>
      <c r="G558" s="81">
        <v>2</v>
      </c>
      <c r="H558" s="81" t="s">
        <v>4974</v>
      </c>
      <c r="J558" s="81" t="s">
        <v>2</v>
      </c>
    </row>
    <row r="559" spans="1:10" hidden="1">
      <c r="A559" s="81" t="str">
        <f>RouteStages[[#This Row],[DEPOT]] &amp; ":" &amp; RouteStages[[#This Row],[ROUTENO]] &amp; ":" &amp;RouteStages[[#This Row],[SEQUENCENO]]</f>
        <v>PNJ:21:3</v>
      </c>
      <c r="B559" s="81" t="s">
        <v>4987</v>
      </c>
      <c r="C559" s="81">
        <v>21</v>
      </c>
      <c r="D559" s="81" t="s">
        <v>4338</v>
      </c>
      <c r="E559" s="81" t="s">
        <v>4339</v>
      </c>
      <c r="F559" s="81">
        <v>3</v>
      </c>
      <c r="G559" s="81">
        <v>4</v>
      </c>
      <c r="H559" s="81" t="s">
        <v>4974</v>
      </c>
      <c r="J559" s="81" t="s">
        <v>2</v>
      </c>
    </row>
    <row r="560" spans="1:10" hidden="1">
      <c r="A560" s="81" t="str">
        <f>RouteStages[[#This Row],[DEPOT]] &amp; ":" &amp; RouteStages[[#This Row],[ROUTENO]] &amp; ":" &amp;RouteStages[[#This Row],[SEQUENCENO]]</f>
        <v>PNJ:21:4</v>
      </c>
      <c r="B560" s="81" t="s">
        <v>4987</v>
      </c>
      <c r="C560" s="81">
        <v>21</v>
      </c>
      <c r="D560" s="81" t="s">
        <v>2677</v>
      </c>
      <c r="E560" s="81" t="s">
        <v>2678</v>
      </c>
      <c r="F560" s="81">
        <v>4</v>
      </c>
      <c r="G560" s="81">
        <v>5</v>
      </c>
      <c r="H560" s="81" t="s">
        <v>4974</v>
      </c>
      <c r="J560" s="81" t="s">
        <v>2</v>
      </c>
    </row>
    <row r="561" spans="1:10" hidden="1">
      <c r="A561" s="81" t="str">
        <f>RouteStages[[#This Row],[DEPOT]] &amp; ":" &amp; RouteStages[[#This Row],[ROUTENO]] &amp; ":" &amp;RouteStages[[#This Row],[SEQUENCENO]]</f>
        <v>PNJ:21:5</v>
      </c>
      <c r="B561" s="81" t="s">
        <v>4987</v>
      </c>
      <c r="C561" s="81">
        <v>21</v>
      </c>
      <c r="D561" s="81" t="s">
        <v>4735</v>
      </c>
      <c r="E561" s="81" t="s">
        <v>4736</v>
      </c>
      <c r="F561" s="81">
        <v>5</v>
      </c>
      <c r="G561" s="81">
        <v>6</v>
      </c>
      <c r="H561" s="81" t="s">
        <v>4974</v>
      </c>
      <c r="J561" s="81" t="s">
        <v>2</v>
      </c>
    </row>
    <row r="562" spans="1:10" hidden="1">
      <c r="A562" s="81" t="str">
        <f>RouteStages[[#This Row],[DEPOT]] &amp; ":" &amp; RouteStages[[#This Row],[ROUTENO]] &amp; ":" &amp;RouteStages[[#This Row],[SEQUENCENO]]</f>
        <v>PNJ:21:6</v>
      </c>
      <c r="B562" s="81" t="s">
        <v>4987</v>
      </c>
      <c r="C562" s="81">
        <v>21</v>
      </c>
      <c r="D562" s="81" t="s">
        <v>3548</v>
      </c>
      <c r="E562" s="81" t="s">
        <v>3549</v>
      </c>
      <c r="F562" s="81">
        <v>6</v>
      </c>
      <c r="G562" s="81">
        <v>7</v>
      </c>
      <c r="H562" s="81" t="s">
        <v>4974</v>
      </c>
      <c r="J562" s="81" t="s">
        <v>2</v>
      </c>
    </row>
    <row r="563" spans="1:10" hidden="1">
      <c r="A563" s="81" t="str">
        <f>RouteStages[[#This Row],[DEPOT]] &amp; ":" &amp; RouteStages[[#This Row],[ROUTENO]] &amp; ":" &amp;RouteStages[[#This Row],[SEQUENCENO]]</f>
        <v>PNJ:21:7</v>
      </c>
      <c r="B563" s="81" t="s">
        <v>4987</v>
      </c>
      <c r="C563" s="81">
        <v>21</v>
      </c>
      <c r="D563" s="81" t="s">
        <v>1395</v>
      </c>
      <c r="E563" s="81" t="s">
        <v>123</v>
      </c>
      <c r="F563" s="81">
        <v>7</v>
      </c>
      <c r="G563" s="81">
        <v>8</v>
      </c>
      <c r="H563" s="81" t="s">
        <v>4974</v>
      </c>
      <c r="J563" s="81" t="s">
        <v>2</v>
      </c>
    </row>
    <row r="564" spans="1:10" hidden="1">
      <c r="A564" s="81" t="str">
        <f>RouteStages[[#This Row],[DEPOT]] &amp; ":" &amp; RouteStages[[#This Row],[ROUTENO]] &amp; ":" &amp;RouteStages[[#This Row],[SEQUENCENO]]</f>
        <v>PNJ:21:8</v>
      </c>
      <c r="B564" s="81" t="s">
        <v>4987</v>
      </c>
      <c r="C564" s="81">
        <v>21</v>
      </c>
      <c r="D564" s="81" t="s">
        <v>3328</v>
      </c>
      <c r="E564" s="81" t="s">
        <v>3329</v>
      </c>
      <c r="F564" s="81">
        <v>8</v>
      </c>
      <c r="G564" s="81">
        <v>9</v>
      </c>
      <c r="H564" s="81" t="s">
        <v>4974</v>
      </c>
      <c r="J564" s="81" t="s">
        <v>2</v>
      </c>
    </row>
    <row r="565" spans="1:10" hidden="1">
      <c r="A565" s="81" t="str">
        <f>RouteStages[[#This Row],[DEPOT]] &amp; ":" &amp; RouteStages[[#This Row],[ROUTENO]] &amp; ":" &amp;RouteStages[[#This Row],[SEQUENCENO]]</f>
        <v>PNJ:21:9</v>
      </c>
      <c r="B565" s="81" t="s">
        <v>4987</v>
      </c>
      <c r="C565" s="81">
        <v>21</v>
      </c>
      <c r="D565" s="81" t="s">
        <v>3678</v>
      </c>
      <c r="E565" s="81" t="s">
        <v>3679</v>
      </c>
      <c r="F565" s="81">
        <v>9</v>
      </c>
      <c r="G565" s="81">
        <v>11</v>
      </c>
      <c r="H565" s="81" t="s">
        <v>4974</v>
      </c>
      <c r="J565" s="81" t="s">
        <v>2</v>
      </c>
    </row>
    <row r="566" spans="1:10" hidden="1">
      <c r="A566" s="81" t="str">
        <f>RouteStages[[#This Row],[DEPOT]] &amp; ":" &amp; RouteStages[[#This Row],[ROUTENO]] &amp; ":" &amp;RouteStages[[#This Row],[SEQUENCENO]]</f>
        <v>PNJ:21:10</v>
      </c>
      <c r="B566" s="81" t="s">
        <v>4987</v>
      </c>
      <c r="C566" s="81">
        <v>21</v>
      </c>
      <c r="D566" s="81" t="s">
        <v>3987</v>
      </c>
      <c r="E566" s="81" t="s">
        <v>3988</v>
      </c>
      <c r="F566" s="81">
        <v>10</v>
      </c>
      <c r="G566" s="81">
        <v>13</v>
      </c>
      <c r="H566" s="81" t="s">
        <v>4974</v>
      </c>
      <c r="J566" s="81" t="s">
        <v>2</v>
      </c>
    </row>
    <row r="567" spans="1:10" hidden="1">
      <c r="A567" s="81" t="str">
        <f>RouteStages[[#This Row],[DEPOT]] &amp; ":" &amp; RouteStages[[#This Row],[ROUTENO]] &amp; ":" &amp;RouteStages[[#This Row],[SEQUENCENO]]</f>
        <v>PNJ:21:11</v>
      </c>
      <c r="B567" s="81" t="s">
        <v>4987</v>
      </c>
      <c r="C567" s="81">
        <v>21</v>
      </c>
      <c r="D567" s="81" t="s">
        <v>3989</v>
      </c>
      <c r="E567" s="81" t="s">
        <v>3990</v>
      </c>
      <c r="F567" s="81">
        <v>11</v>
      </c>
      <c r="G567" s="81">
        <v>14</v>
      </c>
      <c r="H567" s="81" t="s">
        <v>4974</v>
      </c>
      <c r="J567" s="81" t="s">
        <v>2</v>
      </c>
    </row>
    <row r="568" spans="1:10" hidden="1">
      <c r="A568" s="81" t="str">
        <f>RouteStages[[#This Row],[DEPOT]] &amp; ":" &amp; RouteStages[[#This Row],[ROUTENO]] &amp; ":" &amp;RouteStages[[#This Row],[SEQUENCENO]]</f>
        <v>PNJ:21:12</v>
      </c>
      <c r="B568" s="81" t="s">
        <v>4987</v>
      </c>
      <c r="C568" s="81">
        <v>21</v>
      </c>
      <c r="D568" s="81" t="s">
        <v>4390</v>
      </c>
      <c r="E568" s="81" t="s">
        <v>4391</v>
      </c>
      <c r="F568" s="81">
        <v>12</v>
      </c>
      <c r="G568" s="81">
        <v>15</v>
      </c>
      <c r="H568" s="81" t="s">
        <v>4974</v>
      </c>
      <c r="J568" s="81" t="s">
        <v>2</v>
      </c>
    </row>
    <row r="569" spans="1:10" hidden="1">
      <c r="A569" s="81" t="str">
        <f>RouteStages[[#This Row],[DEPOT]] &amp; ":" &amp; RouteStages[[#This Row],[ROUTENO]] &amp; ":" &amp;RouteStages[[#This Row],[SEQUENCENO]]</f>
        <v>PNJ:21:13</v>
      </c>
      <c r="B569" s="81" t="s">
        <v>4987</v>
      </c>
      <c r="C569" s="81">
        <v>21</v>
      </c>
      <c r="D569" s="81" t="s">
        <v>1143</v>
      </c>
      <c r="E569" s="81" t="s">
        <v>1144</v>
      </c>
      <c r="F569" s="81">
        <v>13</v>
      </c>
      <c r="G569" s="81">
        <v>16</v>
      </c>
      <c r="H569" s="81" t="s">
        <v>4974</v>
      </c>
      <c r="J569" s="81" t="s">
        <v>2</v>
      </c>
    </row>
    <row r="570" spans="1:10" hidden="1">
      <c r="A570" s="81" t="str">
        <f>RouteStages[[#This Row],[DEPOT]] &amp; ":" &amp; RouteStages[[#This Row],[ROUTENO]] &amp; ":" &amp;RouteStages[[#This Row],[SEQUENCENO]]</f>
        <v>PNJ:21:14</v>
      </c>
      <c r="B570" s="81" t="s">
        <v>4987</v>
      </c>
      <c r="C570" s="81">
        <v>21</v>
      </c>
      <c r="D570" s="81" t="s">
        <v>3526</v>
      </c>
      <c r="E570" s="81" t="s">
        <v>3527</v>
      </c>
      <c r="F570" s="81">
        <v>14</v>
      </c>
      <c r="G570" s="81">
        <v>17</v>
      </c>
      <c r="H570" s="81" t="s">
        <v>4974</v>
      </c>
      <c r="J570" s="81" t="s">
        <v>2</v>
      </c>
    </row>
    <row r="571" spans="1:10" hidden="1">
      <c r="A571" s="81" t="str">
        <f>RouteStages[[#This Row],[DEPOT]] &amp; ":" &amp; RouteStages[[#This Row],[ROUTENO]] &amp; ":" &amp;RouteStages[[#This Row],[SEQUENCENO]]</f>
        <v>PNJ:21:15</v>
      </c>
      <c r="B571" s="81" t="s">
        <v>4987</v>
      </c>
      <c r="C571" s="81">
        <v>21</v>
      </c>
      <c r="D571" s="81" t="s">
        <v>886</v>
      </c>
      <c r="E571" s="81" t="s">
        <v>433</v>
      </c>
      <c r="F571" s="81">
        <v>15</v>
      </c>
      <c r="G571" s="81">
        <v>18</v>
      </c>
      <c r="H571" s="81" t="s">
        <v>4974</v>
      </c>
      <c r="J571" s="81" t="s">
        <v>2</v>
      </c>
    </row>
    <row r="572" spans="1:10" hidden="1">
      <c r="A572" s="81" t="str">
        <f>RouteStages[[#This Row],[DEPOT]] &amp; ":" &amp; RouteStages[[#This Row],[ROUTENO]] &amp; ":" &amp;RouteStages[[#This Row],[SEQUENCENO]]</f>
        <v>PNJ:21:16</v>
      </c>
      <c r="B572" s="81" t="s">
        <v>4987</v>
      </c>
      <c r="C572" s="81">
        <v>21</v>
      </c>
      <c r="D572" s="81" t="s">
        <v>4603</v>
      </c>
      <c r="E572" s="81" t="s">
        <v>4604</v>
      </c>
      <c r="F572" s="81">
        <v>16</v>
      </c>
      <c r="G572" s="81">
        <v>20</v>
      </c>
      <c r="H572" s="81" t="s">
        <v>4974</v>
      </c>
      <c r="J572" s="81" t="s">
        <v>2</v>
      </c>
    </row>
    <row r="573" spans="1:10" hidden="1">
      <c r="A573" s="81" t="str">
        <f>RouteStages[[#This Row],[DEPOT]] &amp; ":" &amp; RouteStages[[#This Row],[ROUTENO]] &amp; ":" &amp;RouteStages[[#This Row],[SEQUENCENO]]</f>
        <v>PNJ:21:17</v>
      </c>
      <c r="B573" s="81" t="s">
        <v>4987</v>
      </c>
      <c r="C573" s="81">
        <v>21</v>
      </c>
      <c r="D573" s="81" t="s">
        <v>4601</v>
      </c>
      <c r="E573" s="81" t="s">
        <v>4602</v>
      </c>
      <c r="F573" s="81">
        <v>17</v>
      </c>
      <c r="G573" s="81">
        <v>21</v>
      </c>
      <c r="H573" s="81" t="s">
        <v>4974</v>
      </c>
      <c r="J573" s="81" t="s">
        <v>2</v>
      </c>
    </row>
    <row r="574" spans="1:10" hidden="1">
      <c r="A574" s="81" t="str">
        <f>RouteStages[[#This Row],[DEPOT]] &amp; ":" &amp; RouteStages[[#This Row],[ROUTENO]] &amp; ":" &amp;RouteStages[[#This Row],[SEQUENCENO]]</f>
        <v>PNJ:21:18</v>
      </c>
      <c r="B574" s="81" t="s">
        <v>4987</v>
      </c>
      <c r="C574" s="81">
        <v>21</v>
      </c>
      <c r="D574" s="81" t="s">
        <v>1177</v>
      </c>
      <c r="E574" s="81" t="s">
        <v>2852</v>
      </c>
      <c r="F574" s="81">
        <v>18</v>
      </c>
      <c r="G574" s="81">
        <v>22</v>
      </c>
      <c r="H574" s="81" t="s">
        <v>4974</v>
      </c>
      <c r="J574" s="81" t="s">
        <v>2</v>
      </c>
    </row>
    <row r="575" spans="1:10" hidden="1">
      <c r="A575" s="81" t="str">
        <f>RouteStages[[#This Row],[DEPOT]] &amp; ":" &amp; RouteStages[[#This Row],[ROUTENO]] &amp; ":" &amp;RouteStages[[#This Row],[SEQUENCENO]]</f>
        <v>PNJ:21:19</v>
      </c>
      <c r="B575" s="81" t="s">
        <v>4987</v>
      </c>
      <c r="C575" s="81">
        <v>21</v>
      </c>
      <c r="D575" s="81" t="s">
        <v>2932</v>
      </c>
      <c r="E575" s="81" t="s">
        <v>2933</v>
      </c>
      <c r="F575" s="81">
        <v>19</v>
      </c>
      <c r="G575" s="81">
        <v>24</v>
      </c>
      <c r="H575" s="81" t="s">
        <v>4974</v>
      </c>
      <c r="J575" s="81" t="s">
        <v>2</v>
      </c>
    </row>
    <row r="576" spans="1:10" hidden="1">
      <c r="A576" s="81" t="str">
        <f>RouteStages[[#This Row],[DEPOT]] &amp; ":" &amp; RouteStages[[#This Row],[ROUTENO]] &amp; ":" &amp;RouteStages[[#This Row],[SEQUENCENO]]</f>
        <v>PNJ:21:20</v>
      </c>
      <c r="B576" s="81" t="s">
        <v>4987</v>
      </c>
      <c r="C576" s="81">
        <v>21</v>
      </c>
      <c r="D576" s="81" t="s">
        <v>3701</v>
      </c>
      <c r="E576" s="81" t="s">
        <v>3702</v>
      </c>
      <c r="F576" s="81">
        <v>20</v>
      </c>
      <c r="G576" s="81">
        <v>26</v>
      </c>
      <c r="H576" s="81" t="s">
        <v>4974</v>
      </c>
      <c r="J576" s="81" t="s">
        <v>2</v>
      </c>
    </row>
    <row r="577" spans="1:10" hidden="1">
      <c r="A577" s="81" t="str">
        <f>RouteStages[[#This Row],[DEPOT]] &amp; ":" &amp; RouteStages[[#This Row],[ROUTENO]] &amp; ":" &amp;RouteStages[[#This Row],[SEQUENCENO]]</f>
        <v>PNJ:21:21</v>
      </c>
      <c r="B577" s="81" t="s">
        <v>4987</v>
      </c>
      <c r="C577" s="81">
        <v>21</v>
      </c>
      <c r="D577" s="81" t="s">
        <v>3773</v>
      </c>
      <c r="E577" s="81" t="s">
        <v>3774</v>
      </c>
      <c r="F577" s="81">
        <v>21</v>
      </c>
      <c r="G577" s="81">
        <v>28</v>
      </c>
      <c r="H577" s="81" t="s">
        <v>4974</v>
      </c>
      <c r="J577" s="81" t="s">
        <v>2</v>
      </c>
    </row>
    <row r="578" spans="1:10" hidden="1">
      <c r="A578" s="81" t="str">
        <f>RouteStages[[#This Row],[DEPOT]] &amp; ":" &amp; RouteStages[[#This Row],[ROUTENO]] &amp; ":" &amp;RouteStages[[#This Row],[SEQUENCENO]]</f>
        <v>PNJ:21:22</v>
      </c>
      <c r="B578" s="81" t="s">
        <v>4987</v>
      </c>
      <c r="C578" s="81">
        <v>21</v>
      </c>
      <c r="D578" s="81" t="s">
        <v>3783</v>
      </c>
      <c r="E578" s="81" t="s">
        <v>3784</v>
      </c>
      <c r="F578" s="81">
        <v>22</v>
      </c>
      <c r="G578" s="81">
        <v>29</v>
      </c>
      <c r="H578" s="81" t="s">
        <v>4974</v>
      </c>
      <c r="J578" s="81" t="s">
        <v>2</v>
      </c>
    </row>
    <row r="579" spans="1:10" hidden="1">
      <c r="A579" s="81" t="str">
        <f>RouteStages[[#This Row],[DEPOT]] &amp; ":" &amp; RouteStages[[#This Row],[ROUTENO]] &amp; ":" &amp;RouteStages[[#This Row],[SEQUENCENO]]</f>
        <v>PNJ:21:23</v>
      </c>
      <c r="B579" s="81" t="s">
        <v>4987</v>
      </c>
      <c r="C579" s="81">
        <v>21</v>
      </c>
      <c r="D579" s="81" t="s">
        <v>4111</v>
      </c>
      <c r="E579" s="81" t="s">
        <v>4112</v>
      </c>
      <c r="F579" s="81">
        <v>23</v>
      </c>
      <c r="G579" s="81">
        <v>31</v>
      </c>
      <c r="H579" s="81" t="s">
        <v>4974</v>
      </c>
      <c r="J579" s="81" t="s">
        <v>2</v>
      </c>
    </row>
    <row r="580" spans="1:10" hidden="1">
      <c r="A580" s="81" t="str">
        <f>RouteStages[[#This Row],[DEPOT]] &amp; ":" &amp; RouteStages[[#This Row],[ROUTENO]] &amp; ":" &amp;RouteStages[[#This Row],[SEQUENCENO]]</f>
        <v>PNJ:21:24</v>
      </c>
      <c r="B580" s="81" t="s">
        <v>4987</v>
      </c>
      <c r="C580" s="81">
        <v>21</v>
      </c>
      <c r="D580" s="81" t="s">
        <v>1230</v>
      </c>
      <c r="E580" s="81" t="s">
        <v>3263</v>
      </c>
      <c r="F580" s="81">
        <v>24</v>
      </c>
      <c r="G580" s="81">
        <v>33</v>
      </c>
      <c r="H580" s="81" t="s">
        <v>4974</v>
      </c>
      <c r="J580" s="81" t="s">
        <v>2</v>
      </c>
    </row>
    <row r="581" spans="1:10" hidden="1">
      <c r="A581" s="81" t="str">
        <f>RouteStages[[#This Row],[DEPOT]] &amp; ":" &amp; RouteStages[[#This Row],[ROUTENO]] &amp; ":" &amp;RouteStages[[#This Row],[SEQUENCENO]]</f>
        <v>PNJ:21:25</v>
      </c>
      <c r="B581" s="81" t="s">
        <v>4987</v>
      </c>
      <c r="C581" s="81">
        <v>21</v>
      </c>
      <c r="D581" s="81" t="s">
        <v>3270</v>
      </c>
      <c r="E581" s="81" t="s">
        <v>3271</v>
      </c>
      <c r="F581" s="81">
        <v>25</v>
      </c>
      <c r="G581" s="81">
        <v>34</v>
      </c>
      <c r="H581" s="81" t="s">
        <v>4974</v>
      </c>
      <c r="J581" s="81" t="s">
        <v>2</v>
      </c>
    </row>
    <row r="582" spans="1:10" hidden="1">
      <c r="A582" s="81" t="str">
        <f>RouteStages[[#This Row],[DEPOT]] &amp; ":" &amp; RouteStages[[#This Row],[ROUTENO]] &amp; ":" &amp;RouteStages[[#This Row],[SEQUENCENO]]</f>
        <v>PNJ:21:26</v>
      </c>
      <c r="B582" s="81" t="s">
        <v>4987</v>
      </c>
      <c r="C582" s="81">
        <v>21</v>
      </c>
      <c r="D582" s="81" t="s">
        <v>719</v>
      </c>
      <c r="E582" s="81" t="s">
        <v>6</v>
      </c>
      <c r="F582" s="81">
        <v>26</v>
      </c>
      <c r="G582" s="81">
        <v>36</v>
      </c>
      <c r="H582" s="81" t="s">
        <v>4974</v>
      </c>
      <c r="J582" s="81" t="s">
        <v>2</v>
      </c>
    </row>
    <row r="583" spans="1:10" hidden="1">
      <c r="A583" s="81" t="str">
        <f>RouteStages[[#This Row],[DEPOT]] &amp; ":" &amp; RouteStages[[#This Row],[ROUTENO]] &amp; ":" &amp;RouteStages[[#This Row],[SEQUENCENO]]</f>
        <v>PNJ:21:27</v>
      </c>
      <c r="B583" s="81" t="s">
        <v>4987</v>
      </c>
      <c r="C583" s="81">
        <v>21</v>
      </c>
      <c r="D583" s="81" t="s">
        <v>3212</v>
      </c>
      <c r="E583" s="81" t="s">
        <v>3213</v>
      </c>
      <c r="F583" s="81">
        <v>27</v>
      </c>
      <c r="G583" s="81">
        <v>38</v>
      </c>
      <c r="H583" s="81" t="s">
        <v>4974</v>
      </c>
      <c r="J583" s="81" t="s">
        <v>2</v>
      </c>
    </row>
    <row r="584" spans="1:10" hidden="1">
      <c r="A584" s="81" t="str">
        <f>RouteStages[[#This Row],[DEPOT]] &amp; ":" &amp; RouteStages[[#This Row],[ROUTENO]] &amp; ":" &amp;RouteStages[[#This Row],[SEQUENCENO]]</f>
        <v>PNJ:21:28</v>
      </c>
      <c r="B584" s="81" t="s">
        <v>4987</v>
      </c>
      <c r="C584" s="81">
        <v>21</v>
      </c>
      <c r="D584" s="81" t="s">
        <v>4607</v>
      </c>
      <c r="E584" s="81" t="s">
        <v>4608</v>
      </c>
      <c r="F584" s="81">
        <v>28</v>
      </c>
      <c r="G584" s="81">
        <v>40</v>
      </c>
      <c r="H584" s="81" t="s">
        <v>4974</v>
      </c>
      <c r="J584" s="81" t="s">
        <v>2</v>
      </c>
    </row>
    <row r="585" spans="1:10" hidden="1">
      <c r="A585" s="81" t="str">
        <f>RouteStages[[#This Row],[DEPOT]] &amp; ":" &amp; RouteStages[[#This Row],[ROUTENO]] &amp; ":" &amp;RouteStages[[#This Row],[SEQUENCENO]]</f>
        <v>PNJ:21:29</v>
      </c>
      <c r="B585" s="81" t="s">
        <v>4987</v>
      </c>
      <c r="C585" s="81">
        <v>21</v>
      </c>
      <c r="D585" s="81" t="s">
        <v>2965</v>
      </c>
      <c r="E585" s="81" t="s">
        <v>2966</v>
      </c>
      <c r="F585" s="81">
        <v>29</v>
      </c>
      <c r="G585" s="81">
        <v>41</v>
      </c>
      <c r="H585" s="81" t="s">
        <v>4974</v>
      </c>
      <c r="J585" s="81" t="s">
        <v>2</v>
      </c>
    </row>
    <row r="586" spans="1:10" hidden="1">
      <c r="A586" s="81" t="str">
        <f>RouteStages[[#This Row],[DEPOT]] &amp; ":" &amp; RouteStages[[#This Row],[ROUTENO]] &amp; ":" &amp;RouteStages[[#This Row],[SEQUENCENO]]</f>
        <v>PNJ:21:30</v>
      </c>
      <c r="B586" s="81" t="s">
        <v>4987</v>
      </c>
      <c r="C586" s="81">
        <v>21</v>
      </c>
      <c r="D586" s="81" t="s">
        <v>4296</v>
      </c>
      <c r="E586" s="81" t="s">
        <v>4297</v>
      </c>
      <c r="F586" s="81">
        <v>30</v>
      </c>
      <c r="G586" s="81">
        <v>42</v>
      </c>
      <c r="H586" s="81" t="s">
        <v>4974</v>
      </c>
      <c r="J586" s="81" t="s">
        <v>2</v>
      </c>
    </row>
    <row r="587" spans="1:10" hidden="1">
      <c r="A587" s="81" t="str">
        <f>RouteStages[[#This Row],[DEPOT]] &amp; ":" &amp; RouteStages[[#This Row],[ROUTENO]] &amp; ":" &amp;RouteStages[[#This Row],[SEQUENCENO]]</f>
        <v>PNJ:21:31</v>
      </c>
      <c r="B587" s="81" t="s">
        <v>4987</v>
      </c>
      <c r="C587" s="81">
        <v>21</v>
      </c>
      <c r="D587" s="81" t="s">
        <v>2963</v>
      </c>
      <c r="E587" s="81" t="s">
        <v>2964</v>
      </c>
      <c r="F587" s="81">
        <v>31</v>
      </c>
      <c r="G587" s="81">
        <v>44</v>
      </c>
      <c r="H587" s="81" t="s">
        <v>4974</v>
      </c>
      <c r="J587" s="81" t="s">
        <v>2</v>
      </c>
    </row>
    <row r="588" spans="1:10" hidden="1">
      <c r="A588" s="81" t="str">
        <f>RouteStages[[#This Row],[DEPOT]] &amp; ":" &amp; RouteStages[[#This Row],[ROUTENO]] &amp; ":" &amp;RouteStages[[#This Row],[SEQUENCENO]]</f>
        <v>PNJ:21:32</v>
      </c>
      <c r="B588" s="81" t="s">
        <v>4987</v>
      </c>
      <c r="C588" s="81">
        <v>21</v>
      </c>
      <c r="D588" s="81" t="s">
        <v>3081</v>
      </c>
      <c r="E588" s="81" t="s">
        <v>3082</v>
      </c>
      <c r="F588" s="81">
        <v>32</v>
      </c>
      <c r="G588" s="81">
        <v>45</v>
      </c>
      <c r="H588" s="81" t="s">
        <v>4974</v>
      </c>
      <c r="J588" s="81" t="s">
        <v>2</v>
      </c>
    </row>
    <row r="589" spans="1:10" hidden="1">
      <c r="A589" s="81" t="str">
        <f>RouteStages[[#This Row],[DEPOT]] &amp; ":" &amp; RouteStages[[#This Row],[ROUTENO]] &amp; ":" &amp;RouteStages[[#This Row],[SEQUENCENO]]</f>
        <v>PNJ:21:33</v>
      </c>
      <c r="B589" s="81" t="s">
        <v>4987</v>
      </c>
      <c r="C589" s="81">
        <v>21</v>
      </c>
      <c r="D589" s="81" t="s">
        <v>2748</v>
      </c>
      <c r="E589" s="81" t="s">
        <v>2749</v>
      </c>
      <c r="F589" s="81">
        <v>33</v>
      </c>
      <c r="G589" s="81">
        <v>46</v>
      </c>
      <c r="H589" s="81" t="s">
        <v>4974</v>
      </c>
      <c r="J589" s="81" t="s">
        <v>2</v>
      </c>
    </row>
    <row r="590" spans="1:10" hidden="1">
      <c r="A590" s="81" t="str">
        <f>RouteStages[[#This Row],[DEPOT]] &amp; ":" &amp; RouteStages[[#This Row],[ROUTENO]] &amp; ":" &amp;RouteStages[[#This Row],[SEQUENCENO]]</f>
        <v>PNJ:21:34</v>
      </c>
      <c r="B590" s="81" t="s">
        <v>4987</v>
      </c>
      <c r="C590" s="81">
        <v>21</v>
      </c>
      <c r="D590" s="81" t="s">
        <v>4567</v>
      </c>
      <c r="E590" s="81" t="s">
        <v>4568</v>
      </c>
      <c r="F590" s="81">
        <v>34</v>
      </c>
      <c r="G590" s="81">
        <v>47</v>
      </c>
      <c r="H590" s="81" t="s">
        <v>4974</v>
      </c>
      <c r="J590" s="81" t="s">
        <v>2</v>
      </c>
    </row>
    <row r="591" spans="1:10" hidden="1">
      <c r="A591" s="81" t="str">
        <f>RouteStages[[#This Row],[DEPOT]] &amp; ":" &amp; RouteStages[[#This Row],[ROUTENO]] &amp; ":" &amp;RouteStages[[#This Row],[SEQUENCENO]]</f>
        <v>PNJ:21:35</v>
      </c>
      <c r="B591" s="81" t="s">
        <v>4987</v>
      </c>
      <c r="C591" s="81">
        <v>21</v>
      </c>
      <c r="D591" s="81" t="s">
        <v>4209</v>
      </c>
      <c r="E591" s="81" t="s">
        <v>4210</v>
      </c>
      <c r="F591" s="81">
        <v>35</v>
      </c>
      <c r="G591" s="81">
        <v>48</v>
      </c>
      <c r="H591" s="81" t="s">
        <v>4974</v>
      </c>
      <c r="J591" s="81" t="s">
        <v>2</v>
      </c>
    </row>
    <row r="592" spans="1:10" hidden="1">
      <c r="A592" s="81" t="str">
        <f>RouteStages[[#This Row],[DEPOT]] &amp; ":" &amp; RouteStages[[#This Row],[ROUTENO]] &amp; ":" &amp;RouteStages[[#This Row],[SEQUENCENO]]</f>
        <v>PNJ:21:36</v>
      </c>
      <c r="B592" s="81" t="s">
        <v>4987</v>
      </c>
      <c r="C592" s="81">
        <v>21</v>
      </c>
      <c r="D592" s="81" t="s">
        <v>4208</v>
      </c>
      <c r="E592" s="81" t="s">
        <v>4208</v>
      </c>
      <c r="F592" s="81">
        <v>36</v>
      </c>
      <c r="G592" s="81">
        <v>49</v>
      </c>
      <c r="H592" s="81" t="s">
        <v>4974</v>
      </c>
      <c r="J592" s="81" t="s">
        <v>2</v>
      </c>
    </row>
    <row r="593" spans="1:10" hidden="1">
      <c r="A593" s="81" t="str">
        <f>RouteStages[[#This Row],[DEPOT]] &amp; ":" &amp; RouteStages[[#This Row],[ROUTENO]] &amp; ":" &amp;RouteStages[[#This Row],[SEQUENCENO]]</f>
        <v>PNJ:21:37</v>
      </c>
      <c r="B593" s="81" t="s">
        <v>4987</v>
      </c>
      <c r="C593" s="81">
        <v>21</v>
      </c>
      <c r="D593" s="81" t="s">
        <v>2784</v>
      </c>
      <c r="E593" s="81" t="s">
        <v>2785</v>
      </c>
      <c r="F593" s="81">
        <v>37</v>
      </c>
      <c r="G593" s="81">
        <v>51</v>
      </c>
      <c r="H593" s="81" t="s">
        <v>4974</v>
      </c>
      <c r="J593" s="81" t="s">
        <v>2</v>
      </c>
    </row>
    <row r="594" spans="1:10" hidden="1">
      <c r="A594" s="81" t="str">
        <f>RouteStages[[#This Row],[DEPOT]] &amp; ":" &amp; RouteStages[[#This Row],[ROUTENO]] &amp; ":" &amp;RouteStages[[#This Row],[SEQUENCENO]]</f>
        <v>PNJ:21:38</v>
      </c>
      <c r="B594" s="81" t="s">
        <v>4987</v>
      </c>
      <c r="C594" s="81">
        <v>21</v>
      </c>
      <c r="D594" s="81" t="s">
        <v>3787</v>
      </c>
      <c r="E594" s="81" t="s">
        <v>3788</v>
      </c>
      <c r="F594" s="81">
        <v>38</v>
      </c>
      <c r="G594" s="81">
        <v>52</v>
      </c>
      <c r="H594" s="81" t="s">
        <v>4974</v>
      </c>
      <c r="J594" s="81" t="s">
        <v>2</v>
      </c>
    </row>
    <row r="595" spans="1:10" hidden="1">
      <c r="A595" s="81" t="str">
        <f>RouteStages[[#This Row],[DEPOT]] &amp; ":" &amp; RouteStages[[#This Row],[ROUTENO]] &amp; ":" &amp;RouteStages[[#This Row],[SEQUENCENO]]</f>
        <v>PNJ:21:39</v>
      </c>
      <c r="B595" s="81" t="s">
        <v>4987</v>
      </c>
      <c r="C595" s="81">
        <v>21</v>
      </c>
      <c r="D595" s="81" t="s">
        <v>3264</v>
      </c>
      <c r="E595" s="81" t="s">
        <v>3265</v>
      </c>
      <c r="F595" s="81">
        <v>39</v>
      </c>
      <c r="G595" s="81">
        <v>53</v>
      </c>
      <c r="H595" s="81" t="s">
        <v>4974</v>
      </c>
      <c r="J595" s="81" t="s">
        <v>2</v>
      </c>
    </row>
    <row r="596" spans="1:10" hidden="1">
      <c r="A596" s="81" t="str">
        <f>RouteStages[[#This Row],[DEPOT]] &amp; ":" &amp; RouteStages[[#This Row],[ROUTENO]] &amp; ":" &amp;RouteStages[[#This Row],[SEQUENCENO]]</f>
        <v>PNJ:21:40</v>
      </c>
      <c r="B596" s="81" t="s">
        <v>4987</v>
      </c>
      <c r="C596" s="81">
        <v>21</v>
      </c>
      <c r="D596" s="81" t="s">
        <v>1304</v>
      </c>
      <c r="E596" s="81" t="s">
        <v>7</v>
      </c>
      <c r="F596" s="81">
        <v>40</v>
      </c>
      <c r="G596" s="81">
        <v>54</v>
      </c>
      <c r="H596" s="81" t="s">
        <v>4974</v>
      </c>
      <c r="J596" s="81" t="s">
        <v>2</v>
      </c>
    </row>
    <row r="597" spans="1:10" hidden="1">
      <c r="A597" s="81" t="str">
        <f>RouteStages[[#This Row],[DEPOT]] &amp; ":" &amp; RouteStages[[#This Row],[ROUTENO]] &amp; ":" &amp;RouteStages[[#This Row],[SEQUENCENO]]</f>
        <v>PNJ:22:1</v>
      </c>
      <c r="B597" s="81" t="s">
        <v>4988</v>
      </c>
      <c r="C597" s="81">
        <v>22</v>
      </c>
      <c r="D597" s="81" t="s">
        <v>1162</v>
      </c>
      <c r="E597" s="81" t="s">
        <v>124</v>
      </c>
      <c r="F597" s="81">
        <v>1</v>
      </c>
      <c r="G597" s="81">
        <v>0</v>
      </c>
      <c r="H597" s="81" t="s">
        <v>4974</v>
      </c>
      <c r="J597" s="81" t="s">
        <v>2</v>
      </c>
    </row>
    <row r="598" spans="1:10" hidden="1">
      <c r="A598" s="81" t="str">
        <f>RouteStages[[#This Row],[DEPOT]] &amp; ":" &amp; RouteStages[[#This Row],[ROUTENO]] &amp; ":" &amp;RouteStages[[#This Row],[SEQUENCENO]]</f>
        <v>PNJ:22:2</v>
      </c>
      <c r="B598" s="81" t="s">
        <v>4988</v>
      </c>
      <c r="C598" s="81">
        <v>22</v>
      </c>
      <c r="D598" s="81" t="s">
        <v>4163</v>
      </c>
      <c r="E598" s="81" t="s">
        <v>4164</v>
      </c>
      <c r="F598" s="81">
        <v>2</v>
      </c>
      <c r="G598" s="81">
        <v>2</v>
      </c>
      <c r="H598" s="81" t="s">
        <v>4974</v>
      </c>
      <c r="J598" s="81" t="s">
        <v>2</v>
      </c>
    </row>
    <row r="599" spans="1:10" hidden="1">
      <c r="A599" s="81" t="str">
        <f>RouteStages[[#This Row],[DEPOT]] &amp; ":" &amp; RouteStages[[#This Row],[ROUTENO]] &amp; ":" &amp;RouteStages[[#This Row],[SEQUENCENO]]</f>
        <v>PNJ:22:3</v>
      </c>
      <c r="B599" s="81" t="s">
        <v>4988</v>
      </c>
      <c r="C599" s="81">
        <v>22</v>
      </c>
      <c r="D599" s="81" t="s">
        <v>4769</v>
      </c>
      <c r="E599" s="81" t="s">
        <v>4770</v>
      </c>
      <c r="F599" s="81">
        <v>3</v>
      </c>
      <c r="G599" s="81">
        <v>3</v>
      </c>
      <c r="H599" s="81" t="s">
        <v>4974</v>
      </c>
      <c r="J599" s="81" t="s">
        <v>2</v>
      </c>
    </row>
    <row r="600" spans="1:10" hidden="1">
      <c r="A600" s="81" t="str">
        <f>RouteStages[[#This Row],[DEPOT]] &amp; ":" &amp; RouteStages[[#This Row],[ROUTENO]] &amp; ":" &amp;RouteStages[[#This Row],[SEQUENCENO]]</f>
        <v>PNJ:22:4</v>
      </c>
      <c r="B600" s="81" t="s">
        <v>4988</v>
      </c>
      <c r="C600" s="81">
        <v>22</v>
      </c>
      <c r="D600" s="81" t="s">
        <v>3811</v>
      </c>
      <c r="E600" s="81" t="s">
        <v>3812</v>
      </c>
      <c r="F600" s="81">
        <v>4</v>
      </c>
      <c r="G600" s="81">
        <v>4</v>
      </c>
      <c r="H600" s="81" t="s">
        <v>4974</v>
      </c>
      <c r="J600" s="81" t="s">
        <v>2</v>
      </c>
    </row>
    <row r="601" spans="1:10" hidden="1">
      <c r="A601" s="81" t="str">
        <f>RouteStages[[#This Row],[DEPOT]] &amp; ":" &amp; RouteStages[[#This Row],[ROUTENO]] &amp; ":" &amp;RouteStages[[#This Row],[SEQUENCENO]]</f>
        <v>PNJ:22:5</v>
      </c>
      <c r="B601" s="81" t="s">
        <v>4988</v>
      </c>
      <c r="C601" s="81">
        <v>22</v>
      </c>
      <c r="D601" s="81" t="s">
        <v>3309</v>
      </c>
      <c r="E601" s="81" t="s">
        <v>3310</v>
      </c>
      <c r="F601" s="81">
        <v>5</v>
      </c>
      <c r="G601" s="81">
        <v>5</v>
      </c>
      <c r="H601" s="81" t="s">
        <v>4974</v>
      </c>
      <c r="J601" s="81" t="s">
        <v>2</v>
      </c>
    </row>
    <row r="602" spans="1:10" hidden="1">
      <c r="A602" s="81" t="str">
        <f>RouteStages[[#This Row],[DEPOT]] &amp; ":" &amp; RouteStages[[#This Row],[ROUTENO]] &amp; ":" &amp;RouteStages[[#This Row],[SEQUENCENO]]</f>
        <v>PNJ:22:6</v>
      </c>
      <c r="B602" s="81" t="s">
        <v>4988</v>
      </c>
      <c r="C602" s="81">
        <v>22</v>
      </c>
      <c r="D602" s="81" t="s">
        <v>3813</v>
      </c>
      <c r="E602" s="81" t="s">
        <v>3814</v>
      </c>
      <c r="F602" s="81">
        <v>6</v>
      </c>
      <c r="G602" s="81">
        <v>6</v>
      </c>
      <c r="H602" s="81" t="s">
        <v>4974</v>
      </c>
      <c r="J602" s="81" t="s">
        <v>2</v>
      </c>
    </row>
    <row r="603" spans="1:10" hidden="1">
      <c r="A603" s="81" t="str">
        <f>RouteStages[[#This Row],[DEPOT]] &amp; ":" &amp; RouteStages[[#This Row],[ROUTENO]] &amp; ":" &amp;RouteStages[[#This Row],[SEQUENCENO]]</f>
        <v>PNJ:22:7</v>
      </c>
      <c r="B603" s="81" t="s">
        <v>4988</v>
      </c>
      <c r="C603" s="81">
        <v>22</v>
      </c>
      <c r="D603" s="81" t="s">
        <v>306</v>
      </c>
      <c r="E603" s="81" t="s">
        <v>4153</v>
      </c>
      <c r="F603" s="81">
        <v>7</v>
      </c>
      <c r="G603" s="81">
        <v>7</v>
      </c>
      <c r="H603" s="81" t="s">
        <v>4974</v>
      </c>
      <c r="J603" s="81" t="s">
        <v>2</v>
      </c>
    </row>
    <row r="604" spans="1:10" hidden="1">
      <c r="A604" s="81" t="str">
        <f>RouteStages[[#This Row],[DEPOT]] &amp; ":" &amp; RouteStages[[#This Row],[ROUTENO]] &amp; ":" &amp;RouteStages[[#This Row],[SEQUENCENO]]</f>
        <v>PNJ:22:8</v>
      </c>
      <c r="B604" s="81" t="s">
        <v>4988</v>
      </c>
      <c r="C604" s="81">
        <v>22</v>
      </c>
      <c r="D604" s="81" t="s">
        <v>4147</v>
      </c>
      <c r="E604" s="81" t="s">
        <v>4148</v>
      </c>
      <c r="F604" s="81">
        <v>8</v>
      </c>
      <c r="G604" s="81">
        <v>8</v>
      </c>
      <c r="H604" s="81" t="s">
        <v>4974</v>
      </c>
      <c r="J604" s="81" t="s">
        <v>2</v>
      </c>
    </row>
    <row r="605" spans="1:10" hidden="1">
      <c r="A605" s="81" t="str">
        <f>RouteStages[[#This Row],[DEPOT]] &amp; ":" &amp; RouteStages[[#This Row],[ROUTENO]] &amp; ":" &amp;RouteStages[[#This Row],[SEQUENCENO]]</f>
        <v>PNJ:22:9</v>
      </c>
      <c r="B605" s="81" t="s">
        <v>4988</v>
      </c>
      <c r="C605" s="81">
        <v>22</v>
      </c>
      <c r="D605" s="81" t="s">
        <v>3629</v>
      </c>
      <c r="E605" s="81" t="s">
        <v>3630</v>
      </c>
      <c r="F605" s="81">
        <v>9</v>
      </c>
      <c r="G605" s="81">
        <v>10</v>
      </c>
      <c r="H605" s="81" t="s">
        <v>4974</v>
      </c>
      <c r="J605" s="81" t="s">
        <v>2</v>
      </c>
    </row>
    <row r="606" spans="1:10" hidden="1">
      <c r="A606" s="81" t="str">
        <f>RouteStages[[#This Row],[DEPOT]] &amp; ":" &amp; RouteStages[[#This Row],[ROUTENO]] &amp; ":" &amp;RouteStages[[#This Row],[SEQUENCENO]]</f>
        <v>PNJ:22:10</v>
      </c>
      <c r="B606" s="81" t="s">
        <v>4988</v>
      </c>
      <c r="C606" s="81">
        <v>22</v>
      </c>
      <c r="D606" s="81" t="s">
        <v>3627</v>
      </c>
      <c r="E606" s="81" t="s">
        <v>3628</v>
      </c>
      <c r="F606" s="81">
        <v>10</v>
      </c>
      <c r="G606" s="81">
        <v>11</v>
      </c>
      <c r="H606" s="81" t="s">
        <v>4974</v>
      </c>
      <c r="J606" s="81" t="s">
        <v>2</v>
      </c>
    </row>
    <row r="607" spans="1:10" hidden="1">
      <c r="A607" s="81" t="str">
        <f>RouteStages[[#This Row],[DEPOT]] &amp; ":" &amp; RouteStages[[#This Row],[ROUTENO]] &amp; ":" &amp;RouteStages[[#This Row],[SEQUENCENO]]</f>
        <v>PNJ:22:11</v>
      </c>
      <c r="B607" s="81" t="s">
        <v>4988</v>
      </c>
      <c r="C607" s="81">
        <v>22</v>
      </c>
      <c r="D607" s="81" t="s">
        <v>1137</v>
      </c>
      <c r="E607" s="81" t="s">
        <v>348</v>
      </c>
      <c r="F607" s="81">
        <v>11</v>
      </c>
      <c r="G607" s="81">
        <v>12</v>
      </c>
      <c r="H607" s="81" t="s">
        <v>4974</v>
      </c>
      <c r="J607" s="81" t="s">
        <v>2</v>
      </c>
    </row>
    <row r="608" spans="1:10" hidden="1">
      <c r="A608" s="81" t="str">
        <f>RouteStages[[#This Row],[DEPOT]] &amp; ":" &amp; RouteStages[[#This Row],[ROUTENO]] &amp; ":" &amp;RouteStages[[#This Row],[SEQUENCENO]]</f>
        <v>PNJ:22:12</v>
      </c>
      <c r="B608" s="81" t="s">
        <v>4988</v>
      </c>
      <c r="C608" s="81">
        <v>22</v>
      </c>
      <c r="D608" s="81" t="s">
        <v>2927</v>
      </c>
      <c r="E608" s="81" t="s">
        <v>2928</v>
      </c>
      <c r="F608" s="81">
        <v>12</v>
      </c>
      <c r="G608" s="81">
        <v>13</v>
      </c>
      <c r="H608" s="81" t="s">
        <v>4974</v>
      </c>
      <c r="J608" s="81" t="s">
        <v>2</v>
      </c>
    </row>
    <row r="609" spans="1:10" hidden="1">
      <c r="A609" s="81" t="str">
        <f>RouteStages[[#This Row],[DEPOT]] &amp; ":" &amp; RouteStages[[#This Row],[ROUTENO]] &amp; ":" &amp;RouteStages[[#This Row],[SEQUENCENO]]</f>
        <v>PNJ:22:13</v>
      </c>
      <c r="B609" s="81" t="s">
        <v>4988</v>
      </c>
      <c r="C609" s="81">
        <v>22</v>
      </c>
      <c r="D609" s="81" t="s">
        <v>3014</v>
      </c>
      <c r="E609" s="81" t="s">
        <v>3015</v>
      </c>
      <c r="F609" s="81">
        <v>13</v>
      </c>
      <c r="G609" s="81">
        <v>14</v>
      </c>
      <c r="H609" s="81" t="s">
        <v>4974</v>
      </c>
      <c r="J609" s="81" t="s">
        <v>2</v>
      </c>
    </row>
    <row r="610" spans="1:10" hidden="1">
      <c r="A610" s="81" t="str">
        <f>RouteStages[[#This Row],[DEPOT]] &amp; ":" &amp; RouteStages[[#This Row],[ROUTENO]] &amp; ":" &amp;RouteStages[[#This Row],[SEQUENCENO]]</f>
        <v>PNJ:22:14</v>
      </c>
      <c r="B610" s="81" t="s">
        <v>4988</v>
      </c>
      <c r="C610" s="81">
        <v>22</v>
      </c>
      <c r="D610" s="81" t="s">
        <v>3291</v>
      </c>
      <c r="E610" s="81" t="s">
        <v>3292</v>
      </c>
      <c r="F610" s="81">
        <v>14</v>
      </c>
      <c r="G610" s="81">
        <v>15</v>
      </c>
      <c r="H610" s="81" t="s">
        <v>4974</v>
      </c>
      <c r="J610" s="81" t="s">
        <v>2</v>
      </c>
    </row>
    <row r="611" spans="1:10" hidden="1">
      <c r="A611" s="81" t="str">
        <f>RouteStages[[#This Row],[DEPOT]] &amp; ":" &amp; RouteStages[[#This Row],[ROUTENO]] &amp; ":" &amp;RouteStages[[#This Row],[SEQUENCENO]]</f>
        <v>PNJ:22:15</v>
      </c>
      <c r="B611" s="81" t="s">
        <v>4988</v>
      </c>
      <c r="C611" s="81">
        <v>22</v>
      </c>
      <c r="D611" s="81" t="s">
        <v>4011</v>
      </c>
      <c r="E611" s="81" t="s">
        <v>4012</v>
      </c>
      <c r="F611" s="81">
        <v>15</v>
      </c>
      <c r="G611" s="81">
        <v>16</v>
      </c>
      <c r="H611" s="81" t="s">
        <v>4974</v>
      </c>
      <c r="J611" s="81" t="s">
        <v>2</v>
      </c>
    </row>
    <row r="612" spans="1:10" hidden="1">
      <c r="A612" s="81" t="str">
        <f>RouteStages[[#This Row],[DEPOT]] &amp; ":" &amp; RouteStages[[#This Row],[ROUTENO]] &amp; ":" &amp;RouteStages[[#This Row],[SEQUENCENO]]</f>
        <v>PNJ:22:16</v>
      </c>
      <c r="B612" s="81" t="s">
        <v>4988</v>
      </c>
      <c r="C612" s="81">
        <v>22</v>
      </c>
      <c r="D612" s="81" t="s">
        <v>3378</v>
      </c>
      <c r="E612" s="81" t="s">
        <v>3379</v>
      </c>
      <c r="F612" s="81">
        <v>16</v>
      </c>
      <c r="G612" s="81">
        <v>17</v>
      </c>
      <c r="H612" s="81" t="s">
        <v>4974</v>
      </c>
      <c r="J612" s="81" t="s">
        <v>2</v>
      </c>
    </row>
    <row r="613" spans="1:10" hidden="1">
      <c r="A613" s="81" t="str">
        <f>RouteStages[[#This Row],[DEPOT]] &amp; ":" &amp; RouteStages[[#This Row],[ROUTENO]] &amp; ":" &amp;RouteStages[[#This Row],[SEQUENCENO]]</f>
        <v>PNJ:22:17</v>
      </c>
      <c r="B613" s="81" t="s">
        <v>4988</v>
      </c>
      <c r="C613" s="81">
        <v>22</v>
      </c>
      <c r="D613" s="81" t="s">
        <v>1341</v>
      </c>
      <c r="E613" s="81" t="s">
        <v>1342</v>
      </c>
      <c r="F613" s="81">
        <v>17</v>
      </c>
      <c r="G613" s="81">
        <v>19</v>
      </c>
      <c r="H613" s="81" t="s">
        <v>4974</v>
      </c>
      <c r="J613" s="81" t="s">
        <v>2</v>
      </c>
    </row>
    <row r="614" spans="1:10" hidden="1">
      <c r="A614" s="81" t="str">
        <f>RouteStages[[#This Row],[DEPOT]] &amp; ":" &amp; RouteStages[[#This Row],[ROUTENO]] &amp; ":" &amp;RouteStages[[#This Row],[SEQUENCENO]]</f>
        <v>PNJ:22:18</v>
      </c>
      <c r="B614" s="81" t="s">
        <v>4988</v>
      </c>
      <c r="C614" s="81">
        <v>22</v>
      </c>
      <c r="D614" s="81" t="s">
        <v>3258</v>
      </c>
      <c r="E614" s="81" t="s">
        <v>3259</v>
      </c>
      <c r="F614" s="81">
        <v>18</v>
      </c>
      <c r="G614" s="81">
        <v>20</v>
      </c>
      <c r="H614" s="81" t="s">
        <v>4974</v>
      </c>
      <c r="J614" s="81" t="s">
        <v>2</v>
      </c>
    </row>
    <row r="615" spans="1:10" hidden="1">
      <c r="A615" s="81" t="str">
        <f>RouteStages[[#This Row],[DEPOT]] &amp; ":" &amp; RouteStages[[#This Row],[ROUTENO]] &amp; ":" &amp;RouteStages[[#This Row],[SEQUENCENO]]</f>
        <v>PNJ:22:19</v>
      </c>
      <c r="B615" s="81" t="s">
        <v>4988</v>
      </c>
      <c r="C615" s="81">
        <v>22</v>
      </c>
      <c r="D615" s="81" t="s">
        <v>4314</v>
      </c>
      <c r="E615" s="81" t="s">
        <v>4315</v>
      </c>
      <c r="F615" s="81">
        <v>19</v>
      </c>
      <c r="G615" s="81">
        <v>22</v>
      </c>
      <c r="H615" s="81" t="s">
        <v>4974</v>
      </c>
      <c r="J615" s="81" t="s">
        <v>2</v>
      </c>
    </row>
    <row r="616" spans="1:10" hidden="1">
      <c r="A616" s="81" t="str">
        <f>RouteStages[[#This Row],[DEPOT]] &amp; ":" &amp; RouteStages[[#This Row],[ROUTENO]] &amp; ":" &amp;RouteStages[[#This Row],[SEQUENCENO]]</f>
        <v>PNJ:22:20</v>
      </c>
      <c r="B616" s="81" t="s">
        <v>4988</v>
      </c>
      <c r="C616" s="81">
        <v>22</v>
      </c>
      <c r="D616" s="81" t="s">
        <v>2976</v>
      </c>
      <c r="E616" s="81" t="s">
        <v>2977</v>
      </c>
      <c r="F616" s="81">
        <v>20</v>
      </c>
      <c r="G616" s="81">
        <v>24</v>
      </c>
      <c r="H616" s="81" t="s">
        <v>4974</v>
      </c>
      <c r="J616" s="81" t="s">
        <v>2</v>
      </c>
    </row>
    <row r="617" spans="1:10" hidden="1">
      <c r="A617" s="81" t="str">
        <f>RouteStages[[#This Row],[DEPOT]] &amp; ":" &amp; RouteStages[[#This Row],[ROUTENO]] &amp; ":" &amp;RouteStages[[#This Row],[SEQUENCENO]]</f>
        <v>PNJ:22:21</v>
      </c>
      <c r="B617" s="81" t="s">
        <v>4988</v>
      </c>
      <c r="C617" s="81">
        <v>22</v>
      </c>
      <c r="D617" s="81" t="s">
        <v>4743</v>
      </c>
      <c r="E617" s="81" t="s">
        <v>4744</v>
      </c>
      <c r="F617" s="81">
        <v>21</v>
      </c>
      <c r="G617" s="81">
        <v>25</v>
      </c>
      <c r="H617" s="81" t="s">
        <v>4974</v>
      </c>
      <c r="J617" s="81" t="s">
        <v>2</v>
      </c>
    </row>
    <row r="618" spans="1:10" hidden="1">
      <c r="A618" s="81" t="str">
        <f>RouteStages[[#This Row],[DEPOT]] &amp; ":" &amp; RouteStages[[#This Row],[ROUTENO]] &amp; ":" &amp;RouteStages[[#This Row],[SEQUENCENO]]</f>
        <v>PNJ:22:22</v>
      </c>
      <c r="B618" s="81" t="s">
        <v>4988</v>
      </c>
      <c r="C618" s="81">
        <v>22</v>
      </c>
      <c r="D618" s="81" t="s">
        <v>3755</v>
      </c>
      <c r="E618" s="81" t="s">
        <v>3756</v>
      </c>
      <c r="F618" s="81">
        <v>22</v>
      </c>
      <c r="G618" s="81">
        <v>26</v>
      </c>
      <c r="H618" s="81" t="s">
        <v>4974</v>
      </c>
      <c r="J618" s="81" t="s">
        <v>2</v>
      </c>
    </row>
    <row r="619" spans="1:10" hidden="1">
      <c r="A619" s="81" t="str">
        <f>RouteStages[[#This Row],[DEPOT]] &amp; ":" &amp; RouteStages[[#This Row],[ROUTENO]] &amp; ":" &amp;RouteStages[[#This Row],[SEQUENCENO]]</f>
        <v>PNJ:22:23</v>
      </c>
      <c r="B619" s="81" t="s">
        <v>4988</v>
      </c>
      <c r="C619" s="81">
        <v>22</v>
      </c>
      <c r="D619" s="81" t="s">
        <v>1344</v>
      </c>
      <c r="E619" s="81" t="s">
        <v>2</v>
      </c>
      <c r="F619" s="81">
        <v>23</v>
      </c>
      <c r="G619" s="81">
        <v>28</v>
      </c>
      <c r="H619" s="81" t="s">
        <v>4974</v>
      </c>
      <c r="J619" s="81" t="s">
        <v>2</v>
      </c>
    </row>
    <row r="620" spans="1:10" hidden="1">
      <c r="A620" s="81" t="str">
        <f>RouteStages[[#This Row],[DEPOT]] &amp; ":" &amp; RouteStages[[#This Row],[ROUTENO]] &amp; ":" &amp;RouteStages[[#This Row],[SEQUENCENO]]</f>
        <v>PNJ:23:1</v>
      </c>
      <c r="B620" s="81" t="s">
        <v>4989</v>
      </c>
      <c r="C620" s="81">
        <v>23</v>
      </c>
      <c r="D620" s="81" t="s">
        <v>1344</v>
      </c>
      <c r="E620" s="81" t="s">
        <v>2</v>
      </c>
      <c r="F620" s="81">
        <v>1</v>
      </c>
      <c r="G620" s="81">
        <v>0</v>
      </c>
      <c r="H620" s="81" t="s">
        <v>4974</v>
      </c>
      <c r="J620" s="81" t="s">
        <v>2</v>
      </c>
    </row>
    <row r="621" spans="1:10" hidden="1">
      <c r="A621" s="81" t="str">
        <f>RouteStages[[#This Row],[DEPOT]] &amp; ":" &amp; RouteStages[[#This Row],[ROUTENO]] &amp; ":" &amp;RouteStages[[#This Row],[SEQUENCENO]]</f>
        <v>PNJ:23:2</v>
      </c>
      <c r="B621" s="81" t="s">
        <v>4989</v>
      </c>
      <c r="C621" s="81">
        <v>23</v>
      </c>
      <c r="D621" s="81" t="s">
        <v>4294</v>
      </c>
      <c r="E621" s="81" t="s">
        <v>4295</v>
      </c>
      <c r="F621" s="81">
        <v>2</v>
      </c>
      <c r="G621" s="81">
        <v>2</v>
      </c>
      <c r="H621" s="81" t="s">
        <v>4974</v>
      </c>
      <c r="J621" s="81" t="s">
        <v>2</v>
      </c>
    </row>
    <row r="622" spans="1:10" hidden="1">
      <c r="A622" s="81" t="str">
        <f>RouteStages[[#This Row],[DEPOT]] &amp; ":" &amp; RouteStages[[#This Row],[ROUTENO]] &amp; ":" &amp;RouteStages[[#This Row],[SEQUENCENO]]</f>
        <v>PNJ:23:3</v>
      </c>
      <c r="B622" s="81" t="s">
        <v>4989</v>
      </c>
      <c r="C622" s="81">
        <v>23</v>
      </c>
      <c r="D622" s="81" t="s">
        <v>4584</v>
      </c>
      <c r="E622" s="81" t="s">
        <v>4585</v>
      </c>
      <c r="F622" s="81">
        <v>3</v>
      </c>
      <c r="G622" s="81">
        <v>3</v>
      </c>
      <c r="H622" s="81" t="s">
        <v>4974</v>
      </c>
      <c r="J622" s="81" t="s">
        <v>2</v>
      </c>
    </row>
    <row r="623" spans="1:10" hidden="1">
      <c r="A623" s="81" t="str">
        <f>RouteStages[[#This Row],[DEPOT]] &amp; ":" &amp; RouteStages[[#This Row],[ROUTENO]] &amp; ":" &amp;RouteStages[[#This Row],[SEQUENCENO]]</f>
        <v>PNJ:23:4</v>
      </c>
      <c r="B623" s="81" t="s">
        <v>4989</v>
      </c>
      <c r="C623" s="81">
        <v>23</v>
      </c>
      <c r="D623" s="81" t="s">
        <v>3402</v>
      </c>
      <c r="E623" s="81" t="s">
        <v>3403</v>
      </c>
      <c r="F623" s="81">
        <v>4</v>
      </c>
      <c r="G623" s="81">
        <v>4</v>
      </c>
      <c r="H623" s="81" t="s">
        <v>4974</v>
      </c>
      <c r="J623" s="81" t="s">
        <v>2</v>
      </c>
    </row>
    <row r="624" spans="1:10" hidden="1">
      <c r="A624" s="81" t="str">
        <f>RouteStages[[#This Row],[DEPOT]] &amp; ":" &amp; RouteStages[[#This Row],[ROUTENO]] &amp; ":" &amp;RouteStages[[#This Row],[SEQUENCENO]]</f>
        <v>PNJ:23:5</v>
      </c>
      <c r="B624" s="81" t="s">
        <v>4989</v>
      </c>
      <c r="C624" s="81">
        <v>23</v>
      </c>
      <c r="D624" s="81" t="s">
        <v>4189</v>
      </c>
      <c r="E624" s="81" t="s">
        <v>4190</v>
      </c>
      <c r="F624" s="81">
        <v>5</v>
      </c>
      <c r="G624" s="81">
        <v>5</v>
      </c>
      <c r="H624" s="81" t="s">
        <v>4974</v>
      </c>
      <c r="J624" s="81" t="s">
        <v>2</v>
      </c>
    </row>
    <row r="625" spans="1:10" hidden="1">
      <c r="A625" s="81" t="str">
        <f>RouteStages[[#This Row],[DEPOT]] &amp; ":" &amp; RouteStages[[#This Row],[ROUTENO]] &amp; ":" &amp;RouteStages[[#This Row],[SEQUENCENO]]</f>
        <v>PNJ:23:6</v>
      </c>
      <c r="B625" s="81" t="s">
        <v>4989</v>
      </c>
      <c r="C625" s="81">
        <v>23</v>
      </c>
      <c r="D625" s="81" t="s">
        <v>4191</v>
      </c>
      <c r="E625" s="81" t="s">
        <v>4192</v>
      </c>
      <c r="F625" s="81">
        <v>6</v>
      </c>
      <c r="G625" s="81">
        <v>6</v>
      </c>
      <c r="H625" s="81" t="s">
        <v>4974</v>
      </c>
      <c r="J625" s="81" t="s">
        <v>2</v>
      </c>
    </row>
    <row r="626" spans="1:10" hidden="1">
      <c r="A626" s="81" t="str">
        <f>RouteStages[[#This Row],[DEPOT]] &amp; ":" &amp; RouteStages[[#This Row],[ROUTENO]] &amp; ":" &amp;RouteStages[[#This Row],[SEQUENCENO]]</f>
        <v>PNJ:23:7</v>
      </c>
      <c r="B626" s="81" t="s">
        <v>4989</v>
      </c>
      <c r="C626" s="81">
        <v>23</v>
      </c>
      <c r="D626" s="81" t="s">
        <v>4188</v>
      </c>
      <c r="E626" s="81" t="s">
        <v>289</v>
      </c>
      <c r="F626" s="81">
        <v>7</v>
      </c>
      <c r="G626" s="81">
        <v>7</v>
      </c>
      <c r="H626" s="81" t="s">
        <v>4974</v>
      </c>
      <c r="J626" s="81" t="s">
        <v>2</v>
      </c>
    </row>
    <row r="627" spans="1:10" hidden="1">
      <c r="A627" s="81" t="str">
        <f>RouteStages[[#This Row],[DEPOT]] &amp; ":" &amp; RouteStages[[#This Row],[ROUTENO]] &amp; ":" &amp;RouteStages[[#This Row],[SEQUENCENO]]</f>
        <v>PNJ:23:8</v>
      </c>
      <c r="B627" s="81" t="s">
        <v>4989</v>
      </c>
      <c r="C627" s="81">
        <v>23</v>
      </c>
      <c r="D627" s="81" t="s">
        <v>3348</v>
      </c>
      <c r="E627" s="81" t="s">
        <v>3349</v>
      </c>
      <c r="F627" s="81">
        <v>8</v>
      </c>
      <c r="G627" s="81">
        <v>8</v>
      </c>
      <c r="H627" s="81" t="s">
        <v>4974</v>
      </c>
      <c r="J627" s="81" t="s">
        <v>2</v>
      </c>
    </row>
    <row r="628" spans="1:10" hidden="1">
      <c r="A628" s="81" t="str">
        <f>RouteStages[[#This Row],[DEPOT]] &amp; ":" &amp; RouteStages[[#This Row],[ROUTENO]] &amp; ":" &amp;RouteStages[[#This Row],[SEQUENCENO]]</f>
        <v>PNJ:23:9</v>
      </c>
      <c r="B628" s="81" t="s">
        <v>4989</v>
      </c>
      <c r="C628" s="81">
        <v>23</v>
      </c>
      <c r="D628" s="81" t="s">
        <v>3380</v>
      </c>
      <c r="E628" s="81" t="s">
        <v>3381</v>
      </c>
      <c r="F628" s="81">
        <v>9</v>
      </c>
      <c r="G628" s="81">
        <v>9</v>
      </c>
      <c r="H628" s="81" t="s">
        <v>4974</v>
      </c>
      <c r="J628" s="81" t="s">
        <v>2</v>
      </c>
    </row>
    <row r="629" spans="1:10" hidden="1">
      <c r="A629" s="81" t="str">
        <f>RouteStages[[#This Row],[DEPOT]] &amp; ":" &amp; RouteStages[[#This Row],[ROUTENO]] &amp; ":" &amp;RouteStages[[#This Row],[SEQUENCENO]]</f>
        <v>PNJ:23:10</v>
      </c>
      <c r="B629" s="81" t="s">
        <v>4989</v>
      </c>
      <c r="C629" s="81">
        <v>23</v>
      </c>
      <c r="D629" s="81" t="s">
        <v>3346</v>
      </c>
      <c r="E629" s="81" t="s">
        <v>4864</v>
      </c>
      <c r="F629" s="81">
        <v>10</v>
      </c>
      <c r="G629" s="81">
        <v>10</v>
      </c>
      <c r="H629" s="81" t="s">
        <v>4974</v>
      </c>
      <c r="J629" s="81" t="s">
        <v>2</v>
      </c>
    </row>
    <row r="630" spans="1:10" hidden="1">
      <c r="A630" s="81" t="str">
        <f>RouteStages[[#This Row],[DEPOT]] &amp; ":" &amp; RouteStages[[#This Row],[ROUTENO]] &amp; ":" &amp;RouteStages[[#This Row],[SEQUENCENO]]</f>
        <v>PNJ:23:11</v>
      </c>
      <c r="B630" s="81" t="s">
        <v>4989</v>
      </c>
      <c r="C630" s="81">
        <v>23</v>
      </c>
      <c r="D630" s="81" t="s">
        <v>1301</v>
      </c>
      <c r="E630" s="81" t="s">
        <v>30</v>
      </c>
      <c r="F630" s="81">
        <v>11</v>
      </c>
      <c r="G630" s="81">
        <v>12</v>
      </c>
      <c r="H630" s="81" t="s">
        <v>4974</v>
      </c>
      <c r="J630" s="81" t="s">
        <v>2</v>
      </c>
    </row>
    <row r="631" spans="1:10" hidden="1">
      <c r="A631" s="81" t="str">
        <f>RouteStages[[#This Row],[DEPOT]] &amp; ":" &amp; RouteStages[[#This Row],[ROUTENO]] &amp; ":" &amp;RouteStages[[#This Row],[SEQUENCENO]]</f>
        <v>PNJ:23:12</v>
      </c>
      <c r="B631" s="81" t="s">
        <v>4989</v>
      </c>
      <c r="C631" s="81">
        <v>23</v>
      </c>
      <c r="D631" s="81" t="s">
        <v>3884</v>
      </c>
      <c r="E631" s="81" t="s">
        <v>3885</v>
      </c>
      <c r="F631" s="81">
        <v>12</v>
      </c>
      <c r="G631" s="81">
        <v>13</v>
      </c>
      <c r="H631" s="81" t="s">
        <v>4974</v>
      </c>
      <c r="J631" s="81" t="s">
        <v>2</v>
      </c>
    </row>
    <row r="632" spans="1:10" hidden="1">
      <c r="A632" s="81" t="str">
        <f>RouteStages[[#This Row],[DEPOT]] &amp; ":" &amp; RouteStages[[#This Row],[ROUTENO]] &amp; ":" &amp;RouteStages[[#This Row],[SEQUENCENO]]</f>
        <v>PNJ:23:13</v>
      </c>
      <c r="B632" s="81" t="s">
        <v>4989</v>
      </c>
      <c r="C632" s="81">
        <v>23</v>
      </c>
      <c r="D632" s="81" t="s">
        <v>3249</v>
      </c>
      <c r="E632" s="81" t="s">
        <v>3250</v>
      </c>
      <c r="F632" s="81">
        <v>13</v>
      </c>
      <c r="G632" s="81">
        <v>14</v>
      </c>
      <c r="H632" s="81" t="s">
        <v>4974</v>
      </c>
      <c r="J632" s="81" t="s">
        <v>2</v>
      </c>
    </row>
    <row r="633" spans="1:10" hidden="1">
      <c r="A633" s="81" t="str">
        <f>RouteStages[[#This Row],[DEPOT]] &amp; ":" &amp; RouteStages[[#This Row],[ROUTENO]] &amp; ":" &amp;RouteStages[[#This Row],[SEQUENCENO]]</f>
        <v>PNJ:23:14</v>
      </c>
      <c r="B633" s="81" t="s">
        <v>4989</v>
      </c>
      <c r="C633" s="81">
        <v>23</v>
      </c>
      <c r="D633" s="81" t="s">
        <v>4120</v>
      </c>
      <c r="E633" s="81" t="s">
        <v>1333</v>
      </c>
      <c r="F633" s="81">
        <v>14</v>
      </c>
      <c r="G633" s="81">
        <v>15</v>
      </c>
      <c r="H633" s="81" t="s">
        <v>4974</v>
      </c>
      <c r="J633" s="81" t="s">
        <v>2</v>
      </c>
    </row>
    <row r="634" spans="1:10" hidden="1">
      <c r="A634" s="81" t="str">
        <f>RouteStages[[#This Row],[DEPOT]] &amp; ":" &amp; RouteStages[[#This Row],[ROUTENO]] &amp; ":" &amp;RouteStages[[#This Row],[SEQUENCENO]]</f>
        <v>PNJ:23:15</v>
      </c>
      <c r="B634" s="81" t="s">
        <v>4989</v>
      </c>
      <c r="C634" s="81">
        <v>23</v>
      </c>
      <c r="D634" s="81" t="s">
        <v>3550</v>
      </c>
      <c r="E634" s="81" t="s">
        <v>3551</v>
      </c>
      <c r="F634" s="81">
        <v>15</v>
      </c>
      <c r="G634" s="81">
        <v>16</v>
      </c>
      <c r="H634" s="81" t="s">
        <v>4974</v>
      </c>
      <c r="J634" s="81" t="s">
        <v>2</v>
      </c>
    </row>
    <row r="635" spans="1:10" hidden="1">
      <c r="A635" s="81" t="str">
        <f>RouteStages[[#This Row],[DEPOT]] &amp; ":" &amp; RouteStages[[#This Row],[ROUTENO]] &amp; ":" &amp;RouteStages[[#This Row],[SEQUENCENO]]</f>
        <v>PNJ:23:16</v>
      </c>
      <c r="B635" s="81" t="s">
        <v>4989</v>
      </c>
      <c r="C635" s="81">
        <v>23</v>
      </c>
      <c r="D635" s="81" t="s">
        <v>2980</v>
      </c>
      <c r="E635" s="81" t="s">
        <v>2981</v>
      </c>
      <c r="F635" s="81">
        <v>16</v>
      </c>
      <c r="G635" s="81">
        <v>18</v>
      </c>
      <c r="H635" s="81" t="s">
        <v>4974</v>
      </c>
      <c r="J635" s="81" t="s">
        <v>2</v>
      </c>
    </row>
    <row r="636" spans="1:10" hidden="1">
      <c r="A636" s="81" t="str">
        <f>RouteStages[[#This Row],[DEPOT]] &amp; ":" &amp; RouteStages[[#This Row],[ROUTENO]] &amp; ":" &amp;RouteStages[[#This Row],[SEQUENCENO]]</f>
        <v>PNJ:23:17</v>
      </c>
      <c r="B636" s="81" t="s">
        <v>4989</v>
      </c>
      <c r="C636" s="81">
        <v>23</v>
      </c>
      <c r="D636" s="81" t="s">
        <v>2943</v>
      </c>
      <c r="E636" s="81" t="s">
        <v>2944</v>
      </c>
      <c r="F636" s="81">
        <v>17</v>
      </c>
      <c r="G636" s="81">
        <v>19</v>
      </c>
      <c r="H636" s="81" t="s">
        <v>4974</v>
      </c>
      <c r="J636" s="81" t="s">
        <v>2</v>
      </c>
    </row>
    <row r="637" spans="1:10" hidden="1">
      <c r="A637" s="81" t="str">
        <f>RouteStages[[#This Row],[DEPOT]] &amp; ":" &amp; RouteStages[[#This Row],[ROUTENO]] &amp; ":" &amp;RouteStages[[#This Row],[SEQUENCENO]]</f>
        <v>PNJ:23:18</v>
      </c>
      <c r="B637" s="81" t="s">
        <v>4989</v>
      </c>
      <c r="C637" s="81">
        <v>23</v>
      </c>
      <c r="D637" s="81" t="s">
        <v>1199</v>
      </c>
      <c r="E637" s="81" t="s">
        <v>3094</v>
      </c>
      <c r="F637" s="81">
        <v>18</v>
      </c>
      <c r="G637" s="81">
        <v>20</v>
      </c>
      <c r="H637" s="81" t="s">
        <v>4974</v>
      </c>
      <c r="J637" s="81" t="s">
        <v>2</v>
      </c>
    </row>
    <row r="638" spans="1:10" hidden="1">
      <c r="A638" s="81" t="str">
        <f>RouteStages[[#This Row],[DEPOT]] &amp; ":" &amp; RouteStages[[#This Row],[ROUTENO]] &amp; ":" &amp;RouteStages[[#This Row],[SEQUENCENO]]</f>
        <v>PNJ:23:19</v>
      </c>
      <c r="B638" s="81" t="s">
        <v>4989</v>
      </c>
      <c r="C638" s="81">
        <v>23</v>
      </c>
      <c r="D638" s="81" t="s">
        <v>3739</v>
      </c>
      <c r="E638" s="81" t="s">
        <v>3740</v>
      </c>
      <c r="F638" s="81">
        <v>19</v>
      </c>
      <c r="G638" s="81">
        <v>21</v>
      </c>
      <c r="H638" s="81" t="s">
        <v>4974</v>
      </c>
      <c r="J638" s="81" t="s">
        <v>2</v>
      </c>
    </row>
    <row r="639" spans="1:10" hidden="1">
      <c r="A639" s="81" t="str">
        <f>RouteStages[[#This Row],[DEPOT]] &amp; ":" &amp; RouteStages[[#This Row],[ROUTENO]] &amp; ":" &amp;RouteStages[[#This Row],[SEQUENCENO]]</f>
        <v>PNJ:23:20</v>
      </c>
      <c r="B639" s="81" t="s">
        <v>4989</v>
      </c>
      <c r="C639" s="81">
        <v>23</v>
      </c>
      <c r="D639" s="81" t="s">
        <v>3200</v>
      </c>
      <c r="E639" s="81" t="s">
        <v>3201</v>
      </c>
      <c r="F639" s="81">
        <v>20</v>
      </c>
      <c r="G639" s="81">
        <v>22</v>
      </c>
      <c r="H639" s="81" t="s">
        <v>4974</v>
      </c>
      <c r="J639" s="81" t="s">
        <v>2</v>
      </c>
    </row>
    <row r="640" spans="1:10" hidden="1">
      <c r="A640" s="81" t="str">
        <f>RouteStages[[#This Row],[DEPOT]] &amp; ":" &amp; RouteStages[[#This Row],[ROUTENO]] &amp; ":" &amp;RouteStages[[#This Row],[SEQUENCENO]]</f>
        <v>PNJ:23:21</v>
      </c>
      <c r="B640" s="81" t="s">
        <v>4989</v>
      </c>
      <c r="C640" s="81">
        <v>23</v>
      </c>
      <c r="D640" s="81" t="s">
        <v>1260</v>
      </c>
      <c r="E640" s="81" t="s">
        <v>1261</v>
      </c>
      <c r="F640" s="81">
        <v>21</v>
      </c>
      <c r="G640" s="81">
        <v>24</v>
      </c>
      <c r="H640" s="81" t="s">
        <v>4974</v>
      </c>
      <c r="J640" s="81" t="s">
        <v>2</v>
      </c>
    </row>
    <row r="641" spans="1:10" hidden="1">
      <c r="A641" s="81" t="str">
        <f>RouteStages[[#This Row],[DEPOT]] &amp; ":" &amp; RouteStages[[#This Row],[ROUTENO]] &amp; ":" &amp;RouteStages[[#This Row],[SEQUENCENO]]</f>
        <v>PNJ:23:22</v>
      </c>
      <c r="B641" s="81" t="s">
        <v>4989</v>
      </c>
      <c r="C641" s="81">
        <v>23</v>
      </c>
      <c r="D641" s="81" t="s">
        <v>4025</v>
      </c>
      <c r="E641" s="81" t="s">
        <v>4026</v>
      </c>
      <c r="F641" s="81">
        <v>22</v>
      </c>
      <c r="G641" s="81">
        <v>25</v>
      </c>
      <c r="H641" s="81" t="s">
        <v>4974</v>
      </c>
      <c r="J641" s="81" t="s">
        <v>2</v>
      </c>
    </row>
    <row r="642" spans="1:10" hidden="1">
      <c r="A642" s="81" t="str">
        <f>RouteStages[[#This Row],[DEPOT]] &amp; ":" &amp; RouteStages[[#This Row],[ROUTENO]] &amp; ":" &amp;RouteStages[[#This Row],[SEQUENCENO]]</f>
        <v>PNJ:23:23</v>
      </c>
      <c r="B642" s="81" t="s">
        <v>4989</v>
      </c>
      <c r="C642" s="81">
        <v>23</v>
      </c>
      <c r="D642" s="81" t="s">
        <v>4771</v>
      </c>
      <c r="E642" s="81" t="s">
        <v>4772</v>
      </c>
      <c r="F642" s="81">
        <v>23</v>
      </c>
      <c r="G642" s="81">
        <v>26</v>
      </c>
      <c r="H642" s="81" t="s">
        <v>4974</v>
      </c>
      <c r="J642" s="81" t="s">
        <v>2</v>
      </c>
    </row>
    <row r="643" spans="1:10" hidden="1">
      <c r="A643" s="81" t="str">
        <f>RouteStages[[#This Row],[DEPOT]] &amp; ":" &amp; RouteStages[[#This Row],[ROUTENO]] &amp; ":" &amp;RouteStages[[#This Row],[SEQUENCENO]]</f>
        <v>PNJ:23:24</v>
      </c>
      <c r="B643" s="81" t="s">
        <v>4989</v>
      </c>
      <c r="C643" s="81">
        <v>23</v>
      </c>
      <c r="D643" s="81" t="s">
        <v>4773</v>
      </c>
      <c r="E643" s="81" t="s">
        <v>4774</v>
      </c>
      <c r="F643" s="81">
        <v>24</v>
      </c>
      <c r="G643" s="81">
        <v>27</v>
      </c>
      <c r="H643" s="81" t="s">
        <v>4974</v>
      </c>
      <c r="J643" s="81" t="s">
        <v>2</v>
      </c>
    </row>
    <row r="644" spans="1:10" hidden="1">
      <c r="A644" s="81" t="str">
        <f>RouteStages[[#This Row],[DEPOT]] &amp; ":" &amp; RouteStages[[#This Row],[ROUTENO]] &amp; ":" &amp;RouteStages[[#This Row],[SEQUENCENO]]</f>
        <v>PNJ:23:25</v>
      </c>
      <c r="B644" s="81" t="s">
        <v>4989</v>
      </c>
      <c r="C644" s="81">
        <v>23</v>
      </c>
      <c r="D644" s="81" t="s">
        <v>3762</v>
      </c>
      <c r="E644" s="81" t="s">
        <v>3763</v>
      </c>
      <c r="F644" s="81">
        <v>25</v>
      </c>
      <c r="G644" s="81">
        <v>28</v>
      </c>
      <c r="H644" s="81" t="s">
        <v>4974</v>
      </c>
      <c r="J644" s="81" t="s">
        <v>2</v>
      </c>
    </row>
    <row r="645" spans="1:10" hidden="1">
      <c r="A645" s="81" t="str">
        <f>RouteStages[[#This Row],[DEPOT]] &amp; ":" &amp; RouteStages[[#This Row],[ROUTENO]] &amp; ":" &amp;RouteStages[[#This Row],[SEQUENCENO]]</f>
        <v>PNJ:23:26</v>
      </c>
      <c r="B645" s="81" t="s">
        <v>4989</v>
      </c>
      <c r="C645" s="81">
        <v>23</v>
      </c>
      <c r="D645" s="81" t="s">
        <v>1334</v>
      </c>
      <c r="E645" s="81" t="s">
        <v>110</v>
      </c>
      <c r="F645" s="81">
        <v>26</v>
      </c>
      <c r="G645" s="81">
        <v>30</v>
      </c>
      <c r="H645" s="81" t="s">
        <v>4974</v>
      </c>
      <c r="J645" s="81" t="s">
        <v>2</v>
      </c>
    </row>
    <row r="646" spans="1:10" hidden="1">
      <c r="A646" s="81" t="str">
        <f>RouteStages[[#This Row],[DEPOT]] &amp; ":" &amp; RouteStages[[#This Row],[ROUTENO]] &amp; ":" &amp;RouteStages[[#This Row],[SEQUENCENO]]</f>
        <v>PNJ:24:1</v>
      </c>
      <c r="B646" s="81" t="s">
        <v>4990</v>
      </c>
      <c r="C646" s="81">
        <v>24</v>
      </c>
      <c r="D646" s="81" t="s">
        <v>1344</v>
      </c>
      <c r="E646" s="81" t="s">
        <v>2</v>
      </c>
      <c r="F646" s="81">
        <v>1</v>
      </c>
      <c r="G646" s="81">
        <v>0</v>
      </c>
      <c r="H646" s="81" t="s">
        <v>4974</v>
      </c>
      <c r="J646" s="81" t="s">
        <v>2</v>
      </c>
    </row>
    <row r="647" spans="1:10" hidden="1">
      <c r="A647" s="81" t="str">
        <f>RouteStages[[#This Row],[DEPOT]] &amp; ":" &amp; RouteStages[[#This Row],[ROUTENO]] &amp; ":" &amp;RouteStages[[#This Row],[SEQUENCENO]]</f>
        <v>PNJ:24:2</v>
      </c>
      <c r="B647" s="81" t="s">
        <v>4990</v>
      </c>
      <c r="C647" s="81">
        <v>24</v>
      </c>
      <c r="D647" s="81" t="s">
        <v>4294</v>
      </c>
      <c r="E647" s="81" t="s">
        <v>4295</v>
      </c>
      <c r="F647" s="81">
        <v>2</v>
      </c>
      <c r="G647" s="81">
        <v>2</v>
      </c>
      <c r="H647" s="81" t="s">
        <v>4974</v>
      </c>
      <c r="J647" s="81" t="s">
        <v>2</v>
      </c>
    </row>
    <row r="648" spans="1:10" hidden="1">
      <c r="A648" s="81" t="str">
        <f>RouteStages[[#This Row],[DEPOT]] &amp; ":" &amp; RouteStages[[#This Row],[ROUTENO]] &amp; ":" &amp;RouteStages[[#This Row],[SEQUENCENO]]</f>
        <v>PNJ:24:3</v>
      </c>
      <c r="B648" s="81" t="s">
        <v>4990</v>
      </c>
      <c r="C648" s="81">
        <v>24</v>
      </c>
      <c r="D648" s="81" t="s">
        <v>4584</v>
      </c>
      <c r="E648" s="81" t="s">
        <v>4585</v>
      </c>
      <c r="F648" s="81">
        <v>3</v>
      </c>
      <c r="G648" s="81">
        <v>3</v>
      </c>
      <c r="H648" s="81" t="s">
        <v>4974</v>
      </c>
      <c r="J648" s="81" t="s">
        <v>2</v>
      </c>
    </row>
    <row r="649" spans="1:10" hidden="1">
      <c r="A649" s="81" t="str">
        <f>RouteStages[[#This Row],[DEPOT]] &amp; ":" &amp; RouteStages[[#This Row],[ROUTENO]] &amp; ":" &amp;RouteStages[[#This Row],[SEQUENCENO]]</f>
        <v>PNJ:24:4</v>
      </c>
      <c r="B649" s="81" t="s">
        <v>4990</v>
      </c>
      <c r="C649" s="81">
        <v>24</v>
      </c>
      <c r="D649" s="81" t="s">
        <v>3402</v>
      </c>
      <c r="E649" s="81" t="s">
        <v>3403</v>
      </c>
      <c r="F649" s="81">
        <v>4</v>
      </c>
      <c r="G649" s="81">
        <v>4</v>
      </c>
      <c r="H649" s="81" t="s">
        <v>4974</v>
      </c>
      <c r="J649" s="81" t="s">
        <v>2</v>
      </c>
    </row>
    <row r="650" spans="1:10" hidden="1">
      <c r="A650" s="81" t="str">
        <f>RouteStages[[#This Row],[DEPOT]] &amp; ":" &amp; RouteStages[[#This Row],[ROUTENO]] &amp; ":" &amp;RouteStages[[#This Row],[SEQUENCENO]]</f>
        <v>PNJ:24:5</v>
      </c>
      <c r="B650" s="81" t="s">
        <v>4990</v>
      </c>
      <c r="C650" s="81">
        <v>24</v>
      </c>
      <c r="D650" s="81" t="s">
        <v>4189</v>
      </c>
      <c r="E650" s="81" t="s">
        <v>4190</v>
      </c>
      <c r="F650" s="81">
        <v>5</v>
      </c>
      <c r="G650" s="81">
        <v>5</v>
      </c>
      <c r="H650" s="81" t="s">
        <v>4974</v>
      </c>
      <c r="J650" s="81" t="s">
        <v>2</v>
      </c>
    </row>
    <row r="651" spans="1:10" hidden="1">
      <c r="A651" s="81" t="str">
        <f>RouteStages[[#This Row],[DEPOT]] &amp; ":" &amp; RouteStages[[#This Row],[ROUTENO]] &amp; ":" &amp;RouteStages[[#This Row],[SEQUENCENO]]</f>
        <v>PNJ:24:6</v>
      </c>
      <c r="B651" s="81" t="s">
        <v>4990</v>
      </c>
      <c r="C651" s="81">
        <v>24</v>
      </c>
      <c r="D651" s="81" t="s">
        <v>4191</v>
      </c>
      <c r="E651" s="81" t="s">
        <v>4192</v>
      </c>
      <c r="F651" s="81">
        <v>6</v>
      </c>
      <c r="G651" s="81">
        <v>6</v>
      </c>
      <c r="H651" s="81" t="s">
        <v>4974</v>
      </c>
      <c r="J651" s="81" t="s">
        <v>2</v>
      </c>
    </row>
    <row r="652" spans="1:10" hidden="1">
      <c r="A652" s="81" t="str">
        <f>RouteStages[[#This Row],[DEPOT]] &amp; ":" &amp; RouteStages[[#This Row],[ROUTENO]] &amp; ":" &amp;RouteStages[[#This Row],[SEQUENCENO]]</f>
        <v>PNJ:24:7</v>
      </c>
      <c r="B652" s="81" t="s">
        <v>4990</v>
      </c>
      <c r="C652" s="81">
        <v>24</v>
      </c>
      <c r="D652" s="81" t="s">
        <v>4188</v>
      </c>
      <c r="E652" s="81" t="s">
        <v>289</v>
      </c>
      <c r="F652" s="81">
        <v>7</v>
      </c>
      <c r="G652" s="81">
        <v>7</v>
      </c>
      <c r="H652" s="81" t="s">
        <v>4974</v>
      </c>
      <c r="J652" s="81" t="s">
        <v>2</v>
      </c>
    </row>
    <row r="653" spans="1:10" hidden="1">
      <c r="A653" s="81" t="str">
        <f>RouteStages[[#This Row],[DEPOT]] &amp; ":" &amp; RouteStages[[#This Row],[ROUTENO]] &amp; ":" &amp;RouteStages[[#This Row],[SEQUENCENO]]</f>
        <v>PNJ:24:8</v>
      </c>
      <c r="B653" s="81" t="s">
        <v>4990</v>
      </c>
      <c r="C653" s="81">
        <v>24</v>
      </c>
      <c r="D653" s="81" t="s">
        <v>3348</v>
      </c>
      <c r="E653" s="81" t="s">
        <v>3349</v>
      </c>
      <c r="F653" s="81">
        <v>8</v>
      </c>
      <c r="G653" s="81">
        <v>8</v>
      </c>
      <c r="H653" s="81" t="s">
        <v>4974</v>
      </c>
      <c r="J653" s="81" t="s">
        <v>2</v>
      </c>
    </row>
    <row r="654" spans="1:10" hidden="1">
      <c r="A654" s="81" t="str">
        <f>RouteStages[[#This Row],[DEPOT]] &amp; ":" &amp; RouteStages[[#This Row],[ROUTENO]] &amp; ":" &amp;RouteStages[[#This Row],[SEQUENCENO]]</f>
        <v>PNJ:24:9</v>
      </c>
      <c r="B654" s="81" t="s">
        <v>4990</v>
      </c>
      <c r="C654" s="81">
        <v>24</v>
      </c>
      <c r="D654" s="81" t="s">
        <v>3380</v>
      </c>
      <c r="E654" s="81" t="s">
        <v>3381</v>
      </c>
      <c r="F654" s="81">
        <v>9</v>
      </c>
      <c r="G654" s="81">
        <v>9</v>
      </c>
      <c r="H654" s="81" t="s">
        <v>4974</v>
      </c>
      <c r="J654" s="81" t="s">
        <v>2</v>
      </c>
    </row>
    <row r="655" spans="1:10" hidden="1">
      <c r="A655" s="81" t="str">
        <f>RouteStages[[#This Row],[DEPOT]] &amp; ":" &amp; RouteStages[[#This Row],[ROUTENO]] &amp; ":" &amp;RouteStages[[#This Row],[SEQUENCENO]]</f>
        <v>PNJ:24:10</v>
      </c>
      <c r="B655" s="81" t="s">
        <v>4990</v>
      </c>
      <c r="C655" s="81">
        <v>24</v>
      </c>
      <c r="D655" s="81" t="s">
        <v>3346</v>
      </c>
      <c r="E655" s="81" t="s">
        <v>4864</v>
      </c>
      <c r="F655" s="81">
        <v>10</v>
      </c>
      <c r="G655" s="81">
        <v>10</v>
      </c>
      <c r="H655" s="81" t="s">
        <v>4974</v>
      </c>
      <c r="J655" s="81" t="s">
        <v>2</v>
      </c>
    </row>
    <row r="656" spans="1:10" hidden="1">
      <c r="A656" s="81" t="str">
        <f>RouteStages[[#This Row],[DEPOT]] &amp; ":" &amp; RouteStages[[#This Row],[ROUTENO]] &amp; ":" &amp;RouteStages[[#This Row],[SEQUENCENO]]</f>
        <v>PNJ:24:11</v>
      </c>
      <c r="B656" s="81" t="s">
        <v>4990</v>
      </c>
      <c r="C656" s="81">
        <v>24</v>
      </c>
      <c r="D656" s="81" t="s">
        <v>1301</v>
      </c>
      <c r="E656" s="81" t="s">
        <v>30</v>
      </c>
      <c r="F656" s="81">
        <v>11</v>
      </c>
      <c r="G656" s="81">
        <v>12</v>
      </c>
      <c r="H656" s="81" t="s">
        <v>4974</v>
      </c>
      <c r="J656" s="81" t="s">
        <v>2</v>
      </c>
    </row>
    <row r="657" spans="1:10" hidden="1">
      <c r="A657" s="81" t="str">
        <f>RouteStages[[#This Row],[DEPOT]] &amp; ":" &amp; RouteStages[[#This Row],[ROUTENO]] &amp; ":" &amp;RouteStages[[#This Row],[SEQUENCENO]]</f>
        <v>PNJ:24:12</v>
      </c>
      <c r="B657" s="81" t="s">
        <v>4990</v>
      </c>
      <c r="C657" s="81">
        <v>24</v>
      </c>
      <c r="D657" s="81" t="s">
        <v>3884</v>
      </c>
      <c r="E657" s="81" t="s">
        <v>3885</v>
      </c>
      <c r="F657" s="81">
        <v>12</v>
      </c>
      <c r="G657" s="81">
        <v>13</v>
      </c>
      <c r="H657" s="81" t="s">
        <v>4974</v>
      </c>
      <c r="J657" s="81" t="s">
        <v>2</v>
      </c>
    </row>
    <row r="658" spans="1:10" hidden="1">
      <c r="A658" s="81" t="str">
        <f>RouteStages[[#This Row],[DEPOT]] &amp; ":" &amp; RouteStages[[#This Row],[ROUTENO]] &amp; ":" &amp;RouteStages[[#This Row],[SEQUENCENO]]</f>
        <v>PNJ:24:13</v>
      </c>
      <c r="B658" s="81" t="s">
        <v>4990</v>
      </c>
      <c r="C658" s="81">
        <v>24</v>
      </c>
      <c r="D658" s="81" t="s">
        <v>3249</v>
      </c>
      <c r="E658" s="81" t="s">
        <v>3250</v>
      </c>
      <c r="F658" s="81">
        <v>13</v>
      </c>
      <c r="G658" s="81">
        <v>14</v>
      </c>
      <c r="H658" s="81" t="s">
        <v>4974</v>
      </c>
      <c r="J658" s="81" t="s">
        <v>2</v>
      </c>
    </row>
    <row r="659" spans="1:10" hidden="1">
      <c r="A659" s="81" t="str">
        <f>RouteStages[[#This Row],[DEPOT]] &amp; ":" &amp; RouteStages[[#This Row],[ROUTENO]] &amp; ":" &amp;RouteStages[[#This Row],[SEQUENCENO]]</f>
        <v>PNJ:24:14</v>
      </c>
      <c r="B659" s="81" t="s">
        <v>4990</v>
      </c>
      <c r="C659" s="81">
        <v>24</v>
      </c>
      <c r="D659" s="81" t="s">
        <v>4120</v>
      </c>
      <c r="E659" s="81" t="s">
        <v>1333</v>
      </c>
      <c r="F659" s="81">
        <v>14</v>
      </c>
      <c r="G659" s="81">
        <v>15</v>
      </c>
      <c r="H659" s="81" t="s">
        <v>4974</v>
      </c>
      <c r="J659" s="81" t="s">
        <v>2</v>
      </c>
    </row>
    <row r="660" spans="1:10" hidden="1">
      <c r="A660" s="81" t="str">
        <f>RouteStages[[#This Row],[DEPOT]] &amp; ":" &amp; RouteStages[[#This Row],[ROUTENO]] &amp; ":" &amp;RouteStages[[#This Row],[SEQUENCENO]]</f>
        <v>PNJ:24:15</v>
      </c>
      <c r="B660" s="81" t="s">
        <v>4990</v>
      </c>
      <c r="C660" s="81">
        <v>24</v>
      </c>
      <c r="D660" s="81" t="s">
        <v>3550</v>
      </c>
      <c r="E660" s="81" t="s">
        <v>3551</v>
      </c>
      <c r="F660" s="81">
        <v>15</v>
      </c>
      <c r="G660" s="81">
        <v>16</v>
      </c>
      <c r="H660" s="81" t="s">
        <v>4974</v>
      </c>
      <c r="J660" s="81" t="s">
        <v>2</v>
      </c>
    </row>
    <row r="661" spans="1:10" hidden="1">
      <c r="A661" s="81" t="str">
        <f>RouteStages[[#This Row],[DEPOT]] &amp; ":" &amp; RouteStages[[#This Row],[ROUTENO]] &amp; ":" &amp;RouteStages[[#This Row],[SEQUENCENO]]</f>
        <v>PNJ:24:16</v>
      </c>
      <c r="B661" s="81" t="s">
        <v>4990</v>
      </c>
      <c r="C661" s="81">
        <v>24</v>
      </c>
      <c r="D661" s="81" t="s">
        <v>457</v>
      </c>
      <c r="E661" s="81" t="s">
        <v>453</v>
      </c>
      <c r="F661" s="81">
        <v>16</v>
      </c>
      <c r="G661" s="81">
        <v>17</v>
      </c>
      <c r="H661" s="81" t="s">
        <v>4974</v>
      </c>
      <c r="J661" s="81" t="s">
        <v>2</v>
      </c>
    </row>
    <row r="662" spans="1:10" hidden="1">
      <c r="A662" s="81" t="str">
        <f>RouteStages[[#This Row],[DEPOT]] &amp; ":" &amp; RouteStages[[#This Row],[ROUTENO]] &amp; ":" &amp;RouteStages[[#This Row],[SEQUENCENO]]</f>
        <v>PNJ:24:17</v>
      </c>
      <c r="B662" s="81" t="s">
        <v>4990</v>
      </c>
      <c r="C662" s="81">
        <v>24</v>
      </c>
      <c r="D662" s="81" t="s">
        <v>4599</v>
      </c>
      <c r="E662" s="81" t="s">
        <v>4600</v>
      </c>
      <c r="F662" s="81">
        <v>17</v>
      </c>
      <c r="G662" s="81">
        <v>18</v>
      </c>
      <c r="H662" s="81" t="s">
        <v>4974</v>
      </c>
      <c r="J662" s="81" t="s">
        <v>2</v>
      </c>
    </row>
    <row r="663" spans="1:10" hidden="1">
      <c r="A663" s="81" t="str">
        <f>RouteStages[[#This Row],[DEPOT]] &amp; ":" &amp; RouteStages[[#This Row],[ROUTENO]] &amp; ":" &amp;RouteStages[[#This Row],[SEQUENCENO]]</f>
        <v>PNJ:24:18</v>
      </c>
      <c r="B663" s="81" t="s">
        <v>4990</v>
      </c>
      <c r="C663" s="81">
        <v>24</v>
      </c>
      <c r="D663" s="81" t="s">
        <v>4597</v>
      </c>
      <c r="E663" s="81" t="s">
        <v>4598</v>
      </c>
      <c r="F663" s="81">
        <v>18</v>
      </c>
      <c r="G663" s="81">
        <v>19</v>
      </c>
      <c r="H663" s="81" t="s">
        <v>4974</v>
      </c>
      <c r="J663" s="81" t="s">
        <v>2</v>
      </c>
    </row>
    <row r="664" spans="1:10" hidden="1">
      <c r="A664" s="81" t="str">
        <f>RouteStages[[#This Row],[DEPOT]] &amp; ":" &amp; RouteStages[[#This Row],[ROUTENO]] &amp; ":" &amp;RouteStages[[#This Row],[SEQUENCENO]]</f>
        <v>PNJ:24:19</v>
      </c>
      <c r="B664" s="81" t="s">
        <v>4990</v>
      </c>
      <c r="C664" s="81">
        <v>24</v>
      </c>
      <c r="D664" s="81" t="s">
        <v>3004</v>
      </c>
      <c r="E664" s="81" t="s">
        <v>3005</v>
      </c>
      <c r="F664" s="81">
        <v>19</v>
      </c>
      <c r="G664" s="81">
        <v>20</v>
      </c>
      <c r="H664" s="81" t="s">
        <v>4974</v>
      </c>
      <c r="J664" s="81" t="s">
        <v>2</v>
      </c>
    </row>
    <row r="665" spans="1:10" hidden="1">
      <c r="A665" s="81" t="str">
        <f>RouteStages[[#This Row],[DEPOT]] &amp; ":" &amp; RouteStages[[#This Row],[ROUTENO]] &amp; ":" &amp;RouteStages[[#This Row],[SEQUENCENO]]</f>
        <v>PNJ:24:20</v>
      </c>
      <c r="B665" s="81" t="s">
        <v>4990</v>
      </c>
      <c r="C665" s="81">
        <v>24</v>
      </c>
      <c r="D665" s="81" t="s">
        <v>4447</v>
      </c>
      <c r="E665" s="81" t="s">
        <v>798</v>
      </c>
      <c r="F665" s="81">
        <v>20</v>
      </c>
      <c r="G665" s="81">
        <v>21</v>
      </c>
      <c r="H665" s="81" t="s">
        <v>4974</v>
      </c>
      <c r="J665" s="81" t="s">
        <v>2</v>
      </c>
    </row>
    <row r="666" spans="1:10" hidden="1">
      <c r="A666" s="81" t="str">
        <f>RouteStages[[#This Row],[DEPOT]] &amp; ":" &amp; RouteStages[[#This Row],[ROUTENO]] &amp; ":" &amp;RouteStages[[#This Row],[SEQUENCENO]]</f>
        <v>PNJ:24:21</v>
      </c>
      <c r="B666" s="81" t="s">
        <v>4990</v>
      </c>
      <c r="C666" s="81">
        <v>24</v>
      </c>
      <c r="D666" s="81" t="s">
        <v>4445</v>
      </c>
      <c r="E666" s="81" t="s">
        <v>4446</v>
      </c>
      <c r="F666" s="81">
        <v>21</v>
      </c>
      <c r="G666" s="81">
        <v>22</v>
      </c>
      <c r="H666" s="81" t="s">
        <v>4974</v>
      </c>
      <c r="J666" s="81" t="s">
        <v>2</v>
      </c>
    </row>
    <row r="667" spans="1:10" hidden="1">
      <c r="A667" s="81" t="str">
        <f>RouteStages[[#This Row],[DEPOT]] &amp; ":" &amp; RouteStages[[#This Row],[ROUTENO]] &amp; ":" &amp;RouteStages[[#This Row],[SEQUENCENO]]</f>
        <v>PNJ:24:22</v>
      </c>
      <c r="B667" s="81" t="s">
        <v>4990</v>
      </c>
      <c r="C667" s="81">
        <v>24</v>
      </c>
      <c r="D667" s="81" t="s">
        <v>3083</v>
      </c>
      <c r="E667" s="81" t="s">
        <v>3084</v>
      </c>
      <c r="F667" s="81">
        <v>22</v>
      </c>
      <c r="G667" s="81">
        <v>23</v>
      </c>
      <c r="H667" s="81" t="s">
        <v>4974</v>
      </c>
      <c r="J667" s="81" t="s">
        <v>2</v>
      </c>
    </row>
    <row r="668" spans="1:10" hidden="1">
      <c r="A668" s="81" t="str">
        <f>RouteStages[[#This Row],[DEPOT]] &amp; ":" &amp; RouteStages[[#This Row],[ROUTENO]] &amp; ":" &amp;RouteStages[[#This Row],[SEQUENCENO]]</f>
        <v>PNJ:24:23</v>
      </c>
      <c r="B668" s="81" t="s">
        <v>4990</v>
      </c>
      <c r="C668" s="81">
        <v>24</v>
      </c>
      <c r="D668" s="81" t="s">
        <v>2805</v>
      </c>
      <c r="E668" s="81" t="s">
        <v>297</v>
      </c>
      <c r="F668" s="81">
        <v>23</v>
      </c>
      <c r="G668" s="81">
        <v>24</v>
      </c>
      <c r="H668" s="81" t="s">
        <v>4974</v>
      </c>
      <c r="J668" s="81" t="s">
        <v>2</v>
      </c>
    </row>
    <row r="669" spans="1:10" hidden="1">
      <c r="A669" s="81" t="str">
        <f>RouteStages[[#This Row],[DEPOT]] &amp; ":" &amp; RouteStages[[#This Row],[ROUTENO]] &amp; ":" &amp;RouteStages[[#This Row],[SEQUENCENO]]</f>
        <v>PNJ:24:24</v>
      </c>
      <c r="B669" s="81" t="s">
        <v>4990</v>
      </c>
      <c r="C669" s="81">
        <v>24</v>
      </c>
      <c r="D669" s="81" t="s">
        <v>3900</v>
      </c>
      <c r="E669" s="81" t="s">
        <v>3901</v>
      </c>
      <c r="F669" s="81">
        <v>24</v>
      </c>
      <c r="G669" s="81">
        <v>26</v>
      </c>
      <c r="H669" s="81" t="s">
        <v>4974</v>
      </c>
      <c r="J669" s="81" t="s">
        <v>2</v>
      </c>
    </row>
    <row r="670" spans="1:10" hidden="1">
      <c r="A670" s="81" t="str">
        <f>RouteStages[[#This Row],[DEPOT]] &amp; ":" &amp; RouteStages[[#This Row],[ROUTENO]] &amp; ":" &amp;RouteStages[[#This Row],[SEQUENCENO]]</f>
        <v>PNJ:24:25</v>
      </c>
      <c r="B670" s="81" t="s">
        <v>4990</v>
      </c>
      <c r="C670" s="81">
        <v>24</v>
      </c>
      <c r="D670" s="81" t="s">
        <v>3902</v>
      </c>
      <c r="E670" s="81" t="s">
        <v>3903</v>
      </c>
      <c r="F670" s="81">
        <v>25</v>
      </c>
      <c r="G670" s="81">
        <v>28</v>
      </c>
      <c r="H670" s="81" t="s">
        <v>4974</v>
      </c>
      <c r="J670" s="81" t="s">
        <v>2</v>
      </c>
    </row>
    <row r="671" spans="1:10" hidden="1">
      <c r="A671" s="81" t="str">
        <f>RouteStages[[#This Row],[DEPOT]] &amp; ":" &amp; RouteStages[[#This Row],[ROUTENO]] &amp; ":" &amp;RouteStages[[#This Row],[SEQUENCENO]]</f>
        <v>PNJ:24:26</v>
      </c>
      <c r="B671" s="81" t="s">
        <v>4990</v>
      </c>
      <c r="C671" s="81">
        <v>24</v>
      </c>
      <c r="D671" s="81" t="s">
        <v>4688</v>
      </c>
      <c r="E671" s="81" t="s">
        <v>1442</v>
      </c>
      <c r="F671" s="81">
        <v>26</v>
      </c>
      <c r="G671" s="81">
        <v>29</v>
      </c>
      <c r="H671" s="81" t="s">
        <v>4974</v>
      </c>
      <c r="J671" s="81" t="s">
        <v>2</v>
      </c>
    </row>
    <row r="672" spans="1:10" hidden="1">
      <c r="A672" s="81" t="str">
        <f>RouteStages[[#This Row],[DEPOT]] &amp; ":" &amp; RouteStages[[#This Row],[ROUTENO]] &amp; ":" &amp;RouteStages[[#This Row],[SEQUENCENO]]</f>
        <v>PNJ:24:27</v>
      </c>
      <c r="B672" s="81" t="s">
        <v>4990</v>
      </c>
      <c r="C672" s="81">
        <v>24</v>
      </c>
      <c r="D672" s="81" t="s">
        <v>1162</v>
      </c>
      <c r="E672" s="81" t="s">
        <v>124</v>
      </c>
      <c r="F672" s="81">
        <v>27</v>
      </c>
      <c r="G672" s="81">
        <v>30</v>
      </c>
      <c r="H672" s="81" t="s">
        <v>4974</v>
      </c>
      <c r="J672" s="81" t="s">
        <v>2</v>
      </c>
    </row>
    <row r="673" spans="1:10" hidden="1">
      <c r="A673" s="81" t="str">
        <f>RouteStages[[#This Row],[DEPOT]] &amp; ":" &amp; RouteStages[[#This Row],[ROUTENO]] &amp; ":" &amp;RouteStages[[#This Row],[SEQUENCENO]]</f>
        <v>PNJ:24:28</v>
      </c>
      <c r="B673" s="81" t="s">
        <v>4990</v>
      </c>
      <c r="C673" s="81">
        <v>24</v>
      </c>
      <c r="D673" s="81" t="s">
        <v>4807</v>
      </c>
      <c r="E673" s="81" t="s">
        <v>4808</v>
      </c>
      <c r="F673" s="81">
        <v>28</v>
      </c>
      <c r="G673" s="81">
        <v>32</v>
      </c>
      <c r="H673" s="81" t="s">
        <v>4974</v>
      </c>
      <c r="J673" s="81" t="s">
        <v>2</v>
      </c>
    </row>
    <row r="674" spans="1:10" hidden="1">
      <c r="A674" s="81" t="str">
        <f>RouteStages[[#This Row],[DEPOT]] &amp; ":" &amp; RouteStages[[#This Row],[ROUTENO]] &amp; ":" &amp;RouteStages[[#This Row],[SEQUENCENO]]</f>
        <v>PNJ:24:29</v>
      </c>
      <c r="B674" s="81" t="s">
        <v>4990</v>
      </c>
      <c r="C674" s="81">
        <v>24</v>
      </c>
      <c r="D674" s="81" t="s">
        <v>4338</v>
      </c>
      <c r="E674" s="81" t="s">
        <v>4339</v>
      </c>
      <c r="F674" s="81">
        <v>29</v>
      </c>
      <c r="G674" s="81">
        <v>34</v>
      </c>
      <c r="H674" s="81" t="s">
        <v>4974</v>
      </c>
      <c r="J674" s="81" t="s">
        <v>2</v>
      </c>
    </row>
    <row r="675" spans="1:10" hidden="1">
      <c r="A675" s="81" t="str">
        <f>RouteStages[[#This Row],[DEPOT]] &amp; ":" &amp; RouteStages[[#This Row],[ROUTENO]] &amp; ":" &amp;RouteStages[[#This Row],[SEQUENCENO]]</f>
        <v>PNJ:24:30</v>
      </c>
      <c r="B675" s="81" t="s">
        <v>4990</v>
      </c>
      <c r="C675" s="81">
        <v>24</v>
      </c>
      <c r="D675" s="81" t="s">
        <v>2677</v>
      </c>
      <c r="E675" s="81" t="s">
        <v>2678</v>
      </c>
      <c r="F675" s="81">
        <v>30</v>
      </c>
      <c r="G675" s="81">
        <v>35</v>
      </c>
      <c r="H675" s="81" t="s">
        <v>4974</v>
      </c>
      <c r="J675" s="81" t="s">
        <v>2</v>
      </c>
    </row>
    <row r="676" spans="1:10" hidden="1">
      <c r="A676" s="81" t="str">
        <f>RouteStages[[#This Row],[DEPOT]] &amp; ":" &amp; RouteStages[[#This Row],[ROUTENO]] &amp; ":" &amp;RouteStages[[#This Row],[SEQUENCENO]]</f>
        <v>PNJ:24:31</v>
      </c>
      <c r="B676" s="81" t="s">
        <v>4990</v>
      </c>
      <c r="C676" s="81">
        <v>24</v>
      </c>
      <c r="D676" s="81" t="s">
        <v>4735</v>
      </c>
      <c r="E676" s="81" t="s">
        <v>4736</v>
      </c>
      <c r="F676" s="81">
        <v>31</v>
      </c>
      <c r="G676" s="81">
        <v>36</v>
      </c>
      <c r="H676" s="81" t="s">
        <v>4974</v>
      </c>
      <c r="J676" s="81" t="s">
        <v>2</v>
      </c>
    </row>
    <row r="677" spans="1:10" hidden="1">
      <c r="A677" s="81" t="str">
        <f>RouteStages[[#This Row],[DEPOT]] &amp; ":" &amp; RouteStages[[#This Row],[ROUTENO]] &amp; ":" &amp;RouteStages[[#This Row],[SEQUENCENO]]</f>
        <v>PNJ:24:32</v>
      </c>
      <c r="B677" s="81" t="s">
        <v>4990</v>
      </c>
      <c r="C677" s="81">
        <v>24</v>
      </c>
      <c r="D677" s="81" t="s">
        <v>3548</v>
      </c>
      <c r="E677" s="81" t="s">
        <v>3549</v>
      </c>
      <c r="F677" s="81">
        <v>32</v>
      </c>
      <c r="G677" s="81">
        <v>37</v>
      </c>
      <c r="H677" s="81" t="s">
        <v>4974</v>
      </c>
      <c r="J677" s="81" t="s">
        <v>2</v>
      </c>
    </row>
    <row r="678" spans="1:10" hidden="1">
      <c r="A678" s="81" t="str">
        <f>RouteStages[[#This Row],[DEPOT]] &amp; ":" &amp; RouteStages[[#This Row],[ROUTENO]] &amp; ":" &amp;RouteStages[[#This Row],[SEQUENCENO]]</f>
        <v>PNJ:24:33</v>
      </c>
      <c r="B678" s="81" t="s">
        <v>4990</v>
      </c>
      <c r="C678" s="81">
        <v>24</v>
      </c>
      <c r="D678" s="81" t="s">
        <v>1395</v>
      </c>
      <c r="E678" s="81" t="s">
        <v>123</v>
      </c>
      <c r="F678" s="81">
        <v>33</v>
      </c>
      <c r="G678" s="81">
        <v>38</v>
      </c>
      <c r="H678" s="81" t="s">
        <v>4974</v>
      </c>
      <c r="J678" s="81" t="s">
        <v>2</v>
      </c>
    </row>
    <row r="679" spans="1:10" hidden="1">
      <c r="A679" s="81" t="str">
        <f>RouteStages[[#This Row],[DEPOT]] &amp; ":" &amp; RouteStages[[#This Row],[ROUTENO]] &amp; ":" &amp;RouteStages[[#This Row],[SEQUENCENO]]</f>
        <v>PNJ:24:34</v>
      </c>
      <c r="B679" s="81" t="s">
        <v>4990</v>
      </c>
      <c r="C679" s="81">
        <v>24</v>
      </c>
      <c r="D679" s="81" t="s">
        <v>3445</v>
      </c>
      <c r="E679" s="81" t="s">
        <v>3446</v>
      </c>
      <c r="F679" s="81">
        <v>34</v>
      </c>
      <c r="G679" s="81">
        <v>40</v>
      </c>
      <c r="H679" s="81" t="s">
        <v>4974</v>
      </c>
      <c r="J679" s="81" t="s">
        <v>2</v>
      </c>
    </row>
    <row r="680" spans="1:10" hidden="1">
      <c r="A680" s="81" t="str">
        <f>RouteStages[[#This Row],[DEPOT]] &amp; ":" &amp; RouteStages[[#This Row],[ROUTENO]] &amp; ":" &amp;RouteStages[[#This Row],[SEQUENCENO]]</f>
        <v>PNJ:24:35</v>
      </c>
      <c r="B680" s="81" t="s">
        <v>4990</v>
      </c>
      <c r="C680" s="81">
        <v>24</v>
      </c>
      <c r="D680" s="81" t="s">
        <v>2627</v>
      </c>
      <c r="E680" s="81" t="s">
        <v>3418</v>
      </c>
      <c r="F680" s="81">
        <v>35</v>
      </c>
      <c r="G680" s="81">
        <v>41</v>
      </c>
      <c r="H680" s="81" t="s">
        <v>4974</v>
      </c>
      <c r="J680" s="81" t="s">
        <v>2</v>
      </c>
    </row>
    <row r="681" spans="1:10" hidden="1">
      <c r="A681" s="81" t="str">
        <f>RouteStages[[#This Row],[DEPOT]] &amp; ":" &amp; RouteStages[[#This Row],[ROUTENO]] &amp; ":" &amp;RouteStages[[#This Row],[SEQUENCENO]]</f>
        <v>PNJ:24:36</v>
      </c>
      <c r="B681" s="81" t="s">
        <v>4990</v>
      </c>
      <c r="C681" s="81">
        <v>24</v>
      </c>
      <c r="D681" s="81" t="s">
        <v>4180</v>
      </c>
      <c r="E681" s="81" t="s">
        <v>4181</v>
      </c>
      <c r="F681" s="81">
        <v>36</v>
      </c>
      <c r="G681" s="81">
        <v>42</v>
      </c>
      <c r="H681" s="81" t="s">
        <v>4974</v>
      </c>
      <c r="J681" s="81" t="s">
        <v>2</v>
      </c>
    </row>
    <row r="682" spans="1:10" hidden="1">
      <c r="A682" s="81" t="str">
        <f>RouteStages[[#This Row],[DEPOT]] &amp; ":" &amp; RouteStages[[#This Row],[ROUTENO]] &amp; ":" &amp;RouteStages[[#This Row],[SEQUENCENO]]</f>
        <v>PNJ:24:37</v>
      </c>
      <c r="B682" s="81" t="s">
        <v>4990</v>
      </c>
      <c r="C682" s="81">
        <v>24</v>
      </c>
      <c r="D682" s="81" t="s">
        <v>4510</v>
      </c>
      <c r="E682" s="81" t="s">
        <v>4511</v>
      </c>
      <c r="F682" s="81">
        <v>37</v>
      </c>
      <c r="G682" s="81">
        <v>43</v>
      </c>
      <c r="H682" s="81" t="s">
        <v>4974</v>
      </c>
      <c r="J682" s="81" t="s">
        <v>2</v>
      </c>
    </row>
    <row r="683" spans="1:10" hidden="1">
      <c r="A683" s="81" t="str">
        <f>RouteStages[[#This Row],[DEPOT]] &amp; ":" &amp; RouteStages[[#This Row],[ROUTENO]] &amp; ":" &amp;RouteStages[[#This Row],[SEQUENCENO]]</f>
        <v>PNJ:24:38</v>
      </c>
      <c r="B683" s="81" t="s">
        <v>4990</v>
      </c>
      <c r="C683" s="81">
        <v>24</v>
      </c>
      <c r="D683" s="81" t="s">
        <v>3440</v>
      </c>
      <c r="E683" s="81" t="s">
        <v>463</v>
      </c>
      <c r="F683" s="81">
        <v>38</v>
      </c>
      <c r="G683" s="81">
        <v>44</v>
      </c>
      <c r="H683" s="81" t="s">
        <v>4974</v>
      </c>
      <c r="J683" s="81" t="s">
        <v>2</v>
      </c>
    </row>
    <row r="684" spans="1:10" hidden="1">
      <c r="A684" s="81" t="str">
        <f>RouteStages[[#This Row],[DEPOT]] &amp; ":" &amp; RouteStages[[#This Row],[ROUTENO]] &amp; ":" &amp;RouteStages[[#This Row],[SEQUENCENO]]</f>
        <v>PNJ:24:39</v>
      </c>
      <c r="B684" s="81" t="s">
        <v>4990</v>
      </c>
      <c r="C684" s="81">
        <v>24</v>
      </c>
      <c r="D684" s="81" t="s">
        <v>3441</v>
      </c>
      <c r="E684" s="81" t="s">
        <v>3442</v>
      </c>
      <c r="F684" s="81">
        <v>39</v>
      </c>
      <c r="G684" s="81">
        <v>45</v>
      </c>
      <c r="H684" s="81" t="s">
        <v>4974</v>
      </c>
      <c r="J684" s="81" t="s">
        <v>2</v>
      </c>
    </row>
    <row r="685" spans="1:10" hidden="1">
      <c r="A685" s="81" t="str">
        <f>RouteStages[[#This Row],[DEPOT]] &amp; ":" &amp; RouteStages[[#This Row],[ROUTENO]] &amp; ":" &amp;RouteStages[[#This Row],[SEQUENCENO]]</f>
        <v>PNJ:24:40</v>
      </c>
      <c r="B685" s="81" t="s">
        <v>4990</v>
      </c>
      <c r="C685" s="81">
        <v>24</v>
      </c>
      <c r="D685" s="81" t="s">
        <v>2673</v>
      </c>
      <c r="E685" s="81" t="s">
        <v>2674</v>
      </c>
      <c r="F685" s="81">
        <v>40</v>
      </c>
      <c r="G685" s="81">
        <v>47</v>
      </c>
      <c r="H685" s="81" t="s">
        <v>4974</v>
      </c>
      <c r="J685" s="81" t="s">
        <v>2</v>
      </c>
    </row>
    <row r="686" spans="1:10" hidden="1">
      <c r="A686" s="81" t="str">
        <f>RouteStages[[#This Row],[DEPOT]] &amp; ":" &amp; RouteStages[[#This Row],[ROUTENO]] &amp; ":" &amp;RouteStages[[#This Row],[SEQUENCENO]]</f>
        <v>PNJ:24:41</v>
      </c>
      <c r="B686" s="81" t="s">
        <v>4990</v>
      </c>
      <c r="C686" s="81">
        <v>24</v>
      </c>
      <c r="D686" s="81" t="s">
        <v>1190</v>
      </c>
      <c r="E686" s="81" t="s">
        <v>2934</v>
      </c>
      <c r="F686" s="81">
        <v>41</v>
      </c>
      <c r="G686" s="81">
        <v>48</v>
      </c>
      <c r="H686" s="81" t="s">
        <v>4974</v>
      </c>
      <c r="J686" s="81" t="s">
        <v>2</v>
      </c>
    </row>
    <row r="687" spans="1:10" hidden="1">
      <c r="A687" s="81" t="str">
        <f>RouteStages[[#This Row],[DEPOT]] &amp; ":" &amp; RouteStages[[#This Row],[ROUTENO]] &amp; ":" &amp;RouteStages[[#This Row],[SEQUENCENO]]</f>
        <v>PNJ:24:42</v>
      </c>
      <c r="B687" s="81" t="s">
        <v>4990</v>
      </c>
      <c r="C687" s="81">
        <v>24</v>
      </c>
      <c r="D687" s="81" t="s">
        <v>3682</v>
      </c>
      <c r="E687" s="81" t="s">
        <v>3683</v>
      </c>
      <c r="F687" s="81">
        <v>42</v>
      </c>
      <c r="G687" s="81">
        <v>49</v>
      </c>
      <c r="H687" s="81" t="s">
        <v>4974</v>
      </c>
      <c r="J687" s="81" t="s">
        <v>2</v>
      </c>
    </row>
    <row r="688" spans="1:10" hidden="1">
      <c r="A688" s="81" t="str">
        <f>RouteStages[[#This Row],[DEPOT]] &amp; ":" &amp; RouteStages[[#This Row],[ROUTENO]] &amp; ":" &amp;RouteStages[[#This Row],[SEQUENCENO]]</f>
        <v>PNJ:24:43</v>
      </c>
      <c r="B688" s="81" t="s">
        <v>4990</v>
      </c>
      <c r="C688" s="81">
        <v>24</v>
      </c>
      <c r="D688" s="81" t="s">
        <v>4247</v>
      </c>
      <c r="E688" s="81" t="s">
        <v>4248</v>
      </c>
      <c r="F688" s="81">
        <v>43</v>
      </c>
      <c r="G688" s="81">
        <v>51</v>
      </c>
      <c r="H688" s="81" t="s">
        <v>4974</v>
      </c>
      <c r="J688" s="81" t="s">
        <v>2</v>
      </c>
    </row>
    <row r="689" spans="1:10" hidden="1">
      <c r="A689" s="81" t="str">
        <f>RouteStages[[#This Row],[DEPOT]] &amp; ":" &amp; RouteStages[[#This Row],[ROUTENO]] &amp; ":" &amp;RouteStages[[#This Row],[SEQUENCENO]]</f>
        <v>PNJ:24:44</v>
      </c>
      <c r="B689" s="81" t="s">
        <v>4990</v>
      </c>
      <c r="C689" s="81">
        <v>24</v>
      </c>
      <c r="D689" s="81" t="s">
        <v>3985</v>
      </c>
      <c r="E689" s="81" t="s">
        <v>3986</v>
      </c>
      <c r="F689" s="81">
        <v>44</v>
      </c>
      <c r="G689" s="81">
        <v>53</v>
      </c>
      <c r="H689" s="81" t="s">
        <v>4974</v>
      </c>
      <c r="J689" s="81" t="s">
        <v>2</v>
      </c>
    </row>
    <row r="690" spans="1:10" hidden="1">
      <c r="A690" s="81" t="str">
        <f>RouteStages[[#This Row],[DEPOT]] &amp; ":" &amp; RouteStages[[#This Row],[ROUTENO]] &amp; ":" &amp;RouteStages[[#This Row],[SEQUENCENO]]</f>
        <v>PNJ:24:45</v>
      </c>
      <c r="B690" s="81" t="s">
        <v>4990</v>
      </c>
      <c r="C690" s="81">
        <v>24</v>
      </c>
      <c r="D690" s="81" t="s">
        <v>1441</v>
      </c>
      <c r="E690" s="81" t="s">
        <v>361</v>
      </c>
      <c r="F690" s="81">
        <v>45</v>
      </c>
      <c r="G690" s="81">
        <v>54</v>
      </c>
      <c r="H690" s="81" t="s">
        <v>4974</v>
      </c>
      <c r="J690" s="81" t="s">
        <v>2</v>
      </c>
    </row>
    <row r="691" spans="1:10" hidden="1">
      <c r="A691" s="81" t="str">
        <f>RouteStages[[#This Row],[DEPOT]] &amp; ":" &amp; RouteStages[[#This Row],[ROUTENO]] &amp; ":" &amp;RouteStages[[#This Row],[SEQUENCENO]]</f>
        <v>PNJ:24:46</v>
      </c>
      <c r="B691" s="81" t="s">
        <v>4990</v>
      </c>
      <c r="C691" s="81">
        <v>24</v>
      </c>
      <c r="D691" s="81" t="s">
        <v>4470</v>
      </c>
      <c r="E691" s="81" t="s">
        <v>4471</v>
      </c>
      <c r="F691" s="81">
        <v>46</v>
      </c>
      <c r="G691" s="81">
        <v>56</v>
      </c>
      <c r="H691" s="81" t="s">
        <v>4974</v>
      </c>
      <c r="J691" s="81" t="s">
        <v>2</v>
      </c>
    </row>
    <row r="692" spans="1:10" hidden="1">
      <c r="A692" s="81" t="str">
        <f>RouteStages[[#This Row],[DEPOT]] &amp; ":" &amp; RouteStages[[#This Row],[ROUTENO]] &amp; ":" &amp;RouteStages[[#This Row],[SEQUENCENO]]</f>
        <v>PNJ:24:47</v>
      </c>
      <c r="B692" s="81" t="s">
        <v>4990</v>
      </c>
      <c r="C692" s="81">
        <v>24</v>
      </c>
      <c r="D692" s="81" t="s">
        <v>3930</v>
      </c>
      <c r="E692" s="81" t="s">
        <v>3931</v>
      </c>
      <c r="F692" s="81">
        <v>47</v>
      </c>
      <c r="G692" s="81">
        <v>58</v>
      </c>
      <c r="H692" s="81" t="s">
        <v>4974</v>
      </c>
      <c r="J692" s="81" t="s">
        <v>2</v>
      </c>
    </row>
    <row r="693" spans="1:10" hidden="1">
      <c r="A693" s="81" t="str">
        <f>RouteStages[[#This Row],[DEPOT]] &amp; ":" &amp; RouteStages[[#This Row],[ROUTENO]] &amp; ":" &amp;RouteStages[[#This Row],[SEQUENCENO]]</f>
        <v>PNJ:24:48</v>
      </c>
      <c r="B693" s="81" t="s">
        <v>4990</v>
      </c>
      <c r="C693" s="81">
        <v>24</v>
      </c>
      <c r="D693" s="81" t="s">
        <v>926</v>
      </c>
      <c r="E693" s="81" t="s">
        <v>1220</v>
      </c>
      <c r="F693" s="81">
        <v>48</v>
      </c>
      <c r="G693" s="81">
        <v>62</v>
      </c>
      <c r="H693" s="81" t="s">
        <v>4974</v>
      </c>
      <c r="J693" s="81" t="s">
        <v>2</v>
      </c>
    </row>
    <row r="694" spans="1:10" hidden="1">
      <c r="A694" s="81" t="str">
        <f>RouteStages[[#This Row],[DEPOT]] &amp; ":" &amp; RouteStages[[#This Row],[ROUTENO]] &amp; ":" &amp;RouteStages[[#This Row],[SEQUENCENO]]</f>
        <v>PNJ:24:49</v>
      </c>
      <c r="B694" s="81" t="s">
        <v>4990</v>
      </c>
      <c r="C694" s="81">
        <v>24</v>
      </c>
      <c r="D694" s="81" t="s">
        <v>4759</v>
      </c>
      <c r="E694" s="81" t="s">
        <v>4760</v>
      </c>
      <c r="F694" s="81">
        <v>49</v>
      </c>
      <c r="G694" s="81">
        <v>64</v>
      </c>
      <c r="H694" s="81" t="s">
        <v>4974</v>
      </c>
      <c r="J694" s="81" t="s">
        <v>2</v>
      </c>
    </row>
    <row r="695" spans="1:10" hidden="1">
      <c r="A695" s="81" t="str">
        <f>RouteStages[[#This Row],[DEPOT]] &amp; ":" &amp; RouteStages[[#This Row],[ROUTENO]] &amp; ":" &amp;RouteStages[[#This Row],[SEQUENCENO]]</f>
        <v>PNJ:24:50</v>
      </c>
      <c r="B695" s="81" t="s">
        <v>4990</v>
      </c>
      <c r="C695" s="81">
        <v>24</v>
      </c>
      <c r="D695" s="81" t="s">
        <v>4176</v>
      </c>
      <c r="E695" s="81" t="s">
        <v>4177</v>
      </c>
      <c r="F695" s="81">
        <v>50</v>
      </c>
      <c r="G695" s="81">
        <v>66</v>
      </c>
      <c r="H695" s="81" t="s">
        <v>4974</v>
      </c>
      <c r="J695" s="81" t="s">
        <v>2</v>
      </c>
    </row>
    <row r="696" spans="1:10" hidden="1">
      <c r="A696" s="81" t="str">
        <f>RouteStages[[#This Row],[DEPOT]] &amp; ":" &amp; RouteStages[[#This Row],[ROUTENO]] &amp; ":" &amp;RouteStages[[#This Row],[SEQUENCENO]]</f>
        <v>PNJ:24:51</v>
      </c>
      <c r="B696" s="81" t="s">
        <v>4990</v>
      </c>
      <c r="C696" s="81">
        <v>24</v>
      </c>
      <c r="D696" s="81" t="s">
        <v>3759</v>
      </c>
      <c r="E696" s="81" t="s">
        <v>3760</v>
      </c>
      <c r="F696" s="81">
        <v>51</v>
      </c>
      <c r="G696" s="81">
        <v>67</v>
      </c>
      <c r="H696" s="81" t="s">
        <v>4974</v>
      </c>
      <c r="J696" s="81" t="s">
        <v>2</v>
      </c>
    </row>
    <row r="697" spans="1:10" hidden="1">
      <c r="A697" s="81" t="str">
        <f>RouteStages[[#This Row],[DEPOT]] &amp; ":" &amp; RouteStages[[#This Row],[ROUTENO]] &amp; ":" &amp;RouteStages[[#This Row],[SEQUENCENO]]</f>
        <v>PNJ:24:52</v>
      </c>
      <c r="B697" s="81" t="s">
        <v>4990</v>
      </c>
      <c r="C697" s="81">
        <v>24</v>
      </c>
      <c r="D697" s="81" t="s">
        <v>2846</v>
      </c>
      <c r="E697" s="81" t="s">
        <v>2847</v>
      </c>
      <c r="F697" s="81">
        <v>52</v>
      </c>
      <c r="G697" s="81">
        <v>68</v>
      </c>
      <c r="H697" s="81" t="s">
        <v>4974</v>
      </c>
      <c r="J697" s="81" t="s">
        <v>2</v>
      </c>
    </row>
    <row r="698" spans="1:10" hidden="1">
      <c r="A698" s="81" t="str">
        <f>RouteStages[[#This Row],[DEPOT]] &amp; ":" &amp; RouteStages[[#This Row],[ROUTENO]] &amp; ":" &amp;RouteStages[[#This Row],[SEQUENCENO]]</f>
        <v>PNJ:24:53</v>
      </c>
      <c r="B698" s="81" t="s">
        <v>4990</v>
      </c>
      <c r="C698" s="81">
        <v>24</v>
      </c>
      <c r="D698" s="81" t="s">
        <v>437</v>
      </c>
      <c r="E698" s="81" t="s">
        <v>1463</v>
      </c>
      <c r="F698" s="81">
        <v>53</v>
      </c>
      <c r="G698" s="81">
        <v>69</v>
      </c>
      <c r="H698" s="81" t="s">
        <v>4974</v>
      </c>
      <c r="J698" s="81" t="s">
        <v>2</v>
      </c>
    </row>
    <row r="699" spans="1:10" hidden="1">
      <c r="A699" s="81" t="str">
        <f>RouteStages[[#This Row],[DEPOT]] &amp; ":" &amp; RouteStages[[#This Row],[ROUTENO]] &amp; ":" &amp;RouteStages[[#This Row],[SEQUENCENO]]</f>
        <v>PNJ:24:54</v>
      </c>
      <c r="B699" s="81" t="s">
        <v>4990</v>
      </c>
      <c r="C699" s="81">
        <v>24</v>
      </c>
      <c r="D699" s="81" t="s">
        <v>3644</v>
      </c>
      <c r="E699" s="81" t="s">
        <v>3645</v>
      </c>
      <c r="F699" s="81">
        <v>54</v>
      </c>
      <c r="G699" s="81">
        <v>72</v>
      </c>
      <c r="H699" s="81" t="s">
        <v>4974</v>
      </c>
      <c r="J699" s="81" t="s">
        <v>2</v>
      </c>
    </row>
    <row r="700" spans="1:10" hidden="1">
      <c r="A700" s="81" t="str">
        <f>RouteStages[[#This Row],[DEPOT]] &amp; ":" &amp; RouteStages[[#This Row],[ROUTENO]] &amp; ":" &amp;RouteStages[[#This Row],[SEQUENCENO]]</f>
        <v>PNJ:24:55</v>
      </c>
      <c r="B700" s="81" t="s">
        <v>4990</v>
      </c>
      <c r="C700" s="81">
        <v>24</v>
      </c>
      <c r="D700" s="81" t="s">
        <v>496</v>
      </c>
      <c r="E700" s="81" t="s">
        <v>4360</v>
      </c>
      <c r="F700" s="81">
        <v>55</v>
      </c>
      <c r="G700" s="81">
        <v>75</v>
      </c>
      <c r="H700" s="81" t="s">
        <v>4974</v>
      </c>
      <c r="J700" s="81" t="s">
        <v>2</v>
      </c>
    </row>
    <row r="701" spans="1:10" hidden="1">
      <c r="A701" s="81" t="str">
        <f>RouteStages[[#This Row],[DEPOT]] &amp; ":" &amp; RouteStages[[#This Row],[ROUTENO]] &amp; ":" &amp;RouteStages[[#This Row],[SEQUENCENO]]</f>
        <v>PNJ:25:1</v>
      </c>
      <c r="B701" s="81" t="s">
        <v>4990</v>
      </c>
      <c r="C701" s="81">
        <v>25</v>
      </c>
      <c r="D701" s="81" t="s">
        <v>1344</v>
      </c>
      <c r="E701" s="81" t="s">
        <v>2</v>
      </c>
      <c r="F701" s="81">
        <v>1</v>
      </c>
      <c r="G701" s="81">
        <v>0</v>
      </c>
      <c r="H701" s="81" t="s">
        <v>4974</v>
      </c>
      <c r="J701" s="81" t="s">
        <v>2</v>
      </c>
    </row>
    <row r="702" spans="1:10" hidden="1">
      <c r="A702" s="81" t="str">
        <f>RouteStages[[#This Row],[DEPOT]] &amp; ":" &amp; RouteStages[[#This Row],[ROUTENO]] &amp; ":" &amp;RouteStages[[#This Row],[SEQUENCENO]]</f>
        <v>PNJ:25:2</v>
      </c>
      <c r="B702" s="81" t="s">
        <v>4990</v>
      </c>
      <c r="C702" s="81">
        <v>25</v>
      </c>
      <c r="D702" s="81" t="s">
        <v>4294</v>
      </c>
      <c r="E702" s="81" t="s">
        <v>4295</v>
      </c>
      <c r="F702" s="81">
        <v>2</v>
      </c>
      <c r="G702" s="81">
        <v>2</v>
      </c>
      <c r="H702" s="81" t="s">
        <v>4974</v>
      </c>
      <c r="J702" s="81" t="s">
        <v>2</v>
      </c>
    </row>
    <row r="703" spans="1:10" hidden="1">
      <c r="A703" s="81" t="str">
        <f>RouteStages[[#This Row],[DEPOT]] &amp; ":" &amp; RouteStages[[#This Row],[ROUTENO]] &amp; ":" &amp;RouteStages[[#This Row],[SEQUENCENO]]</f>
        <v>PNJ:25:3</v>
      </c>
      <c r="B703" s="81" t="s">
        <v>4990</v>
      </c>
      <c r="C703" s="81">
        <v>25</v>
      </c>
      <c r="D703" s="81" t="s">
        <v>4584</v>
      </c>
      <c r="E703" s="81" t="s">
        <v>4585</v>
      </c>
      <c r="F703" s="81">
        <v>3</v>
      </c>
      <c r="G703" s="81">
        <v>3</v>
      </c>
      <c r="H703" s="81" t="s">
        <v>4974</v>
      </c>
      <c r="J703" s="81" t="s">
        <v>2</v>
      </c>
    </row>
    <row r="704" spans="1:10" hidden="1">
      <c r="A704" s="81" t="str">
        <f>RouteStages[[#This Row],[DEPOT]] &amp; ":" &amp; RouteStages[[#This Row],[ROUTENO]] &amp; ":" &amp;RouteStages[[#This Row],[SEQUENCENO]]</f>
        <v>PNJ:25:4</v>
      </c>
      <c r="B704" s="81" t="s">
        <v>4990</v>
      </c>
      <c r="C704" s="81">
        <v>25</v>
      </c>
      <c r="D704" s="81" t="s">
        <v>3402</v>
      </c>
      <c r="E704" s="81" t="s">
        <v>3403</v>
      </c>
      <c r="F704" s="81">
        <v>4</v>
      </c>
      <c r="G704" s="81">
        <v>4</v>
      </c>
      <c r="H704" s="81" t="s">
        <v>4974</v>
      </c>
      <c r="J704" s="81" t="s">
        <v>2</v>
      </c>
    </row>
    <row r="705" spans="1:10" hidden="1">
      <c r="A705" s="81" t="str">
        <f>RouteStages[[#This Row],[DEPOT]] &amp; ":" &amp; RouteStages[[#This Row],[ROUTENO]] &amp; ":" &amp;RouteStages[[#This Row],[SEQUENCENO]]</f>
        <v>PNJ:25:5</v>
      </c>
      <c r="B705" s="81" t="s">
        <v>4990</v>
      </c>
      <c r="C705" s="81">
        <v>25</v>
      </c>
      <c r="D705" s="81" t="s">
        <v>4189</v>
      </c>
      <c r="E705" s="81" t="s">
        <v>4190</v>
      </c>
      <c r="F705" s="81">
        <v>5</v>
      </c>
      <c r="G705" s="81">
        <v>5</v>
      </c>
      <c r="H705" s="81" t="s">
        <v>4974</v>
      </c>
      <c r="J705" s="81" t="s">
        <v>2</v>
      </c>
    </row>
    <row r="706" spans="1:10" hidden="1">
      <c r="A706" s="81" t="str">
        <f>RouteStages[[#This Row],[DEPOT]] &amp; ":" &amp; RouteStages[[#This Row],[ROUTENO]] &amp; ":" &amp;RouteStages[[#This Row],[SEQUENCENO]]</f>
        <v>PNJ:25:6</v>
      </c>
      <c r="B706" s="81" t="s">
        <v>4990</v>
      </c>
      <c r="C706" s="81">
        <v>25</v>
      </c>
      <c r="D706" s="81" t="s">
        <v>4191</v>
      </c>
      <c r="E706" s="81" t="s">
        <v>4192</v>
      </c>
      <c r="F706" s="81">
        <v>6</v>
      </c>
      <c r="G706" s="81">
        <v>6</v>
      </c>
      <c r="H706" s="81" t="s">
        <v>4974</v>
      </c>
      <c r="J706" s="81" t="s">
        <v>2</v>
      </c>
    </row>
    <row r="707" spans="1:10" hidden="1">
      <c r="A707" s="81" t="str">
        <f>RouteStages[[#This Row],[DEPOT]] &amp; ":" &amp; RouteStages[[#This Row],[ROUTENO]] &amp; ":" &amp;RouteStages[[#This Row],[SEQUENCENO]]</f>
        <v>PNJ:25:7</v>
      </c>
      <c r="B707" s="81" t="s">
        <v>4990</v>
      </c>
      <c r="C707" s="81">
        <v>25</v>
      </c>
      <c r="D707" s="81" t="s">
        <v>4188</v>
      </c>
      <c r="E707" s="81" t="s">
        <v>289</v>
      </c>
      <c r="F707" s="81">
        <v>7</v>
      </c>
      <c r="G707" s="81">
        <v>7</v>
      </c>
      <c r="H707" s="81" t="s">
        <v>4974</v>
      </c>
      <c r="J707" s="81" t="s">
        <v>2</v>
      </c>
    </row>
    <row r="708" spans="1:10" hidden="1">
      <c r="A708" s="81" t="str">
        <f>RouteStages[[#This Row],[DEPOT]] &amp; ":" &amp; RouteStages[[#This Row],[ROUTENO]] &amp; ":" &amp;RouteStages[[#This Row],[SEQUENCENO]]</f>
        <v>PNJ:25:8</v>
      </c>
      <c r="B708" s="81" t="s">
        <v>4990</v>
      </c>
      <c r="C708" s="81">
        <v>25</v>
      </c>
      <c r="D708" s="81" t="s">
        <v>3348</v>
      </c>
      <c r="E708" s="81" t="s">
        <v>3349</v>
      </c>
      <c r="F708" s="81">
        <v>8</v>
      </c>
      <c r="G708" s="81">
        <v>8</v>
      </c>
      <c r="H708" s="81" t="s">
        <v>4974</v>
      </c>
      <c r="J708" s="81" t="s">
        <v>2</v>
      </c>
    </row>
    <row r="709" spans="1:10" hidden="1">
      <c r="A709" s="81" t="str">
        <f>RouteStages[[#This Row],[DEPOT]] &amp; ":" &amp; RouteStages[[#This Row],[ROUTENO]] &amp; ":" &amp;RouteStages[[#This Row],[SEQUENCENO]]</f>
        <v>PNJ:25:9</v>
      </c>
      <c r="B709" s="81" t="s">
        <v>4990</v>
      </c>
      <c r="C709" s="81">
        <v>25</v>
      </c>
      <c r="D709" s="81" t="s">
        <v>3380</v>
      </c>
      <c r="E709" s="81" t="s">
        <v>3381</v>
      </c>
      <c r="F709" s="81">
        <v>9</v>
      </c>
      <c r="G709" s="81">
        <v>9</v>
      </c>
      <c r="H709" s="81" t="s">
        <v>4974</v>
      </c>
      <c r="J709" s="81" t="s">
        <v>2</v>
      </c>
    </row>
    <row r="710" spans="1:10" hidden="1">
      <c r="A710" s="81" t="str">
        <f>RouteStages[[#This Row],[DEPOT]] &amp; ":" &amp; RouteStages[[#This Row],[ROUTENO]] &amp; ":" &amp;RouteStages[[#This Row],[SEQUENCENO]]</f>
        <v>PNJ:25:10</v>
      </c>
      <c r="B710" s="81" t="s">
        <v>4990</v>
      </c>
      <c r="C710" s="81">
        <v>25</v>
      </c>
      <c r="D710" s="81" t="s">
        <v>3346</v>
      </c>
      <c r="E710" s="81" t="s">
        <v>4864</v>
      </c>
      <c r="F710" s="81">
        <v>10</v>
      </c>
      <c r="G710" s="81">
        <v>10</v>
      </c>
      <c r="H710" s="81" t="s">
        <v>4974</v>
      </c>
      <c r="J710" s="81" t="s">
        <v>2</v>
      </c>
    </row>
    <row r="711" spans="1:10" hidden="1">
      <c r="A711" s="81" t="str">
        <f>RouteStages[[#This Row],[DEPOT]] &amp; ":" &amp; RouteStages[[#This Row],[ROUTENO]] &amp; ":" &amp;RouteStages[[#This Row],[SEQUENCENO]]</f>
        <v>PNJ:25:11</v>
      </c>
      <c r="B711" s="81" t="s">
        <v>4990</v>
      </c>
      <c r="C711" s="81">
        <v>25</v>
      </c>
      <c r="D711" s="81" t="s">
        <v>1301</v>
      </c>
      <c r="E711" s="81" t="s">
        <v>30</v>
      </c>
      <c r="F711" s="81">
        <v>11</v>
      </c>
      <c r="G711" s="81">
        <v>12</v>
      </c>
      <c r="H711" s="81" t="s">
        <v>4974</v>
      </c>
      <c r="J711" s="81" t="s">
        <v>2</v>
      </c>
    </row>
    <row r="712" spans="1:10" hidden="1">
      <c r="A712" s="81" t="str">
        <f>RouteStages[[#This Row],[DEPOT]] &amp; ":" &amp; RouteStages[[#This Row],[ROUTENO]] &amp; ":" &amp;RouteStages[[#This Row],[SEQUENCENO]]</f>
        <v>PNJ:25:12</v>
      </c>
      <c r="B712" s="81" t="s">
        <v>4990</v>
      </c>
      <c r="C712" s="81">
        <v>25</v>
      </c>
      <c r="D712" s="81" t="s">
        <v>3884</v>
      </c>
      <c r="E712" s="81" t="s">
        <v>3885</v>
      </c>
      <c r="F712" s="81">
        <v>12</v>
      </c>
      <c r="G712" s="81">
        <v>13</v>
      </c>
      <c r="H712" s="81" t="s">
        <v>4974</v>
      </c>
      <c r="J712" s="81" t="s">
        <v>2</v>
      </c>
    </row>
    <row r="713" spans="1:10" hidden="1">
      <c r="A713" s="81" t="str">
        <f>RouteStages[[#This Row],[DEPOT]] &amp; ":" &amp; RouteStages[[#This Row],[ROUTENO]] &amp; ":" &amp;RouteStages[[#This Row],[SEQUENCENO]]</f>
        <v>PNJ:25:13</v>
      </c>
      <c r="B713" s="81" t="s">
        <v>4990</v>
      </c>
      <c r="C713" s="81">
        <v>25</v>
      </c>
      <c r="D713" s="81" t="s">
        <v>3249</v>
      </c>
      <c r="E713" s="81" t="s">
        <v>3250</v>
      </c>
      <c r="F713" s="81">
        <v>13</v>
      </c>
      <c r="G713" s="81">
        <v>14</v>
      </c>
      <c r="H713" s="81" t="s">
        <v>4974</v>
      </c>
      <c r="J713" s="81" t="s">
        <v>2</v>
      </c>
    </row>
    <row r="714" spans="1:10" hidden="1">
      <c r="A714" s="81" t="str">
        <f>RouteStages[[#This Row],[DEPOT]] &amp; ":" &amp; RouteStages[[#This Row],[ROUTENO]] &amp; ":" &amp;RouteStages[[#This Row],[SEQUENCENO]]</f>
        <v>PNJ:25:14</v>
      </c>
      <c r="B714" s="81" t="s">
        <v>4990</v>
      </c>
      <c r="C714" s="81">
        <v>25</v>
      </c>
      <c r="D714" s="81" t="s">
        <v>4120</v>
      </c>
      <c r="E714" s="81" t="s">
        <v>1333</v>
      </c>
      <c r="F714" s="81">
        <v>14</v>
      </c>
      <c r="G714" s="81">
        <v>15</v>
      </c>
      <c r="H714" s="81" t="s">
        <v>4974</v>
      </c>
      <c r="J714" s="81" t="s">
        <v>2</v>
      </c>
    </row>
    <row r="715" spans="1:10" hidden="1">
      <c r="A715" s="81" t="str">
        <f>RouteStages[[#This Row],[DEPOT]] &amp; ":" &amp; RouteStages[[#This Row],[ROUTENO]] &amp; ":" &amp;RouteStages[[#This Row],[SEQUENCENO]]</f>
        <v>PNJ:25:15</v>
      </c>
      <c r="B715" s="81" t="s">
        <v>4990</v>
      </c>
      <c r="C715" s="81">
        <v>25</v>
      </c>
      <c r="D715" s="81" t="s">
        <v>3550</v>
      </c>
      <c r="E715" s="81" t="s">
        <v>3551</v>
      </c>
      <c r="F715" s="81">
        <v>15</v>
      </c>
      <c r="G715" s="81">
        <v>16</v>
      </c>
      <c r="H715" s="81" t="s">
        <v>4974</v>
      </c>
      <c r="J715" s="81" t="s">
        <v>2</v>
      </c>
    </row>
    <row r="716" spans="1:10" hidden="1">
      <c r="A716" s="81" t="str">
        <f>RouteStages[[#This Row],[DEPOT]] &amp; ":" &amp; RouteStages[[#This Row],[ROUTENO]] &amp; ":" &amp;RouteStages[[#This Row],[SEQUENCENO]]</f>
        <v>PNJ:25:16</v>
      </c>
      <c r="B716" s="81" t="s">
        <v>4990</v>
      </c>
      <c r="C716" s="81">
        <v>25</v>
      </c>
      <c r="D716" s="81" t="s">
        <v>457</v>
      </c>
      <c r="E716" s="81" t="s">
        <v>453</v>
      </c>
      <c r="F716" s="81">
        <v>16</v>
      </c>
      <c r="G716" s="81">
        <v>17</v>
      </c>
      <c r="H716" s="81" t="s">
        <v>4974</v>
      </c>
      <c r="J716" s="81" t="s">
        <v>2</v>
      </c>
    </row>
    <row r="717" spans="1:10" hidden="1">
      <c r="A717" s="81" t="str">
        <f>RouteStages[[#This Row],[DEPOT]] &amp; ":" &amp; RouteStages[[#This Row],[ROUTENO]] &amp; ":" &amp;RouteStages[[#This Row],[SEQUENCENO]]</f>
        <v>PNJ:25:17</v>
      </c>
      <c r="B717" s="81" t="s">
        <v>4990</v>
      </c>
      <c r="C717" s="81">
        <v>25</v>
      </c>
      <c r="D717" s="81" t="s">
        <v>4599</v>
      </c>
      <c r="E717" s="81" t="s">
        <v>4600</v>
      </c>
      <c r="F717" s="81">
        <v>17</v>
      </c>
      <c r="G717" s="81">
        <v>18</v>
      </c>
      <c r="H717" s="81" t="s">
        <v>4974</v>
      </c>
      <c r="J717" s="81" t="s">
        <v>2</v>
      </c>
    </row>
    <row r="718" spans="1:10" hidden="1">
      <c r="A718" s="81" t="str">
        <f>RouteStages[[#This Row],[DEPOT]] &amp; ":" &amp; RouteStages[[#This Row],[ROUTENO]] &amp; ":" &amp;RouteStages[[#This Row],[SEQUENCENO]]</f>
        <v>PNJ:25:18</v>
      </c>
      <c r="B718" s="81" t="s">
        <v>4990</v>
      </c>
      <c r="C718" s="81">
        <v>25</v>
      </c>
      <c r="D718" s="81" t="s">
        <v>4597</v>
      </c>
      <c r="E718" s="81" t="s">
        <v>4598</v>
      </c>
      <c r="F718" s="81">
        <v>18</v>
      </c>
      <c r="G718" s="81">
        <v>19</v>
      </c>
      <c r="H718" s="81" t="s">
        <v>4974</v>
      </c>
      <c r="J718" s="81" t="s">
        <v>2</v>
      </c>
    </row>
    <row r="719" spans="1:10" hidden="1">
      <c r="A719" s="81" t="str">
        <f>RouteStages[[#This Row],[DEPOT]] &amp; ":" &amp; RouteStages[[#This Row],[ROUTENO]] &amp; ":" &amp;RouteStages[[#This Row],[SEQUENCENO]]</f>
        <v>PNJ:25:19</v>
      </c>
      <c r="B719" s="81" t="s">
        <v>4990</v>
      </c>
      <c r="C719" s="81">
        <v>25</v>
      </c>
      <c r="D719" s="81" t="s">
        <v>3004</v>
      </c>
      <c r="E719" s="81" t="s">
        <v>3005</v>
      </c>
      <c r="F719" s="81">
        <v>19</v>
      </c>
      <c r="G719" s="81">
        <v>20</v>
      </c>
      <c r="H719" s="81" t="s">
        <v>4974</v>
      </c>
      <c r="J719" s="81" t="s">
        <v>2</v>
      </c>
    </row>
    <row r="720" spans="1:10" hidden="1">
      <c r="A720" s="81" t="str">
        <f>RouteStages[[#This Row],[DEPOT]] &amp; ":" &amp; RouteStages[[#This Row],[ROUTENO]] &amp; ":" &amp;RouteStages[[#This Row],[SEQUENCENO]]</f>
        <v>PNJ:25:20</v>
      </c>
      <c r="B720" s="81" t="s">
        <v>4990</v>
      </c>
      <c r="C720" s="81">
        <v>25</v>
      </c>
      <c r="D720" s="81" t="s">
        <v>4447</v>
      </c>
      <c r="E720" s="81" t="s">
        <v>798</v>
      </c>
      <c r="F720" s="81">
        <v>20</v>
      </c>
      <c r="G720" s="81">
        <v>21</v>
      </c>
      <c r="H720" s="81" t="s">
        <v>4974</v>
      </c>
      <c r="J720" s="81" t="s">
        <v>2</v>
      </c>
    </row>
    <row r="721" spans="1:10" hidden="1">
      <c r="A721" s="81" t="str">
        <f>RouteStages[[#This Row],[DEPOT]] &amp; ":" &amp; RouteStages[[#This Row],[ROUTENO]] &amp; ":" &amp;RouteStages[[#This Row],[SEQUENCENO]]</f>
        <v>PNJ:25:21</v>
      </c>
      <c r="B721" s="81" t="s">
        <v>4990</v>
      </c>
      <c r="C721" s="81">
        <v>25</v>
      </c>
      <c r="D721" s="81" t="s">
        <v>4445</v>
      </c>
      <c r="E721" s="81" t="s">
        <v>4446</v>
      </c>
      <c r="F721" s="81">
        <v>21</v>
      </c>
      <c r="G721" s="81">
        <v>22</v>
      </c>
      <c r="H721" s="81" t="s">
        <v>4974</v>
      </c>
      <c r="J721" s="81" t="s">
        <v>2</v>
      </c>
    </row>
    <row r="722" spans="1:10" hidden="1">
      <c r="A722" s="81" t="str">
        <f>RouteStages[[#This Row],[DEPOT]] &amp; ":" &amp; RouteStages[[#This Row],[ROUTENO]] &amp; ":" &amp;RouteStages[[#This Row],[SEQUENCENO]]</f>
        <v>PNJ:25:22</v>
      </c>
      <c r="B722" s="81" t="s">
        <v>4990</v>
      </c>
      <c r="C722" s="81">
        <v>25</v>
      </c>
      <c r="D722" s="81" t="s">
        <v>3083</v>
      </c>
      <c r="E722" s="81" t="s">
        <v>3084</v>
      </c>
      <c r="F722" s="81">
        <v>22</v>
      </c>
      <c r="G722" s="81">
        <v>23</v>
      </c>
      <c r="H722" s="81" t="s">
        <v>4974</v>
      </c>
      <c r="J722" s="81" t="s">
        <v>2</v>
      </c>
    </row>
    <row r="723" spans="1:10" hidden="1">
      <c r="A723" s="81" t="str">
        <f>RouteStages[[#This Row],[DEPOT]] &amp; ":" &amp; RouteStages[[#This Row],[ROUTENO]] &amp; ":" &amp;RouteStages[[#This Row],[SEQUENCENO]]</f>
        <v>PNJ:25:23</v>
      </c>
      <c r="B723" s="81" t="s">
        <v>4990</v>
      </c>
      <c r="C723" s="81">
        <v>25</v>
      </c>
      <c r="D723" s="81" t="s">
        <v>2805</v>
      </c>
      <c r="E723" s="81" t="s">
        <v>297</v>
      </c>
      <c r="F723" s="81">
        <v>23</v>
      </c>
      <c r="G723" s="81">
        <v>24</v>
      </c>
      <c r="H723" s="81" t="s">
        <v>4974</v>
      </c>
      <c r="J723" s="81" t="s">
        <v>2</v>
      </c>
    </row>
    <row r="724" spans="1:10" hidden="1">
      <c r="A724" s="81" t="str">
        <f>RouteStages[[#This Row],[DEPOT]] &amp; ":" &amp; RouteStages[[#This Row],[ROUTENO]] &amp; ":" &amp;RouteStages[[#This Row],[SEQUENCENO]]</f>
        <v>PNJ:25:24</v>
      </c>
      <c r="B724" s="81" t="s">
        <v>4990</v>
      </c>
      <c r="C724" s="81">
        <v>25</v>
      </c>
      <c r="D724" s="81" t="s">
        <v>3900</v>
      </c>
      <c r="E724" s="81" t="s">
        <v>3901</v>
      </c>
      <c r="F724" s="81">
        <v>24</v>
      </c>
      <c r="G724" s="81">
        <v>26</v>
      </c>
      <c r="H724" s="81" t="s">
        <v>4974</v>
      </c>
      <c r="J724" s="81" t="s">
        <v>2</v>
      </c>
    </row>
    <row r="725" spans="1:10" hidden="1">
      <c r="A725" s="81" t="str">
        <f>RouteStages[[#This Row],[DEPOT]] &amp; ":" &amp; RouteStages[[#This Row],[ROUTENO]] &amp; ":" &amp;RouteStages[[#This Row],[SEQUENCENO]]</f>
        <v>PNJ:25:25</v>
      </c>
      <c r="B725" s="81" t="s">
        <v>4990</v>
      </c>
      <c r="C725" s="81">
        <v>25</v>
      </c>
      <c r="D725" s="81" t="s">
        <v>3902</v>
      </c>
      <c r="E725" s="81" t="s">
        <v>3903</v>
      </c>
      <c r="F725" s="81">
        <v>25</v>
      </c>
      <c r="G725" s="81">
        <v>28</v>
      </c>
      <c r="H725" s="81" t="s">
        <v>4974</v>
      </c>
      <c r="J725" s="81" t="s">
        <v>2</v>
      </c>
    </row>
    <row r="726" spans="1:10" hidden="1">
      <c r="A726" s="81" t="str">
        <f>RouteStages[[#This Row],[DEPOT]] &amp; ":" &amp; RouteStages[[#This Row],[ROUTENO]] &amp; ":" &amp;RouteStages[[#This Row],[SEQUENCENO]]</f>
        <v>PNJ:25:26</v>
      </c>
      <c r="B726" s="81" t="s">
        <v>4990</v>
      </c>
      <c r="C726" s="81">
        <v>25</v>
      </c>
      <c r="D726" s="81" t="s">
        <v>4688</v>
      </c>
      <c r="E726" s="81" t="s">
        <v>1442</v>
      </c>
      <c r="F726" s="81">
        <v>26</v>
      </c>
      <c r="G726" s="81">
        <v>29</v>
      </c>
      <c r="H726" s="81" t="s">
        <v>4974</v>
      </c>
      <c r="J726" s="81" t="s">
        <v>2</v>
      </c>
    </row>
    <row r="727" spans="1:10" hidden="1">
      <c r="A727" s="81" t="str">
        <f>RouteStages[[#This Row],[DEPOT]] &amp; ":" &amp; RouteStages[[#This Row],[ROUTENO]] &amp; ":" &amp;RouteStages[[#This Row],[SEQUENCENO]]</f>
        <v>PNJ:25:27</v>
      </c>
      <c r="B727" s="81" t="s">
        <v>4990</v>
      </c>
      <c r="C727" s="81">
        <v>25</v>
      </c>
      <c r="D727" s="81" t="s">
        <v>1162</v>
      </c>
      <c r="E727" s="81" t="s">
        <v>124</v>
      </c>
      <c r="F727" s="81">
        <v>27</v>
      </c>
      <c r="G727" s="81">
        <v>30</v>
      </c>
      <c r="H727" s="81" t="s">
        <v>4974</v>
      </c>
      <c r="J727" s="81" t="s">
        <v>2</v>
      </c>
    </row>
    <row r="728" spans="1:10" hidden="1">
      <c r="A728" s="81" t="str">
        <f>RouteStages[[#This Row],[DEPOT]] &amp; ":" &amp; RouteStages[[#This Row],[ROUTENO]] &amp; ":" &amp;RouteStages[[#This Row],[SEQUENCENO]]</f>
        <v>PNJ:25:28</v>
      </c>
      <c r="B728" s="81" t="s">
        <v>4990</v>
      </c>
      <c r="C728" s="81">
        <v>25</v>
      </c>
      <c r="D728" s="81" t="s">
        <v>4807</v>
      </c>
      <c r="E728" s="81" t="s">
        <v>4808</v>
      </c>
      <c r="F728" s="81">
        <v>28</v>
      </c>
      <c r="G728" s="81">
        <v>32</v>
      </c>
      <c r="H728" s="81" t="s">
        <v>4974</v>
      </c>
      <c r="J728" s="81" t="s">
        <v>2</v>
      </c>
    </row>
    <row r="729" spans="1:10" hidden="1">
      <c r="A729" s="81" t="str">
        <f>RouteStages[[#This Row],[DEPOT]] &amp; ":" &amp; RouteStages[[#This Row],[ROUTENO]] &amp; ":" &amp;RouteStages[[#This Row],[SEQUENCENO]]</f>
        <v>PNJ:25:29</v>
      </c>
      <c r="B729" s="81" t="s">
        <v>4990</v>
      </c>
      <c r="C729" s="81">
        <v>25</v>
      </c>
      <c r="D729" s="81" t="s">
        <v>4338</v>
      </c>
      <c r="E729" s="81" t="s">
        <v>4339</v>
      </c>
      <c r="F729" s="81">
        <v>29</v>
      </c>
      <c r="G729" s="81">
        <v>34</v>
      </c>
      <c r="H729" s="81" t="s">
        <v>4974</v>
      </c>
      <c r="J729" s="81" t="s">
        <v>2</v>
      </c>
    </row>
    <row r="730" spans="1:10" hidden="1">
      <c r="A730" s="81" t="str">
        <f>RouteStages[[#This Row],[DEPOT]] &amp; ":" &amp; RouteStages[[#This Row],[ROUTENO]] &amp; ":" &amp;RouteStages[[#This Row],[SEQUENCENO]]</f>
        <v>PNJ:25:30</v>
      </c>
      <c r="B730" s="81" t="s">
        <v>4990</v>
      </c>
      <c r="C730" s="81">
        <v>25</v>
      </c>
      <c r="D730" s="81" t="s">
        <v>2677</v>
      </c>
      <c r="E730" s="81" t="s">
        <v>2678</v>
      </c>
      <c r="F730" s="81">
        <v>30</v>
      </c>
      <c r="G730" s="81">
        <v>35</v>
      </c>
      <c r="H730" s="81" t="s">
        <v>4974</v>
      </c>
      <c r="J730" s="81" t="s">
        <v>2</v>
      </c>
    </row>
    <row r="731" spans="1:10" hidden="1">
      <c r="A731" s="81" t="str">
        <f>RouteStages[[#This Row],[DEPOT]] &amp; ":" &amp; RouteStages[[#This Row],[ROUTENO]] &amp; ":" &amp;RouteStages[[#This Row],[SEQUENCENO]]</f>
        <v>PNJ:25:31</v>
      </c>
      <c r="B731" s="81" t="s">
        <v>4990</v>
      </c>
      <c r="C731" s="81">
        <v>25</v>
      </c>
      <c r="D731" s="81" t="s">
        <v>4735</v>
      </c>
      <c r="E731" s="81" t="s">
        <v>4736</v>
      </c>
      <c r="F731" s="81">
        <v>31</v>
      </c>
      <c r="G731" s="81">
        <v>36</v>
      </c>
      <c r="H731" s="81" t="s">
        <v>4974</v>
      </c>
      <c r="J731" s="81" t="s">
        <v>2</v>
      </c>
    </row>
    <row r="732" spans="1:10" hidden="1">
      <c r="A732" s="81" t="str">
        <f>RouteStages[[#This Row],[DEPOT]] &amp; ":" &amp; RouteStages[[#This Row],[ROUTENO]] &amp; ":" &amp;RouteStages[[#This Row],[SEQUENCENO]]</f>
        <v>PNJ:25:32</v>
      </c>
      <c r="B732" s="81" t="s">
        <v>4990</v>
      </c>
      <c r="C732" s="81">
        <v>25</v>
      </c>
      <c r="D732" s="81" t="s">
        <v>3548</v>
      </c>
      <c r="E732" s="81" t="s">
        <v>3549</v>
      </c>
      <c r="F732" s="81">
        <v>32</v>
      </c>
      <c r="G732" s="81">
        <v>37</v>
      </c>
      <c r="H732" s="81" t="s">
        <v>4974</v>
      </c>
      <c r="J732" s="81" t="s">
        <v>2</v>
      </c>
    </row>
    <row r="733" spans="1:10" hidden="1">
      <c r="A733" s="81" t="str">
        <f>RouteStages[[#This Row],[DEPOT]] &amp; ":" &amp; RouteStages[[#This Row],[ROUTENO]] &amp; ":" &amp;RouteStages[[#This Row],[SEQUENCENO]]</f>
        <v>PNJ:25:33</v>
      </c>
      <c r="B733" s="81" t="s">
        <v>4990</v>
      </c>
      <c r="C733" s="81">
        <v>25</v>
      </c>
      <c r="D733" s="81" t="s">
        <v>1395</v>
      </c>
      <c r="E733" s="81" t="s">
        <v>123</v>
      </c>
      <c r="F733" s="81">
        <v>33</v>
      </c>
      <c r="G733" s="81">
        <v>38</v>
      </c>
      <c r="H733" s="81" t="s">
        <v>4974</v>
      </c>
      <c r="J733" s="81" t="s">
        <v>2</v>
      </c>
    </row>
    <row r="734" spans="1:10" hidden="1">
      <c r="A734" s="81" t="str">
        <f>RouteStages[[#This Row],[DEPOT]] &amp; ":" &amp; RouteStages[[#This Row],[ROUTENO]] &amp; ":" &amp;RouteStages[[#This Row],[SEQUENCENO]]</f>
        <v>PNJ:25:34</v>
      </c>
      <c r="B734" s="81" t="s">
        <v>4990</v>
      </c>
      <c r="C734" s="81">
        <v>25</v>
      </c>
      <c r="D734" s="81" t="s">
        <v>3445</v>
      </c>
      <c r="E734" s="81" t="s">
        <v>3446</v>
      </c>
      <c r="F734" s="81">
        <v>34</v>
      </c>
      <c r="G734" s="81">
        <v>40</v>
      </c>
      <c r="H734" s="81" t="s">
        <v>4974</v>
      </c>
      <c r="J734" s="81" t="s">
        <v>2</v>
      </c>
    </row>
    <row r="735" spans="1:10" hidden="1">
      <c r="A735" s="81" t="str">
        <f>RouteStages[[#This Row],[DEPOT]] &amp; ":" &amp; RouteStages[[#This Row],[ROUTENO]] &amp; ":" &amp;RouteStages[[#This Row],[SEQUENCENO]]</f>
        <v>PNJ:25:35</v>
      </c>
      <c r="B735" s="81" t="s">
        <v>4990</v>
      </c>
      <c r="C735" s="81">
        <v>25</v>
      </c>
      <c r="D735" s="81" t="s">
        <v>2627</v>
      </c>
      <c r="E735" s="81" t="s">
        <v>3418</v>
      </c>
      <c r="F735" s="81">
        <v>35</v>
      </c>
      <c r="G735" s="81">
        <v>41</v>
      </c>
      <c r="H735" s="81" t="s">
        <v>4974</v>
      </c>
      <c r="J735" s="81" t="s">
        <v>2</v>
      </c>
    </row>
    <row r="736" spans="1:10" hidden="1">
      <c r="A736" s="81" t="str">
        <f>RouteStages[[#This Row],[DEPOT]] &amp; ":" &amp; RouteStages[[#This Row],[ROUTENO]] &amp; ":" &amp;RouteStages[[#This Row],[SEQUENCENO]]</f>
        <v>PNJ:25:36</v>
      </c>
      <c r="B736" s="81" t="s">
        <v>4990</v>
      </c>
      <c r="C736" s="81">
        <v>25</v>
      </c>
      <c r="D736" s="81" t="s">
        <v>4180</v>
      </c>
      <c r="E736" s="81" t="s">
        <v>4181</v>
      </c>
      <c r="F736" s="81">
        <v>36</v>
      </c>
      <c r="G736" s="81">
        <v>42</v>
      </c>
      <c r="H736" s="81" t="s">
        <v>4974</v>
      </c>
      <c r="J736" s="81" t="s">
        <v>2</v>
      </c>
    </row>
    <row r="737" spans="1:10" hidden="1">
      <c r="A737" s="81" t="str">
        <f>RouteStages[[#This Row],[DEPOT]] &amp; ":" &amp; RouteStages[[#This Row],[ROUTENO]] &amp; ":" &amp;RouteStages[[#This Row],[SEQUENCENO]]</f>
        <v>PNJ:25:37</v>
      </c>
      <c r="B737" s="81" t="s">
        <v>4990</v>
      </c>
      <c r="C737" s="81">
        <v>25</v>
      </c>
      <c r="D737" s="81" t="s">
        <v>4510</v>
      </c>
      <c r="E737" s="81" t="s">
        <v>4511</v>
      </c>
      <c r="F737" s="81">
        <v>37</v>
      </c>
      <c r="G737" s="81">
        <v>43</v>
      </c>
      <c r="H737" s="81" t="s">
        <v>4974</v>
      </c>
      <c r="J737" s="81" t="s">
        <v>2</v>
      </c>
    </row>
    <row r="738" spans="1:10" hidden="1">
      <c r="A738" s="81" t="str">
        <f>RouteStages[[#This Row],[DEPOT]] &amp; ":" &amp; RouteStages[[#This Row],[ROUTENO]] &amp; ":" &amp;RouteStages[[#This Row],[SEQUENCENO]]</f>
        <v>PNJ:25:38</v>
      </c>
      <c r="B738" s="81" t="s">
        <v>4990</v>
      </c>
      <c r="C738" s="81">
        <v>25</v>
      </c>
      <c r="D738" s="81" t="s">
        <v>3440</v>
      </c>
      <c r="E738" s="81" t="s">
        <v>463</v>
      </c>
      <c r="F738" s="81">
        <v>38</v>
      </c>
      <c r="G738" s="81">
        <v>44</v>
      </c>
      <c r="H738" s="81" t="s">
        <v>4974</v>
      </c>
      <c r="J738" s="81" t="s">
        <v>2</v>
      </c>
    </row>
    <row r="739" spans="1:10" hidden="1">
      <c r="A739" s="81" t="str">
        <f>RouteStages[[#This Row],[DEPOT]] &amp; ":" &amp; RouteStages[[#This Row],[ROUTENO]] &amp; ":" &amp;RouteStages[[#This Row],[SEQUENCENO]]</f>
        <v>PNJ:25:39</v>
      </c>
      <c r="B739" s="81" t="s">
        <v>4990</v>
      </c>
      <c r="C739" s="81">
        <v>25</v>
      </c>
      <c r="D739" s="81" t="s">
        <v>3441</v>
      </c>
      <c r="E739" s="81" t="s">
        <v>3442</v>
      </c>
      <c r="F739" s="81">
        <v>39</v>
      </c>
      <c r="G739" s="81">
        <v>45</v>
      </c>
      <c r="H739" s="81" t="s">
        <v>4974</v>
      </c>
      <c r="J739" s="81" t="s">
        <v>2</v>
      </c>
    </row>
    <row r="740" spans="1:10" hidden="1">
      <c r="A740" s="81" t="str">
        <f>RouteStages[[#This Row],[DEPOT]] &amp; ":" &amp; RouteStages[[#This Row],[ROUTENO]] &amp; ":" &amp;RouteStages[[#This Row],[SEQUENCENO]]</f>
        <v>PNJ:25:40</v>
      </c>
      <c r="B740" s="81" t="s">
        <v>4990</v>
      </c>
      <c r="C740" s="81">
        <v>25</v>
      </c>
      <c r="D740" s="81" t="s">
        <v>2673</v>
      </c>
      <c r="E740" s="81" t="s">
        <v>2674</v>
      </c>
      <c r="F740" s="81">
        <v>40</v>
      </c>
      <c r="G740" s="81">
        <v>47</v>
      </c>
      <c r="H740" s="81" t="s">
        <v>4974</v>
      </c>
      <c r="J740" s="81" t="s">
        <v>2</v>
      </c>
    </row>
    <row r="741" spans="1:10" hidden="1">
      <c r="A741" s="81" t="str">
        <f>RouteStages[[#This Row],[DEPOT]] &amp; ":" &amp; RouteStages[[#This Row],[ROUTENO]] &amp; ":" &amp;RouteStages[[#This Row],[SEQUENCENO]]</f>
        <v>PNJ:25:41</v>
      </c>
      <c r="B741" s="81" t="s">
        <v>4990</v>
      </c>
      <c r="C741" s="81">
        <v>25</v>
      </c>
      <c r="D741" s="81" t="s">
        <v>1190</v>
      </c>
      <c r="E741" s="81" t="s">
        <v>2934</v>
      </c>
      <c r="F741" s="81">
        <v>41</v>
      </c>
      <c r="G741" s="81">
        <v>48</v>
      </c>
      <c r="H741" s="81" t="s">
        <v>4974</v>
      </c>
      <c r="J741" s="81" t="s">
        <v>2</v>
      </c>
    </row>
    <row r="742" spans="1:10" hidden="1">
      <c r="A742" s="81" t="str">
        <f>RouteStages[[#This Row],[DEPOT]] &amp; ":" &amp; RouteStages[[#This Row],[ROUTENO]] &amp; ":" &amp;RouteStages[[#This Row],[SEQUENCENO]]</f>
        <v>PNJ:25:42</v>
      </c>
      <c r="B742" s="81" t="s">
        <v>4990</v>
      </c>
      <c r="C742" s="81">
        <v>25</v>
      </c>
      <c r="D742" s="81" t="s">
        <v>3682</v>
      </c>
      <c r="E742" s="81" t="s">
        <v>3683</v>
      </c>
      <c r="F742" s="81">
        <v>42</v>
      </c>
      <c r="G742" s="81">
        <v>49</v>
      </c>
      <c r="H742" s="81" t="s">
        <v>4974</v>
      </c>
      <c r="J742" s="81" t="s">
        <v>2</v>
      </c>
    </row>
    <row r="743" spans="1:10" hidden="1">
      <c r="A743" s="81" t="str">
        <f>RouteStages[[#This Row],[DEPOT]] &amp; ":" &amp; RouteStages[[#This Row],[ROUTENO]] &amp; ":" &amp;RouteStages[[#This Row],[SEQUENCENO]]</f>
        <v>PNJ:25:43</v>
      </c>
      <c r="B743" s="81" t="s">
        <v>4990</v>
      </c>
      <c r="C743" s="81">
        <v>25</v>
      </c>
      <c r="D743" s="81" t="s">
        <v>4247</v>
      </c>
      <c r="E743" s="81" t="s">
        <v>4248</v>
      </c>
      <c r="F743" s="81">
        <v>43</v>
      </c>
      <c r="G743" s="81">
        <v>51</v>
      </c>
      <c r="H743" s="81" t="s">
        <v>4974</v>
      </c>
      <c r="J743" s="81" t="s">
        <v>2</v>
      </c>
    </row>
    <row r="744" spans="1:10" hidden="1">
      <c r="A744" s="81" t="str">
        <f>RouteStages[[#This Row],[DEPOT]] &amp; ":" &amp; RouteStages[[#This Row],[ROUTENO]] &amp; ":" &amp;RouteStages[[#This Row],[SEQUENCENO]]</f>
        <v>PNJ:25:44</v>
      </c>
      <c r="B744" s="81" t="s">
        <v>4990</v>
      </c>
      <c r="C744" s="81">
        <v>25</v>
      </c>
      <c r="D744" s="81" t="s">
        <v>3985</v>
      </c>
      <c r="E744" s="81" t="s">
        <v>3986</v>
      </c>
      <c r="F744" s="81">
        <v>44</v>
      </c>
      <c r="G744" s="81">
        <v>53</v>
      </c>
      <c r="H744" s="81" t="s">
        <v>4974</v>
      </c>
      <c r="J744" s="81" t="s">
        <v>2</v>
      </c>
    </row>
    <row r="745" spans="1:10" hidden="1">
      <c r="A745" s="81" t="str">
        <f>RouteStages[[#This Row],[DEPOT]] &amp; ":" &amp; RouteStages[[#This Row],[ROUTENO]] &amp; ":" &amp;RouteStages[[#This Row],[SEQUENCENO]]</f>
        <v>PNJ:25:45</v>
      </c>
      <c r="B745" s="81" t="s">
        <v>4990</v>
      </c>
      <c r="C745" s="81">
        <v>25</v>
      </c>
      <c r="D745" s="81" t="s">
        <v>1441</v>
      </c>
      <c r="E745" s="81" t="s">
        <v>361</v>
      </c>
      <c r="F745" s="81">
        <v>45</v>
      </c>
      <c r="G745" s="81">
        <v>54</v>
      </c>
      <c r="H745" s="81" t="s">
        <v>4974</v>
      </c>
      <c r="J745" s="81" t="s">
        <v>2</v>
      </c>
    </row>
    <row r="746" spans="1:10" hidden="1">
      <c r="A746" s="81" t="str">
        <f>RouteStages[[#This Row],[DEPOT]] &amp; ":" &amp; RouteStages[[#This Row],[ROUTENO]] &amp; ":" &amp;RouteStages[[#This Row],[SEQUENCENO]]</f>
        <v>PNJ:25:46</v>
      </c>
      <c r="B746" s="81" t="s">
        <v>4990</v>
      </c>
      <c r="C746" s="81">
        <v>25</v>
      </c>
      <c r="D746" s="81" t="s">
        <v>4470</v>
      </c>
      <c r="E746" s="81" t="s">
        <v>4471</v>
      </c>
      <c r="F746" s="81">
        <v>46</v>
      </c>
      <c r="G746" s="81">
        <v>56</v>
      </c>
      <c r="H746" s="81" t="s">
        <v>4974</v>
      </c>
      <c r="J746" s="81" t="s">
        <v>2</v>
      </c>
    </row>
    <row r="747" spans="1:10" hidden="1">
      <c r="A747" s="81" t="str">
        <f>RouteStages[[#This Row],[DEPOT]] &amp; ":" &amp; RouteStages[[#This Row],[ROUTENO]] &amp; ":" &amp;RouteStages[[#This Row],[SEQUENCENO]]</f>
        <v>PNJ:25:47</v>
      </c>
      <c r="B747" s="81" t="s">
        <v>4990</v>
      </c>
      <c r="C747" s="81">
        <v>25</v>
      </c>
      <c r="D747" s="81" t="s">
        <v>3930</v>
      </c>
      <c r="E747" s="81" t="s">
        <v>3931</v>
      </c>
      <c r="F747" s="81">
        <v>47</v>
      </c>
      <c r="G747" s="81">
        <v>58</v>
      </c>
      <c r="H747" s="81" t="s">
        <v>4974</v>
      </c>
      <c r="J747" s="81" t="s">
        <v>2</v>
      </c>
    </row>
    <row r="748" spans="1:10" hidden="1">
      <c r="A748" s="81" t="str">
        <f>RouteStages[[#This Row],[DEPOT]] &amp; ":" &amp; RouteStages[[#This Row],[ROUTENO]] &amp; ":" &amp;RouteStages[[#This Row],[SEQUENCENO]]</f>
        <v>PNJ:25:48</v>
      </c>
      <c r="B748" s="81" t="s">
        <v>4990</v>
      </c>
      <c r="C748" s="81">
        <v>25</v>
      </c>
      <c r="D748" s="81" t="s">
        <v>3256</v>
      </c>
      <c r="E748" s="81" t="s">
        <v>3257</v>
      </c>
      <c r="F748" s="81">
        <v>48</v>
      </c>
      <c r="G748" s="81">
        <v>60</v>
      </c>
      <c r="H748" s="81" t="s">
        <v>4974</v>
      </c>
      <c r="J748" s="81" t="s">
        <v>2</v>
      </c>
    </row>
    <row r="749" spans="1:10" hidden="1">
      <c r="A749" s="81" t="str">
        <f>RouteStages[[#This Row],[DEPOT]] &amp; ":" &amp; RouteStages[[#This Row],[ROUTENO]] &amp; ":" &amp;RouteStages[[#This Row],[SEQUENCENO]]</f>
        <v>PNJ:25:49</v>
      </c>
      <c r="B749" s="81" t="s">
        <v>4990</v>
      </c>
      <c r="C749" s="81">
        <v>25</v>
      </c>
      <c r="D749" s="81" t="s">
        <v>4176</v>
      </c>
      <c r="E749" s="81" t="s">
        <v>4177</v>
      </c>
      <c r="F749" s="81">
        <v>49</v>
      </c>
      <c r="G749" s="81">
        <v>62</v>
      </c>
      <c r="H749" s="81" t="s">
        <v>4974</v>
      </c>
      <c r="J749" s="81" t="s">
        <v>2</v>
      </c>
    </row>
    <row r="750" spans="1:10" hidden="1">
      <c r="A750" s="81" t="str">
        <f>RouteStages[[#This Row],[DEPOT]] &amp; ":" &amp; RouteStages[[#This Row],[ROUTENO]] &amp; ":" &amp;RouteStages[[#This Row],[SEQUENCENO]]</f>
        <v>PNJ:25:50</v>
      </c>
      <c r="B750" s="81" t="s">
        <v>4990</v>
      </c>
      <c r="C750" s="81">
        <v>25</v>
      </c>
      <c r="D750" s="81" t="s">
        <v>3759</v>
      </c>
      <c r="E750" s="81" t="s">
        <v>3760</v>
      </c>
      <c r="F750" s="81">
        <v>50</v>
      </c>
      <c r="G750" s="81">
        <v>63</v>
      </c>
      <c r="H750" s="81" t="s">
        <v>4974</v>
      </c>
      <c r="J750" s="81" t="s">
        <v>2</v>
      </c>
    </row>
    <row r="751" spans="1:10" hidden="1">
      <c r="A751" s="81" t="str">
        <f>RouteStages[[#This Row],[DEPOT]] &amp; ":" &amp; RouteStages[[#This Row],[ROUTENO]] &amp; ":" &amp;RouteStages[[#This Row],[SEQUENCENO]]</f>
        <v>PNJ:25:51</v>
      </c>
      <c r="B751" s="81" t="s">
        <v>4990</v>
      </c>
      <c r="C751" s="81">
        <v>25</v>
      </c>
      <c r="D751" s="81" t="s">
        <v>2846</v>
      </c>
      <c r="E751" s="81" t="s">
        <v>2847</v>
      </c>
      <c r="F751" s="81">
        <v>51</v>
      </c>
      <c r="G751" s="81">
        <v>64</v>
      </c>
      <c r="H751" s="81" t="s">
        <v>4974</v>
      </c>
      <c r="J751" s="81" t="s">
        <v>2</v>
      </c>
    </row>
    <row r="752" spans="1:10" hidden="1">
      <c r="A752" s="81" t="str">
        <f>RouteStages[[#This Row],[DEPOT]] &amp; ":" &amp; RouteStages[[#This Row],[ROUTENO]] &amp; ":" &amp;RouteStages[[#This Row],[SEQUENCENO]]</f>
        <v>PNJ:25:52</v>
      </c>
      <c r="B752" s="81" t="s">
        <v>4990</v>
      </c>
      <c r="C752" s="81">
        <v>25</v>
      </c>
      <c r="D752" s="81" t="s">
        <v>3644</v>
      </c>
      <c r="E752" s="81" t="s">
        <v>3645</v>
      </c>
      <c r="F752" s="81">
        <v>52</v>
      </c>
      <c r="G752" s="81">
        <v>67</v>
      </c>
      <c r="H752" s="81" t="s">
        <v>4974</v>
      </c>
      <c r="J752" s="81" t="s">
        <v>2</v>
      </c>
    </row>
    <row r="753" spans="1:10" hidden="1">
      <c r="A753" s="81" t="str">
        <f>RouteStages[[#This Row],[DEPOT]] &amp; ":" &amp; RouteStages[[#This Row],[ROUTENO]] &amp; ":" &amp;RouteStages[[#This Row],[SEQUENCENO]]</f>
        <v>PNJ:25:53</v>
      </c>
      <c r="B753" s="81" t="s">
        <v>4990</v>
      </c>
      <c r="C753" s="81">
        <v>25</v>
      </c>
      <c r="D753" s="81" t="s">
        <v>496</v>
      </c>
      <c r="E753" s="81" t="s">
        <v>4360</v>
      </c>
      <c r="F753" s="81">
        <v>53</v>
      </c>
      <c r="G753" s="81">
        <v>70</v>
      </c>
      <c r="H753" s="81" t="s">
        <v>4974</v>
      </c>
      <c r="J753" s="81" t="s">
        <v>2</v>
      </c>
    </row>
    <row r="754" spans="1:10" hidden="1">
      <c r="A754" s="81" t="str">
        <f>RouteStages[[#This Row],[DEPOT]] &amp; ":" &amp; RouteStages[[#This Row],[ROUTENO]] &amp; ":" &amp;RouteStages[[#This Row],[SEQUENCENO]]</f>
        <v>PNJ:26:1</v>
      </c>
      <c r="B754" s="81" t="s">
        <v>4991</v>
      </c>
      <c r="C754" s="81">
        <v>26</v>
      </c>
      <c r="D754" s="81" t="s">
        <v>1344</v>
      </c>
      <c r="E754" s="81" t="s">
        <v>2</v>
      </c>
      <c r="F754" s="81">
        <v>1</v>
      </c>
      <c r="G754" s="81">
        <v>0</v>
      </c>
      <c r="H754" s="81" t="s">
        <v>4974</v>
      </c>
      <c r="J754" s="81" t="s">
        <v>2</v>
      </c>
    </row>
    <row r="755" spans="1:10" hidden="1">
      <c r="A755" s="81" t="str">
        <f>RouteStages[[#This Row],[DEPOT]] &amp; ":" &amp; RouteStages[[#This Row],[ROUTENO]] &amp; ":" &amp;RouteStages[[#This Row],[SEQUENCENO]]</f>
        <v>PNJ:26:2</v>
      </c>
      <c r="B755" s="81" t="s">
        <v>4991</v>
      </c>
      <c r="C755" s="81">
        <v>26</v>
      </c>
      <c r="D755" s="81" t="s">
        <v>4294</v>
      </c>
      <c r="E755" s="81" t="s">
        <v>4295</v>
      </c>
      <c r="F755" s="81">
        <v>2</v>
      </c>
      <c r="G755" s="81">
        <v>2</v>
      </c>
      <c r="H755" s="81" t="s">
        <v>4974</v>
      </c>
      <c r="J755" s="81" t="s">
        <v>2</v>
      </c>
    </row>
    <row r="756" spans="1:10" hidden="1">
      <c r="A756" s="81" t="str">
        <f>RouteStages[[#This Row],[DEPOT]] &amp; ":" &amp; RouteStages[[#This Row],[ROUTENO]] &amp; ":" &amp;RouteStages[[#This Row],[SEQUENCENO]]</f>
        <v>PNJ:26:3</v>
      </c>
      <c r="B756" s="81" t="s">
        <v>4991</v>
      </c>
      <c r="C756" s="81">
        <v>26</v>
      </c>
      <c r="D756" s="81" t="s">
        <v>4584</v>
      </c>
      <c r="E756" s="81" t="s">
        <v>4585</v>
      </c>
      <c r="F756" s="81">
        <v>3</v>
      </c>
      <c r="G756" s="81">
        <v>3</v>
      </c>
      <c r="H756" s="81" t="s">
        <v>4974</v>
      </c>
      <c r="J756" s="81" t="s">
        <v>2</v>
      </c>
    </row>
    <row r="757" spans="1:10" hidden="1">
      <c r="A757" s="81" t="str">
        <f>RouteStages[[#This Row],[DEPOT]] &amp; ":" &amp; RouteStages[[#This Row],[ROUTENO]] &amp; ":" &amp;RouteStages[[#This Row],[SEQUENCENO]]</f>
        <v>PNJ:26:4</v>
      </c>
      <c r="B757" s="81" t="s">
        <v>4991</v>
      </c>
      <c r="C757" s="81">
        <v>26</v>
      </c>
      <c r="D757" s="81" t="s">
        <v>3402</v>
      </c>
      <c r="E757" s="81" t="s">
        <v>3403</v>
      </c>
      <c r="F757" s="81">
        <v>4</v>
      </c>
      <c r="G757" s="81">
        <v>4</v>
      </c>
      <c r="H757" s="81" t="s">
        <v>4974</v>
      </c>
      <c r="J757" s="81" t="s">
        <v>2</v>
      </c>
    </row>
    <row r="758" spans="1:10" hidden="1">
      <c r="A758" s="81" t="str">
        <f>RouteStages[[#This Row],[DEPOT]] &amp; ":" &amp; RouteStages[[#This Row],[ROUTENO]] &amp; ":" &amp;RouteStages[[#This Row],[SEQUENCENO]]</f>
        <v>PNJ:26:5</v>
      </c>
      <c r="B758" s="81" t="s">
        <v>4991</v>
      </c>
      <c r="C758" s="81">
        <v>26</v>
      </c>
      <c r="D758" s="81" t="s">
        <v>4189</v>
      </c>
      <c r="E758" s="81" t="s">
        <v>4190</v>
      </c>
      <c r="F758" s="81">
        <v>5</v>
      </c>
      <c r="G758" s="81">
        <v>5</v>
      </c>
      <c r="H758" s="81" t="s">
        <v>4974</v>
      </c>
      <c r="J758" s="81" t="s">
        <v>2</v>
      </c>
    </row>
    <row r="759" spans="1:10" hidden="1">
      <c r="A759" s="81" t="str">
        <f>RouteStages[[#This Row],[DEPOT]] &amp; ":" &amp; RouteStages[[#This Row],[ROUTENO]] &amp; ":" &amp;RouteStages[[#This Row],[SEQUENCENO]]</f>
        <v>PNJ:26:6</v>
      </c>
      <c r="B759" s="81" t="s">
        <v>4991</v>
      </c>
      <c r="C759" s="81">
        <v>26</v>
      </c>
      <c r="D759" s="81" t="s">
        <v>4191</v>
      </c>
      <c r="E759" s="81" t="s">
        <v>4192</v>
      </c>
      <c r="F759" s="81">
        <v>6</v>
      </c>
      <c r="G759" s="81">
        <v>6</v>
      </c>
      <c r="H759" s="81" t="s">
        <v>4974</v>
      </c>
      <c r="J759" s="81" t="s">
        <v>2</v>
      </c>
    </row>
    <row r="760" spans="1:10" hidden="1">
      <c r="A760" s="81" t="str">
        <f>RouteStages[[#This Row],[DEPOT]] &amp; ":" &amp; RouteStages[[#This Row],[ROUTENO]] &amp; ":" &amp;RouteStages[[#This Row],[SEQUENCENO]]</f>
        <v>PNJ:26:7</v>
      </c>
      <c r="B760" s="81" t="s">
        <v>4991</v>
      </c>
      <c r="C760" s="81">
        <v>26</v>
      </c>
      <c r="D760" s="81" t="s">
        <v>4188</v>
      </c>
      <c r="E760" s="81" t="s">
        <v>289</v>
      </c>
      <c r="F760" s="81">
        <v>7</v>
      </c>
      <c r="G760" s="81">
        <v>7</v>
      </c>
      <c r="H760" s="81" t="s">
        <v>4974</v>
      </c>
      <c r="J760" s="81" t="s">
        <v>2</v>
      </c>
    </row>
    <row r="761" spans="1:10" hidden="1">
      <c r="A761" s="81" t="str">
        <f>RouteStages[[#This Row],[DEPOT]] &amp; ":" &amp; RouteStages[[#This Row],[ROUTENO]] &amp; ":" &amp;RouteStages[[#This Row],[SEQUENCENO]]</f>
        <v>PNJ:26:8</v>
      </c>
      <c r="B761" s="81" t="s">
        <v>4991</v>
      </c>
      <c r="C761" s="81">
        <v>26</v>
      </c>
      <c r="D761" s="81" t="s">
        <v>3348</v>
      </c>
      <c r="E761" s="81" t="s">
        <v>3349</v>
      </c>
      <c r="F761" s="81">
        <v>8</v>
      </c>
      <c r="G761" s="81">
        <v>8</v>
      </c>
      <c r="H761" s="81" t="s">
        <v>4974</v>
      </c>
      <c r="J761" s="81" t="s">
        <v>2</v>
      </c>
    </row>
    <row r="762" spans="1:10" hidden="1">
      <c r="A762" s="81" t="str">
        <f>RouteStages[[#This Row],[DEPOT]] &amp; ":" &amp; RouteStages[[#This Row],[ROUTENO]] &amp; ":" &amp;RouteStages[[#This Row],[SEQUENCENO]]</f>
        <v>PNJ:26:9</v>
      </c>
      <c r="B762" s="81" t="s">
        <v>4991</v>
      </c>
      <c r="C762" s="81">
        <v>26</v>
      </c>
      <c r="D762" s="81" t="s">
        <v>3380</v>
      </c>
      <c r="E762" s="81" t="s">
        <v>3381</v>
      </c>
      <c r="F762" s="81">
        <v>9</v>
      </c>
      <c r="G762" s="81">
        <v>9</v>
      </c>
      <c r="H762" s="81" t="s">
        <v>4974</v>
      </c>
      <c r="J762" s="81" t="s">
        <v>2</v>
      </c>
    </row>
    <row r="763" spans="1:10" hidden="1">
      <c r="A763" s="81" t="str">
        <f>RouteStages[[#This Row],[DEPOT]] &amp; ":" &amp; RouteStages[[#This Row],[ROUTENO]] &amp; ":" &amp;RouteStages[[#This Row],[SEQUENCENO]]</f>
        <v>PNJ:26:10</v>
      </c>
      <c r="B763" s="81" t="s">
        <v>4991</v>
      </c>
      <c r="C763" s="81">
        <v>26</v>
      </c>
      <c r="D763" s="81" t="s">
        <v>3346</v>
      </c>
      <c r="E763" s="81" t="s">
        <v>4864</v>
      </c>
      <c r="F763" s="81">
        <v>10</v>
      </c>
      <c r="G763" s="81">
        <v>10</v>
      </c>
      <c r="H763" s="81" t="s">
        <v>4974</v>
      </c>
      <c r="J763" s="81" t="s">
        <v>2</v>
      </c>
    </row>
    <row r="764" spans="1:10" hidden="1">
      <c r="A764" s="81" t="str">
        <f>RouteStages[[#This Row],[DEPOT]] &amp; ":" &amp; RouteStages[[#This Row],[ROUTENO]] &amp; ":" &amp;RouteStages[[#This Row],[SEQUENCENO]]</f>
        <v>PNJ:26:11</v>
      </c>
      <c r="B764" s="81" t="s">
        <v>4991</v>
      </c>
      <c r="C764" s="81">
        <v>26</v>
      </c>
      <c r="D764" s="81" t="s">
        <v>1301</v>
      </c>
      <c r="E764" s="81" t="s">
        <v>30</v>
      </c>
      <c r="F764" s="81">
        <v>11</v>
      </c>
      <c r="G764" s="81">
        <v>12</v>
      </c>
      <c r="H764" s="81" t="s">
        <v>4974</v>
      </c>
      <c r="J764" s="81" t="s">
        <v>2</v>
      </c>
    </row>
    <row r="765" spans="1:10" hidden="1">
      <c r="A765" s="81" t="str">
        <f>RouteStages[[#This Row],[DEPOT]] &amp; ":" &amp; RouteStages[[#This Row],[ROUTENO]] &amp; ":" &amp;RouteStages[[#This Row],[SEQUENCENO]]</f>
        <v>PNJ:26:12</v>
      </c>
      <c r="B765" s="81" t="s">
        <v>4991</v>
      </c>
      <c r="C765" s="81">
        <v>26</v>
      </c>
      <c r="D765" s="81" t="s">
        <v>3884</v>
      </c>
      <c r="E765" s="81" t="s">
        <v>3885</v>
      </c>
      <c r="F765" s="81">
        <v>12</v>
      </c>
      <c r="G765" s="81">
        <v>13</v>
      </c>
      <c r="H765" s="81" t="s">
        <v>4974</v>
      </c>
      <c r="J765" s="81" t="s">
        <v>2</v>
      </c>
    </row>
    <row r="766" spans="1:10" hidden="1">
      <c r="A766" s="81" t="str">
        <f>RouteStages[[#This Row],[DEPOT]] &amp; ":" &amp; RouteStages[[#This Row],[ROUTENO]] &amp; ":" &amp;RouteStages[[#This Row],[SEQUENCENO]]</f>
        <v>PNJ:26:13</v>
      </c>
      <c r="B766" s="81" t="s">
        <v>4991</v>
      </c>
      <c r="C766" s="81">
        <v>26</v>
      </c>
      <c r="D766" s="81" t="s">
        <v>3249</v>
      </c>
      <c r="E766" s="81" t="s">
        <v>3250</v>
      </c>
      <c r="F766" s="81">
        <v>13</v>
      </c>
      <c r="G766" s="81">
        <v>14</v>
      </c>
      <c r="H766" s="81" t="s">
        <v>4974</v>
      </c>
      <c r="J766" s="81" t="s">
        <v>2</v>
      </c>
    </row>
    <row r="767" spans="1:10" hidden="1">
      <c r="A767" s="81" t="str">
        <f>RouteStages[[#This Row],[DEPOT]] &amp; ":" &amp; RouteStages[[#This Row],[ROUTENO]] &amp; ":" &amp;RouteStages[[#This Row],[SEQUENCENO]]</f>
        <v>PNJ:26:14</v>
      </c>
      <c r="B767" s="81" t="s">
        <v>4991</v>
      </c>
      <c r="C767" s="81">
        <v>26</v>
      </c>
      <c r="D767" s="81" t="s">
        <v>4120</v>
      </c>
      <c r="E767" s="81" t="s">
        <v>1333</v>
      </c>
      <c r="F767" s="81">
        <v>14</v>
      </c>
      <c r="G767" s="81">
        <v>15</v>
      </c>
      <c r="H767" s="81" t="s">
        <v>4974</v>
      </c>
      <c r="J767" s="81" t="s">
        <v>2</v>
      </c>
    </row>
    <row r="768" spans="1:10" hidden="1">
      <c r="A768" s="81" t="str">
        <f>RouteStages[[#This Row],[DEPOT]] &amp; ":" &amp; RouteStages[[#This Row],[ROUTENO]] &amp; ":" &amp;RouteStages[[#This Row],[SEQUENCENO]]</f>
        <v>PNJ:26:15</v>
      </c>
      <c r="B768" s="81" t="s">
        <v>4991</v>
      </c>
      <c r="C768" s="81">
        <v>26</v>
      </c>
      <c r="D768" s="81" t="s">
        <v>3550</v>
      </c>
      <c r="E768" s="81" t="s">
        <v>3551</v>
      </c>
      <c r="F768" s="81">
        <v>15</v>
      </c>
      <c r="G768" s="81">
        <v>16</v>
      </c>
      <c r="H768" s="81" t="s">
        <v>4974</v>
      </c>
      <c r="J768" s="81" t="s">
        <v>2</v>
      </c>
    </row>
    <row r="769" spans="1:10" hidden="1">
      <c r="A769" s="81" t="str">
        <f>RouteStages[[#This Row],[DEPOT]] &amp; ":" &amp; RouteStages[[#This Row],[ROUTENO]] &amp; ":" &amp;RouteStages[[#This Row],[SEQUENCENO]]</f>
        <v>PNJ:26:16</v>
      </c>
      <c r="B769" s="81" t="s">
        <v>4991</v>
      </c>
      <c r="C769" s="81">
        <v>26</v>
      </c>
      <c r="D769" s="81" t="s">
        <v>457</v>
      </c>
      <c r="E769" s="81" t="s">
        <v>453</v>
      </c>
      <c r="F769" s="81">
        <v>16</v>
      </c>
      <c r="G769" s="81">
        <v>17</v>
      </c>
      <c r="H769" s="81" t="s">
        <v>4974</v>
      </c>
      <c r="J769" s="81" t="s">
        <v>2</v>
      </c>
    </row>
    <row r="770" spans="1:10" hidden="1">
      <c r="A770" s="81" t="str">
        <f>RouteStages[[#This Row],[DEPOT]] &amp; ":" &amp; RouteStages[[#This Row],[ROUTENO]] &amp; ":" &amp;RouteStages[[#This Row],[SEQUENCENO]]</f>
        <v>PNJ:26:17</v>
      </c>
      <c r="B770" s="81" t="s">
        <v>4991</v>
      </c>
      <c r="C770" s="81">
        <v>26</v>
      </c>
      <c r="D770" s="81" t="s">
        <v>4599</v>
      </c>
      <c r="E770" s="81" t="s">
        <v>4600</v>
      </c>
      <c r="F770" s="81">
        <v>17</v>
      </c>
      <c r="G770" s="81">
        <v>18</v>
      </c>
      <c r="H770" s="81" t="s">
        <v>4974</v>
      </c>
      <c r="J770" s="81" t="s">
        <v>2</v>
      </c>
    </row>
    <row r="771" spans="1:10" hidden="1">
      <c r="A771" s="81" t="str">
        <f>RouteStages[[#This Row],[DEPOT]] &amp; ":" &amp; RouteStages[[#This Row],[ROUTENO]] &amp; ":" &amp;RouteStages[[#This Row],[SEQUENCENO]]</f>
        <v>PNJ:26:18</v>
      </c>
      <c r="B771" s="81" t="s">
        <v>4991</v>
      </c>
      <c r="C771" s="81">
        <v>26</v>
      </c>
      <c r="D771" s="81" t="s">
        <v>4597</v>
      </c>
      <c r="E771" s="81" t="s">
        <v>4598</v>
      </c>
      <c r="F771" s="81">
        <v>18</v>
      </c>
      <c r="G771" s="81">
        <v>19</v>
      </c>
      <c r="H771" s="81" t="s">
        <v>4974</v>
      </c>
      <c r="J771" s="81" t="s">
        <v>2</v>
      </c>
    </row>
    <row r="772" spans="1:10" hidden="1">
      <c r="A772" s="81" t="str">
        <f>RouteStages[[#This Row],[DEPOT]] &amp; ":" &amp; RouteStages[[#This Row],[ROUTENO]] &amp; ":" &amp;RouteStages[[#This Row],[SEQUENCENO]]</f>
        <v>PNJ:26:19</v>
      </c>
      <c r="B772" s="81" t="s">
        <v>4991</v>
      </c>
      <c r="C772" s="81">
        <v>26</v>
      </c>
      <c r="D772" s="81" t="s">
        <v>3004</v>
      </c>
      <c r="E772" s="81" t="s">
        <v>3005</v>
      </c>
      <c r="F772" s="81">
        <v>19</v>
      </c>
      <c r="G772" s="81">
        <v>20</v>
      </c>
      <c r="H772" s="81" t="s">
        <v>4974</v>
      </c>
      <c r="J772" s="81" t="s">
        <v>2</v>
      </c>
    </row>
    <row r="773" spans="1:10" hidden="1">
      <c r="A773" s="81" t="str">
        <f>RouteStages[[#This Row],[DEPOT]] &amp; ":" &amp; RouteStages[[#This Row],[ROUTENO]] &amp; ":" &amp;RouteStages[[#This Row],[SEQUENCENO]]</f>
        <v>PNJ:26:20</v>
      </c>
      <c r="B773" s="81" t="s">
        <v>4991</v>
      </c>
      <c r="C773" s="81">
        <v>26</v>
      </c>
      <c r="D773" s="81" t="s">
        <v>4447</v>
      </c>
      <c r="E773" s="81" t="s">
        <v>798</v>
      </c>
      <c r="F773" s="81">
        <v>20</v>
      </c>
      <c r="G773" s="81">
        <v>21</v>
      </c>
      <c r="H773" s="81" t="s">
        <v>4974</v>
      </c>
      <c r="J773" s="81" t="s">
        <v>2</v>
      </c>
    </row>
    <row r="774" spans="1:10" hidden="1">
      <c r="A774" s="81" t="str">
        <f>RouteStages[[#This Row],[DEPOT]] &amp; ":" &amp; RouteStages[[#This Row],[ROUTENO]] &amp; ":" &amp;RouteStages[[#This Row],[SEQUENCENO]]</f>
        <v>PNJ:26:21</v>
      </c>
      <c r="B774" s="81" t="s">
        <v>4991</v>
      </c>
      <c r="C774" s="81">
        <v>26</v>
      </c>
      <c r="D774" s="81" t="s">
        <v>4445</v>
      </c>
      <c r="E774" s="81" t="s">
        <v>4446</v>
      </c>
      <c r="F774" s="81">
        <v>21</v>
      </c>
      <c r="G774" s="81">
        <v>22</v>
      </c>
      <c r="H774" s="81" t="s">
        <v>4974</v>
      </c>
      <c r="J774" s="81" t="s">
        <v>2</v>
      </c>
    </row>
    <row r="775" spans="1:10" hidden="1">
      <c r="A775" s="81" t="str">
        <f>RouteStages[[#This Row],[DEPOT]] &amp; ":" &amp; RouteStages[[#This Row],[ROUTENO]] &amp; ":" &amp;RouteStages[[#This Row],[SEQUENCENO]]</f>
        <v>PNJ:26:22</v>
      </c>
      <c r="B775" s="81" t="s">
        <v>4991</v>
      </c>
      <c r="C775" s="81">
        <v>26</v>
      </c>
      <c r="D775" s="81" t="s">
        <v>3083</v>
      </c>
      <c r="E775" s="81" t="s">
        <v>3084</v>
      </c>
      <c r="F775" s="81">
        <v>22</v>
      </c>
      <c r="G775" s="81">
        <v>23</v>
      </c>
      <c r="H775" s="81" t="s">
        <v>4974</v>
      </c>
      <c r="J775" s="81" t="s">
        <v>2</v>
      </c>
    </row>
    <row r="776" spans="1:10" hidden="1">
      <c r="A776" s="81" t="str">
        <f>RouteStages[[#This Row],[DEPOT]] &amp; ":" &amp; RouteStages[[#This Row],[ROUTENO]] &amp; ":" &amp;RouteStages[[#This Row],[SEQUENCENO]]</f>
        <v>PNJ:26:23</v>
      </c>
      <c r="B776" s="81" t="s">
        <v>4991</v>
      </c>
      <c r="C776" s="81">
        <v>26</v>
      </c>
      <c r="D776" s="81" t="s">
        <v>2805</v>
      </c>
      <c r="E776" s="81" t="s">
        <v>297</v>
      </c>
      <c r="F776" s="81">
        <v>23</v>
      </c>
      <c r="G776" s="81">
        <v>24</v>
      </c>
      <c r="H776" s="81" t="s">
        <v>4974</v>
      </c>
      <c r="J776" s="81" t="s">
        <v>2</v>
      </c>
    </row>
    <row r="777" spans="1:10" hidden="1">
      <c r="A777" s="81" t="str">
        <f>RouteStages[[#This Row],[DEPOT]] &amp; ":" &amp; RouteStages[[#This Row],[ROUTENO]] &amp; ":" &amp;RouteStages[[#This Row],[SEQUENCENO]]</f>
        <v>PNJ:26:24</v>
      </c>
      <c r="B777" s="81" t="s">
        <v>4991</v>
      </c>
      <c r="C777" s="81">
        <v>26</v>
      </c>
      <c r="D777" s="81" t="s">
        <v>3900</v>
      </c>
      <c r="E777" s="81" t="s">
        <v>3901</v>
      </c>
      <c r="F777" s="81">
        <v>24</v>
      </c>
      <c r="G777" s="81">
        <v>26</v>
      </c>
      <c r="H777" s="81" t="s">
        <v>4974</v>
      </c>
      <c r="J777" s="81" t="s">
        <v>2</v>
      </c>
    </row>
    <row r="778" spans="1:10" hidden="1">
      <c r="A778" s="81" t="str">
        <f>RouteStages[[#This Row],[DEPOT]] &amp; ":" &amp; RouteStages[[#This Row],[ROUTENO]] &amp; ":" &amp;RouteStages[[#This Row],[SEQUENCENO]]</f>
        <v>PNJ:26:25</v>
      </c>
      <c r="B778" s="81" t="s">
        <v>4991</v>
      </c>
      <c r="C778" s="81">
        <v>26</v>
      </c>
      <c r="D778" s="81" t="s">
        <v>3902</v>
      </c>
      <c r="E778" s="81" t="s">
        <v>3903</v>
      </c>
      <c r="F778" s="81">
        <v>25</v>
      </c>
      <c r="G778" s="81">
        <v>28</v>
      </c>
      <c r="H778" s="81" t="s">
        <v>4974</v>
      </c>
      <c r="J778" s="81" t="s">
        <v>2</v>
      </c>
    </row>
    <row r="779" spans="1:10" hidden="1">
      <c r="A779" s="81" t="str">
        <f>RouteStages[[#This Row],[DEPOT]] &amp; ":" &amp; RouteStages[[#This Row],[ROUTENO]] &amp; ":" &amp;RouteStages[[#This Row],[SEQUENCENO]]</f>
        <v>PNJ:26:26</v>
      </c>
      <c r="B779" s="81" t="s">
        <v>4991</v>
      </c>
      <c r="C779" s="81">
        <v>26</v>
      </c>
      <c r="D779" s="81" t="s">
        <v>4688</v>
      </c>
      <c r="E779" s="81" t="s">
        <v>1442</v>
      </c>
      <c r="F779" s="81">
        <v>26</v>
      </c>
      <c r="G779" s="81">
        <v>29</v>
      </c>
      <c r="H779" s="81" t="s">
        <v>4974</v>
      </c>
      <c r="J779" s="81" t="s">
        <v>2</v>
      </c>
    </row>
    <row r="780" spans="1:10" hidden="1">
      <c r="A780" s="81" t="str">
        <f>RouteStages[[#This Row],[DEPOT]] &amp; ":" &amp; RouteStages[[#This Row],[ROUTENO]] &amp; ":" &amp;RouteStages[[#This Row],[SEQUENCENO]]</f>
        <v>PNJ:26:27</v>
      </c>
      <c r="B780" s="81" t="s">
        <v>4991</v>
      </c>
      <c r="C780" s="81">
        <v>26</v>
      </c>
      <c r="D780" s="81" t="s">
        <v>1162</v>
      </c>
      <c r="E780" s="81" t="s">
        <v>124</v>
      </c>
      <c r="F780" s="81">
        <v>27</v>
      </c>
      <c r="G780" s="81">
        <v>30</v>
      </c>
      <c r="H780" s="81" t="s">
        <v>4974</v>
      </c>
      <c r="J780" s="81" t="s">
        <v>2</v>
      </c>
    </row>
    <row r="781" spans="1:10" hidden="1">
      <c r="A781" s="81" t="str">
        <f>RouteStages[[#This Row],[DEPOT]] &amp; ":" &amp; RouteStages[[#This Row],[ROUTENO]] &amp; ":" &amp;RouteStages[[#This Row],[SEQUENCENO]]</f>
        <v>PNJ:26:28</v>
      </c>
      <c r="B781" s="81" t="s">
        <v>4991</v>
      </c>
      <c r="C781" s="81">
        <v>26</v>
      </c>
      <c r="D781" s="81" t="s">
        <v>4807</v>
      </c>
      <c r="E781" s="81" t="s">
        <v>4808</v>
      </c>
      <c r="F781" s="81">
        <v>28</v>
      </c>
      <c r="G781" s="81">
        <v>32</v>
      </c>
      <c r="H781" s="81" t="s">
        <v>4974</v>
      </c>
      <c r="J781" s="81" t="s">
        <v>2</v>
      </c>
    </row>
    <row r="782" spans="1:10" hidden="1">
      <c r="A782" s="81" t="str">
        <f>RouteStages[[#This Row],[DEPOT]] &amp; ":" &amp; RouteStages[[#This Row],[ROUTENO]] &amp; ":" &amp;RouteStages[[#This Row],[SEQUENCENO]]</f>
        <v>PNJ:26:29</v>
      </c>
      <c r="B782" s="81" t="s">
        <v>4991</v>
      </c>
      <c r="C782" s="81">
        <v>26</v>
      </c>
      <c r="D782" s="81" t="s">
        <v>4338</v>
      </c>
      <c r="E782" s="81" t="s">
        <v>4339</v>
      </c>
      <c r="F782" s="81">
        <v>29</v>
      </c>
      <c r="G782" s="81">
        <v>34</v>
      </c>
      <c r="H782" s="81" t="s">
        <v>4974</v>
      </c>
      <c r="J782" s="81" t="s">
        <v>2</v>
      </c>
    </row>
    <row r="783" spans="1:10" hidden="1">
      <c r="A783" s="81" t="str">
        <f>RouteStages[[#This Row],[DEPOT]] &amp; ":" &amp; RouteStages[[#This Row],[ROUTENO]] &amp; ":" &amp;RouteStages[[#This Row],[SEQUENCENO]]</f>
        <v>PNJ:26:30</v>
      </c>
      <c r="B783" s="81" t="s">
        <v>4991</v>
      </c>
      <c r="C783" s="81">
        <v>26</v>
      </c>
      <c r="D783" s="81" t="s">
        <v>2677</v>
      </c>
      <c r="E783" s="81" t="s">
        <v>2678</v>
      </c>
      <c r="F783" s="81">
        <v>30</v>
      </c>
      <c r="G783" s="81">
        <v>35</v>
      </c>
      <c r="H783" s="81" t="s">
        <v>4974</v>
      </c>
      <c r="J783" s="81" t="s">
        <v>2</v>
      </c>
    </row>
    <row r="784" spans="1:10" hidden="1">
      <c r="A784" s="81" t="str">
        <f>RouteStages[[#This Row],[DEPOT]] &amp; ":" &amp; RouteStages[[#This Row],[ROUTENO]] &amp; ":" &amp;RouteStages[[#This Row],[SEQUENCENO]]</f>
        <v>PNJ:26:31</v>
      </c>
      <c r="B784" s="81" t="s">
        <v>4991</v>
      </c>
      <c r="C784" s="81">
        <v>26</v>
      </c>
      <c r="D784" s="81" t="s">
        <v>4735</v>
      </c>
      <c r="E784" s="81" t="s">
        <v>4736</v>
      </c>
      <c r="F784" s="81">
        <v>31</v>
      </c>
      <c r="G784" s="81">
        <v>36</v>
      </c>
      <c r="H784" s="81" t="s">
        <v>4974</v>
      </c>
      <c r="J784" s="81" t="s">
        <v>2</v>
      </c>
    </row>
    <row r="785" spans="1:10" hidden="1">
      <c r="A785" s="81" t="str">
        <f>RouteStages[[#This Row],[DEPOT]] &amp; ":" &amp; RouteStages[[#This Row],[ROUTENO]] &amp; ":" &amp;RouteStages[[#This Row],[SEQUENCENO]]</f>
        <v>PNJ:26:32</v>
      </c>
      <c r="B785" s="81" t="s">
        <v>4991</v>
      </c>
      <c r="C785" s="81">
        <v>26</v>
      </c>
      <c r="D785" s="81" t="s">
        <v>3548</v>
      </c>
      <c r="E785" s="81" t="s">
        <v>3549</v>
      </c>
      <c r="F785" s="81">
        <v>32</v>
      </c>
      <c r="G785" s="81">
        <v>37</v>
      </c>
      <c r="H785" s="81" t="s">
        <v>4974</v>
      </c>
      <c r="J785" s="81" t="s">
        <v>2</v>
      </c>
    </row>
    <row r="786" spans="1:10" hidden="1">
      <c r="A786" s="81" t="str">
        <f>RouteStages[[#This Row],[DEPOT]] &amp; ":" &amp; RouteStages[[#This Row],[ROUTENO]] &amp; ":" &amp;RouteStages[[#This Row],[SEQUENCENO]]</f>
        <v>PNJ:26:33</v>
      </c>
      <c r="B786" s="81" t="s">
        <v>4991</v>
      </c>
      <c r="C786" s="81">
        <v>26</v>
      </c>
      <c r="D786" s="81" t="s">
        <v>1395</v>
      </c>
      <c r="E786" s="81" t="s">
        <v>123</v>
      </c>
      <c r="F786" s="81">
        <v>33</v>
      </c>
      <c r="G786" s="81">
        <v>38</v>
      </c>
      <c r="H786" s="81" t="s">
        <v>4974</v>
      </c>
      <c r="J786" s="81" t="s">
        <v>2</v>
      </c>
    </row>
    <row r="787" spans="1:10" hidden="1">
      <c r="A787" s="81" t="str">
        <f>RouteStages[[#This Row],[DEPOT]] &amp; ":" &amp; RouteStages[[#This Row],[ROUTENO]] &amp; ":" &amp;RouteStages[[#This Row],[SEQUENCENO]]</f>
        <v>PNJ:26:34</v>
      </c>
      <c r="B787" s="81" t="s">
        <v>4991</v>
      </c>
      <c r="C787" s="81">
        <v>26</v>
      </c>
      <c r="D787" s="81" t="s">
        <v>3445</v>
      </c>
      <c r="E787" s="81" t="s">
        <v>3446</v>
      </c>
      <c r="F787" s="81">
        <v>34</v>
      </c>
      <c r="G787" s="81">
        <v>40</v>
      </c>
      <c r="H787" s="81" t="s">
        <v>4974</v>
      </c>
      <c r="J787" s="81" t="s">
        <v>2</v>
      </c>
    </row>
    <row r="788" spans="1:10" hidden="1">
      <c r="A788" s="81" t="str">
        <f>RouteStages[[#This Row],[DEPOT]] &amp; ":" &amp; RouteStages[[#This Row],[ROUTENO]] &amp; ":" &amp;RouteStages[[#This Row],[SEQUENCENO]]</f>
        <v>PNJ:26:35</v>
      </c>
      <c r="B788" s="81" t="s">
        <v>4991</v>
      </c>
      <c r="C788" s="81">
        <v>26</v>
      </c>
      <c r="D788" s="81" t="s">
        <v>2627</v>
      </c>
      <c r="E788" s="81" t="s">
        <v>3418</v>
      </c>
      <c r="F788" s="81">
        <v>35</v>
      </c>
      <c r="G788" s="81">
        <v>41</v>
      </c>
      <c r="H788" s="81" t="s">
        <v>4974</v>
      </c>
      <c r="J788" s="81" t="s">
        <v>2</v>
      </c>
    </row>
    <row r="789" spans="1:10" hidden="1">
      <c r="A789" s="81" t="str">
        <f>RouteStages[[#This Row],[DEPOT]] &amp; ":" &amp; RouteStages[[#This Row],[ROUTENO]] &amp; ":" &amp;RouteStages[[#This Row],[SEQUENCENO]]</f>
        <v>PNJ:26:36</v>
      </c>
      <c r="B789" s="81" t="s">
        <v>4991</v>
      </c>
      <c r="C789" s="81">
        <v>26</v>
      </c>
      <c r="D789" s="81" t="s">
        <v>4180</v>
      </c>
      <c r="E789" s="81" t="s">
        <v>4181</v>
      </c>
      <c r="F789" s="81">
        <v>36</v>
      </c>
      <c r="G789" s="81">
        <v>42</v>
      </c>
      <c r="H789" s="81" t="s">
        <v>4974</v>
      </c>
      <c r="J789" s="81" t="s">
        <v>2</v>
      </c>
    </row>
    <row r="790" spans="1:10" hidden="1">
      <c r="A790" s="81" t="str">
        <f>RouteStages[[#This Row],[DEPOT]] &amp; ":" &amp; RouteStages[[#This Row],[ROUTENO]] &amp; ":" &amp;RouteStages[[#This Row],[SEQUENCENO]]</f>
        <v>PNJ:26:37</v>
      </c>
      <c r="B790" s="81" t="s">
        <v>4991</v>
      </c>
      <c r="C790" s="81">
        <v>26</v>
      </c>
      <c r="D790" s="81" t="s">
        <v>4510</v>
      </c>
      <c r="E790" s="81" t="s">
        <v>4511</v>
      </c>
      <c r="F790" s="81">
        <v>37</v>
      </c>
      <c r="G790" s="81">
        <v>43</v>
      </c>
      <c r="H790" s="81" t="s">
        <v>4974</v>
      </c>
      <c r="J790" s="81" t="s">
        <v>2</v>
      </c>
    </row>
    <row r="791" spans="1:10" hidden="1">
      <c r="A791" s="81" t="str">
        <f>RouteStages[[#This Row],[DEPOT]] &amp; ":" &amp; RouteStages[[#This Row],[ROUTENO]] &amp; ":" &amp;RouteStages[[#This Row],[SEQUENCENO]]</f>
        <v>PNJ:26:38</v>
      </c>
      <c r="B791" s="81" t="s">
        <v>4991</v>
      </c>
      <c r="C791" s="81">
        <v>26</v>
      </c>
      <c r="D791" s="81" t="s">
        <v>3440</v>
      </c>
      <c r="E791" s="81" t="s">
        <v>463</v>
      </c>
      <c r="F791" s="81">
        <v>38</v>
      </c>
      <c r="G791" s="81">
        <v>44</v>
      </c>
      <c r="H791" s="81" t="s">
        <v>4974</v>
      </c>
      <c r="J791" s="81" t="s">
        <v>2</v>
      </c>
    </row>
    <row r="792" spans="1:10" hidden="1">
      <c r="A792" s="81" t="str">
        <f>RouteStages[[#This Row],[DEPOT]] &amp; ":" &amp; RouteStages[[#This Row],[ROUTENO]] &amp; ":" &amp;RouteStages[[#This Row],[SEQUENCENO]]</f>
        <v>PNJ:26:39</v>
      </c>
      <c r="B792" s="81" t="s">
        <v>4991</v>
      </c>
      <c r="C792" s="81">
        <v>26</v>
      </c>
      <c r="D792" s="81" t="s">
        <v>3441</v>
      </c>
      <c r="E792" s="81" t="s">
        <v>3442</v>
      </c>
      <c r="F792" s="81">
        <v>39</v>
      </c>
      <c r="G792" s="81">
        <v>45</v>
      </c>
      <c r="H792" s="81" t="s">
        <v>4974</v>
      </c>
      <c r="J792" s="81" t="s">
        <v>2</v>
      </c>
    </row>
    <row r="793" spans="1:10" hidden="1">
      <c r="A793" s="81" t="str">
        <f>RouteStages[[#This Row],[DEPOT]] &amp; ":" &amp; RouteStages[[#This Row],[ROUTENO]] &amp; ":" &amp;RouteStages[[#This Row],[SEQUENCENO]]</f>
        <v>PNJ:26:40</v>
      </c>
      <c r="B793" s="81" t="s">
        <v>4991</v>
      </c>
      <c r="C793" s="81">
        <v>26</v>
      </c>
      <c r="D793" s="81" t="s">
        <v>2673</v>
      </c>
      <c r="E793" s="81" t="s">
        <v>2674</v>
      </c>
      <c r="F793" s="81">
        <v>40</v>
      </c>
      <c r="G793" s="81">
        <v>47</v>
      </c>
      <c r="H793" s="81" t="s">
        <v>4974</v>
      </c>
      <c r="J793" s="81" t="s">
        <v>2</v>
      </c>
    </row>
    <row r="794" spans="1:10" hidden="1">
      <c r="A794" s="81" t="str">
        <f>RouteStages[[#This Row],[DEPOT]] &amp; ":" &amp; RouteStages[[#This Row],[ROUTENO]] &amp; ":" &amp;RouteStages[[#This Row],[SEQUENCENO]]</f>
        <v>PNJ:26:41</v>
      </c>
      <c r="B794" s="81" t="s">
        <v>4991</v>
      </c>
      <c r="C794" s="81">
        <v>26</v>
      </c>
      <c r="D794" s="81" t="s">
        <v>1190</v>
      </c>
      <c r="E794" s="81" t="s">
        <v>2934</v>
      </c>
      <c r="F794" s="81">
        <v>41</v>
      </c>
      <c r="G794" s="81">
        <v>48</v>
      </c>
      <c r="H794" s="81" t="s">
        <v>4974</v>
      </c>
      <c r="J794" s="81" t="s">
        <v>2</v>
      </c>
    </row>
    <row r="795" spans="1:10" hidden="1">
      <c r="A795" s="81" t="str">
        <f>RouteStages[[#This Row],[DEPOT]] &amp; ":" &amp; RouteStages[[#This Row],[ROUTENO]] &amp; ":" &amp;RouteStages[[#This Row],[SEQUENCENO]]</f>
        <v>PNJ:26:42</v>
      </c>
      <c r="B795" s="81" t="s">
        <v>4991</v>
      </c>
      <c r="C795" s="81">
        <v>26</v>
      </c>
      <c r="D795" s="81" t="s">
        <v>3682</v>
      </c>
      <c r="E795" s="81" t="s">
        <v>3683</v>
      </c>
      <c r="F795" s="81">
        <v>42</v>
      </c>
      <c r="G795" s="81">
        <v>49</v>
      </c>
      <c r="H795" s="81" t="s">
        <v>4974</v>
      </c>
      <c r="J795" s="81" t="s">
        <v>2</v>
      </c>
    </row>
    <row r="796" spans="1:10" hidden="1">
      <c r="A796" s="81" t="str">
        <f>RouteStages[[#This Row],[DEPOT]] &amp; ":" &amp; RouteStages[[#This Row],[ROUTENO]] &amp; ":" &amp;RouteStages[[#This Row],[SEQUENCENO]]</f>
        <v>PNJ:26:43</v>
      </c>
      <c r="B796" s="81" t="s">
        <v>4991</v>
      </c>
      <c r="C796" s="81">
        <v>26</v>
      </c>
      <c r="D796" s="81" t="s">
        <v>4247</v>
      </c>
      <c r="E796" s="81" t="s">
        <v>4248</v>
      </c>
      <c r="F796" s="81">
        <v>43</v>
      </c>
      <c r="G796" s="81">
        <v>51</v>
      </c>
      <c r="H796" s="81" t="s">
        <v>4974</v>
      </c>
      <c r="J796" s="81" t="s">
        <v>2</v>
      </c>
    </row>
    <row r="797" spans="1:10" hidden="1">
      <c r="A797" s="81" t="str">
        <f>RouteStages[[#This Row],[DEPOT]] &amp; ":" &amp; RouteStages[[#This Row],[ROUTENO]] &amp; ":" &amp;RouteStages[[#This Row],[SEQUENCENO]]</f>
        <v>PNJ:26:44</v>
      </c>
      <c r="B797" s="81" t="s">
        <v>4991</v>
      </c>
      <c r="C797" s="81">
        <v>26</v>
      </c>
      <c r="D797" s="81" t="s">
        <v>3985</v>
      </c>
      <c r="E797" s="81" t="s">
        <v>3986</v>
      </c>
      <c r="F797" s="81">
        <v>44</v>
      </c>
      <c r="G797" s="81">
        <v>53</v>
      </c>
      <c r="H797" s="81" t="s">
        <v>4974</v>
      </c>
      <c r="J797" s="81" t="s">
        <v>2</v>
      </c>
    </row>
    <row r="798" spans="1:10" hidden="1">
      <c r="A798" s="81" t="str">
        <f>RouteStages[[#This Row],[DEPOT]] &amp; ":" &amp; RouteStages[[#This Row],[ROUTENO]] &amp; ":" &amp;RouteStages[[#This Row],[SEQUENCENO]]</f>
        <v>PNJ:26:45</v>
      </c>
      <c r="B798" s="81" t="s">
        <v>4991</v>
      </c>
      <c r="C798" s="81">
        <v>26</v>
      </c>
      <c r="D798" s="81" t="s">
        <v>1441</v>
      </c>
      <c r="E798" s="81" t="s">
        <v>361</v>
      </c>
      <c r="F798" s="81">
        <v>45</v>
      </c>
      <c r="G798" s="81">
        <v>54</v>
      </c>
      <c r="H798" s="81" t="s">
        <v>4974</v>
      </c>
      <c r="J798" s="81" t="s">
        <v>2</v>
      </c>
    </row>
    <row r="799" spans="1:10" hidden="1">
      <c r="A799" s="81" t="str">
        <f>RouteStages[[#This Row],[DEPOT]] &amp; ":" &amp; RouteStages[[#This Row],[ROUTENO]] &amp; ":" &amp;RouteStages[[#This Row],[SEQUENCENO]]</f>
        <v>PNJ:26:46</v>
      </c>
      <c r="B799" s="81" t="s">
        <v>4991</v>
      </c>
      <c r="C799" s="81">
        <v>26</v>
      </c>
      <c r="D799" s="81" t="s">
        <v>4715</v>
      </c>
      <c r="E799" s="81" t="s">
        <v>4716</v>
      </c>
      <c r="F799" s="81">
        <v>46</v>
      </c>
      <c r="G799" s="81">
        <v>55</v>
      </c>
      <c r="H799" s="81" t="s">
        <v>4974</v>
      </c>
      <c r="J799" s="81" t="s">
        <v>2</v>
      </c>
    </row>
    <row r="800" spans="1:10" hidden="1">
      <c r="A800" s="81" t="str">
        <f>RouteStages[[#This Row],[DEPOT]] &amp; ":" &amp; RouteStages[[#This Row],[ROUTENO]] &amp; ":" &amp;RouteStages[[#This Row],[SEQUENCENO]]</f>
        <v>PNJ:26:47</v>
      </c>
      <c r="B800" s="81" t="s">
        <v>4991</v>
      </c>
      <c r="C800" s="81">
        <v>26</v>
      </c>
      <c r="D800" s="81" t="s">
        <v>687</v>
      </c>
      <c r="E800" s="81" t="s">
        <v>3099</v>
      </c>
      <c r="F800" s="81">
        <v>47</v>
      </c>
      <c r="G800" s="81">
        <v>58</v>
      </c>
      <c r="H800" s="81" t="s">
        <v>4974</v>
      </c>
      <c r="J800" s="81" t="s">
        <v>2</v>
      </c>
    </row>
    <row r="801" spans="1:10" hidden="1">
      <c r="A801" s="81" t="str">
        <f>RouteStages[[#This Row],[DEPOT]] &amp; ":" &amp; RouteStages[[#This Row],[ROUTENO]] &amp; ":" &amp;RouteStages[[#This Row],[SEQUENCENO]]</f>
        <v>PNJ:27:1</v>
      </c>
      <c r="B801" s="81" t="s">
        <v>4992</v>
      </c>
      <c r="C801" s="81">
        <v>27</v>
      </c>
      <c r="D801" s="81" t="s">
        <v>1344</v>
      </c>
      <c r="E801" s="81" t="s">
        <v>2</v>
      </c>
      <c r="F801" s="81">
        <v>1</v>
      </c>
      <c r="G801" s="81">
        <v>0</v>
      </c>
      <c r="H801" s="81" t="s">
        <v>4974</v>
      </c>
      <c r="J801" s="81" t="s">
        <v>2</v>
      </c>
    </row>
    <row r="802" spans="1:10" hidden="1">
      <c r="A802" s="81" t="str">
        <f>RouteStages[[#This Row],[DEPOT]] &amp; ":" &amp; RouteStages[[#This Row],[ROUTENO]] &amp; ":" &amp;RouteStages[[#This Row],[SEQUENCENO]]</f>
        <v>PNJ:27:2</v>
      </c>
      <c r="B802" s="81" t="s">
        <v>4992</v>
      </c>
      <c r="C802" s="81">
        <v>27</v>
      </c>
      <c r="D802" s="81" t="s">
        <v>4294</v>
      </c>
      <c r="E802" s="81" t="s">
        <v>4295</v>
      </c>
      <c r="F802" s="81">
        <v>2</v>
      </c>
      <c r="G802" s="81">
        <v>2</v>
      </c>
      <c r="H802" s="81" t="s">
        <v>4974</v>
      </c>
      <c r="J802" s="81" t="s">
        <v>2</v>
      </c>
    </row>
    <row r="803" spans="1:10" hidden="1">
      <c r="A803" s="81" t="str">
        <f>RouteStages[[#This Row],[DEPOT]] &amp; ":" &amp; RouteStages[[#This Row],[ROUTENO]] &amp; ":" &amp;RouteStages[[#This Row],[SEQUENCENO]]</f>
        <v>PNJ:27:3</v>
      </c>
      <c r="B803" s="81" t="s">
        <v>4992</v>
      </c>
      <c r="C803" s="81">
        <v>27</v>
      </c>
      <c r="D803" s="81" t="s">
        <v>4584</v>
      </c>
      <c r="E803" s="81" t="s">
        <v>4585</v>
      </c>
      <c r="F803" s="81">
        <v>3</v>
      </c>
      <c r="G803" s="81">
        <v>3</v>
      </c>
      <c r="H803" s="81" t="s">
        <v>4974</v>
      </c>
      <c r="J803" s="81" t="s">
        <v>2</v>
      </c>
    </row>
    <row r="804" spans="1:10" hidden="1">
      <c r="A804" s="81" t="str">
        <f>RouteStages[[#This Row],[DEPOT]] &amp; ":" &amp; RouteStages[[#This Row],[ROUTENO]] &amp; ":" &amp;RouteStages[[#This Row],[SEQUENCENO]]</f>
        <v>PNJ:27:4</v>
      </c>
      <c r="B804" s="81" t="s">
        <v>4992</v>
      </c>
      <c r="C804" s="81">
        <v>27</v>
      </c>
      <c r="D804" s="81" t="s">
        <v>3402</v>
      </c>
      <c r="E804" s="81" t="s">
        <v>3403</v>
      </c>
      <c r="F804" s="81">
        <v>4</v>
      </c>
      <c r="G804" s="81">
        <v>4</v>
      </c>
      <c r="H804" s="81" t="s">
        <v>4974</v>
      </c>
      <c r="J804" s="81" t="s">
        <v>2</v>
      </c>
    </row>
    <row r="805" spans="1:10" hidden="1">
      <c r="A805" s="81" t="str">
        <f>RouteStages[[#This Row],[DEPOT]] &amp; ":" &amp; RouteStages[[#This Row],[ROUTENO]] &amp; ":" &amp;RouteStages[[#This Row],[SEQUENCENO]]</f>
        <v>PNJ:27:5</v>
      </c>
      <c r="B805" s="81" t="s">
        <v>4992</v>
      </c>
      <c r="C805" s="81">
        <v>27</v>
      </c>
      <c r="D805" s="81" t="s">
        <v>4189</v>
      </c>
      <c r="E805" s="81" t="s">
        <v>4190</v>
      </c>
      <c r="F805" s="81">
        <v>5</v>
      </c>
      <c r="G805" s="81">
        <v>5</v>
      </c>
      <c r="H805" s="81" t="s">
        <v>4974</v>
      </c>
      <c r="J805" s="81" t="s">
        <v>2</v>
      </c>
    </row>
    <row r="806" spans="1:10" hidden="1">
      <c r="A806" s="81" t="str">
        <f>RouteStages[[#This Row],[DEPOT]] &amp; ":" &amp; RouteStages[[#This Row],[ROUTENO]] &amp; ":" &amp;RouteStages[[#This Row],[SEQUENCENO]]</f>
        <v>PNJ:27:6</v>
      </c>
      <c r="B806" s="81" t="s">
        <v>4992</v>
      </c>
      <c r="C806" s="81">
        <v>27</v>
      </c>
      <c r="D806" s="81" t="s">
        <v>4191</v>
      </c>
      <c r="E806" s="81" t="s">
        <v>4192</v>
      </c>
      <c r="F806" s="81">
        <v>6</v>
      </c>
      <c r="G806" s="81">
        <v>6</v>
      </c>
      <c r="H806" s="81" t="s">
        <v>4974</v>
      </c>
      <c r="J806" s="81" t="s">
        <v>2</v>
      </c>
    </row>
    <row r="807" spans="1:10" hidden="1">
      <c r="A807" s="81" t="str">
        <f>RouteStages[[#This Row],[DEPOT]] &amp; ":" &amp; RouteStages[[#This Row],[ROUTENO]] &amp; ":" &amp;RouteStages[[#This Row],[SEQUENCENO]]</f>
        <v>PNJ:27:7</v>
      </c>
      <c r="B807" s="81" t="s">
        <v>4992</v>
      </c>
      <c r="C807" s="81">
        <v>27</v>
      </c>
      <c r="D807" s="81" t="s">
        <v>4188</v>
      </c>
      <c r="E807" s="81" t="s">
        <v>289</v>
      </c>
      <c r="F807" s="81">
        <v>7</v>
      </c>
      <c r="G807" s="81">
        <v>7</v>
      </c>
      <c r="H807" s="81" t="s">
        <v>4974</v>
      </c>
      <c r="J807" s="81" t="s">
        <v>2</v>
      </c>
    </row>
    <row r="808" spans="1:10" hidden="1">
      <c r="A808" s="81" t="str">
        <f>RouteStages[[#This Row],[DEPOT]] &amp; ":" &amp; RouteStages[[#This Row],[ROUTENO]] &amp; ":" &amp;RouteStages[[#This Row],[SEQUENCENO]]</f>
        <v>PNJ:27:8</v>
      </c>
      <c r="B808" s="81" t="s">
        <v>4992</v>
      </c>
      <c r="C808" s="81">
        <v>27</v>
      </c>
      <c r="D808" s="81" t="s">
        <v>3348</v>
      </c>
      <c r="E808" s="81" t="s">
        <v>3349</v>
      </c>
      <c r="F808" s="81">
        <v>8</v>
      </c>
      <c r="G808" s="81">
        <v>8</v>
      </c>
      <c r="H808" s="81" t="s">
        <v>4974</v>
      </c>
      <c r="J808" s="81" t="s">
        <v>2</v>
      </c>
    </row>
    <row r="809" spans="1:10" hidden="1">
      <c r="A809" s="81" t="str">
        <f>RouteStages[[#This Row],[DEPOT]] &amp; ":" &amp; RouteStages[[#This Row],[ROUTENO]] &amp; ":" &amp;RouteStages[[#This Row],[SEQUENCENO]]</f>
        <v>PNJ:27:9</v>
      </c>
      <c r="B809" s="81" t="s">
        <v>4992</v>
      </c>
      <c r="C809" s="81">
        <v>27</v>
      </c>
      <c r="D809" s="81" t="s">
        <v>3380</v>
      </c>
      <c r="E809" s="81" t="s">
        <v>3381</v>
      </c>
      <c r="F809" s="81">
        <v>9</v>
      </c>
      <c r="G809" s="81">
        <v>9</v>
      </c>
      <c r="H809" s="81" t="s">
        <v>4974</v>
      </c>
      <c r="J809" s="81" t="s">
        <v>2</v>
      </c>
    </row>
    <row r="810" spans="1:10" hidden="1">
      <c r="A810" s="81" t="str">
        <f>RouteStages[[#This Row],[DEPOT]] &amp; ":" &amp; RouteStages[[#This Row],[ROUTENO]] &amp; ":" &amp;RouteStages[[#This Row],[SEQUENCENO]]</f>
        <v>PNJ:27:10</v>
      </c>
      <c r="B810" s="81" t="s">
        <v>4992</v>
      </c>
      <c r="C810" s="81">
        <v>27</v>
      </c>
      <c r="D810" s="81" t="s">
        <v>3346</v>
      </c>
      <c r="E810" s="81" t="s">
        <v>4864</v>
      </c>
      <c r="F810" s="81">
        <v>10</v>
      </c>
      <c r="G810" s="81">
        <v>10</v>
      </c>
      <c r="H810" s="81" t="s">
        <v>4974</v>
      </c>
      <c r="J810" s="81" t="s">
        <v>2</v>
      </c>
    </row>
    <row r="811" spans="1:10" hidden="1">
      <c r="A811" s="81" t="str">
        <f>RouteStages[[#This Row],[DEPOT]] &amp; ":" &amp; RouteStages[[#This Row],[ROUTENO]] &amp; ":" &amp;RouteStages[[#This Row],[SEQUENCENO]]</f>
        <v>PNJ:27:11</v>
      </c>
      <c r="B811" s="81" t="s">
        <v>4992</v>
      </c>
      <c r="C811" s="81">
        <v>27</v>
      </c>
      <c r="D811" s="81" t="s">
        <v>1301</v>
      </c>
      <c r="E811" s="81" t="s">
        <v>30</v>
      </c>
      <c r="F811" s="81">
        <v>11</v>
      </c>
      <c r="G811" s="81">
        <v>12</v>
      </c>
      <c r="H811" s="81" t="s">
        <v>4974</v>
      </c>
      <c r="J811" s="81" t="s">
        <v>2</v>
      </c>
    </row>
    <row r="812" spans="1:10" hidden="1">
      <c r="A812" s="81" t="str">
        <f>RouteStages[[#This Row],[DEPOT]] &amp; ":" &amp; RouteStages[[#This Row],[ROUTENO]] &amp; ":" &amp;RouteStages[[#This Row],[SEQUENCENO]]</f>
        <v>PNJ:27:12</v>
      </c>
      <c r="B812" s="81" t="s">
        <v>4992</v>
      </c>
      <c r="C812" s="81">
        <v>27</v>
      </c>
      <c r="D812" s="81" t="s">
        <v>3884</v>
      </c>
      <c r="E812" s="81" t="s">
        <v>3885</v>
      </c>
      <c r="F812" s="81">
        <v>12</v>
      </c>
      <c r="G812" s="81">
        <v>13</v>
      </c>
      <c r="H812" s="81" t="s">
        <v>4974</v>
      </c>
      <c r="J812" s="81" t="s">
        <v>2</v>
      </c>
    </row>
    <row r="813" spans="1:10" hidden="1">
      <c r="A813" s="81" t="str">
        <f>RouteStages[[#This Row],[DEPOT]] &amp; ":" &amp; RouteStages[[#This Row],[ROUTENO]] &amp; ":" &amp;RouteStages[[#This Row],[SEQUENCENO]]</f>
        <v>PNJ:27:13</v>
      </c>
      <c r="B813" s="81" t="s">
        <v>4992</v>
      </c>
      <c r="C813" s="81">
        <v>27</v>
      </c>
      <c r="D813" s="81" t="s">
        <v>3249</v>
      </c>
      <c r="E813" s="81" t="s">
        <v>3250</v>
      </c>
      <c r="F813" s="81">
        <v>13</v>
      </c>
      <c r="G813" s="81">
        <v>14</v>
      </c>
      <c r="H813" s="81" t="s">
        <v>4974</v>
      </c>
      <c r="J813" s="81" t="s">
        <v>2</v>
      </c>
    </row>
    <row r="814" spans="1:10" hidden="1">
      <c r="A814" s="81" t="str">
        <f>RouteStages[[#This Row],[DEPOT]] &amp; ":" &amp; RouteStages[[#This Row],[ROUTENO]] &amp; ":" &amp;RouteStages[[#This Row],[SEQUENCENO]]</f>
        <v>PNJ:27:14</v>
      </c>
      <c r="B814" s="81" t="s">
        <v>4992</v>
      </c>
      <c r="C814" s="81">
        <v>27</v>
      </c>
      <c r="D814" s="81" t="s">
        <v>4120</v>
      </c>
      <c r="E814" s="81" t="s">
        <v>1333</v>
      </c>
      <c r="F814" s="81">
        <v>14</v>
      </c>
      <c r="G814" s="81">
        <v>15</v>
      </c>
      <c r="H814" s="81" t="s">
        <v>4974</v>
      </c>
      <c r="J814" s="81" t="s">
        <v>2</v>
      </c>
    </row>
    <row r="815" spans="1:10" hidden="1">
      <c r="A815" s="81" t="str">
        <f>RouteStages[[#This Row],[DEPOT]] &amp; ":" &amp; RouteStages[[#This Row],[ROUTENO]] &amp; ":" &amp;RouteStages[[#This Row],[SEQUENCENO]]</f>
        <v>PNJ:27:15</v>
      </c>
      <c r="B815" s="81" t="s">
        <v>4992</v>
      </c>
      <c r="C815" s="81">
        <v>27</v>
      </c>
      <c r="D815" s="81" t="s">
        <v>3550</v>
      </c>
      <c r="E815" s="81" t="s">
        <v>3551</v>
      </c>
      <c r="F815" s="81">
        <v>15</v>
      </c>
      <c r="G815" s="81">
        <v>16</v>
      </c>
      <c r="H815" s="81" t="s">
        <v>4974</v>
      </c>
      <c r="J815" s="81" t="s">
        <v>2</v>
      </c>
    </row>
    <row r="816" spans="1:10" hidden="1">
      <c r="A816" s="81" t="str">
        <f>RouteStages[[#This Row],[DEPOT]] &amp; ":" &amp; RouteStages[[#This Row],[ROUTENO]] &amp; ":" &amp;RouteStages[[#This Row],[SEQUENCENO]]</f>
        <v>PNJ:27:16</v>
      </c>
      <c r="B816" s="81" t="s">
        <v>4992</v>
      </c>
      <c r="C816" s="81">
        <v>27</v>
      </c>
      <c r="D816" s="81" t="s">
        <v>457</v>
      </c>
      <c r="E816" s="81" t="s">
        <v>453</v>
      </c>
      <c r="F816" s="81">
        <v>16</v>
      </c>
      <c r="G816" s="81">
        <v>17</v>
      </c>
      <c r="H816" s="81" t="s">
        <v>4974</v>
      </c>
      <c r="J816" s="81" t="s">
        <v>2</v>
      </c>
    </row>
    <row r="817" spans="1:10" hidden="1">
      <c r="A817" s="81" t="str">
        <f>RouteStages[[#This Row],[DEPOT]] &amp; ":" &amp; RouteStages[[#This Row],[ROUTENO]] &amp; ":" &amp;RouteStages[[#This Row],[SEQUENCENO]]</f>
        <v>PNJ:27:17</v>
      </c>
      <c r="B817" s="81" t="s">
        <v>4992</v>
      </c>
      <c r="C817" s="81">
        <v>27</v>
      </c>
      <c r="D817" s="81" t="s">
        <v>4599</v>
      </c>
      <c r="E817" s="81" t="s">
        <v>4600</v>
      </c>
      <c r="F817" s="81">
        <v>17</v>
      </c>
      <c r="G817" s="81">
        <v>18</v>
      </c>
      <c r="H817" s="81" t="s">
        <v>4974</v>
      </c>
      <c r="J817" s="81" t="s">
        <v>2</v>
      </c>
    </row>
    <row r="818" spans="1:10" hidden="1">
      <c r="A818" s="81" t="str">
        <f>RouteStages[[#This Row],[DEPOT]] &amp; ":" &amp; RouteStages[[#This Row],[ROUTENO]] &amp; ":" &amp;RouteStages[[#This Row],[SEQUENCENO]]</f>
        <v>PNJ:27:18</v>
      </c>
      <c r="B818" s="81" t="s">
        <v>4992</v>
      </c>
      <c r="C818" s="81">
        <v>27</v>
      </c>
      <c r="D818" s="81" t="s">
        <v>4597</v>
      </c>
      <c r="E818" s="81" t="s">
        <v>4598</v>
      </c>
      <c r="F818" s="81">
        <v>18</v>
      </c>
      <c r="G818" s="81">
        <v>19</v>
      </c>
      <c r="H818" s="81" t="s">
        <v>4974</v>
      </c>
      <c r="J818" s="81" t="s">
        <v>2</v>
      </c>
    </row>
    <row r="819" spans="1:10" hidden="1">
      <c r="A819" s="81" t="str">
        <f>RouteStages[[#This Row],[DEPOT]] &amp; ":" &amp; RouteStages[[#This Row],[ROUTENO]] &amp; ":" &amp;RouteStages[[#This Row],[SEQUENCENO]]</f>
        <v>PNJ:27:19</v>
      </c>
      <c r="B819" s="81" t="s">
        <v>4992</v>
      </c>
      <c r="C819" s="81">
        <v>27</v>
      </c>
      <c r="D819" s="81" t="s">
        <v>3004</v>
      </c>
      <c r="E819" s="81" t="s">
        <v>3005</v>
      </c>
      <c r="F819" s="81">
        <v>19</v>
      </c>
      <c r="G819" s="81">
        <v>20</v>
      </c>
      <c r="H819" s="81" t="s">
        <v>4974</v>
      </c>
      <c r="J819" s="81" t="s">
        <v>2</v>
      </c>
    </row>
    <row r="820" spans="1:10" hidden="1">
      <c r="A820" s="81" t="str">
        <f>RouteStages[[#This Row],[DEPOT]] &amp; ":" &amp; RouteStages[[#This Row],[ROUTENO]] &amp; ":" &amp;RouteStages[[#This Row],[SEQUENCENO]]</f>
        <v>PNJ:27:20</v>
      </c>
      <c r="B820" s="81" t="s">
        <v>4992</v>
      </c>
      <c r="C820" s="81">
        <v>27</v>
      </c>
      <c r="D820" s="81" t="s">
        <v>4447</v>
      </c>
      <c r="E820" s="81" t="s">
        <v>798</v>
      </c>
      <c r="F820" s="81">
        <v>20</v>
      </c>
      <c r="G820" s="81">
        <v>21</v>
      </c>
      <c r="H820" s="81" t="s">
        <v>4974</v>
      </c>
      <c r="J820" s="81" t="s">
        <v>2</v>
      </c>
    </row>
    <row r="821" spans="1:10" hidden="1">
      <c r="A821" s="81" t="str">
        <f>RouteStages[[#This Row],[DEPOT]] &amp; ":" &amp; RouteStages[[#This Row],[ROUTENO]] &amp; ":" &amp;RouteStages[[#This Row],[SEQUENCENO]]</f>
        <v>PNJ:27:21</v>
      </c>
      <c r="B821" s="81" t="s">
        <v>4992</v>
      </c>
      <c r="C821" s="81">
        <v>27</v>
      </c>
      <c r="D821" s="81" t="s">
        <v>4445</v>
      </c>
      <c r="E821" s="81" t="s">
        <v>4446</v>
      </c>
      <c r="F821" s="81">
        <v>21</v>
      </c>
      <c r="G821" s="81">
        <v>22</v>
      </c>
      <c r="H821" s="81" t="s">
        <v>4974</v>
      </c>
      <c r="J821" s="81" t="s">
        <v>2</v>
      </c>
    </row>
    <row r="822" spans="1:10" hidden="1">
      <c r="A822" s="81" t="str">
        <f>RouteStages[[#This Row],[DEPOT]] &amp; ":" &amp; RouteStages[[#This Row],[ROUTENO]] &amp; ":" &amp;RouteStages[[#This Row],[SEQUENCENO]]</f>
        <v>PNJ:27:22</v>
      </c>
      <c r="B822" s="81" t="s">
        <v>4992</v>
      </c>
      <c r="C822" s="81">
        <v>27</v>
      </c>
      <c r="D822" s="81" t="s">
        <v>3083</v>
      </c>
      <c r="E822" s="81" t="s">
        <v>3084</v>
      </c>
      <c r="F822" s="81">
        <v>22</v>
      </c>
      <c r="G822" s="81">
        <v>23</v>
      </c>
      <c r="H822" s="81" t="s">
        <v>4974</v>
      </c>
      <c r="J822" s="81" t="s">
        <v>2</v>
      </c>
    </row>
    <row r="823" spans="1:10" hidden="1">
      <c r="A823" s="81" t="str">
        <f>RouteStages[[#This Row],[DEPOT]] &amp; ":" &amp; RouteStages[[#This Row],[ROUTENO]] &amp; ":" &amp;RouteStages[[#This Row],[SEQUENCENO]]</f>
        <v>PNJ:27:23</v>
      </c>
      <c r="B823" s="81" t="s">
        <v>4992</v>
      </c>
      <c r="C823" s="81">
        <v>27</v>
      </c>
      <c r="D823" s="81" t="s">
        <v>2805</v>
      </c>
      <c r="E823" s="81" t="s">
        <v>297</v>
      </c>
      <c r="F823" s="81">
        <v>23</v>
      </c>
      <c r="G823" s="81">
        <v>24</v>
      </c>
      <c r="H823" s="81" t="s">
        <v>4974</v>
      </c>
      <c r="J823" s="81" t="s">
        <v>2</v>
      </c>
    </row>
    <row r="824" spans="1:10" hidden="1">
      <c r="A824" s="81" t="str">
        <f>RouteStages[[#This Row],[DEPOT]] &amp; ":" &amp; RouteStages[[#This Row],[ROUTENO]] &amp; ":" &amp;RouteStages[[#This Row],[SEQUENCENO]]</f>
        <v>PNJ:27:24</v>
      </c>
      <c r="B824" s="81" t="s">
        <v>4992</v>
      </c>
      <c r="C824" s="81">
        <v>27</v>
      </c>
      <c r="D824" s="81" t="s">
        <v>3900</v>
      </c>
      <c r="E824" s="81" t="s">
        <v>3901</v>
      </c>
      <c r="F824" s="81">
        <v>24</v>
      </c>
      <c r="G824" s="81">
        <v>26</v>
      </c>
      <c r="H824" s="81" t="s">
        <v>4974</v>
      </c>
      <c r="J824" s="81" t="s">
        <v>2</v>
      </c>
    </row>
    <row r="825" spans="1:10" hidden="1">
      <c r="A825" s="81" t="str">
        <f>RouteStages[[#This Row],[DEPOT]] &amp; ":" &amp; RouteStages[[#This Row],[ROUTENO]] &amp; ":" &amp;RouteStages[[#This Row],[SEQUENCENO]]</f>
        <v>PNJ:27:25</v>
      </c>
      <c r="B825" s="81" t="s">
        <v>4992</v>
      </c>
      <c r="C825" s="81">
        <v>27</v>
      </c>
      <c r="D825" s="81" t="s">
        <v>3902</v>
      </c>
      <c r="E825" s="81" t="s">
        <v>3903</v>
      </c>
      <c r="F825" s="81">
        <v>25</v>
      </c>
      <c r="G825" s="81">
        <v>28</v>
      </c>
      <c r="H825" s="81" t="s">
        <v>4974</v>
      </c>
      <c r="J825" s="81" t="s">
        <v>2</v>
      </c>
    </row>
    <row r="826" spans="1:10" hidden="1">
      <c r="A826" s="81" t="str">
        <f>RouteStages[[#This Row],[DEPOT]] &amp; ":" &amp; RouteStages[[#This Row],[ROUTENO]] &amp; ":" &amp;RouteStages[[#This Row],[SEQUENCENO]]</f>
        <v>PNJ:27:26</v>
      </c>
      <c r="B826" s="81" t="s">
        <v>4992</v>
      </c>
      <c r="C826" s="81">
        <v>27</v>
      </c>
      <c r="D826" s="81" t="s">
        <v>4688</v>
      </c>
      <c r="E826" s="81" t="s">
        <v>1442</v>
      </c>
      <c r="F826" s="81">
        <v>26</v>
      </c>
      <c r="G826" s="81">
        <v>29</v>
      </c>
      <c r="H826" s="81" t="s">
        <v>4974</v>
      </c>
      <c r="J826" s="81" t="s">
        <v>2</v>
      </c>
    </row>
    <row r="827" spans="1:10" hidden="1">
      <c r="A827" s="81" t="str">
        <f>RouteStages[[#This Row],[DEPOT]] &amp; ":" &amp; RouteStages[[#This Row],[ROUTENO]] &amp; ":" &amp;RouteStages[[#This Row],[SEQUENCENO]]</f>
        <v>PNJ:27:27</v>
      </c>
      <c r="B827" s="81" t="s">
        <v>4992</v>
      </c>
      <c r="C827" s="81">
        <v>27</v>
      </c>
      <c r="D827" s="81" t="s">
        <v>1162</v>
      </c>
      <c r="E827" s="81" t="s">
        <v>124</v>
      </c>
      <c r="F827" s="81">
        <v>27</v>
      </c>
      <c r="G827" s="81">
        <v>30</v>
      </c>
      <c r="H827" s="81" t="s">
        <v>4974</v>
      </c>
      <c r="J827" s="81" t="s">
        <v>2</v>
      </c>
    </row>
    <row r="828" spans="1:10" hidden="1">
      <c r="A828" s="81" t="str">
        <f>RouteStages[[#This Row],[DEPOT]] &amp; ":" &amp; RouteStages[[#This Row],[ROUTENO]] &amp; ":" &amp;RouteStages[[#This Row],[SEQUENCENO]]</f>
        <v>PNJ:27:28</v>
      </c>
      <c r="B828" s="81" t="s">
        <v>4992</v>
      </c>
      <c r="C828" s="81">
        <v>27</v>
      </c>
      <c r="D828" s="81" t="s">
        <v>4807</v>
      </c>
      <c r="E828" s="81" t="s">
        <v>4808</v>
      </c>
      <c r="F828" s="81">
        <v>28</v>
      </c>
      <c r="G828" s="81">
        <v>32</v>
      </c>
      <c r="H828" s="81" t="s">
        <v>4974</v>
      </c>
      <c r="J828" s="81" t="s">
        <v>2</v>
      </c>
    </row>
    <row r="829" spans="1:10" hidden="1">
      <c r="A829" s="81" t="str">
        <f>RouteStages[[#This Row],[DEPOT]] &amp; ":" &amp; RouteStages[[#This Row],[ROUTENO]] &amp; ":" &amp;RouteStages[[#This Row],[SEQUENCENO]]</f>
        <v>PNJ:27:29</v>
      </c>
      <c r="B829" s="81" t="s">
        <v>4992</v>
      </c>
      <c r="C829" s="81">
        <v>27</v>
      </c>
      <c r="D829" s="81" t="s">
        <v>4338</v>
      </c>
      <c r="E829" s="81" t="s">
        <v>4339</v>
      </c>
      <c r="F829" s="81">
        <v>29</v>
      </c>
      <c r="G829" s="81">
        <v>34</v>
      </c>
      <c r="H829" s="81" t="s">
        <v>4974</v>
      </c>
      <c r="J829" s="81" t="s">
        <v>2</v>
      </c>
    </row>
    <row r="830" spans="1:10" hidden="1">
      <c r="A830" s="81" t="str">
        <f>RouteStages[[#This Row],[DEPOT]] &amp; ":" &amp; RouteStages[[#This Row],[ROUTENO]] &amp; ":" &amp;RouteStages[[#This Row],[SEQUENCENO]]</f>
        <v>PNJ:27:30</v>
      </c>
      <c r="B830" s="81" t="s">
        <v>4992</v>
      </c>
      <c r="C830" s="81">
        <v>27</v>
      </c>
      <c r="D830" s="81" t="s">
        <v>2677</v>
      </c>
      <c r="E830" s="81" t="s">
        <v>2678</v>
      </c>
      <c r="F830" s="81">
        <v>30</v>
      </c>
      <c r="G830" s="81">
        <v>35</v>
      </c>
      <c r="H830" s="81" t="s">
        <v>4974</v>
      </c>
      <c r="J830" s="81" t="s">
        <v>2</v>
      </c>
    </row>
    <row r="831" spans="1:10" hidden="1">
      <c r="A831" s="81" t="str">
        <f>RouteStages[[#This Row],[DEPOT]] &amp; ":" &amp; RouteStages[[#This Row],[ROUTENO]] &amp; ":" &amp;RouteStages[[#This Row],[SEQUENCENO]]</f>
        <v>PNJ:27:31</v>
      </c>
      <c r="B831" s="81" t="s">
        <v>4992</v>
      </c>
      <c r="C831" s="81">
        <v>27</v>
      </c>
      <c r="D831" s="81" t="s">
        <v>4735</v>
      </c>
      <c r="E831" s="81" t="s">
        <v>4736</v>
      </c>
      <c r="F831" s="81">
        <v>31</v>
      </c>
      <c r="G831" s="81">
        <v>36</v>
      </c>
      <c r="H831" s="81" t="s">
        <v>4974</v>
      </c>
      <c r="J831" s="81" t="s">
        <v>2</v>
      </c>
    </row>
    <row r="832" spans="1:10" hidden="1">
      <c r="A832" s="81" t="str">
        <f>RouteStages[[#This Row],[DEPOT]] &amp; ":" &amp; RouteStages[[#This Row],[ROUTENO]] &amp; ":" &amp;RouteStages[[#This Row],[SEQUENCENO]]</f>
        <v>PNJ:27:32</v>
      </c>
      <c r="B832" s="81" t="s">
        <v>4992</v>
      </c>
      <c r="C832" s="81">
        <v>27</v>
      </c>
      <c r="D832" s="81" t="s">
        <v>3548</v>
      </c>
      <c r="E832" s="81" t="s">
        <v>3549</v>
      </c>
      <c r="F832" s="81">
        <v>32</v>
      </c>
      <c r="G832" s="81">
        <v>37</v>
      </c>
      <c r="H832" s="81" t="s">
        <v>4974</v>
      </c>
      <c r="J832" s="81" t="s">
        <v>2</v>
      </c>
    </row>
    <row r="833" spans="1:10" hidden="1">
      <c r="A833" s="81" t="str">
        <f>RouteStages[[#This Row],[DEPOT]] &amp; ":" &amp; RouteStages[[#This Row],[ROUTENO]] &amp; ":" &amp;RouteStages[[#This Row],[SEQUENCENO]]</f>
        <v>PNJ:27:33</v>
      </c>
      <c r="B833" s="81" t="s">
        <v>4992</v>
      </c>
      <c r="C833" s="81">
        <v>27</v>
      </c>
      <c r="D833" s="81" t="s">
        <v>1395</v>
      </c>
      <c r="E833" s="81" t="s">
        <v>123</v>
      </c>
      <c r="F833" s="81">
        <v>33</v>
      </c>
      <c r="G833" s="81">
        <v>38</v>
      </c>
      <c r="H833" s="81" t="s">
        <v>4974</v>
      </c>
      <c r="J833" s="81" t="s">
        <v>2</v>
      </c>
    </row>
    <row r="834" spans="1:10" hidden="1">
      <c r="A834" s="81" t="str">
        <f>RouteStages[[#This Row],[DEPOT]] &amp; ":" &amp; RouteStages[[#This Row],[ROUTENO]] &amp; ":" &amp;RouteStages[[#This Row],[SEQUENCENO]]</f>
        <v>PNJ:27:34</v>
      </c>
      <c r="B834" s="81" t="s">
        <v>4992</v>
      </c>
      <c r="C834" s="81">
        <v>27</v>
      </c>
      <c r="D834" s="81" t="s">
        <v>3445</v>
      </c>
      <c r="E834" s="81" t="s">
        <v>3446</v>
      </c>
      <c r="F834" s="81">
        <v>34</v>
      </c>
      <c r="G834" s="81">
        <v>40</v>
      </c>
      <c r="H834" s="81" t="s">
        <v>4974</v>
      </c>
      <c r="J834" s="81" t="s">
        <v>2</v>
      </c>
    </row>
    <row r="835" spans="1:10" hidden="1">
      <c r="A835" s="81" t="str">
        <f>RouteStages[[#This Row],[DEPOT]] &amp; ":" &amp; RouteStages[[#This Row],[ROUTENO]] &amp; ":" &amp;RouteStages[[#This Row],[SEQUENCENO]]</f>
        <v>PNJ:27:35</v>
      </c>
      <c r="B835" s="81" t="s">
        <v>4992</v>
      </c>
      <c r="C835" s="81">
        <v>27</v>
      </c>
      <c r="D835" s="81" t="s">
        <v>2627</v>
      </c>
      <c r="E835" s="81" t="s">
        <v>3418</v>
      </c>
      <c r="F835" s="81">
        <v>35</v>
      </c>
      <c r="G835" s="81">
        <v>41</v>
      </c>
      <c r="H835" s="81" t="s">
        <v>4974</v>
      </c>
      <c r="J835" s="81" t="s">
        <v>2</v>
      </c>
    </row>
    <row r="836" spans="1:10" hidden="1">
      <c r="A836" s="81" t="str">
        <f>RouteStages[[#This Row],[DEPOT]] &amp; ":" &amp; RouteStages[[#This Row],[ROUTENO]] &amp; ":" &amp;RouteStages[[#This Row],[SEQUENCENO]]</f>
        <v>PNJ:27:36</v>
      </c>
      <c r="B836" s="81" t="s">
        <v>4992</v>
      </c>
      <c r="C836" s="81">
        <v>27</v>
      </c>
      <c r="D836" s="81" t="s">
        <v>4180</v>
      </c>
      <c r="E836" s="81" t="s">
        <v>4181</v>
      </c>
      <c r="F836" s="81">
        <v>36</v>
      </c>
      <c r="G836" s="81">
        <v>42</v>
      </c>
      <c r="H836" s="81" t="s">
        <v>4974</v>
      </c>
      <c r="J836" s="81" t="s">
        <v>2</v>
      </c>
    </row>
    <row r="837" spans="1:10" hidden="1">
      <c r="A837" s="81" t="str">
        <f>RouteStages[[#This Row],[DEPOT]] &amp; ":" &amp; RouteStages[[#This Row],[ROUTENO]] &amp; ":" &amp;RouteStages[[#This Row],[SEQUENCENO]]</f>
        <v>PNJ:27:37</v>
      </c>
      <c r="B837" s="81" t="s">
        <v>4992</v>
      </c>
      <c r="C837" s="81">
        <v>27</v>
      </c>
      <c r="D837" s="81" t="s">
        <v>4510</v>
      </c>
      <c r="E837" s="81" t="s">
        <v>4511</v>
      </c>
      <c r="F837" s="81">
        <v>37</v>
      </c>
      <c r="G837" s="81">
        <v>43</v>
      </c>
      <c r="H837" s="81" t="s">
        <v>4974</v>
      </c>
      <c r="J837" s="81" t="s">
        <v>2</v>
      </c>
    </row>
    <row r="838" spans="1:10" hidden="1">
      <c r="A838" s="81" t="str">
        <f>RouteStages[[#This Row],[DEPOT]] &amp; ":" &amp; RouteStages[[#This Row],[ROUTENO]] &amp; ":" &amp;RouteStages[[#This Row],[SEQUENCENO]]</f>
        <v>PNJ:27:38</v>
      </c>
      <c r="B838" s="81" t="s">
        <v>4992</v>
      </c>
      <c r="C838" s="81">
        <v>27</v>
      </c>
      <c r="D838" s="81" t="s">
        <v>3440</v>
      </c>
      <c r="E838" s="81" t="s">
        <v>463</v>
      </c>
      <c r="F838" s="81">
        <v>38</v>
      </c>
      <c r="G838" s="81">
        <v>44</v>
      </c>
      <c r="H838" s="81" t="s">
        <v>4974</v>
      </c>
      <c r="J838" s="81" t="s">
        <v>2</v>
      </c>
    </row>
    <row r="839" spans="1:10" hidden="1">
      <c r="A839" s="81" t="str">
        <f>RouteStages[[#This Row],[DEPOT]] &amp; ":" &amp; RouteStages[[#This Row],[ROUTENO]] &amp; ":" &amp;RouteStages[[#This Row],[SEQUENCENO]]</f>
        <v>PNJ:27:39</v>
      </c>
      <c r="B839" s="81" t="s">
        <v>4992</v>
      </c>
      <c r="C839" s="81">
        <v>27</v>
      </c>
      <c r="D839" s="81" t="s">
        <v>3441</v>
      </c>
      <c r="E839" s="81" t="s">
        <v>3442</v>
      </c>
      <c r="F839" s="81">
        <v>39</v>
      </c>
      <c r="G839" s="81">
        <v>45</v>
      </c>
      <c r="H839" s="81" t="s">
        <v>4974</v>
      </c>
      <c r="J839" s="81" t="s">
        <v>2</v>
      </c>
    </row>
    <row r="840" spans="1:10" hidden="1">
      <c r="A840" s="81" t="str">
        <f>RouteStages[[#This Row],[DEPOT]] &amp; ":" &amp; RouteStages[[#This Row],[ROUTENO]] &amp; ":" &amp;RouteStages[[#This Row],[SEQUENCENO]]</f>
        <v>PNJ:27:40</v>
      </c>
      <c r="B840" s="81" t="s">
        <v>4992</v>
      </c>
      <c r="C840" s="81">
        <v>27</v>
      </c>
      <c r="D840" s="81" t="s">
        <v>2673</v>
      </c>
      <c r="E840" s="81" t="s">
        <v>2674</v>
      </c>
      <c r="F840" s="81">
        <v>40</v>
      </c>
      <c r="G840" s="81">
        <v>47</v>
      </c>
      <c r="H840" s="81" t="s">
        <v>4974</v>
      </c>
      <c r="J840" s="81" t="s">
        <v>2</v>
      </c>
    </row>
    <row r="841" spans="1:10" hidden="1">
      <c r="A841" s="81" t="str">
        <f>RouteStages[[#This Row],[DEPOT]] &amp; ":" &amp; RouteStages[[#This Row],[ROUTENO]] &amp; ":" &amp;RouteStages[[#This Row],[SEQUENCENO]]</f>
        <v>PNJ:27:41</v>
      </c>
      <c r="B841" s="81" t="s">
        <v>4992</v>
      </c>
      <c r="C841" s="81">
        <v>27</v>
      </c>
      <c r="D841" s="81" t="s">
        <v>1190</v>
      </c>
      <c r="E841" s="81" t="s">
        <v>2934</v>
      </c>
      <c r="F841" s="81">
        <v>41</v>
      </c>
      <c r="G841" s="81">
        <v>48</v>
      </c>
      <c r="H841" s="81" t="s">
        <v>4974</v>
      </c>
      <c r="J841" s="81" t="s">
        <v>2</v>
      </c>
    </row>
    <row r="842" spans="1:10" hidden="1">
      <c r="A842" s="81" t="str">
        <f>RouteStages[[#This Row],[DEPOT]] &amp; ":" &amp; RouteStages[[#This Row],[ROUTENO]] &amp; ":" &amp;RouteStages[[#This Row],[SEQUENCENO]]</f>
        <v>PNJ:27:42</v>
      </c>
      <c r="B842" s="81" t="s">
        <v>4992</v>
      </c>
      <c r="C842" s="81">
        <v>27</v>
      </c>
      <c r="D842" s="81" t="s">
        <v>3682</v>
      </c>
      <c r="E842" s="81" t="s">
        <v>3683</v>
      </c>
      <c r="F842" s="81">
        <v>42</v>
      </c>
      <c r="G842" s="81">
        <v>49</v>
      </c>
      <c r="H842" s="81" t="s">
        <v>4974</v>
      </c>
      <c r="J842" s="81" t="s">
        <v>2</v>
      </c>
    </row>
    <row r="843" spans="1:10" hidden="1">
      <c r="A843" s="81" t="str">
        <f>RouteStages[[#This Row],[DEPOT]] &amp; ":" &amp; RouteStages[[#This Row],[ROUTENO]] &amp; ":" &amp;RouteStages[[#This Row],[SEQUENCENO]]</f>
        <v>PNJ:27:43</v>
      </c>
      <c r="B843" s="81" t="s">
        <v>4992</v>
      </c>
      <c r="C843" s="81">
        <v>27</v>
      </c>
      <c r="D843" s="81" t="s">
        <v>4247</v>
      </c>
      <c r="E843" s="81" t="s">
        <v>4248</v>
      </c>
      <c r="F843" s="81">
        <v>43</v>
      </c>
      <c r="G843" s="81">
        <v>51</v>
      </c>
      <c r="H843" s="81" t="s">
        <v>4974</v>
      </c>
      <c r="J843" s="81" t="s">
        <v>2</v>
      </c>
    </row>
    <row r="844" spans="1:10" hidden="1">
      <c r="A844" s="81" t="str">
        <f>RouteStages[[#This Row],[DEPOT]] &amp; ":" &amp; RouteStages[[#This Row],[ROUTENO]] &amp; ":" &amp;RouteStages[[#This Row],[SEQUENCENO]]</f>
        <v>PNJ:27:44</v>
      </c>
      <c r="B844" s="81" t="s">
        <v>4992</v>
      </c>
      <c r="C844" s="81">
        <v>27</v>
      </c>
      <c r="D844" s="81" t="s">
        <v>3985</v>
      </c>
      <c r="E844" s="81" t="s">
        <v>3986</v>
      </c>
      <c r="F844" s="81">
        <v>44</v>
      </c>
      <c r="G844" s="81">
        <v>53</v>
      </c>
      <c r="H844" s="81" t="s">
        <v>4974</v>
      </c>
      <c r="J844" s="81" t="s">
        <v>2</v>
      </c>
    </row>
    <row r="845" spans="1:10" hidden="1">
      <c r="A845" s="81" t="str">
        <f>RouteStages[[#This Row],[DEPOT]] &amp; ":" &amp; RouteStages[[#This Row],[ROUTENO]] &amp; ":" &amp;RouteStages[[#This Row],[SEQUENCENO]]</f>
        <v>PNJ:27:45</v>
      </c>
      <c r="B845" s="81" t="s">
        <v>4992</v>
      </c>
      <c r="C845" s="81">
        <v>27</v>
      </c>
      <c r="D845" s="81" t="s">
        <v>1441</v>
      </c>
      <c r="E845" s="81" t="s">
        <v>361</v>
      </c>
      <c r="F845" s="81">
        <v>45</v>
      </c>
      <c r="G845" s="81">
        <v>54</v>
      </c>
      <c r="H845" s="81" t="s">
        <v>4974</v>
      </c>
      <c r="J845" s="81" t="s">
        <v>2</v>
      </c>
    </row>
    <row r="846" spans="1:10" hidden="1">
      <c r="A846" s="81" t="str">
        <f>RouteStages[[#This Row],[DEPOT]] &amp; ":" &amp; RouteStages[[#This Row],[ROUTENO]] &amp; ":" &amp;RouteStages[[#This Row],[SEQUENCENO]]</f>
        <v>PNJ:27:46</v>
      </c>
      <c r="B846" s="81" t="s">
        <v>4992</v>
      </c>
      <c r="C846" s="81">
        <v>27</v>
      </c>
      <c r="D846" s="81" t="s">
        <v>4715</v>
      </c>
      <c r="E846" s="81" t="s">
        <v>4716</v>
      </c>
      <c r="F846" s="81">
        <v>46</v>
      </c>
      <c r="G846" s="81">
        <v>55</v>
      </c>
      <c r="H846" s="81" t="s">
        <v>4974</v>
      </c>
      <c r="J846" s="81" t="s">
        <v>2</v>
      </c>
    </row>
    <row r="847" spans="1:10" hidden="1">
      <c r="A847" s="81" t="str">
        <f>RouteStages[[#This Row],[DEPOT]] &amp; ":" &amp; RouteStages[[#This Row],[ROUTENO]] &amp; ":" &amp;RouteStages[[#This Row],[SEQUENCENO]]</f>
        <v>PNJ:27:47</v>
      </c>
      <c r="B847" s="81" t="s">
        <v>4992</v>
      </c>
      <c r="C847" s="81">
        <v>27</v>
      </c>
      <c r="D847" s="81" t="s">
        <v>687</v>
      </c>
      <c r="E847" s="81" t="s">
        <v>3099</v>
      </c>
      <c r="F847" s="81">
        <v>47</v>
      </c>
      <c r="G847" s="81">
        <v>58</v>
      </c>
      <c r="H847" s="81" t="s">
        <v>4974</v>
      </c>
      <c r="J847" s="81" t="s">
        <v>2</v>
      </c>
    </row>
    <row r="848" spans="1:10" hidden="1">
      <c r="A848" s="81" t="str">
        <f>RouteStages[[#This Row],[DEPOT]] &amp; ":" &amp; RouteStages[[#This Row],[ROUTENO]] &amp; ":" &amp;RouteStages[[#This Row],[SEQUENCENO]]</f>
        <v>PNJ:27:48</v>
      </c>
      <c r="B848" s="81" t="s">
        <v>4992</v>
      </c>
      <c r="C848" s="81">
        <v>27</v>
      </c>
      <c r="D848" s="81" t="s">
        <v>131</v>
      </c>
      <c r="E848" s="81" t="s">
        <v>4829</v>
      </c>
      <c r="F848" s="81">
        <v>48</v>
      </c>
      <c r="G848" s="81">
        <v>59</v>
      </c>
      <c r="H848" s="81" t="s">
        <v>4974</v>
      </c>
      <c r="J848" s="81" t="s">
        <v>2</v>
      </c>
    </row>
    <row r="849" spans="1:10" hidden="1">
      <c r="A849" s="81" t="str">
        <f>RouteStages[[#This Row],[DEPOT]] &amp; ":" &amp; RouteStages[[#This Row],[ROUTENO]] &amp; ":" &amp;RouteStages[[#This Row],[SEQUENCENO]]</f>
        <v>PNJ:27:49</v>
      </c>
      <c r="B849" s="81" t="s">
        <v>4992</v>
      </c>
      <c r="C849" s="81">
        <v>27</v>
      </c>
      <c r="D849" s="81" t="s">
        <v>4058</v>
      </c>
      <c r="E849" s="81" t="s">
        <v>4059</v>
      </c>
      <c r="F849" s="81">
        <v>49</v>
      </c>
      <c r="G849" s="81">
        <v>62</v>
      </c>
      <c r="H849" s="81" t="s">
        <v>4974</v>
      </c>
      <c r="J849" s="81" t="s">
        <v>2</v>
      </c>
    </row>
    <row r="850" spans="1:10" hidden="1">
      <c r="A850" s="81" t="str">
        <f>RouteStages[[#This Row],[DEPOT]] &amp; ":" &amp; RouteStages[[#This Row],[ROUTENO]] &amp; ":" &amp;RouteStages[[#This Row],[SEQUENCENO]]</f>
        <v>PNJ:27:50</v>
      </c>
      <c r="B850" s="81" t="s">
        <v>4992</v>
      </c>
      <c r="C850" s="81">
        <v>27</v>
      </c>
      <c r="D850" s="81" t="s">
        <v>1418</v>
      </c>
      <c r="E850" s="81" t="s">
        <v>4575</v>
      </c>
      <c r="F850" s="81">
        <v>50</v>
      </c>
      <c r="G850" s="81">
        <v>63</v>
      </c>
      <c r="H850" s="81" t="s">
        <v>4974</v>
      </c>
      <c r="J850" s="81" t="s">
        <v>2</v>
      </c>
    </row>
    <row r="851" spans="1:10" hidden="1">
      <c r="A851" s="81" t="str">
        <f>RouteStages[[#This Row],[DEPOT]] &amp; ":" &amp; RouteStages[[#This Row],[ROUTENO]] &amp; ":" &amp;RouteStages[[#This Row],[SEQUENCENO]]</f>
        <v>PNJ:27:51</v>
      </c>
      <c r="B851" s="81" t="s">
        <v>4992</v>
      </c>
      <c r="C851" s="81">
        <v>27</v>
      </c>
      <c r="D851" s="81" t="s">
        <v>3043</v>
      </c>
      <c r="E851" s="81" t="s">
        <v>3044</v>
      </c>
      <c r="F851" s="81">
        <v>51</v>
      </c>
      <c r="G851" s="81">
        <v>66</v>
      </c>
      <c r="H851" s="81" t="s">
        <v>4974</v>
      </c>
      <c r="J851" s="81" t="s">
        <v>2</v>
      </c>
    </row>
    <row r="852" spans="1:10" hidden="1">
      <c r="A852" s="81" t="str">
        <f>RouteStages[[#This Row],[DEPOT]] &amp; ":" &amp; RouteStages[[#This Row],[ROUTENO]] &amp; ":" &amp;RouteStages[[#This Row],[SEQUENCENO]]</f>
        <v>PNJ:27:52</v>
      </c>
      <c r="B852" s="81" t="s">
        <v>4992</v>
      </c>
      <c r="C852" s="81">
        <v>27</v>
      </c>
      <c r="D852" s="81" t="s">
        <v>3366</v>
      </c>
      <c r="E852" s="81" t="s">
        <v>3367</v>
      </c>
      <c r="F852" s="81">
        <v>52</v>
      </c>
      <c r="G852" s="81">
        <v>67</v>
      </c>
      <c r="H852" s="81" t="s">
        <v>4974</v>
      </c>
      <c r="J852" s="81" t="s">
        <v>2</v>
      </c>
    </row>
    <row r="853" spans="1:10" hidden="1">
      <c r="A853" s="81" t="str">
        <f>RouteStages[[#This Row],[DEPOT]] &amp; ":" &amp; RouteStages[[#This Row],[ROUTENO]] &amp; ":" &amp;RouteStages[[#This Row],[SEQUENCENO]]</f>
        <v>PNJ:27:53</v>
      </c>
      <c r="B853" s="81" t="s">
        <v>4992</v>
      </c>
      <c r="C853" s="81">
        <v>27</v>
      </c>
      <c r="D853" s="81" t="s">
        <v>1378</v>
      </c>
      <c r="E853" s="81" t="s">
        <v>1379</v>
      </c>
      <c r="F853" s="81">
        <v>53</v>
      </c>
      <c r="G853" s="81">
        <v>69</v>
      </c>
      <c r="H853" s="81" t="s">
        <v>4974</v>
      </c>
      <c r="J853" s="81" t="s">
        <v>2</v>
      </c>
    </row>
    <row r="854" spans="1:10" hidden="1">
      <c r="A854" s="81" t="str">
        <f>RouteStages[[#This Row],[DEPOT]] &amp; ":" &amp; RouteStages[[#This Row],[ROUTENO]] &amp; ":" &amp;RouteStages[[#This Row],[SEQUENCENO]]</f>
        <v>PNJ:27:54</v>
      </c>
      <c r="B854" s="81" t="s">
        <v>4992</v>
      </c>
      <c r="C854" s="81">
        <v>27</v>
      </c>
      <c r="D854" s="81" t="s">
        <v>4830</v>
      </c>
      <c r="E854" s="81" t="s">
        <v>4831</v>
      </c>
      <c r="F854" s="81">
        <v>54</v>
      </c>
      <c r="G854" s="81">
        <v>72</v>
      </c>
      <c r="H854" s="81" t="s">
        <v>4974</v>
      </c>
      <c r="J854" s="81" t="s">
        <v>2</v>
      </c>
    </row>
    <row r="855" spans="1:10" hidden="1">
      <c r="A855" s="81" t="str">
        <f>RouteStages[[#This Row],[DEPOT]] &amp; ":" &amp; RouteStages[[#This Row],[ROUTENO]] &amp; ":" &amp;RouteStages[[#This Row],[SEQUENCENO]]</f>
        <v>PNJ:28:1</v>
      </c>
      <c r="B855" s="81" t="s">
        <v>4992</v>
      </c>
      <c r="C855" s="81">
        <v>28</v>
      </c>
      <c r="D855" s="81" t="s">
        <v>1344</v>
      </c>
      <c r="E855" s="81" t="s">
        <v>2</v>
      </c>
      <c r="F855" s="81">
        <v>1</v>
      </c>
      <c r="G855" s="81">
        <v>0</v>
      </c>
      <c r="H855" s="81" t="s">
        <v>4974</v>
      </c>
      <c r="J855" s="81" t="s">
        <v>2</v>
      </c>
    </row>
    <row r="856" spans="1:10" hidden="1">
      <c r="A856" s="81" t="str">
        <f>RouteStages[[#This Row],[DEPOT]] &amp; ":" &amp; RouteStages[[#This Row],[ROUTENO]] &amp; ":" &amp;RouteStages[[#This Row],[SEQUENCENO]]</f>
        <v>PNJ:28:2</v>
      </c>
      <c r="B856" s="81" t="s">
        <v>4992</v>
      </c>
      <c r="C856" s="81">
        <v>28</v>
      </c>
      <c r="D856" s="81" t="s">
        <v>4204</v>
      </c>
      <c r="E856" s="81" t="s">
        <v>4205</v>
      </c>
      <c r="F856" s="81">
        <v>2</v>
      </c>
      <c r="G856" s="81">
        <v>2</v>
      </c>
      <c r="H856" s="81" t="s">
        <v>4974</v>
      </c>
      <c r="J856" s="81" t="s">
        <v>2</v>
      </c>
    </row>
    <row r="857" spans="1:10" hidden="1">
      <c r="A857" s="81" t="str">
        <f>RouteStages[[#This Row],[DEPOT]] &amp; ":" &amp; RouteStages[[#This Row],[ROUTENO]] &amp; ":" &amp;RouteStages[[#This Row],[SEQUENCENO]]</f>
        <v>PNJ:28:3</v>
      </c>
      <c r="B857" s="81" t="s">
        <v>4992</v>
      </c>
      <c r="C857" s="81">
        <v>28</v>
      </c>
      <c r="D857" s="81" t="s">
        <v>4237</v>
      </c>
      <c r="E857" s="81" t="s">
        <v>4238</v>
      </c>
      <c r="F857" s="81">
        <v>3</v>
      </c>
      <c r="G857" s="81">
        <v>3</v>
      </c>
      <c r="H857" s="81" t="s">
        <v>4974</v>
      </c>
      <c r="J857" s="81" t="s">
        <v>2</v>
      </c>
    </row>
    <row r="858" spans="1:10" hidden="1">
      <c r="A858" s="81" t="str">
        <f>RouteStages[[#This Row],[DEPOT]] &amp; ":" &amp; RouteStages[[#This Row],[ROUTENO]] &amp; ":" &amp;RouteStages[[#This Row],[SEQUENCENO]]</f>
        <v>PNJ:28:4</v>
      </c>
      <c r="B858" s="81" t="s">
        <v>4992</v>
      </c>
      <c r="C858" s="81">
        <v>28</v>
      </c>
      <c r="D858" s="81" t="s">
        <v>1367</v>
      </c>
      <c r="E858" s="81" t="s">
        <v>4255</v>
      </c>
      <c r="F858" s="81">
        <v>4</v>
      </c>
      <c r="G858" s="81">
        <v>4</v>
      </c>
      <c r="H858" s="81" t="s">
        <v>4974</v>
      </c>
      <c r="J858" s="81" t="s">
        <v>2</v>
      </c>
    </row>
    <row r="859" spans="1:10" hidden="1">
      <c r="A859" s="81" t="str">
        <f>RouteStages[[#This Row],[DEPOT]] &amp; ":" &amp; RouteStages[[#This Row],[ROUTENO]] &amp; ":" &amp;RouteStages[[#This Row],[SEQUENCENO]]</f>
        <v>PNJ:28:5</v>
      </c>
      <c r="B859" s="81" t="s">
        <v>4992</v>
      </c>
      <c r="C859" s="81">
        <v>28</v>
      </c>
      <c r="D859" s="81" t="s">
        <v>4239</v>
      </c>
      <c r="E859" s="81" t="s">
        <v>4240</v>
      </c>
      <c r="F859" s="81">
        <v>5</v>
      </c>
      <c r="G859" s="81">
        <v>5</v>
      </c>
      <c r="H859" s="81" t="s">
        <v>4974</v>
      </c>
      <c r="J859" s="81" t="s">
        <v>2</v>
      </c>
    </row>
    <row r="860" spans="1:10" hidden="1">
      <c r="A860" s="81" t="str">
        <f>RouteStages[[#This Row],[DEPOT]] &amp; ":" &amp; RouteStages[[#This Row],[ROUTENO]] &amp; ":" &amp;RouteStages[[#This Row],[SEQUENCENO]]</f>
        <v>PNJ:28:6</v>
      </c>
      <c r="B860" s="81" t="s">
        <v>4992</v>
      </c>
      <c r="C860" s="81">
        <v>28</v>
      </c>
      <c r="D860" s="81" t="s">
        <v>1402</v>
      </c>
      <c r="E860" s="81" t="s">
        <v>4491</v>
      </c>
      <c r="F860" s="81">
        <v>6</v>
      </c>
      <c r="G860" s="81">
        <v>6</v>
      </c>
      <c r="H860" s="81" t="s">
        <v>4974</v>
      </c>
      <c r="J860" s="81" t="s">
        <v>2</v>
      </c>
    </row>
    <row r="861" spans="1:10" hidden="1">
      <c r="A861" s="81" t="str">
        <f>RouteStages[[#This Row],[DEPOT]] &amp; ":" &amp; RouteStages[[#This Row],[ROUTENO]] &amp; ":" &amp;RouteStages[[#This Row],[SEQUENCENO]]</f>
        <v>PNJ:28:7</v>
      </c>
      <c r="B861" s="81" t="s">
        <v>4992</v>
      </c>
      <c r="C861" s="81">
        <v>28</v>
      </c>
      <c r="D861" s="81" t="s">
        <v>2841</v>
      </c>
      <c r="E861" s="81" t="s">
        <v>2842</v>
      </c>
      <c r="F861" s="81">
        <v>7</v>
      </c>
      <c r="G861" s="81">
        <v>7</v>
      </c>
      <c r="H861" s="81" t="s">
        <v>4974</v>
      </c>
      <c r="J861" s="81" t="s">
        <v>2</v>
      </c>
    </row>
    <row r="862" spans="1:10" hidden="1">
      <c r="A862" s="81" t="str">
        <f>RouteStages[[#This Row],[DEPOT]] &amp; ":" &amp; RouteStages[[#This Row],[ROUTENO]] &amp; ":" &amp;RouteStages[[#This Row],[SEQUENCENO]]</f>
        <v>PNJ:28:8</v>
      </c>
      <c r="B862" s="81" t="s">
        <v>4992</v>
      </c>
      <c r="C862" s="81">
        <v>28</v>
      </c>
      <c r="D862" s="81" t="s">
        <v>1327</v>
      </c>
      <c r="E862" s="81" t="s">
        <v>4014</v>
      </c>
      <c r="F862" s="81">
        <v>8</v>
      </c>
      <c r="G862" s="81">
        <v>9</v>
      </c>
      <c r="H862" s="81" t="s">
        <v>4974</v>
      </c>
      <c r="J862" s="81" t="s">
        <v>2</v>
      </c>
    </row>
    <row r="863" spans="1:10" hidden="1">
      <c r="A863" s="81" t="str">
        <f>RouteStages[[#This Row],[DEPOT]] &amp; ":" &amp; RouteStages[[#This Row],[ROUTENO]] &amp; ":" &amp;RouteStages[[#This Row],[SEQUENCENO]]</f>
        <v>PNJ:28:9</v>
      </c>
      <c r="B863" s="81" t="s">
        <v>4992</v>
      </c>
      <c r="C863" s="81">
        <v>28</v>
      </c>
      <c r="D863" s="81" t="s">
        <v>3102</v>
      </c>
      <c r="E863" s="81" t="s">
        <v>3103</v>
      </c>
      <c r="F863" s="81">
        <v>9</v>
      </c>
      <c r="G863" s="81">
        <v>11</v>
      </c>
      <c r="H863" s="81" t="s">
        <v>4974</v>
      </c>
      <c r="J863" s="81" t="s">
        <v>2</v>
      </c>
    </row>
    <row r="864" spans="1:10" hidden="1">
      <c r="A864" s="81" t="str">
        <f>RouteStages[[#This Row],[DEPOT]] &amp; ":" &amp; RouteStages[[#This Row],[ROUTENO]] &amp; ":" &amp;RouteStages[[#This Row],[SEQUENCENO]]</f>
        <v>PNJ:28:10</v>
      </c>
      <c r="B864" s="81" t="s">
        <v>4992</v>
      </c>
      <c r="C864" s="81">
        <v>28</v>
      </c>
      <c r="D864" s="81" t="s">
        <v>3104</v>
      </c>
      <c r="E864" s="81" t="s">
        <v>3105</v>
      </c>
      <c r="F864" s="81">
        <v>10</v>
      </c>
      <c r="G864" s="81">
        <v>12</v>
      </c>
      <c r="H864" s="81" t="s">
        <v>4974</v>
      </c>
      <c r="J864" s="81" t="s">
        <v>2</v>
      </c>
    </row>
    <row r="865" spans="1:10" hidden="1">
      <c r="A865" s="81" t="str">
        <f>RouteStages[[#This Row],[DEPOT]] &amp; ":" &amp; RouteStages[[#This Row],[ROUTENO]] &amp; ":" &amp;RouteStages[[#This Row],[SEQUENCENO]]</f>
        <v>PNJ:28:11</v>
      </c>
      <c r="B865" s="81" t="s">
        <v>4992</v>
      </c>
      <c r="C865" s="81">
        <v>28</v>
      </c>
      <c r="D865" s="81" t="s">
        <v>3214</v>
      </c>
      <c r="E865" s="81" t="s">
        <v>1224</v>
      </c>
      <c r="F865" s="81">
        <v>11</v>
      </c>
      <c r="G865" s="81">
        <v>13</v>
      </c>
      <c r="H865" s="81" t="s">
        <v>4974</v>
      </c>
      <c r="J865" s="81" t="s">
        <v>2</v>
      </c>
    </row>
    <row r="866" spans="1:10" hidden="1">
      <c r="A866" s="81" t="str">
        <f>RouteStages[[#This Row],[DEPOT]] &amp; ":" &amp; RouteStages[[#This Row],[ROUTENO]] &amp; ":" &amp;RouteStages[[#This Row],[SEQUENCENO]]</f>
        <v>PNJ:28:12</v>
      </c>
      <c r="B866" s="81" t="s">
        <v>4992</v>
      </c>
      <c r="C866" s="81">
        <v>28</v>
      </c>
      <c r="D866" s="81" t="s">
        <v>1177</v>
      </c>
      <c r="E866" s="81" t="s">
        <v>2852</v>
      </c>
      <c r="F866" s="81">
        <v>12</v>
      </c>
      <c r="G866" s="81">
        <v>14</v>
      </c>
      <c r="H866" s="81" t="s">
        <v>4974</v>
      </c>
      <c r="J866" s="81" t="s">
        <v>2</v>
      </c>
    </row>
    <row r="867" spans="1:10" hidden="1">
      <c r="A867" s="81" t="str">
        <f>RouteStages[[#This Row],[DEPOT]] &amp; ":" &amp; RouteStages[[#This Row],[ROUTENO]] &amp; ":" &amp;RouteStages[[#This Row],[SEQUENCENO]]</f>
        <v>PNJ:28:13</v>
      </c>
      <c r="B867" s="81" t="s">
        <v>4992</v>
      </c>
      <c r="C867" s="81">
        <v>28</v>
      </c>
      <c r="D867" s="81" t="s">
        <v>4601</v>
      </c>
      <c r="E867" s="81" t="s">
        <v>4602</v>
      </c>
      <c r="F867" s="81">
        <v>13</v>
      </c>
      <c r="G867" s="81">
        <v>15</v>
      </c>
      <c r="H867" s="81" t="s">
        <v>4974</v>
      </c>
      <c r="J867" s="81" t="s">
        <v>2</v>
      </c>
    </row>
    <row r="868" spans="1:10" hidden="1">
      <c r="A868" s="81" t="str">
        <f>RouteStages[[#This Row],[DEPOT]] &amp; ":" &amp; RouteStages[[#This Row],[ROUTENO]] &amp; ":" &amp;RouteStages[[#This Row],[SEQUENCENO]]</f>
        <v>PNJ:28:14</v>
      </c>
      <c r="B868" s="81" t="s">
        <v>4992</v>
      </c>
      <c r="C868" s="81">
        <v>28</v>
      </c>
      <c r="D868" s="81" t="s">
        <v>4603</v>
      </c>
      <c r="E868" s="81" t="s">
        <v>4604</v>
      </c>
      <c r="F868" s="81">
        <v>14</v>
      </c>
      <c r="G868" s="81">
        <v>16</v>
      </c>
      <c r="H868" s="81" t="s">
        <v>4974</v>
      </c>
      <c r="J868" s="81" t="s">
        <v>2</v>
      </c>
    </row>
    <row r="869" spans="1:10" hidden="1">
      <c r="A869" s="81" t="str">
        <f>RouteStages[[#This Row],[DEPOT]] &amp; ":" &amp; RouteStages[[#This Row],[ROUTENO]] &amp; ":" &amp;RouteStages[[#This Row],[SEQUENCENO]]</f>
        <v>PNJ:28:15</v>
      </c>
      <c r="B869" s="81" t="s">
        <v>4992</v>
      </c>
      <c r="C869" s="81">
        <v>28</v>
      </c>
      <c r="D869" s="81" t="s">
        <v>886</v>
      </c>
      <c r="E869" s="81" t="s">
        <v>433</v>
      </c>
      <c r="F869" s="81">
        <v>15</v>
      </c>
      <c r="G869" s="81">
        <v>18</v>
      </c>
      <c r="H869" s="81" t="s">
        <v>4974</v>
      </c>
      <c r="J869" s="81" t="s">
        <v>2</v>
      </c>
    </row>
    <row r="870" spans="1:10" hidden="1">
      <c r="A870" s="81" t="str">
        <f>RouteStages[[#This Row],[DEPOT]] &amp; ":" &amp; RouteStages[[#This Row],[ROUTENO]] &amp; ":" &amp;RouteStages[[#This Row],[SEQUENCENO]]</f>
        <v>PNJ:28:16</v>
      </c>
      <c r="B870" s="81" t="s">
        <v>4992</v>
      </c>
      <c r="C870" s="81">
        <v>28</v>
      </c>
      <c r="D870" s="81" t="s">
        <v>3526</v>
      </c>
      <c r="E870" s="81" t="s">
        <v>3527</v>
      </c>
      <c r="F870" s="81">
        <v>16</v>
      </c>
      <c r="G870" s="81">
        <v>19</v>
      </c>
      <c r="H870" s="81" t="s">
        <v>4974</v>
      </c>
      <c r="J870" s="81" t="s">
        <v>2</v>
      </c>
    </row>
    <row r="871" spans="1:10" hidden="1">
      <c r="A871" s="81" t="str">
        <f>RouteStages[[#This Row],[DEPOT]] &amp; ":" &amp; RouteStages[[#This Row],[ROUTENO]] &amp; ":" &amp;RouteStages[[#This Row],[SEQUENCENO]]</f>
        <v>PNJ:28:17</v>
      </c>
      <c r="B871" s="81" t="s">
        <v>4992</v>
      </c>
      <c r="C871" s="81">
        <v>28</v>
      </c>
      <c r="D871" s="81" t="s">
        <v>1143</v>
      </c>
      <c r="E871" s="81" t="s">
        <v>1144</v>
      </c>
      <c r="F871" s="81">
        <v>17</v>
      </c>
      <c r="G871" s="81">
        <v>20</v>
      </c>
      <c r="H871" s="81" t="s">
        <v>4974</v>
      </c>
      <c r="J871" s="81" t="s">
        <v>2</v>
      </c>
    </row>
    <row r="872" spans="1:10" hidden="1">
      <c r="A872" s="81" t="str">
        <f>RouteStages[[#This Row],[DEPOT]] &amp; ":" &amp; RouteStages[[#This Row],[ROUTENO]] &amp; ":" &amp;RouteStages[[#This Row],[SEQUENCENO]]</f>
        <v>PNJ:28:18</v>
      </c>
      <c r="B872" s="81" t="s">
        <v>4992</v>
      </c>
      <c r="C872" s="81">
        <v>28</v>
      </c>
      <c r="D872" s="81" t="s">
        <v>4390</v>
      </c>
      <c r="E872" s="81" t="s">
        <v>4391</v>
      </c>
      <c r="F872" s="81">
        <v>18</v>
      </c>
      <c r="G872" s="81">
        <v>21</v>
      </c>
      <c r="H872" s="81" t="s">
        <v>4974</v>
      </c>
      <c r="J872" s="81" t="s">
        <v>2</v>
      </c>
    </row>
    <row r="873" spans="1:10" hidden="1">
      <c r="A873" s="81" t="str">
        <f>RouteStages[[#This Row],[DEPOT]] &amp; ":" &amp; RouteStages[[#This Row],[ROUTENO]] &amp; ":" &amp;RouteStages[[#This Row],[SEQUENCENO]]</f>
        <v>PNJ:28:19</v>
      </c>
      <c r="B873" s="81" t="s">
        <v>4992</v>
      </c>
      <c r="C873" s="81">
        <v>28</v>
      </c>
      <c r="D873" s="81" t="s">
        <v>3989</v>
      </c>
      <c r="E873" s="81" t="s">
        <v>3990</v>
      </c>
      <c r="F873" s="81">
        <v>19</v>
      </c>
      <c r="G873" s="81">
        <v>22</v>
      </c>
      <c r="H873" s="81" t="s">
        <v>4974</v>
      </c>
      <c r="J873" s="81" t="s">
        <v>2</v>
      </c>
    </row>
    <row r="874" spans="1:10" hidden="1">
      <c r="A874" s="81" t="str">
        <f>RouteStages[[#This Row],[DEPOT]] &amp; ":" &amp; RouteStages[[#This Row],[ROUTENO]] &amp; ":" &amp;RouteStages[[#This Row],[SEQUENCENO]]</f>
        <v>PNJ:28:20</v>
      </c>
      <c r="B874" s="81" t="s">
        <v>4992</v>
      </c>
      <c r="C874" s="81">
        <v>28</v>
      </c>
      <c r="D874" s="81" t="s">
        <v>3987</v>
      </c>
      <c r="E874" s="81" t="s">
        <v>3988</v>
      </c>
      <c r="F874" s="81">
        <v>20</v>
      </c>
      <c r="G874" s="81">
        <v>23</v>
      </c>
      <c r="H874" s="81" t="s">
        <v>4974</v>
      </c>
      <c r="J874" s="81" t="s">
        <v>2</v>
      </c>
    </row>
    <row r="875" spans="1:10" hidden="1">
      <c r="A875" s="81" t="str">
        <f>RouteStages[[#This Row],[DEPOT]] &amp; ":" &amp; RouteStages[[#This Row],[ROUTENO]] &amp; ":" &amp;RouteStages[[#This Row],[SEQUENCENO]]</f>
        <v>PNJ:28:21</v>
      </c>
      <c r="B875" s="81" t="s">
        <v>4992</v>
      </c>
      <c r="C875" s="81">
        <v>28</v>
      </c>
      <c r="D875" s="81" t="s">
        <v>3678</v>
      </c>
      <c r="E875" s="81" t="s">
        <v>3679</v>
      </c>
      <c r="F875" s="81">
        <v>21</v>
      </c>
      <c r="G875" s="81">
        <v>25</v>
      </c>
      <c r="H875" s="81" t="s">
        <v>4974</v>
      </c>
      <c r="J875" s="81" t="s">
        <v>2</v>
      </c>
    </row>
    <row r="876" spans="1:10" hidden="1">
      <c r="A876" s="81" t="str">
        <f>RouteStages[[#This Row],[DEPOT]] &amp; ":" &amp; RouteStages[[#This Row],[ROUTENO]] &amp; ":" &amp;RouteStages[[#This Row],[SEQUENCENO]]</f>
        <v>PNJ:28:22</v>
      </c>
      <c r="B876" s="81" t="s">
        <v>4992</v>
      </c>
      <c r="C876" s="81">
        <v>28</v>
      </c>
      <c r="D876" s="81" t="s">
        <v>3328</v>
      </c>
      <c r="E876" s="81" t="s">
        <v>3329</v>
      </c>
      <c r="F876" s="81">
        <v>22</v>
      </c>
      <c r="G876" s="81">
        <v>27</v>
      </c>
      <c r="H876" s="81" t="s">
        <v>4974</v>
      </c>
      <c r="J876" s="81" t="s">
        <v>2</v>
      </c>
    </row>
    <row r="877" spans="1:10" hidden="1">
      <c r="A877" s="81" t="str">
        <f>RouteStages[[#This Row],[DEPOT]] &amp; ":" &amp; RouteStages[[#This Row],[ROUTENO]] &amp; ":" &amp;RouteStages[[#This Row],[SEQUENCENO]]</f>
        <v>PNJ:28:23</v>
      </c>
      <c r="B877" s="81" t="s">
        <v>4992</v>
      </c>
      <c r="C877" s="81">
        <v>28</v>
      </c>
      <c r="D877" s="81" t="s">
        <v>1395</v>
      </c>
      <c r="E877" s="81" t="s">
        <v>123</v>
      </c>
      <c r="F877" s="81">
        <v>23</v>
      </c>
      <c r="G877" s="81">
        <v>28</v>
      </c>
      <c r="H877" s="81" t="s">
        <v>4974</v>
      </c>
      <c r="J877" s="81" t="s">
        <v>2</v>
      </c>
    </row>
    <row r="878" spans="1:10" hidden="1">
      <c r="A878" s="81" t="str">
        <f>RouteStages[[#This Row],[DEPOT]] &amp; ":" &amp; RouteStages[[#This Row],[ROUTENO]] &amp; ":" &amp;RouteStages[[#This Row],[SEQUENCENO]]</f>
        <v>PNJ:28:24</v>
      </c>
      <c r="B878" s="81" t="s">
        <v>4992</v>
      </c>
      <c r="C878" s="81">
        <v>28</v>
      </c>
      <c r="D878" s="81" t="s">
        <v>3445</v>
      </c>
      <c r="E878" s="81" t="s">
        <v>3446</v>
      </c>
      <c r="F878" s="81">
        <v>24</v>
      </c>
      <c r="G878" s="81">
        <v>30</v>
      </c>
      <c r="H878" s="81" t="s">
        <v>4974</v>
      </c>
      <c r="J878" s="81" t="s">
        <v>2</v>
      </c>
    </row>
    <row r="879" spans="1:10" hidden="1">
      <c r="A879" s="81" t="str">
        <f>RouteStages[[#This Row],[DEPOT]] &amp; ":" &amp; RouteStages[[#This Row],[ROUTENO]] &amp; ":" &amp;RouteStages[[#This Row],[SEQUENCENO]]</f>
        <v>PNJ:28:25</v>
      </c>
      <c r="B879" s="81" t="s">
        <v>4992</v>
      </c>
      <c r="C879" s="81">
        <v>28</v>
      </c>
      <c r="D879" s="81" t="s">
        <v>2627</v>
      </c>
      <c r="E879" s="81" t="s">
        <v>3418</v>
      </c>
      <c r="F879" s="81">
        <v>25</v>
      </c>
      <c r="G879" s="81">
        <v>31</v>
      </c>
      <c r="H879" s="81" t="s">
        <v>4974</v>
      </c>
      <c r="J879" s="81" t="s">
        <v>2</v>
      </c>
    </row>
    <row r="880" spans="1:10" hidden="1">
      <c r="A880" s="81" t="str">
        <f>RouteStages[[#This Row],[DEPOT]] &amp; ":" &amp; RouteStages[[#This Row],[ROUTENO]] &amp; ":" &amp;RouteStages[[#This Row],[SEQUENCENO]]</f>
        <v>PNJ:28:26</v>
      </c>
      <c r="B880" s="81" t="s">
        <v>4992</v>
      </c>
      <c r="C880" s="81">
        <v>28</v>
      </c>
      <c r="D880" s="81" t="s">
        <v>4180</v>
      </c>
      <c r="E880" s="81" t="s">
        <v>4181</v>
      </c>
      <c r="F880" s="81">
        <v>26</v>
      </c>
      <c r="G880" s="81">
        <v>32</v>
      </c>
      <c r="H880" s="81" t="s">
        <v>4974</v>
      </c>
      <c r="J880" s="81" t="s">
        <v>2</v>
      </c>
    </row>
    <row r="881" spans="1:10" hidden="1">
      <c r="A881" s="81" t="str">
        <f>RouteStages[[#This Row],[DEPOT]] &amp; ":" &amp; RouteStages[[#This Row],[ROUTENO]] &amp; ":" &amp;RouteStages[[#This Row],[SEQUENCENO]]</f>
        <v>PNJ:28:27</v>
      </c>
      <c r="B881" s="81" t="s">
        <v>4992</v>
      </c>
      <c r="C881" s="81">
        <v>28</v>
      </c>
      <c r="D881" s="81" t="s">
        <v>4510</v>
      </c>
      <c r="E881" s="81" t="s">
        <v>4511</v>
      </c>
      <c r="F881" s="81">
        <v>27</v>
      </c>
      <c r="G881" s="81">
        <v>33</v>
      </c>
      <c r="H881" s="81" t="s">
        <v>4974</v>
      </c>
      <c r="J881" s="81" t="s">
        <v>2</v>
      </c>
    </row>
    <row r="882" spans="1:10" hidden="1">
      <c r="A882" s="81" t="str">
        <f>RouteStages[[#This Row],[DEPOT]] &amp; ":" &amp; RouteStages[[#This Row],[ROUTENO]] &amp; ":" &amp;RouteStages[[#This Row],[SEQUENCENO]]</f>
        <v>PNJ:28:28</v>
      </c>
      <c r="B882" s="81" t="s">
        <v>4992</v>
      </c>
      <c r="C882" s="81">
        <v>28</v>
      </c>
      <c r="D882" s="81" t="s">
        <v>3440</v>
      </c>
      <c r="E882" s="81" t="s">
        <v>463</v>
      </c>
      <c r="F882" s="81">
        <v>28</v>
      </c>
      <c r="G882" s="81">
        <v>34</v>
      </c>
      <c r="H882" s="81" t="s">
        <v>4974</v>
      </c>
      <c r="J882" s="81" t="s">
        <v>2</v>
      </c>
    </row>
    <row r="883" spans="1:10" hidden="1">
      <c r="A883" s="81" t="str">
        <f>RouteStages[[#This Row],[DEPOT]] &amp; ":" &amp; RouteStages[[#This Row],[ROUTENO]] &amp; ":" &amp;RouteStages[[#This Row],[SEQUENCENO]]</f>
        <v>PNJ:28:29</v>
      </c>
      <c r="B883" s="81" t="s">
        <v>4992</v>
      </c>
      <c r="C883" s="81">
        <v>28</v>
      </c>
      <c r="D883" s="81" t="s">
        <v>3441</v>
      </c>
      <c r="E883" s="81" t="s">
        <v>3442</v>
      </c>
      <c r="F883" s="81">
        <v>29</v>
      </c>
      <c r="G883" s="81">
        <v>35</v>
      </c>
      <c r="H883" s="81" t="s">
        <v>4974</v>
      </c>
      <c r="J883" s="81" t="s">
        <v>2</v>
      </c>
    </row>
    <row r="884" spans="1:10" hidden="1">
      <c r="A884" s="81" t="str">
        <f>RouteStages[[#This Row],[DEPOT]] &amp; ":" &amp; RouteStages[[#This Row],[ROUTENO]] &amp; ":" &amp;RouteStages[[#This Row],[SEQUENCENO]]</f>
        <v>PNJ:28:30</v>
      </c>
      <c r="B884" s="81" t="s">
        <v>4992</v>
      </c>
      <c r="C884" s="81">
        <v>28</v>
      </c>
      <c r="D884" s="81" t="s">
        <v>2673</v>
      </c>
      <c r="E884" s="81" t="s">
        <v>2674</v>
      </c>
      <c r="F884" s="81">
        <v>30</v>
      </c>
      <c r="G884" s="81">
        <v>37</v>
      </c>
      <c r="H884" s="81" t="s">
        <v>4974</v>
      </c>
      <c r="J884" s="81" t="s">
        <v>2</v>
      </c>
    </row>
    <row r="885" spans="1:10" hidden="1">
      <c r="A885" s="81" t="str">
        <f>RouteStages[[#This Row],[DEPOT]] &amp; ":" &amp; RouteStages[[#This Row],[ROUTENO]] &amp; ":" &amp;RouteStages[[#This Row],[SEQUENCENO]]</f>
        <v>PNJ:28:31</v>
      </c>
      <c r="B885" s="81" t="s">
        <v>4992</v>
      </c>
      <c r="C885" s="81">
        <v>28</v>
      </c>
      <c r="D885" s="81" t="s">
        <v>1190</v>
      </c>
      <c r="E885" s="81" t="s">
        <v>2934</v>
      </c>
      <c r="F885" s="81">
        <v>31</v>
      </c>
      <c r="G885" s="81">
        <v>38</v>
      </c>
      <c r="H885" s="81" t="s">
        <v>4974</v>
      </c>
      <c r="J885" s="81" t="s">
        <v>2</v>
      </c>
    </row>
    <row r="886" spans="1:10" hidden="1">
      <c r="A886" s="81" t="str">
        <f>RouteStages[[#This Row],[DEPOT]] &amp; ":" &amp; RouteStages[[#This Row],[ROUTENO]] &amp; ":" &amp;RouteStages[[#This Row],[SEQUENCENO]]</f>
        <v>PNJ:28:32</v>
      </c>
      <c r="B886" s="81" t="s">
        <v>4992</v>
      </c>
      <c r="C886" s="81">
        <v>28</v>
      </c>
      <c r="D886" s="81" t="s">
        <v>3682</v>
      </c>
      <c r="E886" s="81" t="s">
        <v>3683</v>
      </c>
      <c r="F886" s="81">
        <v>32</v>
      </c>
      <c r="G886" s="81">
        <v>39</v>
      </c>
      <c r="H886" s="81" t="s">
        <v>4974</v>
      </c>
      <c r="J886" s="81" t="s">
        <v>2</v>
      </c>
    </row>
    <row r="887" spans="1:10" hidden="1">
      <c r="A887" s="81" t="str">
        <f>RouteStages[[#This Row],[DEPOT]] &amp; ":" &amp; RouteStages[[#This Row],[ROUTENO]] &amp; ":" &amp;RouteStages[[#This Row],[SEQUENCENO]]</f>
        <v>PNJ:28:33</v>
      </c>
      <c r="B887" s="81" t="s">
        <v>4992</v>
      </c>
      <c r="C887" s="81">
        <v>28</v>
      </c>
      <c r="D887" s="81" t="s">
        <v>4247</v>
      </c>
      <c r="E887" s="81" t="s">
        <v>4248</v>
      </c>
      <c r="F887" s="81">
        <v>33</v>
      </c>
      <c r="G887" s="81">
        <v>41</v>
      </c>
      <c r="H887" s="81" t="s">
        <v>4974</v>
      </c>
      <c r="J887" s="81" t="s">
        <v>2</v>
      </c>
    </row>
    <row r="888" spans="1:10" hidden="1">
      <c r="A888" s="81" t="str">
        <f>RouteStages[[#This Row],[DEPOT]] &amp; ":" &amp; RouteStages[[#This Row],[ROUTENO]] &amp; ":" &amp;RouteStages[[#This Row],[SEQUENCENO]]</f>
        <v>PNJ:28:34</v>
      </c>
      <c r="B888" s="81" t="s">
        <v>4992</v>
      </c>
      <c r="C888" s="81">
        <v>28</v>
      </c>
      <c r="D888" s="81" t="s">
        <v>3985</v>
      </c>
      <c r="E888" s="81" t="s">
        <v>3986</v>
      </c>
      <c r="F888" s="81">
        <v>34</v>
      </c>
      <c r="G888" s="81">
        <v>43</v>
      </c>
      <c r="H888" s="81" t="s">
        <v>4974</v>
      </c>
      <c r="J888" s="81" t="s">
        <v>2</v>
      </c>
    </row>
    <row r="889" spans="1:10" hidden="1">
      <c r="A889" s="81" t="str">
        <f>RouteStages[[#This Row],[DEPOT]] &amp; ":" &amp; RouteStages[[#This Row],[ROUTENO]] &amp; ":" &amp;RouteStages[[#This Row],[SEQUENCENO]]</f>
        <v>PNJ:28:35</v>
      </c>
      <c r="B889" s="81" t="s">
        <v>4992</v>
      </c>
      <c r="C889" s="81">
        <v>28</v>
      </c>
      <c r="D889" s="81" t="s">
        <v>1441</v>
      </c>
      <c r="E889" s="81" t="s">
        <v>361</v>
      </c>
      <c r="F889" s="81">
        <v>35</v>
      </c>
      <c r="G889" s="81">
        <v>44</v>
      </c>
      <c r="H889" s="81" t="s">
        <v>4974</v>
      </c>
      <c r="J889" s="81" t="s">
        <v>2</v>
      </c>
    </row>
    <row r="890" spans="1:10" hidden="1">
      <c r="A890" s="81" t="str">
        <f>RouteStages[[#This Row],[DEPOT]] &amp; ":" &amp; RouteStages[[#This Row],[ROUTENO]] &amp; ":" &amp;RouteStages[[#This Row],[SEQUENCENO]]</f>
        <v>PNJ:28:36</v>
      </c>
      <c r="B890" s="81" t="s">
        <v>4992</v>
      </c>
      <c r="C890" s="81">
        <v>28</v>
      </c>
      <c r="D890" s="81" t="s">
        <v>4715</v>
      </c>
      <c r="E890" s="81" t="s">
        <v>4716</v>
      </c>
      <c r="F890" s="81">
        <v>36</v>
      </c>
      <c r="G890" s="81">
        <v>45</v>
      </c>
      <c r="H890" s="81" t="s">
        <v>4974</v>
      </c>
      <c r="J890" s="81" t="s">
        <v>2</v>
      </c>
    </row>
    <row r="891" spans="1:10" hidden="1">
      <c r="A891" s="81" t="str">
        <f>RouteStages[[#This Row],[DEPOT]] &amp; ":" &amp; RouteStages[[#This Row],[ROUTENO]] &amp; ":" &amp;RouteStages[[#This Row],[SEQUENCENO]]</f>
        <v>PNJ:28:37</v>
      </c>
      <c r="B891" s="81" t="s">
        <v>4992</v>
      </c>
      <c r="C891" s="81">
        <v>28</v>
      </c>
      <c r="D891" s="81" t="s">
        <v>687</v>
      </c>
      <c r="E891" s="81" t="s">
        <v>3099</v>
      </c>
      <c r="F891" s="81">
        <v>37</v>
      </c>
      <c r="G891" s="81">
        <v>48</v>
      </c>
      <c r="H891" s="81" t="s">
        <v>4974</v>
      </c>
      <c r="J891" s="81" t="s">
        <v>2</v>
      </c>
    </row>
    <row r="892" spans="1:10" hidden="1">
      <c r="A892" s="81" t="str">
        <f>RouteStages[[#This Row],[DEPOT]] &amp; ":" &amp; RouteStages[[#This Row],[ROUTENO]] &amp; ":" &amp;RouteStages[[#This Row],[SEQUENCENO]]</f>
        <v>PNJ:28:38</v>
      </c>
      <c r="B892" s="81" t="s">
        <v>4992</v>
      </c>
      <c r="C892" s="81">
        <v>28</v>
      </c>
      <c r="D892" s="81" t="s">
        <v>131</v>
      </c>
      <c r="E892" s="81" t="s">
        <v>4829</v>
      </c>
      <c r="F892" s="81">
        <v>38</v>
      </c>
      <c r="G892" s="81">
        <v>49</v>
      </c>
      <c r="H892" s="81" t="s">
        <v>4974</v>
      </c>
      <c r="J892" s="81" t="s">
        <v>2</v>
      </c>
    </row>
    <row r="893" spans="1:10" hidden="1">
      <c r="A893" s="81" t="str">
        <f>RouteStages[[#This Row],[DEPOT]] &amp; ":" &amp; RouteStages[[#This Row],[ROUTENO]] &amp; ":" &amp;RouteStages[[#This Row],[SEQUENCENO]]</f>
        <v>PNJ:28:39</v>
      </c>
      <c r="B893" s="81" t="s">
        <v>4992</v>
      </c>
      <c r="C893" s="81">
        <v>28</v>
      </c>
      <c r="D893" s="81" t="s">
        <v>4058</v>
      </c>
      <c r="E893" s="81" t="s">
        <v>4059</v>
      </c>
      <c r="F893" s="81">
        <v>39</v>
      </c>
      <c r="G893" s="81">
        <v>52</v>
      </c>
      <c r="H893" s="81" t="s">
        <v>4974</v>
      </c>
      <c r="J893" s="81" t="s">
        <v>2</v>
      </c>
    </row>
    <row r="894" spans="1:10" hidden="1">
      <c r="A894" s="81" t="str">
        <f>RouteStages[[#This Row],[DEPOT]] &amp; ":" &amp; RouteStages[[#This Row],[ROUTENO]] &amp; ":" &amp;RouteStages[[#This Row],[SEQUENCENO]]</f>
        <v>PNJ:28:40</v>
      </c>
      <c r="B894" s="81" t="s">
        <v>4992</v>
      </c>
      <c r="C894" s="81">
        <v>28</v>
      </c>
      <c r="D894" s="81" t="s">
        <v>1418</v>
      </c>
      <c r="E894" s="81" t="s">
        <v>4575</v>
      </c>
      <c r="F894" s="81">
        <v>40</v>
      </c>
      <c r="G894" s="81">
        <v>53</v>
      </c>
      <c r="H894" s="81" t="s">
        <v>4974</v>
      </c>
      <c r="J894" s="81" t="s">
        <v>2</v>
      </c>
    </row>
    <row r="895" spans="1:10" hidden="1">
      <c r="A895" s="81" t="str">
        <f>RouteStages[[#This Row],[DEPOT]] &amp; ":" &amp; RouteStages[[#This Row],[ROUTENO]] &amp; ":" &amp;RouteStages[[#This Row],[SEQUENCENO]]</f>
        <v>PNJ:28:41</v>
      </c>
      <c r="B895" s="81" t="s">
        <v>4992</v>
      </c>
      <c r="C895" s="81">
        <v>28</v>
      </c>
      <c r="D895" s="81" t="s">
        <v>3043</v>
      </c>
      <c r="E895" s="81" t="s">
        <v>3044</v>
      </c>
      <c r="F895" s="81">
        <v>41</v>
      </c>
      <c r="G895" s="81">
        <v>56</v>
      </c>
      <c r="H895" s="81" t="s">
        <v>4974</v>
      </c>
      <c r="J895" s="81" t="s">
        <v>2</v>
      </c>
    </row>
    <row r="896" spans="1:10" hidden="1">
      <c r="A896" s="81" t="str">
        <f>RouteStages[[#This Row],[DEPOT]] &amp; ":" &amp; RouteStages[[#This Row],[ROUTENO]] &amp; ":" &amp;RouteStages[[#This Row],[SEQUENCENO]]</f>
        <v>PNJ:28:42</v>
      </c>
      <c r="B896" s="81" t="s">
        <v>4992</v>
      </c>
      <c r="C896" s="81">
        <v>28</v>
      </c>
      <c r="D896" s="81" t="s">
        <v>3366</v>
      </c>
      <c r="E896" s="81" t="s">
        <v>3367</v>
      </c>
      <c r="F896" s="81">
        <v>42</v>
      </c>
      <c r="G896" s="81">
        <v>57</v>
      </c>
      <c r="H896" s="81" t="s">
        <v>4974</v>
      </c>
      <c r="J896" s="81" t="s">
        <v>2</v>
      </c>
    </row>
    <row r="897" spans="1:10" hidden="1">
      <c r="A897" s="81" t="str">
        <f>RouteStages[[#This Row],[DEPOT]] &amp; ":" &amp; RouteStages[[#This Row],[ROUTENO]] &amp; ":" &amp;RouteStages[[#This Row],[SEQUENCENO]]</f>
        <v>PNJ:28:43</v>
      </c>
      <c r="B897" s="81" t="s">
        <v>4992</v>
      </c>
      <c r="C897" s="81">
        <v>28</v>
      </c>
      <c r="D897" s="81" t="s">
        <v>1378</v>
      </c>
      <c r="E897" s="81" t="s">
        <v>1379</v>
      </c>
      <c r="F897" s="81">
        <v>43</v>
      </c>
      <c r="G897" s="81">
        <v>59</v>
      </c>
      <c r="H897" s="81" t="s">
        <v>4974</v>
      </c>
      <c r="J897" s="81" t="s">
        <v>2</v>
      </c>
    </row>
    <row r="898" spans="1:10" hidden="1">
      <c r="A898" s="81" t="str">
        <f>RouteStages[[#This Row],[DEPOT]] &amp; ":" &amp; RouteStages[[#This Row],[ROUTENO]] &amp; ":" &amp;RouteStages[[#This Row],[SEQUENCENO]]</f>
        <v>PNJ:28:44</v>
      </c>
      <c r="B898" s="81" t="s">
        <v>4992</v>
      </c>
      <c r="C898" s="81">
        <v>28</v>
      </c>
      <c r="D898" s="81" t="s">
        <v>4830</v>
      </c>
      <c r="E898" s="81" t="s">
        <v>4831</v>
      </c>
      <c r="F898" s="81">
        <v>44</v>
      </c>
      <c r="G898" s="81">
        <v>62</v>
      </c>
      <c r="H898" s="81" t="s">
        <v>4974</v>
      </c>
      <c r="J898" s="81" t="s">
        <v>2</v>
      </c>
    </row>
    <row r="899" spans="1:10" hidden="1">
      <c r="A899" s="81" t="str">
        <f>RouteStages[[#This Row],[DEPOT]] &amp; ":" &amp; RouteStages[[#This Row],[ROUTENO]] &amp; ":" &amp;RouteStages[[#This Row],[SEQUENCENO]]</f>
        <v>PNJ:29:1</v>
      </c>
      <c r="B899" s="81" t="s">
        <v>4993</v>
      </c>
      <c r="C899" s="81">
        <v>29</v>
      </c>
      <c r="D899" s="81" t="s">
        <v>1158</v>
      </c>
      <c r="E899" s="81" t="s">
        <v>1160</v>
      </c>
      <c r="F899" s="81">
        <v>1</v>
      </c>
      <c r="G899" s="81">
        <v>0</v>
      </c>
      <c r="H899" s="81" t="s">
        <v>4974</v>
      </c>
      <c r="J899" s="81" t="s">
        <v>2</v>
      </c>
    </row>
    <row r="900" spans="1:10" hidden="1">
      <c r="A900" s="81" t="str">
        <f>RouteStages[[#This Row],[DEPOT]] &amp; ":" &amp; RouteStages[[#This Row],[ROUTENO]] &amp; ":" &amp;RouteStages[[#This Row],[SEQUENCENO]]</f>
        <v>PNJ:29:2</v>
      </c>
      <c r="B900" s="81" t="s">
        <v>4993</v>
      </c>
      <c r="C900" s="81">
        <v>29</v>
      </c>
      <c r="D900" s="81" t="s">
        <v>4485</v>
      </c>
      <c r="E900" s="81" t="s">
        <v>4486</v>
      </c>
      <c r="F900" s="81">
        <v>2</v>
      </c>
      <c r="G900" s="81">
        <v>3</v>
      </c>
      <c r="H900" s="81" t="s">
        <v>4974</v>
      </c>
      <c r="J900" s="81" t="s">
        <v>2</v>
      </c>
    </row>
    <row r="901" spans="1:10" hidden="1">
      <c r="A901" s="81" t="str">
        <f>RouteStages[[#This Row],[DEPOT]] &amp; ":" &amp; RouteStages[[#This Row],[ROUTENO]] &amp; ":" &amp;RouteStages[[#This Row],[SEQUENCENO]]</f>
        <v>PNJ:29:3</v>
      </c>
      <c r="B901" s="81" t="s">
        <v>4993</v>
      </c>
      <c r="C901" s="81">
        <v>29</v>
      </c>
      <c r="D901" s="81" t="s">
        <v>1344</v>
      </c>
      <c r="E901" s="81" t="s">
        <v>2</v>
      </c>
      <c r="F901" s="81">
        <v>3</v>
      </c>
      <c r="G901" s="81">
        <v>4</v>
      </c>
      <c r="H901" s="81" t="s">
        <v>4974</v>
      </c>
      <c r="J901" s="81" t="s">
        <v>2</v>
      </c>
    </row>
    <row r="902" spans="1:10" hidden="1">
      <c r="A902" s="81" t="str">
        <f>RouteStages[[#This Row],[DEPOT]] &amp; ":" &amp; RouteStages[[#This Row],[ROUTENO]] &amp; ":" &amp;RouteStages[[#This Row],[SEQUENCENO]]</f>
        <v>PNJ:29:4</v>
      </c>
      <c r="B902" s="81" t="s">
        <v>4993</v>
      </c>
      <c r="C902" s="81">
        <v>29</v>
      </c>
      <c r="D902" s="81" t="s">
        <v>4204</v>
      </c>
      <c r="E902" s="81" t="s">
        <v>4205</v>
      </c>
      <c r="F902" s="81">
        <v>4</v>
      </c>
      <c r="G902" s="81">
        <v>6</v>
      </c>
      <c r="H902" s="81" t="s">
        <v>4974</v>
      </c>
      <c r="J902" s="81" t="s">
        <v>2</v>
      </c>
    </row>
    <row r="903" spans="1:10" hidden="1">
      <c r="A903" s="81" t="str">
        <f>RouteStages[[#This Row],[DEPOT]] &amp; ":" &amp; RouteStages[[#This Row],[ROUTENO]] &amp; ":" &amp;RouteStages[[#This Row],[SEQUENCENO]]</f>
        <v>PNJ:29:5</v>
      </c>
      <c r="B903" s="81" t="s">
        <v>4993</v>
      </c>
      <c r="C903" s="81">
        <v>29</v>
      </c>
      <c r="D903" s="81" t="s">
        <v>4237</v>
      </c>
      <c r="E903" s="81" t="s">
        <v>4238</v>
      </c>
      <c r="F903" s="81">
        <v>5</v>
      </c>
      <c r="G903" s="81">
        <v>7</v>
      </c>
      <c r="H903" s="81" t="s">
        <v>4974</v>
      </c>
      <c r="J903" s="81" t="s">
        <v>2</v>
      </c>
    </row>
    <row r="904" spans="1:10" hidden="1">
      <c r="A904" s="81" t="str">
        <f>RouteStages[[#This Row],[DEPOT]] &amp; ":" &amp; RouteStages[[#This Row],[ROUTENO]] &amp; ":" &amp;RouteStages[[#This Row],[SEQUENCENO]]</f>
        <v>PNJ:29:6</v>
      </c>
      <c r="B904" s="81" t="s">
        <v>4993</v>
      </c>
      <c r="C904" s="81">
        <v>29</v>
      </c>
      <c r="D904" s="81" t="s">
        <v>1367</v>
      </c>
      <c r="E904" s="81" t="s">
        <v>4255</v>
      </c>
      <c r="F904" s="81">
        <v>6</v>
      </c>
      <c r="G904" s="81">
        <v>8</v>
      </c>
      <c r="H904" s="81" t="s">
        <v>4974</v>
      </c>
      <c r="J904" s="81" t="s">
        <v>2</v>
      </c>
    </row>
    <row r="905" spans="1:10" hidden="1">
      <c r="A905" s="81" t="str">
        <f>RouteStages[[#This Row],[DEPOT]] &amp; ":" &amp; RouteStages[[#This Row],[ROUTENO]] &amp; ":" &amp;RouteStages[[#This Row],[SEQUENCENO]]</f>
        <v>PNJ:29:7</v>
      </c>
      <c r="B905" s="81" t="s">
        <v>4993</v>
      </c>
      <c r="C905" s="81">
        <v>29</v>
      </c>
      <c r="D905" s="81" t="s">
        <v>4239</v>
      </c>
      <c r="E905" s="81" t="s">
        <v>4240</v>
      </c>
      <c r="F905" s="81">
        <v>7</v>
      </c>
      <c r="G905" s="81">
        <v>9</v>
      </c>
      <c r="H905" s="81" t="s">
        <v>4974</v>
      </c>
      <c r="J905" s="81" t="s">
        <v>2</v>
      </c>
    </row>
    <row r="906" spans="1:10" hidden="1">
      <c r="A906" s="81" t="str">
        <f>RouteStages[[#This Row],[DEPOT]] &amp; ":" &amp; RouteStages[[#This Row],[ROUTENO]] &amp; ":" &amp;RouteStages[[#This Row],[SEQUENCENO]]</f>
        <v>PNJ:29:8</v>
      </c>
      <c r="B906" s="81" t="s">
        <v>4993</v>
      </c>
      <c r="C906" s="81">
        <v>29</v>
      </c>
      <c r="D906" s="81" t="s">
        <v>1402</v>
      </c>
      <c r="E906" s="81" t="s">
        <v>4491</v>
      </c>
      <c r="F906" s="81">
        <v>8</v>
      </c>
      <c r="G906" s="81">
        <v>10</v>
      </c>
      <c r="H906" s="81" t="s">
        <v>4974</v>
      </c>
      <c r="J906" s="81" t="s">
        <v>2</v>
      </c>
    </row>
    <row r="907" spans="1:10" hidden="1">
      <c r="A907" s="81" t="str">
        <f>RouteStages[[#This Row],[DEPOT]] &amp; ":" &amp; RouteStages[[#This Row],[ROUTENO]] &amp; ":" &amp;RouteStages[[#This Row],[SEQUENCENO]]</f>
        <v>PNJ:29:9</v>
      </c>
      <c r="B907" s="81" t="s">
        <v>4993</v>
      </c>
      <c r="C907" s="81">
        <v>29</v>
      </c>
      <c r="D907" s="81" t="s">
        <v>2841</v>
      </c>
      <c r="E907" s="81" t="s">
        <v>2842</v>
      </c>
      <c r="F907" s="81">
        <v>9</v>
      </c>
      <c r="G907" s="81">
        <v>11</v>
      </c>
      <c r="H907" s="81" t="s">
        <v>4974</v>
      </c>
      <c r="J907" s="81" t="s">
        <v>2</v>
      </c>
    </row>
    <row r="908" spans="1:10" hidden="1">
      <c r="A908" s="81" t="str">
        <f>RouteStages[[#This Row],[DEPOT]] &amp; ":" &amp; RouteStages[[#This Row],[ROUTENO]] &amp; ":" &amp;RouteStages[[#This Row],[SEQUENCENO]]</f>
        <v>PNJ:29:10</v>
      </c>
      <c r="B908" s="81" t="s">
        <v>4993</v>
      </c>
      <c r="C908" s="81">
        <v>29</v>
      </c>
      <c r="D908" s="81" t="s">
        <v>1327</v>
      </c>
      <c r="E908" s="81" t="s">
        <v>4014</v>
      </c>
      <c r="F908" s="81">
        <v>10</v>
      </c>
      <c r="G908" s="81">
        <v>13</v>
      </c>
      <c r="H908" s="81" t="s">
        <v>4974</v>
      </c>
      <c r="J908" s="81" t="s">
        <v>2</v>
      </c>
    </row>
    <row r="909" spans="1:10" hidden="1">
      <c r="A909" s="81" t="str">
        <f>RouteStages[[#This Row],[DEPOT]] &amp; ":" &amp; RouteStages[[#This Row],[ROUTENO]] &amp; ":" &amp;RouteStages[[#This Row],[SEQUENCENO]]</f>
        <v>PNJ:29:11</v>
      </c>
      <c r="B909" s="81" t="s">
        <v>4993</v>
      </c>
      <c r="C909" s="81">
        <v>29</v>
      </c>
      <c r="D909" s="81" t="s">
        <v>3102</v>
      </c>
      <c r="E909" s="81" t="s">
        <v>3103</v>
      </c>
      <c r="F909" s="81">
        <v>11</v>
      </c>
      <c r="G909" s="81">
        <v>15</v>
      </c>
      <c r="H909" s="81" t="s">
        <v>4974</v>
      </c>
      <c r="J909" s="81" t="s">
        <v>2</v>
      </c>
    </row>
    <row r="910" spans="1:10" hidden="1">
      <c r="A910" s="81" t="str">
        <f>RouteStages[[#This Row],[DEPOT]] &amp; ":" &amp; RouteStages[[#This Row],[ROUTENO]] &amp; ":" &amp;RouteStages[[#This Row],[SEQUENCENO]]</f>
        <v>PNJ:29:12</v>
      </c>
      <c r="B910" s="81" t="s">
        <v>4993</v>
      </c>
      <c r="C910" s="81">
        <v>29</v>
      </c>
      <c r="D910" s="81" t="s">
        <v>3104</v>
      </c>
      <c r="E910" s="81" t="s">
        <v>3105</v>
      </c>
      <c r="F910" s="81">
        <v>12</v>
      </c>
      <c r="G910" s="81">
        <v>16</v>
      </c>
      <c r="H910" s="81" t="s">
        <v>4974</v>
      </c>
      <c r="J910" s="81" t="s">
        <v>2</v>
      </c>
    </row>
    <row r="911" spans="1:10" hidden="1">
      <c r="A911" s="81" t="str">
        <f>RouteStages[[#This Row],[DEPOT]] &amp; ":" &amp; RouteStages[[#This Row],[ROUTENO]] &amp; ":" &amp;RouteStages[[#This Row],[SEQUENCENO]]</f>
        <v>PNJ:29:13</v>
      </c>
      <c r="B911" s="81" t="s">
        <v>4993</v>
      </c>
      <c r="C911" s="81">
        <v>29</v>
      </c>
      <c r="D911" s="81" t="s">
        <v>3214</v>
      </c>
      <c r="E911" s="81" t="s">
        <v>1224</v>
      </c>
      <c r="F911" s="81">
        <v>13</v>
      </c>
      <c r="G911" s="81">
        <v>17</v>
      </c>
      <c r="H911" s="81" t="s">
        <v>4974</v>
      </c>
      <c r="J911" s="81" t="s">
        <v>2</v>
      </c>
    </row>
    <row r="912" spans="1:10" hidden="1">
      <c r="A912" s="81" t="str">
        <f>RouteStages[[#This Row],[DEPOT]] &amp; ":" &amp; RouteStages[[#This Row],[ROUTENO]] &amp; ":" &amp;RouteStages[[#This Row],[SEQUENCENO]]</f>
        <v>PNJ:29:14</v>
      </c>
      <c r="B912" s="81" t="s">
        <v>4993</v>
      </c>
      <c r="C912" s="81">
        <v>29</v>
      </c>
      <c r="D912" s="81" t="s">
        <v>1177</v>
      </c>
      <c r="E912" s="81" t="s">
        <v>2852</v>
      </c>
      <c r="F912" s="81">
        <v>14</v>
      </c>
      <c r="G912" s="81">
        <v>18</v>
      </c>
      <c r="H912" s="81" t="s">
        <v>4974</v>
      </c>
      <c r="J912" s="81" t="s">
        <v>2</v>
      </c>
    </row>
    <row r="913" spans="1:10" hidden="1">
      <c r="A913" s="81" t="str">
        <f>RouteStages[[#This Row],[DEPOT]] &amp; ":" &amp; RouteStages[[#This Row],[ROUTENO]] &amp; ":" &amp;RouteStages[[#This Row],[SEQUENCENO]]</f>
        <v>PNJ:29:15</v>
      </c>
      <c r="B913" s="81" t="s">
        <v>4993</v>
      </c>
      <c r="C913" s="81">
        <v>29</v>
      </c>
      <c r="D913" s="81" t="s">
        <v>4601</v>
      </c>
      <c r="E913" s="81" t="s">
        <v>4602</v>
      </c>
      <c r="F913" s="81">
        <v>15</v>
      </c>
      <c r="G913" s="81">
        <v>19</v>
      </c>
      <c r="H913" s="81" t="s">
        <v>4974</v>
      </c>
      <c r="J913" s="81" t="s">
        <v>2</v>
      </c>
    </row>
    <row r="914" spans="1:10" hidden="1">
      <c r="A914" s="81" t="str">
        <f>RouteStages[[#This Row],[DEPOT]] &amp; ":" &amp; RouteStages[[#This Row],[ROUTENO]] &amp; ":" &amp;RouteStages[[#This Row],[SEQUENCENO]]</f>
        <v>PNJ:29:16</v>
      </c>
      <c r="B914" s="81" t="s">
        <v>4993</v>
      </c>
      <c r="C914" s="81">
        <v>29</v>
      </c>
      <c r="D914" s="81" t="s">
        <v>4603</v>
      </c>
      <c r="E914" s="81" t="s">
        <v>4604</v>
      </c>
      <c r="F914" s="81">
        <v>16</v>
      </c>
      <c r="G914" s="81">
        <v>20</v>
      </c>
      <c r="H914" s="81" t="s">
        <v>4974</v>
      </c>
      <c r="J914" s="81" t="s">
        <v>2</v>
      </c>
    </row>
    <row r="915" spans="1:10" hidden="1">
      <c r="A915" s="81" t="str">
        <f>RouteStages[[#This Row],[DEPOT]] &amp; ":" &amp; RouteStages[[#This Row],[ROUTENO]] &amp; ":" &amp;RouteStages[[#This Row],[SEQUENCENO]]</f>
        <v>PNJ:29:17</v>
      </c>
      <c r="B915" s="81" t="s">
        <v>4993</v>
      </c>
      <c r="C915" s="81">
        <v>29</v>
      </c>
      <c r="D915" s="81" t="s">
        <v>886</v>
      </c>
      <c r="E915" s="81" t="s">
        <v>433</v>
      </c>
      <c r="F915" s="81">
        <v>17</v>
      </c>
      <c r="G915" s="81">
        <v>22</v>
      </c>
      <c r="H915" s="81" t="s">
        <v>4974</v>
      </c>
      <c r="J915" s="81" t="s">
        <v>2</v>
      </c>
    </row>
    <row r="916" spans="1:10" hidden="1">
      <c r="A916" s="81" t="str">
        <f>RouteStages[[#This Row],[DEPOT]] &amp; ":" &amp; RouteStages[[#This Row],[ROUTENO]] &amp; ":" &amp;RouteStages[[#This Row],[SEQUENCENO]]</f>
        <v>PNJ:29:18</v>
      </c>
      <c r="B916" s="81" t="s">
        <v>4993</v>
      </c>
      <c r="C916" s="81">
        <v>29</v>
      </c>
      <c r="D916" s="81" t="s">
        <v>3526</v>
      </c>
      <c r="E916" s="81" t="s">
        <v>3527</v>
      </c>
      <c r="F916" s="81">
        <v>18</v>
      </c>
      <c r="G916" s="81">
        <v>23</v>
      </c>
      <c r="H916" s="81" t="s">
        <v>4974</v>
      </c>
      <c r="J916" s="81" t="s">
        <v>2</v>
      </c>
    </row>
    <row r="917" spans="1:10" hidden="1">
      <c r="A917" s="81" t="str">
        <f>RouteStages[[#This Row],[DEPOT]] &amp; ":" &amp; RouteStages[[#This Row],[ROUTENO]] &amp; ":" &amp;RouteStages[[#This Row],[SEQUENCENO]]</f>
        <v>PNJ:29:19</v>
      </c>
      <c r="B917" s="81" t="s">
        <v>4993</v>
      </c>
      <c r="C917" s="81">
        <v>29</v>
      </c>
      <c r="D917" s="81" t="s">
        <v>1143</v>
      </c>
      <c r="E917" s="81" t="s">
        <v>1144</v>
      </c>
      <c r="F917" s="81">
        <v>19</v>
      </c>
      <c r="G917" s="81">
        <v>24</v>
      </c>
      <c r="H917" s="81" t="s">
        <v>4974</v>
      </c>
      <c r="J917" s="81" t="s">
        <v>2</v>
      </c>
    </row>
    <row r="918" spans="1:10" hidden="1">
      <c r="A918" s="81" t="str">
        <f>RouteStages[[#This Row],[DEPOT]] &amp; ":" &amp; RouteStages[[#This Row],[ROUTENO]] &amp; ":" &amp;RouteStages[[#This Row],[SEQUENCENO]]</f>
        <v>PNJ:29:20</v>
      </c>
      <c r="B918" s="81" t="s">
        <v>4993</v>
      </c>
      <c r="C918" s="81">
        <v>29</v>
      </c>
      <c r="D918" s="81" t="s">
        <v>4390</v>
      </c>
      <c r="E918" s="81" t="s">
        <v>4391</v>
      </c>
      <c r="F918" s="81">
        <v>20</v>
      </c>
      <c r="G918" s="81">
        <v>25</v>
      </c>
      <c r="H918" s="81" t="s">
        <v>4974</v>
      </c>
      <c r="J918" s="81" t="s">
        <v>2</v>
      </c>
    </row>
    <row r="919" spans="1:10" hidden="1">
      <c r="A919" s="81" t="str">
        <f>RouteStages[[#This Row],[DEPOT]] &amp; ":" &amp; RouteStages[[#This Row],[ROUTENO]] &amp; ":" &amp;RouteStages[[#This Row],[SEQUENCENO]]</f>
        <v>PNJ:29:21</v>
      </c>
      <c r="B919" s="81" t="s">
        <v>4993</v>
      </c>
      <c r="C919" s="81">
        <v>29</v>
      </c>
      <c r="D919" s="81" t="s">
        <v>3989</v>
      </c>
      <c r="E919" s="81" t="s">
        <v>3990</v>
      </c>
      <c r="F919" s="81">
        <v>21</v>
      </c>
      <c r="G919" s="81">
        <v>26</v>
      </c>
      <c r="H919" s="81" t="s">
        <v>4974</v>
      </c>
      <c r="J919" s="81" t="s">
        <v>2</v>
      </c>
    </row>
    <row r="920" spans="1:10" hidden="1">
      <c r="A920" s="81" t="str">
        <f>RouteStages[[#This Row],[DEPOT]] &amp; ":" &amp; RouteStages[[#This Row],[ROUTENO]] &amp; ":" &amp;RouteStages[[#This Row],[SEQUENCENO]]</f>
        <v>PNJ:29:22</v>
      </c>
      <c r="B920" s="81" t="s">
        <v>4993</v>
      </c>
      <c r="C920" s="81">
        <v>29</v>
      </c>
      <c r="D920" s="81" t="s">
        <v>3987</v>
      </c>
      <c r="E920" s="81" t="s">
        <v>3988</v>
      </c>
      <c r="F920" s="81">
        <v>22</v>
      </c>
      <c r="G920" s="81">
        <v>27</v>
      </c>
      <c r="H920" s="81" t="s">
        <v>4974</v>
      </c>
      <c r="J920" s="81" t="s">
        <v>2</v>
      </c>
    </row>
    <row r="921" spans="1:10" hidden="1">
      <c r="A921" s="81" t="str">
        <f>RouteStages[[#This Row],[DEPOT]] &amp; ":" &amp; RouteStages[[#This Row],[ROUTENO]] &amp; ":" &amp;RouteStages[[#This Row],[SEQUENCENO]]</f>
        <v>PNJ:29:23</v>
      </c>
      <c r="B921" s="81" t="s">
        <v>4993</v>
      </c>
      <c r="C921" s="81">
        <v>29</v>
      </c>
      <c r="D921" s="81" t="s">
        <v>3678</v>
      </c>
      <c r="E921" s="81" t="s">
        <v>3679</v>
      </c>
      <c r="F921" s="81">
        <v>23</v>
      </c>
      <c r="G921" s="81">
        <v>29</v>
      </c>
      <c r="H921" s="81" t="s">
        <v>4974</v>
      </c>
      <c r="J921" s="81" t="s">
        <v>2</v>
      </c>
    </row>
    <row r="922" spans="1:10" hidden="1">
      <c r="A922" s="81" t="str">
        <f>RouteStages[[#This Row],[DEPOT]] &amp; ":" &amp; RouteStages[[#This Row],[ROUTENO]] &amp; ":" &amp;RouteStages[[#This Row],[SEQUENCENO]]</f>
        <v>PNJ:29:24</v>
      </c>
      <c r="B922" s="81" t="s">
        <v>4993</v>
      </c>
      <c r="C922" s="81">
        <v>29</v>
      </c>
      <c r="D922" s="81" t="s">
        <v>3328</v>
      </c>
      <c r="E922" s="81" t="s">
        <v>3329</v>
      </c>
      <c r="F922" s="81">
        <v>24</v>
      </c>
      <c r="G922" s="81">
        <v>31</v>
      </c>
      <c r="H922" s="81" t="s">
        <v>4974</v>
      </c>
      <c r="J922" s="81" t="s">
        <v>2</v>
      </c>
    </row>
    <row r="923" spans="1:10" hidden="1">
      <c r="A923" s="81" t="str">
        <f>RouteStages[[#This Row],[DEPOT]] &amp; ":" &amp; RouteStages[[#This Row],[ROUTENO]] &amp; ":" &amp;RouteStages[[#This Row],[SEQUENCENO]]</f>
        <v>PNJ:29:25</v>
      </c>
      <c r="B923" s="81" t="s">
        <v>4993</v>
      </c>
      <c r="C923" s="81">
        <v>29</v>
      </c>
      <c r="D923" s="81" t="s">
        <v>1395</v>
      </c>
      <c r="E923" s="81" t="s">
        <v>123</v>
      </c>
      <c r="F923" s="81">
        <v>25</v>
      </c>
      <c r="G923" s="81">
        <v>32</v>
      </c>
      <c r="H923" s="81" t="s">
        <v>4974</v>
      </c>
      <c r="J923" s="81" t="s">
        <v>2</v>
      </c>
    </row>
    <row r="924" spans="1:10" hidden="1">
      <c r="A924" s="81" t="str">
        <f>RouteStages[[#This Row],[DEPOT]] &amp; ":" &amp; RouteStages[[#This Row],[ROUTENO]] &amp; ":" &amp;RouteStages[[#This Row],[SEQUENCENO]]</f>
        <v>PNJ:29:26</v>
      </c>
      <c r="B924" s="81" t="s">
        <v>4993</v>
      </c>
      <c r="C924" s="81">
        <v>29</v>
      </c>
      <c r="D924" s="81" t="s">
        <v>3445</v>
      </c>
      <c r="E924" s="81" t="s">
        <v>3446</v>
      </c>
      <c r="F924" s="81">
        <v>26</v>
      </c>
      <c r="G924" s="81">
        <v>33</v>
      </c>
      <c r="H924" s="81" t="s">
        <v>4974</v>
      </c>
      <c r="J924" s="81" t="s">
        <v>2</v>
      </c>
    </row>
    <row r="925" spans="1:10" hidden="1">
      <c r="A925" s="81" t="str">
        <f>RouteStages[[#This Row],[DEPOT]] &amp; ":" &amp; RouteStages[[#This Row],[ROUTENO]] &amp; ":" &amp;RouteStages[[#This Row],[SEQUENCENO]]</f>
        <v>PNJ:29:27</v>
      </c>
      <c r="B925" s="81" t="s">
        <v>4993</v>
      </c>
      <c r="C925" s="81">
        <v>29</v>
      </c>
      <c r="D925" s="81" t="s">
        <v>2627</v>
      </c>
      <c r="E925" s="81" t="s">
        <v>3418</v>
      </c>
      <c r="F925" s="81">
        <v>27</v>
      </c>
      <c r="G925" s="81">
        <v>35</v>
      </c>
      <c r="H925" s="81" t="s">
        <v>4974</v>
      </c>
      <c r="J925" s="81" t="s">
        <v>2</v>
      </c>
    </row>
    <row r="926" spans="1:10" hidden="1">
      <c r="A926" s="81" t="str">
        <f>RouteStages[[#This Row],[DEPOT]] &amp; ":" &amp; RouteStages[[#This Row],[ROUTENO]] &amp; ":" &amp;RouteStages[[#This Row],[SEQUENCENO]]</f>
        <v>PNJ:29:28</v>
      </c>
      <c r="B926" s="81" t="s">
        <v>4993</v>
      </c>
      <c r="C926" s="81">
        <v>29</v>
      </c>
      <c r="D926" s="81" t="s">
        <v>4180</v>
      </c>
      <c r="E926" s="81" t="s">
        <v>4181</v>
      </c>
      <c r="F926" s="81">
        <v>28</v>
      </c>
      <c r="G926" s="81">
        <v>36</v>
      </c>
      <c r="H926" s="81" t="s">
        <v>4974</v>
      </c>
      <c r="J926" s="81" t="s">
        <v>2</v>
      </c>
    </row>
    <row r="927" spans="1:10" hidden="1">
      <c r="A927" s="81" t="str">
        <f>RouteStages[[#This Row],[DEPOT]] &amp; ":" &amp; RouteStages[[#This Row],[ROUTENO]] &amp; ":" &amp;RouteStages[[#This Row],[SEQUENCENO]]</f>
        <v>PNJ:29:29</v>
      </c>
      <c r="B927" s="81" t="s">
        <v>4993</v>
      </c>
      <c r="C927" s="81">
        <v>29</v>
      </c>
      <c r="D927" s="81" t="s">
        <v>4510</v>
      </c>
      <c r="E927" s="81" t="s">
        <v>4511</v>
      </c>
      <c r="F927" s="81">
        <v>29</v>
      </c>
      <c r="G927" s="81">
        <v>37</v>
      </c>
      <c r="H927" s="81" t="s">
        <v>4974</v>
      </c>
      <c r="J927" s="81" t="s">
        <v>2</v>
      </c>
    </row>
    <row r="928" spans="1:10" hidden="1">
      <c r="A928" s="81" t="str">
        <f>RouteStages[[#This Row],[DEPOT]] &amp; ":" &amp; RouteStages[[#This Row],[ROUTENO]] &amp; ":" &amp;RouteStages[[#This Row],[SEQUENCENO]]</f>
        <v>PNJ:29:30</v>
      </c>
      <c r="B928" s="81" t="s">
        <v>4993</v>
      </c>
      <c r="C928" s="81">
        <v>29</v>
      </c>
      <c r="D928" s="81" t="s">
        <v>3440</v>
      </c>
      <c r="E928" s="81" t="s">
        <v>463</v>
      </c>
      <c r="F928" s="81">
        <v>30</v>
      </c>
      <c r="G928" s="81">
        <v>38</v>
      </c>
      <c r="H928" s="81" t="s">
        <v>4974</v>
      </c>
      <c r="J928" s="81" t="s">
        <v>2</v>
      </c>
    </row>
    <row r="929" spans="1:10" hidden="1">
      <c r="A929" s="81" t="str">
        <f>RouteStages[[#This Row],[DEPOT]] &amp; ":" &amp; RouteStages[[#This Row],[ROUTENO]] &amp; ":" &amp;RouteStages[[#This Row],[SEQUENCENO]]</f>
        <v>PNJ:29:31</v>
      </c>
      <c r="B929" s="81" t="s">
        <v>4993</v>
      </c>
      <c r="C929" s="81">
        <v>29</v>
      </c>
      <c r="D929" s="81" t="s">
        <v>3441</v>
      </c>
      <c r="E929" s="81" t="s">
        <v>3442</v>
      </c>
      <c r="F929" s="81">
        <v>31</v>
      </c>
      <c r="G929" s="81">
        <v>39</v>
      </c>
      <c r="H929" s="81" t="s">
        <v>4974</v>
      </c>
      <c r="J929" s="81" t="s">
        <v>2</v>
      </c>
    </row>
    <row r="930" spans="1:10" hidden="1">
      <c r="A930" s="81" t="str">
        <f>RouteStages[[#This Row],[DEPOT]] &amp; ":" &amp; RouteStages[[#This Row],[ROUTENO]] &amp; ":" &amp;RouteStages[[#This Row],[SEQUENCENO]]</f>
        <v>PNJ:29:32</v>
      </c>
      <c r="B930" s="81" t="s">
        <v>4993</v>
      </c>
      <c r="C930" s="81">
        <v>29</v>
      </c>
      <c r="D930" s="81" t="s">
        <v>2673</v>
      </c>
      <c r="E930" s="81" t="s">
        <v>2674</v>
      </c>
      <c r="F930" s="81">
        <v>32</v>
      </c>
      <c r="G930" s="81">
        <v>41</v>
      </c>
      <c r="H930" s="81" t="s">
        <v>4974</v>
      </c>
      <c r="J930" s="81" t="s">
        <v>2</v>
      </c>
    </row>
    <row r="931" spans="1:10" hidden="1">
      <c r="A931" s="81" t="str">
        <f>RouteStages[[#This Row],[DEPOT]] &amp; ":" &amp; RouteStages[[#This Row],[ROUTENO]] &amp; ":" &amp;RouteStages[[#This Row],[SEQUENCENO]]</f>
        <v>PNJ:29:33</v>
      </c>
      <c r="B931" s="81" t="s">
        <v>4993</v>
      </c>
      <c r="C931" s="81">
        <v>29</v>
      </c>
      <c r="D931" s="81" t="s">
        <v>1190</v>
      </c>
      <c r="E931" s="81" t="s">
        <v>2934</v>
      </c>
      <c r="F931" s="81">
        <v>33</v>
      </c>
      <c r="G931" s="81">
        <v>42</v>
      </c>
      <c r="H931" s="81" t="s">
        <v>4974</v>
      </c>
      <c r="J931" s="81" t="s">
        <v>2</v>
      </c>
    </row>
    <row r="932" spans="1:10" hidden="1">
      <c r="A932" s="81" t="str">
        <f>RouteStages[[#This Row],[DEPOT]] &amp; ":" &amp; RouteStages[[#This Row],[ROUTENO]] &amp; ":" &amp;RouteStages[[#This Row],[SEQUENCENO]]</f>
        <v>PNJ:29:34</v>
      </c>
      <c r="B932" s="81" t="s">
        <v>4993</v>
      </c>
      <c r="C932" s="81">
        <v>29</v>
      </c>
      <c r="D932" s="81" t="s">
        <v>3682</v>
      </c>
      <c r="E932" s="81" t="s">
        <v>3683</v>
      </c>
      <c r="F932" s="81">
        <v>34</v>
      </c>
      <c r="G932" s="81">
        <v>43</v>
      </c>
      <c r="H932" s="81" t="s">
        <v>4974</v>
      </c>
      <c r="J932" s="81" t="s">
        <v>2</v>
      </c>
    </row>
    <row r="933" spans="1:10" hidden="1">
      <c r="A933" s="81" t="str">
        <f>RouteStages[[#This Row],[DEPOT]] &amp; ":" &amp; RouteStages[[#This Row],[ROUTENO]] &amp; ":" &amp;RouteStages[[#This Row],[SEQUENCENO]]</f>
        <v>PNJ:29:35</v>
      </c>
      <c r="B933" s="81" t="s">
        <v>4993</v>
      </c>
      <c r="C933" s="81">
        <v>29</v>
      </c>
      <c r="D933" s="81" t="s">
        <v>4247</v>
      </c>
      <c r="E933" s="81" t="s">
        <v>4248</v>
      </c>
      <c r="F933" s="81">
        <v>35</v>
      </c>
      <c r="G933" s="81">
        <v>45</v>
      </c>
      <c r="H933" s="81" t="s">
        <v>4974</v>
      </c>
      <c r="J933" s="81" t="s">
        <v>2</v>
      </c>
    </row>
    <row r="934" spans="1:10" hidden="1">
      <c r="A934" s="81" t="str">
        <f>RouteStages[[#This Row],[DEPOT]] &amp; ":" &amp; RouteStages[[#This Row],[ROUTENO]] &amp; ":" &amp;RouteStages[[#This Row],[SEQUENCENO]]</f>
        <v>PNJ:29:36</v>
      </c>
      <c r="B934" s="81" t="s">
        <v>4993</v>
      </c>
      <c r="C934" s="81">
        <v>29</v>
      </c>
      <c r="D934" s="81" t="s">
        <v>3985</v>
      </c>
      <c r="E934" s="81" t="s">
        <v>3986</v>
      </c>
      <c r="F934" s="81">
        <v>36</v>
      </c>
      <c r="G934" s="81">
        <v>47</v>
      </c>
      <c r="H934" s="81" t="s">
        <v>4974</v>
      </c>
      <c r="J934" s="81" t="s">
        <v>2</v>
      </c>
    </row>
    <row r="935" spans="1:10" hidden="1">
      <c r="A935" s="81" t="str">
        <f>RouteStages[[#This Row],[DEPOT]] &amp; ":" &amp; RouteStages[[#This Row],[ROUTENO]] &amp; ":" &amp;RouteStages[[#This Row],[SEQUENCENO]]</f>
        <v>PNJ:29:37</v>
      </c>
      <c r="B935" s="81" t="s">
        <v>4993</v>
      </c>
      <c r="C935" s="81">
        <v>29</v>
      </c>
      <c r="D935" s="81" t="s">
        <v>1441</v>
      </c>
      <c r="E935" s="81" t="s">
        <v>361</v>
      </c>
      <c r="F935" s="81">
        <v>37</v>
      </c>
      <c r="G935" s="81">
        <v>48</v>
      </c>
      <c r="H935" s="81" t="s">
        <v>4974</v>
      </c>
      <c r="J935" s="81" t="s">
        <v>2</v>
      </c>
    </row>
    <row r="936" spans="1:10" hidden="1">
      <c r="A936" s="81" t="str">
        <f>RouteStages[[#This Row],[DEPOT]] &amp; ":" &amp; RouteStages[[#This Row],[ROUTENO]] &amp; ":" &amp;RouteStages[[#This Row],[SEQUENCENO]]</f>
        <v>PNJ:29:38</v>
      </c>
      <c r="B936" s="81" t="s">
        <v>4993</v>
      </c>
      <c r="C936" s="81">
        <v>29</v>
      </c>
      <c r="D936" s="81" t="s">
        <v>4470</v>
      </c>
      <c r="E936" s="81" t="s">
        <v>4471</v>
      </c>
      <c r="F936" s="81">
        <v>38</v>
      </c>
      <c r="G936" s="81">
        <v>50</v>
      </c>
      <c r="H936" s="81" t="s">
        <v>4974</v>
      </c>
      <c r="J936" s="81" t="s">
        <v>2</v>
      </c>
    </row>
    <row r="937" spans="1:10" hidden="1">
      <c r="A937" s="81" t="str">
        <f>RouteStages[[#This Row],[DEPOT]] &amp; ":" &amp; RouteStages[[#This Row],[ROUTENO]] &amp; ":" &amp;RouteStages[[#This Row],[SEQUENCENO]]</f>
        <v>PNJ:29:39</v>
      </c>
      <c r="B937" s="81" t="s">
        <v>4993</v>
      </c>
      <c r="C937" s="81">
        <v>29</v>
      </c>
      <c r="D937" s="81" t="s">
        <v>3930</v>
      </c>
      <c r="E937" s="81" t="s">
        <v>3931</v>
      </c>
      <c r="F937" s="81">
        <v>39</v>
      </c>
      <c r="G937" s="81">
        <v>52</v>
      </c>
      <c r="H937" s="81" t="s">
        <v>4974</v>
      </c>
      <c r="J937" s="81" t="s">
        <v>2</v>
      </c>
    </row>
    <row r="938" spans="1:10" hidden="1">
      <c r="A938" s="81" t="str">
        <f>RouteStages[[#This Row],[DEPOT]] &amp; ":" &amp; RouteStages[[#This Row],[ROUTENO]] &amp; ":" &amp;RouteStages[[#This Row],[SEQUENCENO]]</f>
        <v>PNJ:29:40</v>
      </c>
      <c r="B938" s="81" t="s">
        <v>4993</v>
      </c>
      <c r="C938" s="81">
        <v>29</v>
      </c>
      <c r="D938" s="81" t="s">
        <v>364</v>
      </c>
      <c r="E938" s="81" t="s">
        <v>3556</v>
      </c>
      <c r="F938" s="81">
        <v>40</v>
      </c>
      <c r="G938" s="81">
        <v>55</v>
      </c>
      <c r="H938" s="81" t="s">
        <v>4974</v>
      </c>
      <c r="J938" s="81" t="s">
        <v>2</v>
      </c>
    </row>
    <row r="939" spans="1:10" hidden="1">
      <c r="A939" s="81" t="str">
        <f>RouteStages[[#This Row],[DEPOT]] &amp; ":" &amp; RouteStages[[#This Row],[ROUTENO]] &amp; ":" &amp;RouteStages[[#This Row],[SEQUENCENO]]</f>
        <v>PNJ:29:41</v>
      </c>
      <c r="B939" s="81" t="s">
        <v>4993</v>
      </c>
      <c r="C939" s="81">
        <v>29</v>
      </c>
      <c r="D939" s="81" t="s">
        <v>4426</v>
      </c>
      <c r="E939" s="81" t="s">
        <v>4427</v>
      </c>
      <c r="F939" s="81">
        <v>41</v>
      </c>
      <c r="G939" s="81">
        <v>57</v>
      </c>
      <c r="H939" s="81" t="s">
        <v>4974</v>
      </c>
      <c r="J939" s="81" t="s">
        <v>2</v>
      </c>
    </row>
    <row r="940" spans="1:10" hidden="1">
      <c r="A940" s="81" t="str">
        <f>RouteStages[[#This Row],[DEPOT]] &amp; ":" &amp; RouteStages[[#This Row],[ROUTENO]] &amp; ":" &amp;RouteStages[[#This Row],[SEQUENCENO]]</f>
        <v>PNJ:29:42</v>
      </c>
      <c r="B940" s="81" t="s">
        <v>4993</v>
      </c>
      <c r="C940" s="81">
        <v>29</v>
      </c>
      <c r="D940" s="81" t="s">
        <v>1386</v>
      </c>
      <c r="E940" s="81" t="s">
        <v>1387</v>
      </c>
      <c r="F940" s="81">
        <v>42</v>
      </c>
      <c r="G940" s="81">
        <v>59</v>
      </c>
      <c r="H940" s="81" t="s">
        <v>4974</v>
      </c>
      <c r="J940" s="81" t="s">
        <v>2</v>
      </c>
    </row>
    <row r="941" spans="1:10" hidden="1">
      <c r="A941" s="81" t="str">
        <f>RouteStages[[#This Row],[DEPOT]] &amp; ":" &amp; RouteStages[[#This Row],[ROUTENO]] &amp; ":" &amp;RouteStages[[#This Row],[SEQUENCENO]]</f>
        <v>PNJ:30:1</v>
      </c>
      <c r="B941" s="81" t="s">
        <v>4994</v>
      </c>
      <c r="C941" s="81">
        <v>30</v>
      </c>
      <c r="D941" s="81" t="s">
        <v>4584</v>
      </c>
      <c r="E941" s="81" t="s">
        <v>4585</v>
      </c>
      <c r="F941" s="81">
        <v>1</v>
      </c>
      <c r="G941" s="81">
        <v>0</v>
      </c>
      <c r="H941" s="81" t="s">
        <v>4974</v>
      </c>
      <c r="J941" s="81" t="s">
        <v>2</v>
      </c>
    </row>
    <row r="942" spans="1:10" hidden="1">
      <c r="A942" s="81" t="str">
        <f>RouteStages[[#This Row],[DEPOT]] &amp; ":" &amp; RouteStages[[#This Row],[ROUTENO]] &amp; ":" &amp;RouteStages[[#This Row],[SEQUENCENO]]</f>
        <v>PNJ:30:2</v>
      </c>
      <c r="B942" s="81" t="s">
        <v>4994</v>
      </c>
      <c r="C942" s="81">
        <v>30</v>
      </c>
      <c r="D942" s="81" t="s">
        <v>1385</v>
      </c>
      <c r="E942" s="81" t="s">
        <v>4389</v>
      </c>
      <c r="F942" s="81">
        <v>2</v>
      </c>
      <c r="G942" s="81">
        <v>1</v>
      </c>
      <c r="H942" s="81" t="s">
        <v>4974</v>
      </c>
      <c r="J942" s="81" t="s">
        <v>2</v>
      </c>
    </row>
    <row r="943" spans="1:10" hidden="1">
      <c r="A943" s="81" t="str">
        <f>RouteStages[[#This Row],[DEPOT]] &amp; ":" &amp; RouteStages[[#This Row],[ROUTENO]] &amp; ":" &amp;RouteStages[[#This Row],[SEQUENCENO]]</f>
        <v>PNJ:30:3</v>
      </c>
      <c r="B943" s="81" t="s">
        <v>4994</v>
      </c>
      <c r="C943" s="81">
        <v>30</v>
      </c>
      <c r="D943" s="81" t="s">
        <v>1344</v>
      </c>
      <c r="E943" s="81" t="s">
        <v>2</v>
      </c>
      <c r="F943" s="81">
        <v>3</v>
      </c>
      <c r="G943" s="81">
        <v>4</v>
      </c>
      <c r="H943" s="81" t="s">
        <v>4974</v>
      </c>
      <c r="J943" s="81" t="s">
        <v>2</v>
      </c>
    </row>
    <row r="944" spans="1:10" hidden="1">
      <c r="A944" s="81" t="str">
        <f>RouteStages[[#This Row],[DEPOT]] &amp; ":" &amp; RouteStages[[#This Row],[ROUTENO]] &amp; ":" &amp;RouteStages[[#This Row],[SEQUENCENO]]</f>
        <v>PNJ:30:4</v>
      </c>
      <c r="B944" s="81" t="s">
        <v>4994</v>
      </c>
      <c r="C944" s="81">
        <v>30</v>
      </c>
      <c r="D944" s="81" t="s">
        <v>4204</v>
      </c>
      <c r="E944" s="81" t="s">
        <v>4205</v>
      </c>
      <c r="F944" s="81">
        <v>4</v>
      </c>
      <c r="G944" s="81">
        <v>6</v>
      </c>
      <c r="H944" s="81" t="s">
        <v>4974</v>
      </c>
      <c r="J944" s="81" t="s">
        <v>2</v>
      </c>
    </row>
    <row r="945" spans="1:10" hidden="1">
      <c r="A945" s="81" t="str">
        <f>RouteStages[[#This Row],[DEPOT]] &amp; ":" &amp; RouteStages[[#This Row],[ROUTENO]] &amp; ":" &amp;RouteStages[[#This Row],[SEQUENCENO]]</f>
        <v>PNJ:30:5</v>
      </c>
      <c r="B945" s="81" t="s">
        <v>4994</v>
      </c>
      <c r="C945" s="81">
        <v>30</v>
      </c>
      <c r="D945" s="81" t="s">
        <v>4237</v>
      </c>
      <c r="E945" s="81" t="s">
        <v>4238</v>
      </c>
      <c r="F945" s="81">
        <v>5</v>
      </c>
      <c r="G945" s="81">
        <v>7</v>
      </c>
      <c r="H945" s="81" t="s">
        <v>4974</v>
      </c>
      <c r="J945" s="81" t="s">
        <v>2</v>
      </c>
    </row>
    <row r="946" spans="1:10" hidden="1">
      <c r="A946" s="81" t="str">
        <f>RouteStages[[#This Row],[DEPOT]] &amp; ":" &amp; RouteStages[[#This Row],[ROUTENO]] &amp; ":" &amp;RouteStages[[#This Row],[SEQUENCENO]]</f>
        <v>PNJ:30:6</v>
      </c>
      <c r="B946" s="81" t="s">
        <v>4994</v>
      </c>
      <c r="C946" s="81">
        <v>30</v>
      </c>
      <c r="D946" s="81" t="s">
        <v>1367</v>
      </c>
      <c r="E946" s="81" t="s">
        <v>4255</v>
      </c>
      <c r="F946" s="81">
        <v>6</v>
      </c>
      <c r="G946" s="81">
        <v>8</v>
      </c>
      <c r="H946" s="81" t="s">
        <v>4974</v>
      </c>
      <c r="J946" s="81" t="s">
        <v>2</v>
      </c>
    </row>
    <row r="947" spans="1:10" hidden="1">
      <c r="A947" s="81" t="str">
        <f>RouteStages[[#This Row],[DEPOT]] &amp; ":" &amp; RouteStages[[#This Row],[ROUTENO]] &amp; ":" &amp;RouteStages[[#This Row],[SEQUENCENO]]</f>
        <v>PNJ:30:7</v>
      </c>
      <c r="B947" s="81" t="s">
        <v>4994</v>
      </c>
      <c r="C947" s="81">
        <v>30</v>
      </c>
      <c r="D947" s="81" t="s">
        <v>4239</v>
      </c>
      <c r="E947" s="81" t="s">
        <v>4240</v>
      </c>
      <c r="F947" s="81">
        <v>7</v>
      </c>
      <c r="G947" s="81">
        <v>9</v>
      </c>
      <c r="H947" s="81" t="s">
        <v>4974</v>
      </c>
      <c r="J947" s="81" t="s">
        <v>2</v>
      </c>
    </row>
    <row r="948" spans="1:10" hidden="1">
      <c r="A948" s="81" t="str">
        <f>RouteStages[[#This Row],[DEPOT]] &amp; ":" &amp; RouteStages[[#This Row],[ROUTENO]] &amp; ":" &amp;RouteStages[[#This Row],[SEQUENCENO]]</f>
        <v>PNJ:30:8</v>
      </c>
      <c r="B948" s="81" t="s">
        <v>4994</v>
      </c>
      <c r="C948" s="81">
        <v>30</v>
      </c>
      <c r="D948" s="81" t="s">
        <v>1402</v>
      </c>
      <c r="E948" s="81" t="s">
        <v>4491</v>
      </c>
      <c r="F948" s="81">
        <v>8</v>
      </c>
      <c r="G948" s="81">
        <v>10</v>
      </c>
      <c r="H948" s="81" t="s">
        <v>4974</v>
      </c>
      <c r="J948" s="81" t="s">
        <v>2</v>
      </c>
    </row>
    <row r="949" spans="1:10" hidden="1">
      <c r="A949" s="81" t="str">
        <f>RouteStages[[#This Row],[DEPOT]] &amp; ":" &amp; RouteStages[[#This Row],[ROUTENO]] &amp; ":" &amp;RouteStages[[#This Row],[SEQUENCENO]]</f>
        <v>PNJ:30:9</v>
      </c>
      <c r="B949" s="81" t="s">
        <v>4994</v>
      </c>
      <c r="C949" s="81">
        <v>30</v>
      </c>
      <c r="D949" s="81" t="s">
        <v>2841</v>
      </c>
      <c r="E949" s="81" t="s">
        <v>2842</v>
      </c>
      <c r="F949" s="81">
        <v>9</v>
      </c>
      <c r="G949" s="81">
        <v>11</v>
      </c>
      <c r="H949" s="81" t="s">
        <v>4974</v>
      </c>
      <c r="J949" s="81" t="s">
        <v>2</v>
      </c>
    </row>
    <row r="950" spans="1:10" hidden="1">
      <c r="A950" s="81" t="str">
        <f>RouteStages[[#This Row],[DEPOT]] &amp; ":" &amp; RouteStages[[#This Row],[ROUTENO]] &amp; ":" &amp;RouteStages[[#This Row],[SEQUENCENO]]</f>
        <v>PNJ:30:10</v>
      </c>
      <c r="B950" s="81" t="s">
        <v>4994</v>
      </c>
      <c r="C950" s="81">
        <v>30</v>
      </c>
      <c r="D950" s="81" t="s">
        <v>1327</v>
      </c>
      <c r="E950" s="81" t="s">
        <v>4014</v>
      </c>
      <c r="F950" s="81">
        <v>10</v>
      </c>
      <c r="G950" s="81">
        <v>13</v>
      </c>
      <c r="H950" s="81" t="s">
        <v>4974</v>
      </c>
      <c r="J950" s="81" t="s">
        <v>2</v>
      </c>
    </row>
    <row r="951" spans="1:10" hidden="1">
      <c r="A951" s="81" t="str">
        <f>RouteStages[[#This Row],[DEPOT]] &amp; ":" &amp; RouteStages[[#This Row],[ROUTENO]] &amp; ":" &amp;RouteStages[[#This Row],[SEQUENCENO]]</f>
        <v>PNJ:30:11</v>
      </c>
      <c r="B951" s="81" t="s">
        <v>4994</v>
      </c>
      <c r="C951" s="81">
        <v>30</v>
      </c>
      <c r="D951" s="81" t="s">
        <v>3102</v>
      </c>
      <c r="E951" s="81" t="s">
        <v>3103</v>
      </c>
      <c r="F951" s="81">
        <v>11</v>
      </c>
      <c r="G951" s="81">
        <v>15</v>
      </c>
      <c r="H951" s="81" t="s">
        <v>4974</v>
      </c>
      <c r="J951" s="81" t="s">
        <v>2</v>
      </c>
    </row>
    <row r="952" spans="1:10" hidden="1">
      <c r="A952" s="81" t="str">
        <f>RouteStages[[#This Row],[DEPOT]] &amp; ":" &amp; RouteStages[[#This Row],[ROUTENO]] &amp; ":" &amp;RouteStages[[#This Row],[SEQUENCENO]]</f>
        <v>PNJ:30:12</v>
      </c>
      <c r="B952" s="81" t="s">
        <v>4994</v>
      </c>
      <c r="C952" s="81">
        <v>30</v>
      </c>
      <c r="D952" s="81" t="s">
        <v>3104</v>
      </c>
      <c r="E952" s="81" t="s">
        <v>3105</v>
      </c>
      <c r="F952" s="81">
        <v>12</v>
      </c>
      <c r="G952" s="81">
        <v>16</v>
      </c>
      <c r="H952" s="81" t="s">
        <v>4974</v>
      </c>
      <c r="J952" s="81" t="s">
        <v>2</v>
      </c>
    </row>
    <row r="953" spans="1:10" hidden="1">
      <c r="A953" s="81" t="str">
        <f>RouteStages[[#This Row],[DEPOT]] &amp; ":" &amp; RouteStages[[#This Row],[ROUTENO]] &amp; ":" &amp;RouteStages[[#This Row],[SEQUENCENO]]</f>
        <v>PNJ:30:13</v>
      </c>
      <c r="B953" s="81" t="s">
        <v>4994</v>
      </c>
      <c r="C953" s="81">
        <v>30</v>
      </c>
      <c r="D953" s="81" t="s">
        <v>3214</v>
      </c>
      <c r="E953" s="81" t="s">
        <v>1224</v>
      </c>
      <c r="F953" s="81">
        <v>13</v>
      </c>
      <c r="G953" s="81">
        <v>17</v>
      </c>
      <c r="H953" s="81" t="s">
        <v>4974</v>
      </c>
      <c r="J953" s="81" t="s">
        <v>2</v>
      </c>
    </row>
    <row r="954" spans="1:10" hidden="1">
      <c r="A954" s="81" t="str">
        <f>RouteStages[[#This Row],[DEPOT]] &amp; ":" &amp; RouteStages[[#This Row],[ROUTENO]] &amp; ":" &amp;RouteStages[[#This Row],[SEQUENCENO]]</f>
        <v>PNJ:30:14</v>
      </c>
      <c r="B954" s="81" t="s">
        <v>4994</v>
      </c>
      <c r="C954" s="81">
        <v>30</v>
      </c>
      <c r="D954" s="81" t="s">
        <v>1177</v>
      </c>
      <c r="E954" s="81" t="s">
        <v>2852</v>
      </c>
      <c r="F954" s="81">
        <v>14</v>
      </c>
      <c r="G954" s="81">
        <v>18</v>
      </c>
      <c r="H954" s="81" t="s">
        <v>4974</v>
      </c>
      <c r="J954" s="81" t="s">
        <v>2</v>
      </c>
    </row>
    <row r="955" spans="1:10" hidden="1">
      <c r="A955" s="81" t="str">
        <f>RouteStages[[#This Row],[DEPOT]] &amp; ":" &amp; RouteStages[[#This Row],[ROUTENO]] &amp; ":" &amp;RouteStages[[#This Row],[SEQUENCENO]]</f>
        <v>PNJ:30:15</v>
      </c>
      <c r="B955" s="81" t="s">
        <v>4994</v>
      </c>
      <c r="C955" s="81">
        <v>30</v>
      </c>
      <c r="D955" s="81" t="s">
        <v>4601</v>
      </c>
      <c r="E955" s="81" t="s">
        <v>4602</v>
      </c>
      <c r="F955" s="81">
        <v>15</v>
      </c>
      <c r="G955" s="81">
        <v>19</v>
      </c>
      <c r="H955" s="81" t="s">
        <v>4974</v>
      </c>
      <c r="J955" s="81" t="s">
        <v>2</v>
      </c>
    </row>
    <row r="956" spans="1:10" hidden="1">
      <c r="A956" s="81" t="str">
        <f>RouteStages[[#This Row],[DEPOT]] &amp; ":" &amp; RouteStages[[#This Row],[ROUTENO]] &amp; ":" &amp;RouteStages[[#This Row],[SEQUENCENO]]</f>
        <v>PNJ:30:16</v>
      </c>
      <c r="B956" s="81" t="s">
        <v>4994</v>
      </c>
      <c r="C956" s="81">
        <v>30</v>
      </c>
      <c r="D956" s="81" t="s">
        <v>4603</v>
      </c>
      <c r="E956" s="81" t="s">
        <v>4604</v>
      </c>
      <c r="F956" s="81">
        <v>16</v>
      </c>
      <c r="G956" s="81">
        <v>20</v>
      </c>
      <c r="H956" s="81" t="s">
        <v>4974</v>
      </c>
      <c r="J956" s="81" t="s">
        <v>2</v>
      </c>
    </row>
    <row r="957" spans="1:10" hidden="1">
      <c r="A957" s="81" t="str">
        <f>RouteStages[[#This Row],[DEPOT]] &amp; ":" &amp; RouteStages[[#This Row],[ROUTENO]] &amp; ":" &amp;RouteStages[[#This Row],[SEQUENCENO]]</f>
        <v>PNJ:30:17</v>
      </c>
      <c r="B957" s="81" t="s">
        <v>4994</v>
      </c>
      <c r="C957" s="81">
        <v>30</v>
      </c>
      <c r="D957" s="81" t="s">
        <v>886</v>
      </c>
      <c r="E957" s="81" t="s">
        <v>433</v>
      </c>
      <c r="F957" s="81">
        <v>17</v>
      </c>
      <c r="G957" s="81">
        <v>22</v>
      </c>
      <c r="H957" s="81" t="s">
        <v>4974</v>
      </c>
      <c r="J957" s="81" t="s">
        <v>2</v>
      </c>
    </row>
    <row r="958" spans="1:10" hidden="1">
      <c r="A958" s="81" t="str">
        <f>RouteStages[[#This Row],[DEPOT]] &amp; ":" &amp; RouteStages[[#This Row],[ROUTENO]] &amp; ":" &amp;RouteStages[[#This Row],[SEQUENCENO]]</f>
        <v>PNJ:30:18</v>
      </c>
      <c r="B958" s="81" t="s">
        <v>4994</v>
      </c>
      <c r="C958" s="81">
        <v>30</v>
      </c>
      <c r="D958" s="81" t="s">
        <v>3526</v>
      </c>
      <c r="E958" s="81" t="s">
        <v>3527</v>
      </c>
      <c r="F958" s="81">
        <v>18</v>
      </c>
      <c r="G958" s="81">
        <v>23</v>
      </c>
      <c r="H958" s="81" t="s">
        <v>4974</v>
      </c>
      <c r="J958" s="81" t="s">
        <v>2</v>
      </c>
    </row>
    <row r="959" spans="1:10" hidden="1">
      <c r="A959" s="81" t="str">
        <f>RouteStages[[#This Row],[DEPOT]] &amp; ":" &amp; RouteStages[[#This Row],[ROUTENO]] &amp; ":" &amp;RouteStages[[#This Row],[SEQUENCENO]]</f>
        <v>PNJ:30:19</v>
      </c>
      <c r="B959" s="81" t="s">
        <v>4994</v>
      </c>
      <c r="C959" s="81">
        <v>30</v>
      </c>
      <c r="D959" s="81" t="s">
        <v>1143</v>
      </c>
      <c r="E959" s="81" t="s">
        <v>1144</v>
      </c>
      <c r="F959" s="81">
        <v>19</v>
      </c>
      <c r="G959" s="81">
        <v>24</v>
      </c>
      <c r="H959" s="81" t="s">
        <v>4974</v>
      </c>
      <c r="J959" s="81" t="s">
        <v>2</v>
      </c>
    </row>
    <row r="960" spans="1:10" hidden="1">
      <c r="A960" s="81" t="str">
        <f>RouteStages[[#This Row],[DEPOT]] &amp; ":" &amp; RouteStages[[#This Row],[ROUTENO]] &amp; ":" &amp;RouteStages[[#This Row],[SEQUENCENO]]</f>
        <v>PNJ:30:20</v>
      </c>
      <c r="B960" s="81" t="s">
        <v>4994</v>
      </c>
      <c r="C960" s="81">
        <v>30</v>
      </c>
      <c r="D960" s="81" t="s">
        <v>4390</v>
      </c>
      <c r="E960" s="81" t="s">
        <v>4391</v>
      </c>
      <c r="F960" s="81">
        <v>20</v>
      </c>
      <c r="G960" s="81">
        <v>25</v>
      </c>
      <c r="H960" s="81" t="s">
        <v>4974</v>
      </c>
      <c r="J960" s="81" t="s">
        <v>2</v>
      </c>
    </row>
    <row r="961" spans="1:10" hidden="1">
      <c r="A961" s="81" t="str">
        <f>RouteStages[[#This Row],[DEPOT]] &amp; ":" &amp; RouteStages[[#This Row],[ROUTENO]] &amp; ":" &amp;RouteStages[[#This Row],[SEQUENCENO]]</f>
        <v>PNJ:30:21</v>
      </c>
      <c r="B961" s="81" t="s">
        <v>4994</v>
      </c>
      <c r="C961" s="81">
        <v>30</v>
      </c>
      <c r="D961" s="81" t="s">
        <v>3989</v>
      </c>
      <c r="E961" s="81" t="s">
        <v>3990</v>
      </c>
      <c r="F961" s="81">
        <v>21</v>
      </c>
      <c r="G961" s="81">
        <v>26</v>
      </c>
      <c r="H961" s="81" t="s">
        <v>4974</v>
      </c>
      <c r="J961" s="81" t="s">
        <v>2</v>
      </c>
    </row>
    <row r="962" spans="1:10" hidden="1">
      <c r="A962" s="81" t="str">
        <f>RouteStages[[#This Row],[DEPOT]] &amp; ":" &amp; RouteStages[[#This Row],[ROUTENO]] &amp; ":" &amp;RouteStages[[#This Row],[SEQUENCENO]]</f>
        <v>PNJ:30:22</v>
      </c>
      <c r="B962" s="81" t="s">
        <v>4994</v>
      </c>
      <c r="C962" s="81">
        <v>30</v>
      </c>
      <c r="D962" s="81" t="s">
        <v>3987</v>
      </c>
      <c r="E962" s="81" t="s">
        <v>3988</v>
      </c>
      <c r="F962" s="81">
        <v>22</v>
      </c>
      <c r="G962" s="81">
        <v>27</v>
      </c>
      <c r="H962" s="81" t="s">
        <v>4974</v>
      </c>
      <c r="J962" s="81" t="s">
        <v>2</v>
      </c>
    </row>
    <row r="963" spans="1:10" hidden="1">
      <c r="A963" s="81" t="str">
        <f>RouteStages[[#This Row],[DEPOT]] &amp; ":" &amp; RouteStages[[#This Row],[ROUTENO]] &amp; ":" &amp;RouteStages[[#This Row],[SEQUENCENO]]</f>
        <v>PNJ:30:23</v>
      </c>
      <c r="B963" s="81" t="s">
        <v>4994</v>
      </c>
      <c r="C963" s="81">
        <v>30</v>
      </c>
      <c r="D963" s="81" t="s">
        <v>3678</v>
      </c>
      <c r="E963" s="81" t="s">
        <v>3679</v>
      </c>
      <c r="F963" s="81">
        <v>23</v>
      </c>
      <c r="G963" s="81">
        <v>29</v>
      </c>
      <c r="H963" s="81" t="s">
        <v>4974</v>
      </c>
      <c r="J963" s="81" t="s">
        <v>2</v>
      </c>
    </row>
    <row r="964" spans="1:10" hidden="1">
      <c r="A964" s="81" t="str">
        <f>RouteStages[[#This Row],[DEPOT]] &amp; ":" &amp; RouteStages[[#This Row],[ROUTENO]] &amp; ":" &amp;RouteStages[[#This Row],[SEQUENCENO]]</f>
        <v>PNJ:30:24</v>
      </c>
      <c r="B964" s="81" t="s">
        <v>4994</v>
      </c>
      <c r="C964" s="81">
        <v>30</v>
      </c>
      <c r="D964" s="81" t="s">
        <v>3328</v>
      </c>
      <c r="E964" s="81" t="s">
        <v>3329</v>
      </c>
      <c r="F964" s="81">
        <v>24</v>
      </c>
      <c r="G964" s="81">
        <v>31</v>
      </c>
      <c r="H964" s="81" t="s">
        <v>4974</v>
      </c>
      <c r="J964" s="81" t="s">
        <v>2</v>
      </c>
    </row>
    <row r="965" spans="1:10" hidden="1">
      <c r="A965" s="81" t="str">
        <f>RouteStages[[#This Row],[DEPOT]] &amp; ":" &amp; RouteStages[[#This Row],[ROUTENO]] &amp; ":" &amp;RouteStages[[#This Row],[SEQUENCENO]]</f>
        <v>PNJ:30:25</v>
      </c>
      <c r="B965" s="81" t="s">
        <v>4994</v>
      </c>
      <c r="C965" s="81">
        <v>30</v>
      </c>
      <c r="D965" s="81" t="s">
        <v>1395</v>
      </c>
      <c r="E965" s="81" t="s">
        <v>123</v>
      </c>
      <c r="F965" s="81">
        <v>25</v>
      </c>
      <c r="G965" s="81">
        <v>32</v>
      </c>
      <c r="H965" s="81" t="s">
        <v>4974</v>
      </c>
      <c r="J965" s="81" t="s">
        <v>2</v>
      </c>
    </row>
    <row r="966" spans="1:10" hidden="1">
      <c r="A966" s="81" t="str">
        <f>RouteStages[[#This Row],[DEPOT]] &amp; ":" &amp; RouteStages[[#This Row],[ROUTENO]] &amp; ":" &amp;RouteStages[[#This Row],[SEQUENCENO]]</f>
        <v>PNJ:30:26</v>
      </c>
      <c r="B966" s="81" t="s">
        <v>4994</v>
      </c>
      <c r="C966" s="81">
        <v>30</v>
      </c>
      <c r="D966" s="81" t="s">
        <v>3445</v>
      </c>
      <c r="E966" s="81" t="s">
        <v>3446</v>
      </c>
      <c r="F966" s="81">
        <v>26</v>
      </c>
      <c r="G966" s="81">
        <v>34</v>
      </c>
      <c r="H966" s="81" t="s">
        <v>4974</v>
      </c>
      <c r="J966" s="81" t="s">
        <v>2</v>
      </c>
    </row>
    <row r="967" spans="1:10" hidden="1">
      <c r="A967" s="81" t="str">
        <f>RouteStages[[#This Row],[DEPOT]] &amp; ":" &amp; RouteStages[[#This Row],[ROUTENO]] &amp; ":" &amp;RouteStages[[#This Row],[SEQUENCENO]]</f>
        <v>PNJ:30:27</v>
      </c>
      <c r="B967" s="81" t="s">
        <v>4994</v>
      </c>
      <c r="C967" s="81">
        <v>30</v>
      </c>
      <c r="D967" s="81" t="s">
        <v>2627</v>
      </c>
      <c r="E967" s="81" t="s">
        <v>3418</v>
      </c>
      <c r="F967" s="81">
        <v>27</v>
      </c>
      <c r="G967" s="81">
        <v>35</v>
      </c>
      <c r="H967" s="81" t="s">
        <v>4974</v>
      </c>
      <c r="J967" s="81" t="s">
        <v>2</v>
      </c>
    </row>
    <row r="968" spans="1:10" hidden="1">
      <c r="A968" s="81" t="str">
        <f>RouteStages[[#This Row],[DEPOT]] &amp; ":" &amp; RouteStages[[#This Row],[ROUTENO]] &amp; ":" &amp;RouteStages[[#This Row],[SEQUENCENO]]</f>
        <v>PNJ:30:28</v>
      </c>
      <c r="B968" s="81" t="s">
        <v>4994</v>
      </c>
      <c r="C968" s="81">
        <v>30</v>
      </c>
      <c r="D968" s="81" t="s">
        <v>4180</v>
      </c>
      <c r="E968" s="81" t="s">
        <v>4181</v>
      </c>
      <c r="F968" s="81">
        <v>28</v>
      </c>
      <c r="G968" s="81">
        <v>36</v>
      </c>
      <c r="H968" s="81" t="s">
        <v>4974</v>
      </c>
      <c r="J968" s="81" t="s">
        <v>2</v>
      </c>
    </row>
    <row r="969" spans="1:10" hidden="1">
      <c r="A969" s="81" t="str">
        <f>RouteStages[[#This Row],[DEPOT]] &amp; ":" &amp; RouteStages[[#This Row],[ROUTENO]] &amp; ":" &amp;RouteStages[[#This Row],[SEQUENCENO]]</f>
        <v>PNJ:30:29</v>
      </c>
      <c r="B969" s="81" t="s">
        <v>4994</v>
      </c>
      <c r="C969" s="81">
        <v>30</v>
      </c>
      <c r="D969" s="81" t="s">
        <v>4510</v>
      </c>
      <c r="E969" s="81" t="s">
        <v>4511</v>
      </c>
      <c r="F969" s="81">
        <v>29</v>
      </c>
      <c r="G969" s="81">
        <v>37</v>
      </c>
      <c r="H969" s="81" t="s">
        <v>4974</v>
      </c>
      <c r="J969" s="81" t="s">
        <v>2</v>
      </c>
    </row>
    <row r="970" spans="1:10" hidden="1">
      <c r="A970" s="81" t="str">
        <f>RouteStages[[#This Row],[DEPOT]] &amp; ":" &amp; RouteStages[[#This Row],[ROUTENO]] &amp; ":" &amp;RouteStages[[#This Row],[SEQUENCENO]]</f>
        <v>PNJ:30:30</v>
      </c>
      <c r="B970" s="81" t="s">
        <v>4994</v>
      </c>
      <c r="C970" s="81">
        <v>30</v>
      </c>
      <c r="D970" s="81" t="s">
        <v>3440</v>
      </c>
      <c r="E970" s="81" t="s">
        <v>463</v>
      </c>
      <c r="F970" s="81">
        <v>30</v>
      </c>
      <c r="G970" s="81">
        <v>38</v>
      </c>
      <c r="H970" s="81" t="s">
        <v>4974</v>
      </c>
      <c r="J970" s="81" t="s">
        <v>2</v>
      </c>
    </row>
    <row r="971" spans="1:10" hidden="1">
      <c r="A971" s="81" t="str">
        <f>RouteStages[[#This Row],[DEPOT]] &amp; ":" &amp; RouteStages[[#This Row],[ROUTENO]] &amp; ":" &amp;RouteStages[[#This Row],[SEQUENCENO]]</f>
        <v>PNJ:30:31</v>
      </c>
      <c r="B971" s="81" t="s">
        <v>4994</v>
      </c>
      <c r="C971" s="81">
        <v>30</v>
      </c>
      <c r="D971" s="81" t="s">
        <v>3441</v>
      </c>
      <c r="E971" s="81" t="s">
        <v>3442</v>
      </c>
      <c r="F971" s="81">
        <v>31</v>
      </c>
      <c r="G971" s="81">
        <v>39</v>
      </c>
      <c r="H971" s="81" t="s">
        <v>4974</v>
      </c>
      <c r="J971" s="81" t="s">
        <v>2</v>
      </c>
    </row>
    <row r="972" spans="1:10" hidden="1">
      <c r="A972" s="81" t="str">
        <f>RouteStages[[#This Row],[DEPOT]] &amp; ":" &amp; RouteStages[[#This Row],[ROUTENO]] &amp; ":" &amp;RouteStages[[#This Row],[SEQUENCENO]]</f>
        <v>PNJ:30:32</v>
      </c>
      <c r="B972" s="81" t="s">
        <v>4994</v>
      </c>
      <c r="C972" s="81">
        <v>30</v>
      </c>
      <c r="D972" s="81" t="s">
        <v>2673</v>
      </c>
      <c r="E972" s="81" t="s">
        <v>2674</v>
      </c>
      <c r="F972" s="81">
        <v>32</v>
      </c>
      <c r="G972" s="81">
        <v>41</v>
      </c>
      <c r="H972" s="81" t="s">
        <v>4974</v>
      </c>
      <c r="J972" s="81" t="s">
        <v>2</v>
      </c>
    </row>
    <row r="973" spans="1:10" hidden="1">
      <c r="A973" s="81" t="str">
        <f>RouteStages[[#This Row],[DEPOT]] &amp; ":" &amp; RouteStages[[#This Row],[ROUTENO]] &amp; ":" &amp;RouteStages[[#This Row],[SEQUENCENO]]</f>
        <v>PNJ:30:33</v>
      </c>
      <c r="B973" s="81" t="s">
        <v>4994</v>
      </c>
      <c r="C973" s="81">
        <v>30</v>
      </c>
      <c r="D973" s="81" t="s">
        <v>1190</v>
      </c>
      <c r="E973" s="81" t="s">
        <v>2934</v>
      </c>
      <c r="F973" s="81">
        <v>33</v>
      </c>
      <c r="G973" s="81">
        <v>42</v>
      </c>
      <c r="H973" s="81" t="s">
        <v>4974</v>
      </c>
      <c r="J973" s="81" t="s">
        <v>2</v>
      </c>
    </row>
    <row r="974" spans="1:10" hidden="1">
      <c r="A974" s="81" t="str">
        <f>RouteStages[[#This Row],[DEPOT]] &amp; ":" &amp; RouteStages[[#This Row],[ROUTENO]] &amp; ":" &amp;RouteStages[[#This Row],[SEQUENCENO]]</f>
        <v>PNJ:30:34</v>
      </c>
      <c r="B974" s="81" t="s">
        <v>4994</v>
      </c>
      <c r="C974" s="81">
        <v>30</v>
      </c>
      <c r="D974" s="81" t="s">
        <v>3682</v>
      </c>
      <c r="E974" s="81" t="s">
        <v>3683</v>
      </c>
      <c r="F974" s="81">
        <v>34</v>
      </c>
      <c r="G974" s="81">
        <v>43</v>
      </c>
      <c r="H974" s="81" t="s">
        <v>4974</v>
      </c>
      <c r="J974" s="81" t="s">
        <v>2</v>
      </c>
    </row>
    <row r="975" spans="1:10" hidden="1">
      <c r="A975" s="81" t="str">
        <f>RouteStages[[#This Row],[DEPOT]] &amp; ":" &amp; RouteStages[[#This Row],[ROUTENO]] &amp; ":" &amp;RouteStages[[#This Row],[SEQUENCENO]]</f>
        <v>PNJ:30:35</v>
      </c>
      <c r="B975" s="81" t="s">
        <v>4994</v>
      </c>
      <c r="C975" s="81">
        <v>30</v>
      </c>
      <c r="D975" s="81" t="s">
        <v>4247</v>
      </c>
      <c r="E975" s="81" t="s">
        <v>4248</v>
      </c>
      <c r="F975" s="81">
        <v>35</v>
      </c>
      <c r="G975" s="81">
        <v>45</v>
      </c>
      <c r="H975" s="81" t="s">
        <v>4974</v>
      </c>
      <c r="J975" s="81" t="s">
        <v>2</v>
      </c>
    </row>
    <row r="976" spans="1:10" hidden="1">
      <c r="A976" s="81" t="str">
        <f>RouteStages[[#This Row],[DEPOT]] &amp; ":" &amp; RouteStages[[#This Row],[ROUTENO]] &amp; ":" &amp;RouteStages[[#This Row],[SEQUENCENO]]</f>
        <v>PNJ:30:36</v>
      </c>
      <c r="B976" s="81" t="s">
        <v>4994</v>
      </c>
      <c r="C976" s="81">
        <v>30</v>
      </c>
      <c r="D976" s="81" t="s">
        <v>3985</v>
      </c>
      <c r="E976" s="81" t="s">
        <v>3986</v>
      </c>
      <c r="F976" s="81">
        <v>36</v>
      </c>
      <c r="G976" s="81">
        <v>47</v>
      </c>
      <c r="H976" s="81" t="s">
        <v>4974</v>
      </c>
      <c r="J976" s="81" t="s">
        <v>2</v>
      </c>
    </row>
    <row r="977" spans="1:10" hidden="1">
      <c r="A977" s="81" t="str">
        <f>RouteStages[[#This Row],[DEPOT]] &amp; ":" &amp; RouteStages[[#This Row],[ROUTENO]] &amp; ":" &amp;RouteStages[[#This Row],[SEQUENCENO]]</f>
        <v>PNJ:30:37</v>
      </c>
      <c r="B977" s="81" t="s">
        <v>4994</v>
      </c>
      <c r="C977" s="81">
        <v>30</v>
      </c>
      <c r="D977" s="81" t="s">
        <v>1441</v>
      </c>
      <c r="E977" s="81" t="s">
        <v>361</v>
      </c>
      <c r="F977" s="81">
        <v>37</v>
      </c>
      <c r="G977" s="81">
        <v>48</v>
      </c>
      <c r="H977" s="81" t="s">
        <v>4974</v>
      </c>
      <c r="J977" s="81" t="s">
        <v>2</v>
      </c>
    </row>
    <row r="978" spans="1:10" hidden="1">
      <c r="A978" s="81" t="str">
        <f>RouteStages[[#This Row],[DEPOT]] &amp; ":" &amp; RouteStages[[#This Row],[ROUTENO]] &amp; ":" &amp;RouteStages[[#This Row],[SEQUENCENO]]</f>
        <v>PNJ:31:1</v>
      </c>
      <c r="B978" s="81" t="s">
        <v>4995</v>
      </c>
      <c r="C978" s="81">
        <v>31</v>
      </c>
      <c r="D978" s="81" t="s">
        <v>735</v>
      </c>
      <c r="E978" s="81" t="s">
        <v>1421</v>
      </c>
      <c r="F978" s="81">
        <v>1</v>
      </c>
      <c r="G978" s="81">
        <v>0</v>
      </c>
      <c r="H978" s="81" t="s">
        <v>4974</v>
      </c>
      <c r="J978" s="81" t="s">
        <v>2</v>
      </c>
    </row>
    <row r="979" spans="1:10" hidden="1">
      <c r="A979" s="81" t="str">
        <f>RouteStages[[#This Row],[DEPOT]] &amp; ":" &amp; RouteStages[[#This Row],[ROUTENO]] &amp; ":" &amp;RouteStages[[#This Row],[SEQUENCENO]]</f>
        <v>PNJ:31:2</v>
      </c>
      <c r="B979" s="81" t="s">
        <v>4995</v>
      </c>
      <c r="C979" s="81">
        <v>31</v>
      </c>
      <c r="D979" s="81" t="s">
        <v>886</v>
      </c>
      <c r="E979" s="81" t="s">
        <v>433</v>
      </c>
      <c r="F979" s="81">
        <v>2</v>
      </c>
      <c r="G979" s="81">
        <v>2</v>
      </c>
      <c r="H979" s="81" t="s">
        <v>4974</v>
      </c>
      <c r="J979" s="81" t="s">
        <v>2</v>
      </c>
    </row>
    <row r="980" spans="1:10" hidden="1">
      <c r="A980" s="81" t="str">
        <f>RouteStages[[#This Row],[DEPOT]] &amp; ":" &amp; RouteStages[[#This Row],[ROUTENO]] &amp; ":" &amp;RouteStages[[#This Row],[SEQUENCENO]]</f>
        <v>PNJ:31:3</v>
      </c>
      <c r="B980" s="81" t="s">
        <v>4995</v>
      </c>
      <c r="C980" s="81">
        <v>31</v>
      </c>
      <c r="D980" s="81" t="s">
        <v>3526</v>
      </c>
      <c r="E980" s="81" t="s">
        <v>3527</v>
      </c>
      <c r="F980" s="81">
        <v>3</v>
      </c>
      <c r="G980" s="81">
        <v>3</v>
      </c>
      <c r="H980" s="81" t="s">
        <v>4974</v>
      </c>
      <c r="J980" s="81" t="s">
        <v>2</v>
      </c>
    </row>
    <row r="981" spans="1:10" hidden="1">
      <c r="A981" s="81" t="str">
        <f>RouteStages[[#This Row],[DEPOT]] &amp; ":" &amp; RouteStages[[#This Row],[ROUTENO]] &amp; ":" &amp;RouteStages[[#This Row],[SEQUENCENO]]</f>
        <v>PNJ:31:4</v>
      </c>
      <c r="B981" s="81" t="s">
        <v>4995</v>
      </c>
      <c r="C981" s="81">
        <v>31</v>
      </c>
      <c r="D981" s="81" t="s">
        <v>1143</v>
      </c>
      <c r="E981" s="81" t="s">
        <v>1144</v>
      </c>
      <c r="F981" s="81">
        <v>4</v>
      </c>
      <c r="G981" s="81">
        <v>4</v>
      </c>
      <c r="H981" s="81" t="s">
        <v>4974</v>
      </c>
      <c r="J981" s="81" t="s">
        <v>2</v>
      </c>
    </row>
    <row r="982" spans="1:10" hidden="1">
      <c r="A982" s="81" t="str">
        <f>RouteStages[[#This Row],[DEPOT]] &amp; ":" &amp; RouteStages[[#This Row],[ROUTENO]] &amp; ":" &amp;RouteStages[[#This Row],[SEQUENCENO]]</f>
        <v>PNJ:31:5</v>
      </c>
      <c r="B982" s="81" t="s">
        <v>4995</v>
      </c>
      <c r="C982" s="81">
        <v>31</v>
      </c>
      <c r="D982" s="81" t="s">
        <v>4390</v>
      </c>
      <c r="E982" s="81" t="s">
        <v>4391</v>
      </c>
      <c r="F982" s="81">
        <v>5</v>
      </c>
      <c r="G982" s="81">
        <v>5</v>
      </c>
      <c r="H982" s="81" t="s">
        <v>4974</v>
      </c>
      <c r="J982" s="81" t="s">
        <v>2</v>
      </c>
    </row>
    <row r="983" spans="1:10" hidden="1">
      <c r="A983" s="81" t="str">
        <f>RouteStages[[#This Row],[DEPOT]] &amp; ":" &amp; RouteStages[[#This Row],[ROUTENO]] &amp; ":" &amp;RouteStages[[#This Row],[SEQUENCENO]]</f>
        <v>PNJ:31:6</v>
      </c>
      <c r="B983" s="81" t="s">
        <v>4995</v>
      </c>
      <c r="C983" s="81">
        <v>31</v>
      </c>
      <c r="D983" s="81" t="s">
        <v>3989</v>
      </c>
      <c r="E983" s="81" t="s">
        <v>3990</v>
      </c>
      <c r="F983" s="81">
        <v>6</v>
      </c>
      <c r="G983" s="81">
        <v>6</v>
      </c>
      <c r="H983" s="81" t="s">
        <v>4974</v>
      </c>
      <c r="J983" s="81" t="s">
        <v>2</v>
      </c>
    </row>
    <row r="984" spans="1:10" hidden="1">
      <c r="A984" s="81" t="str">
        <f>RouteStages[[#This Row],[DEPOT]] &amp; ":" &amp; RouteStages[[#This Row],[ROUTENO]] &amp; ":" &amp;RouteStages[[#This Row],[SEQUENCENO]]</f>
        <v>PNJ:31:7</v>
      </c>
      <c r="B984" s="81" t="s">
        <v>4995</v>
      </c>
      <c r="C984" s="81">
        <v>31</v>
      </c>
      <c r="D984" s="81" t="s">
        <v>3987</v>
      </c>
      <c r="E984" s="81" t="s">
        <v>3988</v>
      </c>
      <c r="F984" s="81">
        <v>7</v>
      </c>
      <c r="G984" s="81">
        <v>7</v>
      </c>
      <c r="H984" s="81" t="s">
        <v>4974</v>
      </c>
      <c r="J984" s="81" t="s">
        <v>2</v>
      </c>
    </row>
    <row r="985" spans="1:10" hidden="1">
      <c r="A985" s="81" t="str">
        <f>RouteStages[[#This Row],[DEPOT]] &amp; ":" &amp; RouteStages[[#This Row],[ROUTENO]] &amp; ":" &amp;RouteStages[[#This Row],[SEQUENCENO]]</f>
        <v>PNJ:31:8</v>
      </c>
      <c r="B985" s="81" t="s">
        <v>4995</v>
      </c>
      <c r="C985" s="81">
        <v>31</v>
      </c>
      <c r="D985" s="81" t="s">
        <v>3678</v>
      </c>
      <c r="E985" s="81" t="s">
        <v>3679</v>
      </c>
      <c r="F985" s="81">
        <v>8</v>
      </c>
      <c r="G985" s="81">
        <v>9</v>
      </c>
      <c r="H985" s="81" t="s">
        <v>4974</v>
      </c>
      <c r="J985" s="81" t="s">
        <v>2</v>
      </c>
    </row>
    <row r="986" spans="1:10" hidden="1">
      <c r="A986" s="81" t="str">
        <f>RouteStages[[#This Row],[DEPOT]] &amp; ":" &amp; RouteStages[[#This Row],[ROUTENO]] &amp; ":" &amp;RouteStages[[#This Row],[SEQUENCENO]]</f>
        <v>PNJ:31:9</v>
      </c>
      <c r="B986" s="81" t="s">
        <v>4995</v>
      </c>
      <c r="C986" s="81">
        <v>31</v>
      </c>
      <c r="D986" s="81" t="s">
        <v>3328</v>
      </c>
      <c r="E986" s="81" t="s">
        <v>3329</v>
      </c>
      <c r="F986" s="81">
        <v>9</v>
      </c>
      <c r="G986" s="81">
        <v>11</v>
      </c>
      <c r="H986" s="81" t="s">
        <v>4974</v>
      </c>
      <c r="J986" s="81" t="s">
        <v>2</v>
      </c>
    </row>
    <row r="987" spans="1:10" hidden="1">
      <c r="A987" s="81" t="str">
        <f>RouteStages[[#This Row],[DEPOT]] &amp; ":" &amp; RouteStages[[#This Row],[ROUTENO]] &amp; ":" &amp;RouteStages[[#This Row],[SEQUENCENO]]</f>
        <v>PNJ:31:10</v>
      </c>
      <c r="B987" s="81" t="s">
        <v>4995</v>
      </c>
      <c r="C987" s="81">
        <v>31</v>
      </c>
      <c r="D987" s="81" t="s">
        <v>1395</v>
      </c>
      <c r="E987" s="81" t="s">
        <v>123</v>
      </c>
      <c r="F987" s="81">
        <v>10</v>
      </c>
      <c r="G987" s="81">
        <v>12</v>
      </c>
      <c r="H987" s="81" t="s">
        <v>4974</v>
      </c>
      <c r="J987" s="81" t="s">
        <v>2</v>
      </c>
    </row>
    <row r="988" spans="1:10" hidden="1">
      <c r="A988" s="81" t="str">
        <f>RouteStages[[#This Row],[DEPOT]] &amp; ":" &amp; RouteStages[[#This Row],[ROUTENO]] &amp; ":" &amp;RouteStages[[#This Row],[SEQUENCENO]]</f>
        <v>PNJ:31:11</v>
      </c>
      <c r="B988" s="81" t="s">
        <v>4995</v>
      </c>
      <c r="C988" s="81">
        <v>31</v>
      </c>
      <c r="D988" s="81" t="s">
        <v>3445</v>
      </c>
      <c r="E988" s="81" t="s">
        <v>3446</v>
      </c>
      <c r="F988" s="81">
        <v>11</v>
      </c>
      <c r="G988" s="81">
        <v>14</v>
      </c>
      <c r="H988" s="81" t="s">
        <v>4974</v>
      </c>
      <c r="J988" s="81" t="s">
        <v>2</v>
      </c>
    </row>
    <row r="989" spans="1:10" hidden="1">
      <c r="A989" s="81" t="str">
        <f>RouteStages[[#This Row],[DEPOT]] &amp; ":" &amp; RouteStages[[#This Row],[ROUTENO]] &amp; ":" &amp;RouteStages[[#This Row],[SEQUENCENO]]</f>
        <v>PNJ:31:12</v>
      </c>
      <c r="B989" s="81" t="s">
        <v>4995</v>
      </c>
      <c r="C989" s="81">
        <v>31</v>
      </c>
      <c r="D989" s="81" t="s">
        <v>2627</v>
      </c>
      <c r="E989" s="81" t="s">
        <v>3418</v>
      </c>
      <c r="F989" s="81">
        <v>12</v>
      </c>
      <c r="G989" s="81">
        <v>15</v>
      </c>
      <c r="H989" s="81" t="s">
        <v>4974</v>
      </c>
      <c r="J989" s="81" t="s">
        <v>2</v>
      </c>
    </row>
    <row r="990" spans="1:10" hidden="1">
      <c r="A990" s="81" t="str">
        <f>RouteStages[[#This Row],[DEPOT]] &amp; ":" &amp; RouteStages[[#This Row],[ROUTENO]] &amp; ":" &amp;RouteStages[[#This Row],[SEQUENCENO]]</f>
        <v>PNJ:31:13</v>
      </c>
      <c r="B990" s="81" t="s">
        <v>4995</v>
      </c>
      <c r="C990" s="81">
        <v>31</v>
      </c>
      <c r="D990" s="81" t="s">
        <v>4180</v>
      </c>
      <c r="E990" s="81" t="s">
        <v>4181</v>
      </c>
      <c r="F990" s="81">
        <v>13</v>
      </c>
      <c r="G990" s="81">
        <v>16</v>
      </c>
      <c r="H990" s="81" t="s">
        <v>4974</v>
      </c>
      <c r="J990" s="81" t="s">
        <v>2</v>
      </c>
    </row>
    <row r="991" spans="1:10" hidden="1">
      <c r="A991" s="81" t="str">
        <f>RouteStages[[#This Row],[DEPOT]] &amp; ":" &amp; RouteStages[[#This Row],[ROUTENO]] &amp; ":" &amp;RouteStages[[#This Row],[SEQUENCENO]]</f>
        <v>PNJ:31:14</v>
      </c>
      <c r="B991" s="81" t="s">
        <v>4995</v>
      </c>
      <c r="C991" s="81">
        <v>31</v>
      </c>
      <c r="D991" s="81" t="s">
        <v>4510</v>
      </c>
      <c r="E991" s="81" t="s">
        <v>4511</v>
      </c>
      <c r="F991" s="81">
        <v>14</v>
      </c>
      <c r="G991" s="81">
        <v>17</v>
      </c>
      <c r="H991" s="81" t="s">
        <v>4974</v>
      </c>
      <c r="J991" s="81" t="s">
        <v>2</v>
      </c>
    </row>
    <row r="992" spans="1:10" hidden="1">
      <c r="A992" s="81" t="str">
        <f>RouteStages[[#This Row],[DEPOT]] &amp; ":" &amp; RouteStages[[#This Row],[ROUTENO]] &amp; ":" &amp;RouteStages[[#This Row],[SEQUENCENO]]</f>
        <v>PNJ:31:15</v>
      </c>
      <c r="B992" s="81" t="s">
        <v>4995</v>
      </c>
      <c r="C992" s="81">
        <v>31</v>
      </c>
      <c r="D992" s="81" t="s">
        <v>3440</v>
      </c>
      <c r="E992" s="81" t="s">
        <v>463</v>
      </c>
      <c r="F992" s="81">
        <v>15</v>
      </c>
      <c r="G992" s="81">
        <v>18</v>
      </c>
      <c r="H992" s="81" t="s">
        <v>4974</v>
      </c>
      <c r="J992" s="81" t="s">
        <v>2</v>
      </c>
    </row>
    <row r="993" spans="1:10" hidden="1">
      <c r="A993" s="81" t="str">
        <f>RouteStages[[#This Row],[DEPOT]] &amp; ":" &amp; RouteStages[[#This Row],[ROUTENO]] &amp; ":" &amp;RouteStages[[#This Row],[SEQUENCENO]]</f>
        <v>PNJ:31:16</v>
      </c>
      <c r="B993" s="81" t="s">
        <v>4995</v>
      </c>
      <c r="C993" s="81">
        <v>31</v>
      </c>
      <c r="D993" s="81" t="s">
        <v>3441</v>
      </c>
      <c r="E993" s="81" t="s">
        <v>3442</v>
      </c>
      <c r="F993" s="81">
        <v>16</v>
      </c>
      <c r="G993" s="81">
        <v>19</v>
      </c>
      <c r="H993" s="81" t="s">
        <v>4974</v>
      </c>
      <c r="J993" s="81" t="s">
        <v>2</v>
      </c>
    </row>
    <row r="994" spans="1:10" hidden="1">
      <c r="A994" s="81" t="str">
        <f>RouteStages[[#This Row],[DEPOT]] &amp; ":" &amp; RouteStages[[#This Row],[ROUTENO]] &amp; ":" &amp;RouteStages[[#This Row],[SEQUENCENO]]</f>
        <v>PNJ:31:17</v>
      </c>
      <c r="B994" s="81" t="s">
        <v>4995</v>
      </c>
      <c r="C994" s="81">
        <v>31</v>
      </c>
      <c r="D994" s="81" t="s">
        <v>2673</v>
      </c>
      <c r="E994" s="81" t="s">
        <v>2674</v>
      </c>
      <c r="F994" s="81">
        <v>17</v>
      </c>
      <c r="G994" s="81">
        <v>21</v>
      </c>
      <c r="H994" s="81" t="s">
        <v>4974</v>
      </c>
      <c r="J994" s="81" t="s">
        <v>2</v>
      </c>
    </row>
    <row r="995" spans="1:10" hidden="1">
      <c r="A995" s="81" t="str">
        <f>RouteStages[[#This Row],[DEPOT]] &amp; ":" &amp; RouteStages[[#This Row],[ROUTENO]] &amp; ":" &amp;RouteStages[[#This Row],[SEQUENCENO]]</f>
        <v>PNJ:31:18</v>
      </c>
      <c r="B995" s="81" t="s">
        <v>4995</v>
      </c>
      <c r="C995" s="81">
        <v>31</v>
      </c>
      <c r="D995" s="81" t="s">
        <v>1190</v>
      </c>
      <c r="E995" s="81" t="s">
        <v>2934</v>
      </c>
      <c r="F995" s="81">
        <v>18</v>
      </c>
      <c r="G995" s="81">
        <v>22</v>
      </c>
      <c r="H995" s="81" t="s">
        <v>4974</v>
      </c>
      <c r="J995" s="81" t="s">
        <v>2</v>
      </c>
    </row>
    <row r="996" spans="1:10" hidden="1">
      <c r="A996" s="81" t="str">
        <f>RouteStages[[#This Row],[DEPOT]] &amp; ":" &amp; RouteStages[[#This Row],[ROUTENO]] &amp; ":" &amp;RouteStages[[#This Row],[SEQUENCENO]]</f>
        <v>PNJ:31:19</v>
      </c>
      <c r="B996" s="81" t="s">
        <v>4995</v>
      </c>
      <c r="C996" s="81">
        <v>31</v>
      </c>
      <c r="D996" s="81" t="s">
        <v>3682</v>
      </c>
      <c r="E996" s="81" t="s">
        <v>3683</v>
      </c>
      <c r="F996" s="81">
        <v>19</v>
      </c>
      <c r="G996" s="81">
        <v>23</v>
      </c>
      <c r="H996" s="81" t="s">
        <v>4974</v>
      </c>
      <c r="J996" s="81" t="s">
        <v>2</v>
      </c>
    </row>
    <row r="997" spans="1:10" hidden="1">
      <c r="A997" s="81" t="str">
        <f>RouteStages[[#This Row],[DEPOT]] &amp; ":" &amp; RouteStages[[#This Row],[ROUTENO]] &amp; ":" &amp;RouteStages[[#This Row],[SEQUENCENO]]</f>
        <v>PNJ:31:20</v>
      </c>
      <c r="B997" s="81" t="s">
        <v>4995</v>
      </c>
      <c r="C997" s="81">
        <v>31</v>
      </c>
      <c r="D997" s="81" t="s">
        <v>4247</v>
      </c>
      <c r="E997" s="81" t="s">
        <v>4248</v>
      </c>
      <c r="F997" s="81">
        <v>20</v>
      </c>
      <c r="G997" s="81">
        <v>25</v>
      </c>
      <c r="H997" s="81" t="s">
        <v>4974</v>
      </c>
      <c r="J997" s="81" t="s">
        <v>2</v>
      </c>
    </row>
    <row r="998" spans="1:10" hidden="1">
      <c r="A998" s="81" t="str">
        <f>RouteStages[[#This Row],[DEPOT]] &amp; ":" &amp; RouteStages[[#This Row],[ROUTENO]] &amp; ":" &amp;RouteStages[[#This Row],[SEQUENCENO]]</f>
        <v>PNJ:31:21</v>
      </c>
      <c r="B998" s="81" t="s">
        <v>4995</v>
      </c>
      <c r="C998" s="81">
        <v>31</v>
      </c>
      <c r="D998" s="81" t="s">
        <v>3985</v>
      </c>
      <c r="E998" s="81" t="s">
        <v>3986</v>
      </c>
      <c r="F998" s="81">
        <v>21</v>
      </c>
      <c r="G998" s="81">
        <v>27</v>
      </c>
      <c r="H998" s="81" t="s">
        <v>4974</v>
      </c>
      <c r="J998" s="81" t="s">
        <v>2</v>
      </c>
    </row>
    <row r="999" spans="1:10" hidden="1">
      <c r="A999" s="81" t="str">
        <f>RouteStages[[#This Row],[DEPOT]] &amp; ":" &amp; RouteStages[[#This Row],[ROUTENO]] &amp; ":" &amp;RouteStages[[#This Row],[SEQUENCENO]]</f>
        <v>PNJ:31:22</v>
      </c>
      <c r="B999" s="81" t="s">
        <v>4995</v>
      </c>
      <c r="C999" s="81">
        <v>31</v>
      </c>
      <c r="D999" s="81" t="s">
        <v>1441</v>
      </c>
      <c r="E999" s="81" t="s">
        <v>361</v>
      </c>
      <c r="F999" s="81">
        <v>22</v>
      </c>
      <c r="G999" s="81">
        <v>28</v>
      </c>
      <c r="H999" s="81" t="s">
        <v>4974</v>
      </c>
      <c r="J999" s="81" t="s">
        <v>2</v>
      </c>
    </row>
    <row r="1000" spans="1:10" hidden="1">
      <c r="A1000" s="81" t="str">
        <f>RouteStages[[#This Row],[DEPOT]] &amp; ":" &amp; RouteStages[[#This Row],[ROUTENO]] &amp; ":" &amp;RouteStages[[#This Row],[SEQUENCENO]]</f>
        <v>PNJ:32:1</v>
      </c>
      <c r="B1000" s="81" t="s">
        <v>4996</v>
      </c>
      <c r="C1000" s="81">
        <v>32</v>
      </c>
      <c r="D1000" s="81" t="s">
        <v>4071</v>
      </c>
      <c r="E1000" s="81" t="s">
        <v>772</v>
      </c>
      <c r="F1000" s="81">
        <v>1</v>
      </c>
      <c r="G1000" s="81">
        <v>0</v>
      </c>
      <c r="H1000" s="81" t="s">
        <v>4974</v>
      </c>
      <c r="J1000" s="81" t="s">
        <v>2</v>
      </c>
    </row>
    <row r="1001" spans="1:10" hidden="1">
      <c r="A1001" s="81" t="str">
        <f>RouteStages[[#This Row],[DEPOT]] &amp; ":" &amp; RouteStages[[#This Row],[ROUTENO]] &amp; ":" &amp;RouteStages[[#This Row],[SEQUENCENO]]</f>
        <v>PNJ:32:2</v>
      </c>
      <c r="B1001" s="81" t="s">
        <v>4996</v>
      </c>
      <c r="C1001" s="81">
        <v>32</v>
      </c>
      <c r="D1001" s="81" t="s">
        <v>3268</v>
      </c>
      <c r="E1001" s="81" t="s">
        <v>3269</v>
      </c>
      <c r="F1001" s="81">
        <v>2</v>
      </c>
      <c r="G1001" s="81">
        <v>1</v>
      </c>
      <c r="H1001" s="81" t="s">
        <v>4974</v>
      </c>
      <c r="J1001" s="81" t="s">
        <v>2</v>
      </c>
    </row>
    <row r="1002" spans="1:10" hidden="1">
      <c r="A1002" s="81" t="str">
        <f>RouteStages[[#This Row],[DEPOT]] &amp; ":" &amp; RouteStages[[#This Row],[ROUTENO]] &amp; ":" &amp;RouteStages[[#This Row],[SEQUENCENO]]</f>
        <v>PNJ:32:3</v>
      </c>
      <c r="B1002" s="81" t="s">
        <v>4996</v>
      </c>
      <c r="C1002" s="81">
        <v>32</v>
      </c>
      <c r="D1002" s="81" t="s">
        <v>1344</v>
      </c>
      <c r="E1002" s="81" t="s">
        <v>2</v>
      </c>
      <c r="F1002" s="81">
        <v>3</v>
      </c>
      <c r="G1002" s="81">
        <v>3</v>
      </c>
      <c r="H1002" s="81" t="s">
        <v>4974</v>
      </c>
      <c r="J1002" s="81" t="s">
        <v>2</v>
      </c>
    </row>
    <row r="1003" spans="1:10" hidden="1">
      <c r="A1003" s="81" t="str">
        <f>RouteStages[[#This Row],[DEPOT]] &amp; ":" &amp; RouteStages[[#This Row],[ROUTENO]] &amp; ":" &amp;RouteStages[[#This Row],[SEQUENCENO]]</f>
        <v>PNJ:32:4</v>
      </c>
      <c r="B1003" s="81" t="s">
        <v>4996</v>
      </c>
      <c r="C1003" s="81">
        <v>32</v>
      </c>
      <c r="D1003" s="81" t="s">
        <v>4294</v>
      </c>
      <c r="E1003" s="81" t="s">
        <v>4295</v>
      </c>
      <c r="F1003" s="81">
        <v>4</v>
      </c>
      <c r="G1003" s="81">
        <v>5</v>
      </c>
      <c r="H1003" s="81" t="s">
        <v>4974</v>
      </c>
      <c r="J1003" s="81" t="s">
        <v>2</v>
      </c>
    </row>
    <row r="1004" spans="1:10" hidden="1">
      <c r="A1004" s="81" t="str">
        <f>RouteStages[[#This Row],[DEPOT]] &amp; ":" &amp; RouteStages[[#This Row],[ROUTENO]] &amp; ":" &amp;RouteStages[[#This Row],[SEQUENCENO]]</f>
        <v>PNJ:32:5</v>
      </c>
      <c r="B1004" s="81" t="s">
        <v>4996</v>
      </c>
      <c r="C1004" s="81">
        <v>32</v>
      </c>
      <c r="D1004" s="81" t="s">
        <v>4584</v>
      </c>
      <c r="E1004" s="81" t="s">
        <v>4585</v>
      </c>
      <c r="F1004" s="81">
        <v>5</v>
      </c>
      <c r="G1004" s="81">
        <v>6</v>
      </c>
      <c r="H1004" s="81" t="s">
        <v>4974</v>
      </c>
      <c r="J1004" s="81" t="s">
        <v>2</v>
      </c>
    </row>
    <row r="1005" spans="1:10" hidden="1">
      <c r="A1005" s="81" t="str">
        <f>RouteStages[[#This Row],[DEPOT]] &amp; ":" &amp; RouteStages[[#This Row],[ROUTENO]] &amp; ":" &amp;RouteStages[[#This Row],[SEQUENCENO]]</f>
        <v>PNJ:32:6</v>
      </c>
      <c r="B1005" s="81" t="s">
        <v>4996</v>
      </c>
      <c r="C1005" s="81">
        <v>32</v>
      </c>
      <c r="D1005" s="81" t="s">
        <v>3402</v>
      </c>
      <c r="E1005" s="81" t="s">
        <v>3403</v>
      </c>
      <c r="F1005" s="81">
        <v>6</v>
      </c>
      <c r="G1005" s="81">
        <v>7</v>
      </c>
      <c r="H1005" s="81" t="s">
        <v>4974</v>
      </c>
      <c r="J1005" s="81" t="s">
        <v>2</v>
      </c>
    </row>
    <row r="1006" spans="1:10" hidden="1">
      <c r="A1006" s="81" t="str">
        <f>RouteStages[[#This Row],[DEPOT]] &amp; ":" &amp; RouteStages[[#This Row],[ROUTENO]] &amp; ":" &amp;RouteStages[[#This Row],[SEQUENCENO]]</f>
        <v>PNJ:32:7</v>
      </c>
      <c r="B1006" s="81" t="s">
        <v>4996</v>
      </c>
      <c r="C1006" s="81">
        <v>32</v>
      </c>
      <c r="D1006" s="81" t="s">
        <v>4189</v>
      </c>
      <c r="E1006" s="81" t="s">
        <v>4190</v>
      </c>
      <c r="F1006" s="81">
        <v>7</v>
      </c>
      <c r="G1006" s="81">
        <v>8</v>
      </c>
      <c r="H1006" s="81" t="s">
        <v>4974</v>
      </c>
      <c r="J1006" s="81" t="s">
        <v>2</v>
      </c>
    </row>
    <row r="1007" spans="1:10" hidden="1">
      <c r="A1007" s="81" t="str">
        <f>RouteStages[[#This Row],[DEPOT]] &amp; ":" &amp; RouteStages[[#This Row],[ROUTENO]] &amp; ":" &amp;RouteStages[[#This Row],[SEQUENCENO]]</f>
        <v>PNJ:32:8</v>
      </c>
      <c r="B1007" s="81" t="s">
        <v>4996</v>
      </c>
      <c r="C1007" s="81">
        <v>32</v>
      </c>
      <c r="D1007" s="81" t="s">
        <v>4191</v>
      </c>
      <c r="E1007" s="81" t="s">
        <v>4192</v>
      </c>
      <c r="F1007" s="81">
        <v>8</v>
      </c>
      <c r="G1007" s="81">
        <v>9</v>
      </c>
      <c r="H1007" s="81" t="s">
        <v>4974</v>
      </c>
      <c r="J1007" s="81" t="s">
        <v>2</v>
      </c>
    </row>
    <row r="1008" spans="1:10" hidden="1">
      <c r="A1008" s="81" t="str">
        <f>RouteStages[[#This Row],[DEPOT]] &amp; ":" &amp; RouteStages[[#This Row],[ROUTENO]] &amp; ":" &amp;RouteStages[[#This Row],[SEQUENCENO]]</f>
        <v>PNJ:32:9</v>
      </c>
      <c r="B1008" s="81" t="s">
        <v>4996</v>
      </c>
      <c r="C1008" s="81">
        <v>32</v>
      </c>
      <c r="D1008" s="81" t="s">
        <v>4188</v>
      </c>
      <c r="E1008" s="81" t="s">
        <v>289</v>
      </c>
      <c r="F1008" s="81">
        <v>9</v>
      </c>
      <c r="G1008" s="81">
        <v>10</v>
      </c>
      <c r="H1008" s="81" t="s">
        <v>4974</v>
      </c>
      <c r="J1008" s="81" t="s">
        <v>2</v>
      </c>
    </row>
    <row r="1009" spans="1:10" hidden="1">
      <c r="A1009" s="81" t="str">
        <f>RouteStages[[#This Row],[DEPOT]] &amp; ":" &amp; RouteStages[[#This Row],[ROUTENO]] &amp; ":" &amp;RouteStages[[#This Row],[SEQUENCENO]]</f>
        <v>PNJ:32:10</v>
      </c>
      <c r="B1009" s="81" t="s">
        <v>4996</v>
      </c>
      <c r="C1009" s="81">
        <v>32</v>
      </c>
      <c r="D1009" s="81" t="s">
        <v>3348</v>
      </c>
      <c r="E1009" s="81" t="s">
        <v>3349</v>
      </c>
      <c r="F1009" s="81">
        <v>10</v>
      </c>
      <c r="G1009" s="81">
        <v>11</v>
      </c>
      <c r="H1009" s="81" t="s">
        <v>4974</v>
      </c>
      <c r="J1009" s="81" t="s">
        <v>2</v>
      </c>
    </row>
    <row r="1010" spans="1:10" hidden="1">
      <c r="A1010" s="81" t="str">
        <f>RouteStages[[#This Row],[DEPOT]] &amp; ":" &amp; RouteStages[[#This Row],[ROUTENO]] &amp; ":" &amp;RouteStages[[#This Row],[SEQUENCENO]]</f>
        <v>PNJ:32:11</v>
      </c>
      <c r="B1010" s="81" t="s">
        <v>4996</v>
      </c>
      <c r="C1010" s="81">
        <v>32</v>
      </c>
      <c r="D1010" s="81" t="s">
        <v>3380</v>
      </c>
      <c r="E1010" s="81" t="s">
        <v>3381</v>
      </c>
      <c r="F1010" s="81">
        <v>11</v>
      </c>
      <c r="G1010" s="81">
        <v>12</v>
      </c>
      <c r="H1010" s="81" t="s">
        <v>4974</v>
      </c>
      <c r="J1010" s="81" t="s">
        <v>2</v>
      </c>
    </row>
    <row r="1011" spans="1:10" hidden="1">
      <c r="A1011" s="81" t="str">
        <f>RouteStages[[#This Row],[DEPOT]] &amp; ":" &amp; RouteStages[[#This Row],[ROUTENO]] &amp; ":" &amp;RouteStages[[#This Row],[SEQUENCENO]]</f>
        <v>PNJ:32:12</v>
      </c>
      <c r="B1011" s="81" t="s">
        <v>4996</v>
      </c>
      <c r="C1011" s="81">
        <v>32</v>
      </c>
      <c r="D1011" s="81" t="s">
        <v>3346</v>
      </c>
      <c r="E1011" s="81" t="s">
        <v>4864</v>
      </c>
      <c r="F1011" s="81">
        <v>12</v>
      </c>
      <c r="G1011" s="81">
        <v>13</v>
      </c>
      <c r="H1011" s="81" t="s">
        <v>4974</v>
      </c>
      <c r="J1011" s="81" t="s">
        <v>2</v>
      </c>
    </row>
    <row r="1012" spans="1:10" hidden="1">
      <c r="A1012" s="81" t="str">
        <f>RouteStages[[#This Row],[DEPOT]] &amp; ":" &amp; RouteStages[[#This Row],[ROUTENO]] &amp; ":" &amp;RouteStages[[#This Row],[SEQUENCENO]]</f>
        <v>PNJ:32:13</v>
      </c>
      <c r="B1012" s="81" t="s">
        <v>4996</v>
      </c>
      <c r="C1012" s="81">
        <v>32</v>
      </c>
      <c r="D1012" s="81" t="s">
        <v>1301</v>
      </c>
      <c r="E1012" s="81" t="s">
        <v>30</v>
      </c>
      <c r="F1012" s="81">
        <v>13</v>
      </c>
      <c r="G1012" s="81">
        <v>15</v>
      </c>
      <c r="H1012" s="81" t="s">
        <v>4974</v>
      </c>
      <c r="J1012" s="81" t="s">
        <v>2</v>
      </c>
    </row>
    <row r="1013" spans="1:10" hidden="1">
      <c r="A1013" s="81" t="str">
        <f>RouteStages[[#This Row],[DEPOT]] &amp; ":" &amp; RouteStages[[#This Row],[ROUTENO]] &amp; ":" &amp;RouteStages[[#This Row],[SEQUENCENO]]</f>
        <v>PNJ:32:14</v>
      </c>
      <c r="B1013" s="81" t="s">
        <v>4996</v>
      </c>
      <c r="C1013" s="81">
        <v>32</v>
      </c>
      <c r="D1013" s="81" t="s">
        <v>3884</v>
      </c>
      <c r="E1013" s="81" t="s">
        <v>3885</v>
      </c>
      <c r="F1013" s="81">
        <v>14</v>
      </c>
      <c r="G1013" s="81">
        <v>16</v>
      </c>
      <c r="H1013" s="81" t="s">
        <v>4974</v>
      </c>
      <c r="J1013" s="81" t="s">
        <v>2</v>
      </c>
    </row>
    <row r="1014" spans="1:10" hidden="1">
      <c r="A1014" s="81" t="str">
        <f>RouteStages[[#This Row],[DEPOT]] &amp; ":" &amp; RouteStages[[#This Row],[ROUTENO]] &amp; ":" &amp;RouteStages[[#This Row],[SEQUENCENO]]</f>
        <v>PNJ:32:15</v>
      </c>
      <c r="B1014" s="81" t="s">
        <v>4996</v>
      </c>
      <c r="C1014" s="81">
        <v>32</v>
      </c>
      <c r="D1014" s="81" t="s">
        <v>3249</v>
      </c>
      <c r="E1014" s="81" t="s">
        <v>3250</v>
      </c>
      <c r="F1014" s="81">
        <v>15</v>
      </c>
      <c r="G1014" s="81">
        <v>17</v>
      </c>
      <c r="H1014" s="81" t="s">
        <v>4974</v>
      </c>
      <c r="J1014" s="81" t="s">
        <v>2</v>
      </c>
    </row>
    <row r="1015" spans="1:10" hidden="1">
      <c r="A1015" s="81" t="str">
        <f>RouteStages[[#This Row],[DEPOT]] &amp; ":" &amp; RouteStages[[#This Row],[ROUTENO]] &amp; ":" &amp;RouteStages[[#This Row],[SEQUENCENO]]</f>
        <v>PNJ:32:16</v>
      </c>
      <c r="B1015" s="81" t="s">
        <v>4996</v>
      </c>
      <c r="C1015" s="81">
        <v>32</v>
      </c>
      <c r="D1015" s="81" t="s">
        <v>4120</v>
      </c>
      <c r="E1015" s="81" t="s">
        <v>1333</v>
      </c>
      <c r="F1015" s="81">
        <v>16</v>
      </c>
      <c r="G1015" s="81">
        <v>18</v>
      </c>
      <c r="H1015" s="81" t="s">
        <v>4974</v>
      </c>
      <c r="J1015" s="81" t="s">
        <v>2</v>
      </c>
    </row>
    <row r="1016" spans="1:10" hidden="1">
      <c r="A1016" s="81" t="str">
        <f>RouteStages[[#This Row],[DEPOT]] &amp; ":" &amp; RouteStages[[#This Row],[ROUTENO]] &amp; ":" &amp;RouteStages[[#This Row],[SEQUENCENO]]</f>
        <v>PNJ:32:17</v>
      </c>
      <c r="B1016" s="81" t="s">
        <v>4996</v>
      </c>
      <c r="C1016" s="81">
        <v>32</v>
      </c>
      <c r="D1016" s="81" t="s">
        <v>3550</v>
      </c>
      <c r="E1016" s="81" t="s">
        <v>3551</v>
      </c>
      <c r="F1016" s="81">
        <v>17</v>
      </c>
      <c r="G1016" s="81">
        <v>19</v>
      </c>
      <c r="H1016" s="81" t="s">
        <v>4974</v>
      </c>
      <c r="J1016" s="81" t="s">
        <v>2</v>
      </c>
    </row>
    <row r="1017" spans="1:10" hidden="1">
      <c r="A1017" s="81" t="str">
        <f>RouteStages[[#This Row],[DEPOT]] &amp; ":" &amp; RouteStages[[#This Row],[ROUTENO]] &amp; ":" &amp;RouteStages[[#This Row],[SEQUENCENO]]</f>
        <v>PNJ:32:18</v>
      </c>
      <c r="B1017" s="81" t="s">
        <v>4996</v>
      </c>
      <c r="C1017" s="81">
        <v>32</v>
      </c>
      <c r="D1017" s="81" t="s">
        <v>457</v>
      </c>
      <c r="E1017" s="81" t="s">
        <v>453</v>
      </c>
      <c r="F1017" s="81">
        <v>18</v>
      </c>
      <c r="G1017" s="81">
        <v>20</v>
      </c>
      <c r="H1017" s="81" t="s">
        <v>4974</v>
      </c>
      <c r="J1017" s="81" t="s">
        <v>2</v>
      </c>
    </row>
    <row r="1018" spans="1:10" hidden="1">
      <c r="A1018" s="81" t="str">
        <f>RouteStages[[#This Row],[DEPOT]] &amp; ":" &amp; RouteStages[[#This Row],[ROUTENO]] &amp; ":" &amp;RouteStages[[#This Row],[SEQUENCENO]]</f>
        <v>PNJ:32:19</v>
      </c>
      <c r="B1018" s="81" t="s">
        <v>4996</v>
      </c>
      <c r="C1018" s="81">
        <v>32</v>
      </c>
      <c r="D1018" s="81" t="s">
        <v>4599</v>
      </c>
      <c r="E1018" s="81" t="s">
        <v>4600</v>
      </c>
      <c r="F1018" s="81">
        <v>19</v>
      </c>
      <c r="G1018" s="81">
        <v>21</v>
      </c>
      <c r="H1018" s="81" t="s">
        <v>4974</v>
      </c>
      <c r="J1018" s="81" t="s">
        <v>2</v>
      </c>
    </row>
    <row r="1019" spans="1:10" hidden="1">
      <c r="A1019" s="81" t="str">
        <f>RouteStages[[#This Row],[DEPOT]] &amp; ":" &amp; RouteStages[[#This Row],[ROUTENO]] &amp; ":" &amp;RouteStages[[#This Row],[SEQUENCENO]]</f>
        <v>PNJ:32:20</v>
      </c>
      <c r="B1019" s="81" t="s">
        <v>4996</v>
      </c>
      <c r="C1019" s="81">
        <v>32</v>
      </c>
      <c r="D1019" s="81" t="s">
        <v>4597</v>
      </c>
      <c r="E1019" s="81" t="s">
        <v>4598</v>
      </c>
      <c r="F1019" s="81">
        <v>20</v>
      </c>
      <c r="G1019" s="81">
        <v>22</v>
      </c>
      <c r="H1019" s="81" t="s">
        <v>4974</v>
      </c>
      <c r="J1019" s="81" t="s">
        <v>2</v>
      </c>
    </row>
    <row r="1020" spans="1:10" hidden="1">
      <c r="A1020" s="81" t="str">
        <f>RouteStages[[#This Row],[DEPOT]] &amp; ":" &amp; RouteStages[[#This Row],[ROUTENO]] &amp; ":" &amp;RouteStages[[#This Row],[SEQUENCENO]]</f>
        <v>PNJ:32:21</v>
      </c>
      <c r="B1020" s="81" t="s">
        <v>4996</v>
      </c>
      <c r="C1020" s="81">
        <v>32</v>
      </c>
      <c r="D1020" s="81" t="s">
        <v>3004</v>
      </c>
      <c r="E1020" s="81" t="s">
        <v>3005</v>
      </c>
      <c r="F1020" s="81">
        <v>21</v>
      </c>
      <c r="G1020" s="81">
        <v>23</v>
      </c>
      <c r="H1020" s="81" t="s">
        <v>4974</v>
      </c>
      <c r="J1020" s="81" t="s">
        <v>2</v>
      </c>
    </row>
    <row r="1021" spans="1:10" hidden="1">
      <c r="A1021" s="81" t="str">
        <f>RouteStages[[#This Row],[DEPOT]] &amp; ":" &amp; RouteStages[[#This Row],[ROUTENO]] &amp; ":" &amp;RouteStages[[#This Row],[SEQUENCENO]]</f>
        <v>PNJ:32:22</v>
      </c>
      <c r="B1021" s="81" t="s">
        <v>4996</v>
      </c>
      <c r="C1021" s="81">
        <v>32</v>
      </c>
      <c r="D1021" s="81" t="s">
        <v>4447</v>
      </c>
      <c r="E1021" s="81" t="s">
        <v>798</v>
      </c>
      <c r="F1021" s="81">
        <v>22</v>
      </c>
      <c r="G1021" s="81">
        <v>24</v>
      </c>
      <c r="H1021" s="81" t="s">
        <v>4974</v>
      </c>
      <c r="J1021" s="81" t="s">
        <v>2</v>
      </c>
    </row>
    <row r="1022" spans="1:10" hidden="1">
      <c r="A1022" s="81" t="str">
        <f>RouteStages[[#This Row],[DEPOT]] &amp; ":" &amp; RouteStages[[#This Row],[ROUTENO]] &amp; ":" &amp;RouteStages[[#This Row],[SEQUENCENO]]</f>
        <v>PNJ:32:23</v>
      </c>
      <c r="B1022" s="81" t="s">
        <v>4996</v>
      </c>
      <c r="C1022" s="81">
        <v>32</v>
      </c>
      <c r="D1022" s="81" t="s">
        <v>4445</v>
      </c>
      <c r="E1022" s="81" t="s">
        <v>4446</v>
      </c>
      <c r="F1022" s="81">
        <v>23</v>
      </c>
      <c r="G1022" s="81">
        <v>25</v>
      </c>
      <c r="H1022" s="81" t="s">
        <v>4974</v>
      </c>
      <c r="J1022" s="81" t="s">
        <v>2</v>
      </c>
    </row>
    <row r="1023" spans="1:10" hidden="1">
      <c r="A1023" s="81" t="str">
        <f>RouteStages[[#This Row],[DEPOT]] &amp; ":" &amp; RouteStages[[#This Row],[ROUTENO]] &amp; ":" &amp;RouteStages[[#This Row],[SEQUENCENO]]</f>
        <v>PNJ:32:24</v>
      </c>
      <c r="B1023" s="81" t="s">
        <v>4996</v>
      </c>
      <c r="C1023" s="81">
        <v>32</v>
      </c>
      <c r="D1023" s="81" t="s">
        <v>3083</v>
      </c>
      <c r="E1023" s="81" t="s">
        <v>3084</v>
      </c>
      <c r="F1023" s="81">
        <v>24</v>
      </c>
      <c r="G1023" s="81">
        <v>26</v>
      </c>
      <c r="H1023" s="81" t="s">
        <v>4974</v>
      </c>
      <c r="J1023" s="81" t="s">
        <v>2</v>
      </c>
    </row>
    <row r="1024" spans="1:10" hidden="1">
      <c r="A1024" s="81" t="str">
        <f>RouteStages[[#This Row],[DEPOT]] &amp; ":" &amp; RouteStages[[#This Row],[ROUTENO]] &amp; ":" &amp;RouteStages[[#This Row],[SEQUENCENO]]</f>
        <v>PNJ:32:25</v>
      </c>
      <c r="B1024" s="81" t="s">
        <v>4996</v>
      </c>
      <c r="C1024" s="81">
        <v>32</v>
      </c>
      <c r="D1024" s="81" t="s">
        <v>2805</v>
      </c>
      <c r="E1024" s="81" t="s">
        <v>297</v>
      </c>
      <c r="F1024" s="81">
        <v>25</v>
      </c>
      <c r="G1024" s="81">
        <v>27</v>
      </c>
      <c r="H1024" s="81" t="s">
        <v>4974</v>
      </c>
      <c r="J1024" s="81" t="s">
        <v>2</v>
      </c>
    </row>
    <row r="1025" spans="1:10" hidden="1">
      <c r="A1025" s="81" t="str">
        <f>RouteStages[[#This Row],[DEPOT]] &amp; ":" &amp; RouteStages[[#This Row],[ROUTENO]] &amp; ":" &amp;RouteStages[[#This Row],[SEQUENCENO]]</f>
        <v>PNJ:32:26</v>
      </c>
      <c r="B1025" s="81" t="s">
        <v>4996</v>
      </c>
      <c r="C1025" s="81">
        <v>32</v>
      </c>
      <c r="D1025" s="81" t="s">
        <v>3900</v>
      </c>
      <c r="E1025" s="81" t="s">
        <v>3901</v>
      </c>
      <c r="F1025" s="81">
        <v>26</v>
      </c>
      <c r="G1025" s="81">
        <v>29</v>
      </c>
      <c r="H1025" s="81" t="s">
        <v>4974</v>
      </c>
      <c r="J1025" s="81" t="s">
        <v>2</v>
      </c>
    </row>
    <row r="1026" spans="1:10" hidden="1">
      <c r="A1026" s="81" t="str">
        <f>RouteStages[[#This Row],[DEPOT]] &amp; ":" &amp; RouteStages[[#This Row],[ROUTENO]] &amp; ":" &amp;RouteStages[[#This Row],[SEQUENCENO]]</f>
        <v>PNJ:32:27</v>
      </c>
      <c r="B1026" s="81" t="s">
        <v>4996</v>
      </c>
      <c r="C1026" s="81">
        <v>32</v>
      </c>
      <c r="D1026" s="81" t="s">
        <v>3902</v>
      </c>
      <c r="E1026" s="81" t="s">
        <v>3903</v>
      </c>
      <c r="F1026" s="81">
        <v>27</v>
      </c>
      <c r="G1026" s="81">
        <v>31</v>
      </c>
      <c r="H1026" s="81" t="s">
        <v>4974</v>
      </c>
      <c r="J1026" s="81" t="s">
        <v>2</v>
      </c>
    </row>
    <row r="1027" spans="1:10" hidden="1">
      <c r="A1027" s="81" t="str">
        <f>RouteStages[[#This Row],[DEPOT]] &amp; ":" &amp; RouteStages[[#This Row],[ROUTENO]] &amp; ":" &amp;RouteStages[[#This Row],[SEQUENCENO]]</f>
        <v>PNJ:32:28</v>
      </c>
      <c r="B1027" s="81" t="s">
        <v>4996</v>
      </c>
      <c r="C1027" s="81">
        <v>32</v>
      </c>
      <c r="D1027" s="81" t="s">
        <v>4688</v>
      </c>
      <c r="E1027" s="81" t="s">
        <v>1442</v>
      </c>
      <c r="F1027" s="81">
        <v>28</v>
      </c>
      <c r="G1027" s="81">
        <v>32</v>
      </c>
      <c r="H1027" s="81" t="s">
        <v>4974</v>
      </c>
      <c r="J1027" s="81" t="s">
        <v>2</v>
      </c>
    </row>
    <row r="1028" spans="1:10" hidden="1">
      <c r="A1028" s="81" t="str">
        <f>RouteStages[[#This Row],[DEPOT]] &amp; ":" &amp; RouteStages[[#This Row],[ROUTENO]] &amp; ":" &amp;RouteStages[[#This Row],[SEQUENCENO]]</f>
        <v>PNJ:32:29</v>
      </c>
      <c r="B1028" s="81" t="s">
        <v>4996</v>
      </c>
      <c r="C1028" s="81">
        <v>32</v>
      </c>
      <c r="D1028" s="81" t="s">
        <v>1162</v>
      </c>
      <c r="E1028" s="81" t="s">
        <v>124</v>
      </c>
      <c r="F1028" s="81">
        <v>29</v>
      </c>
      <c r="G1028" s="81">
        <v>33</v>
      </c>
      <c r="H1028" s="81" t="s">
        <v>4974</v>
      </c>
      <c r="J1028" s="81" t="s">
        <v>2</v>
      </c>
    </row>
    <row r="1029" spans="1:10" hidden="1">
      <c r="A1029" s="81" t="str">
        <f>RouteStages[[#This Row],[DEPOT]] &amp; ":" &amp; RouteStages[[#This Row],[ROUTENO]] &amp; ":" &amp;RouteStages[[#This Row],[SEQUENCENO]]</f>
        <v>PNJ:32:30</v>
      </c>
      <c r="B1029" s="81" t="s">
        <v>4996</v>
      </c>
      <c r="C1029" s="81">
        <v>32</v>
      </c>
      <c r="D1029" s="81" t="s">
        <v>4807</v>
      </c>
      <c r="E1029" s="81" t="s">
        <v>4808</v>
      </c>
      <c r="F1029" s="81">
        <v>30</v>
      </c>
      <c r="G1029" s="81">
        <v>35</v>
      </c>
      <c r="H1029" s="81" t="s">
        <v>4974</v>
      </c>
      <c r="J1029" s="81" t="s">
        <v>2</v>
      </c>
    </row>
    <row r="1030" spans="1:10" hidden="1">
      <c r="A1030" s="81" t="str">
        <f>RouteStages[[#This Row],[DEPOT]] &amp; ":" &amp; RouteStages[[#This Row],[ROUTENO]] &amp; ":" &amp;RouteStages[[#This Row],[SEQUENCENO]]</f>
        <v>PNJ:32:31</v>
      </c>
      <c r="B1030" s="81" t="s">
        <v>4996</v>
      </c>
      <c r="C1030" s="81">
        <v>32</v>
      </c>
      <c r="D1030" s="81" t="s">
        <v>4338</v>
      </c>
      <c r="E1030" s="81" t="s">
        <v>4339</v>
      </c>
      <c r="F1030" s="81">
        <v>31</v>
      </c>
      <c r="G1030" s="81">
        <v>37</v>
      </c>
      <c r="H1030" s="81" t="s">
        <v>4974</v>
      </c>
      <c r="J1030" s="81" t="s">
        <v>2</v>
      </c>
    </row>
    <row r="1031" spans="1:10" hidden="1">
      <c r="A1031" s="81" t="str">
        <f>RouteStages[[#This Row],[DEPOT]] &amp; ":" &amp; RouteStages[[#This Row],[ROUTENO]] &amp; ":" &amp;RouteStages[[#This Row],[SEQUENCENO]]</f>
        <v>PNJ:32:32</v>
      </c>
      <c r="B1031" s="81" t="s">
        <v>4996</v>
      </c>
      <c r="C1031" s="81">
        <v>32</v>
      </c>
      <c r="D1031" s="81" t="s">
        <v>4336</v>
      </c>
      <c r="E1031" s="81" t="s">
        <v>4337</v>
      </c>
      <c r="F1031" s="81">
        <v>32</v>
      </c>
      <c r="G1031" s="81">
        <v>38</v>
      </c>
      <c r="H1031" s="81" t="s">
        <v>4974</v>
      </c>
      <c r="J1031" s="81" t="s">
        <v>2</v>
      </c>
    </row>
    <row r="1032" spans="1:10" hidden="1">
      <c r="A1032" s="81" t="str">
        <f>RouteStages[[#This Row],[DEPOT]] &amp; ":" &amp; RouteStages[[#This Row],[ROUTENO]] &amp; ":" &amp;RouteStages[[#This Row],[SEQUENCENO]]</f>
        <v>PNJ:32:33</v>
      </c>
      <c r="B1032" s="81" t="s">
        <v>4996</v>
      </c>
      <c r="C1032" s="81">
        <v>32</v>
      </c>
      <c r="D1032" s="81" t="s">
        <v>3544</v>
      </c>
      <c r="E1032" s="81" t="s">
        <v>3545</v>
      </c>
      <c r="F1032" s="81">
        <v>33</v>
      </c>
      <c r="G1032" s="81">
        <v>39</v>
      </c>
      <c r="H1032" s="81" t="s">
        <v>4974</v>
      </c>
      <c r="J1032" s="81" t="s">
        <v>2</v>
      </c>
    </row>
    <row r="1033" spans="1:10" hidden="1">
      <c r="A1033" s="81" t="str">
        <f>RouteStages[[#This Row],[DEPOT]] &amp; ":" &amp; RouteStages[[#This Row],[ROUTENO]] &amp; ":" &amp;RouteStages[[#This Row],[SEQUENCENO]]</f>
        <v>PNJ:32:34</v>
      </c>
      <c r="B1033" s="81" t="s">
        <v>4996</v>
      </c>
      <c r="C1033" s="81">
        <v>32</v>
      </c>
      <c r="D1033" s="81" t="s">
        <v>3546</v>
      </c>
      <c r="E1033" s="81" t="s">
        <v>3547</v>
      </c>
      <c r="F1033" s="81">
        <v>34</v>
      </c>
      <c r="G1033" s="81">
        <v>40</v>
      </c>
      <c r="H1033" s="81" t="s">
        <v>4974</v>
      </c>
      <c r="J1033" s="81" t="s">
        <v>2</v>
      </c>
    </row>
    <row r="1034" spans="1:10" hidden="1">
      <c r="A1034" s="81" t="str">
        <f>RouteStages[[#This Row],[DEPOT]] &amp; ":" &amp; RouteStages[[#This Row],[ROUTENO]] &amp; ":" &amp;RouteStages[[#This Row],[SEQUENCENO]]</f>
        <v>PNJ:32:35</v>
      </c>
      <c r="B1034" s="81" t="s">
        <v>4996</v>
      </c>
      <c r="C1034" s="81">
        <v>32</v>
      </c>
      <c r="D1034" s="81" t="s">
        <v>3548</v>
      </c>
      <c r="E1034" s="81" t="s">
        <v>3549</v>
      </c>
      <c r="F1034" s="81">
        <v>35</v>
      </c>
      <c r="G1034" s="81">
        <v>41</v>
      </c>
      <c r="H1034" s="81" t="s">
        <v>4974</v>
      </c>
      <c r="J1034" s="81" t="s">
        <v>2</v>
      </c>
    </row>
    <row r="1035" spans="1:10" hidden="1">
      <c r="A1035" s="81" t="str">
        <f>RouteStages[[#This Row],[DEPOT]] &amp; ":" &amp; RouteStages[[#This Row],[ROUTENO]] &amp; ":" &amp;RouteStages[[#This Row],[SEQUENCENO]]</f>
        <v>PNJ:32:36</v>
      </c>
      <c r="B1035" s="81" t="s">
        <v>4996</v>
      </c>
      <c r="C1035" s="81">
        <v>32</v>
      </c>
      <c r="D1035" s="81" t="s">
        <v>1395</v>
      </c>
      <c r="E1035" s="81" t="s">
        <v>123</v>
      </c>
      <c r="F1035" s="81">
        <v>36</v>
      </c>
      <c r="G1035" s="81">
        <v>42</v>
      </c>
      <c r="H1035" s="81" t="s">
        <v>4974</v>
      </c>
      <c r="J1035" s="81" t="s">
        <v>2</v>
      </c>
    </row>
    <row r="1036" spans="1:10" hidden="1">
      <c r="A1036" s="81" t="str">
        <f>RouteStages[[#This Row],[DEPOT]] &amp; ":" &amp; RouteStages[[#This Row],[ROUTENO]] &amp; ":" &amp;RouteStages[[#This Row],[SEQUENCENO]]</f>
        <v>PNJ:32:37</v>
      </c>
      <c r="B1036" s="81" t="s">
        <v>4996</v>
      </c>
      <c r="C1036" s="81">
        <v>32</v>
      </c>
      <c r="D1036" s="81" t="s">
        <v>3166</v>
      </c>
      <c r="E1036" s="81" t="s">
        <v>3167</v>
      </c>
      <c r="F1036" s="81">
        <v>37</v>
      </c>
      <c r="G1036" s="81">
        <v>45</v>
      </c>
      <c r="H1036" s="81" t="s">
        <v>4974</v>
      </c>
      <c r="J1036" s="81" t="s">
        <v>2</v>
      </c>
    </row>
    <row r="1037" spans="1:10" hidden="1">
      <c r="A1037" s="81" t="str">
        <f>RouteStages[[#This Row],[DEPOT]] &amp; ":" &amp; RouteStages[[#This Row],[ROUTENO]] &amp; ":" &amp;RouteStages[[#This Row],[SEQUENCENO]]</f>
        <v>PNJ:32:38</v>
      </c>
      <c r="B1037" s="81" t="s">
        <v>4996</v>
      </c>
      <c r="C1037" s="81">
        <v>32</v>
      </c>
      <c r="D1037" s="81" t="s">
        <v>3554</v>
      </c>
      <c r="E1037" s="81" t="s">
        <v>3555</v>
      </c>
      <c r="F1037" s="81">
        <v>38</v>
      </c>
      <c r="G1037" s="81">
        <v>46</v>
      </c>
      <c r="H1037" s="81" t="s">
        <v>4974</v>
      </c>
      <c r="J1037" s="81" t="s">
        <v>2</v>
      </c>
    </row>
    <row r="1038" spans="1:10" hidden="1">
      <c r="A1038" s="81" t="str">
        <f>RouteStages[[#This Row],[DEPOT]] &amp; ":" &amp; RouteStages[[#This Row],[ROUTENO]] &amp; ":" &amp;RouteStages[[#This Row],[SEQUENCENO]]</f>
        <v>PNJ:32:39</v>
      </c>
      <c r="B1038" s="81" t="s">
        <v>4996</v>
      </c>
      <c r="C1038" s="81">
        <v>32</v>
      </c>
      <c r="D1038" s="81" t="s">
        <v>698</v>
      </c>
      <c r="E1038" s="81" t="s">
        <v>1446</v>
      </c>
      <c r="F1038" s="81">
        <v>39</v>
      </c>
      <c r="G1038" s="81">
        <v>47</v>
      </c>
      <c r="H1038" s="81" t="s">
        <v>4974</v>
      </c>
      <c r="J1038" s="81" t="s">
        <v>2</v>
      </c>
    </row>
    <row r="1039" spans="1:10" hidden="1">
      <c r="A1039" s="81" t="str">
        <f>RouteStages[[#This Row],[DEPOT]] &amp; ":" &amp; RouteStages[[#This Row],[ROUTENO]] &amp; ":" &amp;RouteStages[[#This Row],[SEQUENCENO]]</f>
        <v>PNJ:33:1</v>
      </c>
      <c r="B1039" s="81" t="s">
        <v>4997</v>
      </c>
      <c r="C1039" s="81">
        <v>33</v>
      </c>
      <c r="D1039" s="81" t="s">
        <v>1344</v>
      </c>
      <c r="E1039" s="81" t="s">
        <v>2</v>
      </c>
      <c r="F1039" s="81">
        <v>1</v>
      </c>
      <c r="G1039" s="81">
        <v>0</v>
      </c>
      <c r="H1039" s="81" t="s">
        <v>4974</v>
      </c>
      <c r="J1039" s="81" t="s">
        <v>2</v>
      </c>
    </row>
    <row r="1040" spans="1:10" hidden="1">
      <c r="A1040" s="81" t="str">
        <f>RouteStages[[#This Row],[DEPOT]] &amp; ":" &amp; RouteStages[[#This Row],[ROUTENO]] &amp; ":" &amp;RouteStages[[#This Row],[SEQUENCENO]]</f>
        <v>PNJ:33:2</v>
      </c>
      <c r="B1040" s="81" t="s">
        <v>4997</v>
      </c>
      <c r="C1040" s="81">
        <v>33</v>
      </c>
      <c r="D1040" s="81" t="s">
        <v>4204</v>
      </c>
      <c r="E1040" s="81" t="s">
        <v>4205</v>
      </c>
      <c r="F1040" s="81">
        <v>2</v>
      </c>
      <c r="G1040" s="81">
        <v>2</v>
      </c>
      <c r="H1040" s="81" t="s">
        <v>4974</v>
      </c>
      <c r="J1040" s="81" t="s">
        <v>2</v>
      </c>
    </row>
    <row r="1041" spans="1:10" hidden="1">
      <c r="A1041" s="81" t="str">
        <f>RouteStages[[#This Row],[DEPOT]] &amp; ":" &amp; RouteStages[[#This Row],[ROUTENO]] &amp; ":" &amp;RouteStages[[#This Row],[SEQUENCENO]]</f>
        <v>PNJ:33:3</v>
      </c>
      <c r="B1041" s="81" t="s">
        <v>4997</v>
      </c>
      <c r="C1041" s="81">
        <v>33</v>
      </c>
      <c r="D1041" s="81" t="s">
        <v>4237</v>
      </c>
      <c r="E1041" s="81" t="s">
        <v>4238</v>
      </c>
      <c r="F1041" s="81">
        <v>3</v>
      </c>
      <c r="G1041" s="81">
        <v>3</v>
      </c>
      <c r="H1041" s="81" t="s">
        <v>4974</v>
      </c>
      <c r="J1041" s="81" t="s">
        <v>2</v>
      </c>
    </row>
    <row r="1042" spans="1:10" hidden="1">
      <c r="A1042" s="81" t="str">
        <f>RouteStages[[#This Row],[DEPOT]] &amp; ":" &amp; RouteStages[[#This Row],[ROUTENO]] &amp; ":" &amp;RouteStages[[#This Row],[SEQUENCENO]]</f>
        <v>PNJ:33:4</v>
      </c>
      <c r="B1042" s="81" t="s">
        <v>4997</v>
      </c>
      <c r="C1042" s="81">
        <v>33</v>
      </c>
      <c r="D1042" s="81" t="s">
        <v>1367</v>
      </c>
      <c r="E1042" s="81" t="s">
        <v>4255</v>
      </c>
      <c r="F1042" s="81">
        <v>4</v>
      </c>
      <c r="G1042" s="81">
        <v>4</v>
      </c>
      <c r="H1042" s="81" t="s">
        <v>4974</v>
      </c>
      <c r="J1042" s="81" t="s">
        <v>2</v>
      </c>
    </row>
    <row r="1043" spans="1:10" hidden="1">
      <c r="A1043" s="81" t="str">
        <f>RouteStages[[#This Row],[DEPOT]] &amp; ":" &amp; RouteStages[[#This Row],[ROUTENO]] &amp; ":" &amp;RouteStages[[#This Row],[SEQUENCENO]]</f>
        <v>PNJ:33:5</v>
      </c>
      <c r="B1043" s="81" t="s">
        <v>4997</v>
      </c>
      <c r="C1043" s="81">
        <v>33</v>
      </c>
      <c r="D1043" s="81" t="s">
        <v>4239</v>
      </c>
      <c r="E1043" s="81" t="s">
        <v>4240</v>
      </c>
      <c r="F1043" s="81">
        <v>5</v>
      </c>
      <c r="G1043" s="81">
        <v>5</v>
      </c>
      <c r="H1043" s="81" t="s">
        <v>4974</v>
      </c>
      <c r="J1043" s="81" t="s">
        <v>2</v>
      </c>
    </row>
    <row r="1044" spans="1:10" hidden="1">
      <c r="A1044" s="81" t="str">
        <f>RouteStages[[#This Row],[DEPOT]] &amp; ":" &amp; RouteStages[[#This Row],[ROUTENO]] &amp; ":" &amp;RouteStages[[#This Row],[SEQUENCENO]]</f>
        <v>PNJ:33:6</v>
      </c>
      <c r="B1044" s="81" t="s">
        <v>4997</v>
      </c>
      <c r="C1044" s="81">
        <v>33</v>
      </c>
      <c r="D1044" s="81" t="s">
        <v>1402</v>
      </c>
      <c r="E1044" s="81" t="s">
        <v>4491</v>
      </c>
      <c r="F1044" s="81">
        <v>6</v>
      </c>
      <c r="G1044" s="81">
        <v>6</v>
      </c>
      <c r="H1044" s="81" t="s">
        <v>4974</v>
      </c>
      <c r="J1044" s="81" t="s">
        <v>2</v>
      </c>
    </row>
    <row r="1045" spans="1:10" hidden="1">
      <c r="A1045" s="81" t="str">
        <f>RouteStages[[#This Row],[DEPOT]] &amp; ":" &amp; RouteStages[[#This Row],[ROUTENO]] &amp; ":" &amp;RouteStages[[#This Row],[SEQUENCENO]]</f>
        <v>PNJ:33:7</v>
      </c>
      <c r="B1045" s="81" t="s">
        <v>4997</v>
      </c>
      <c r="C1045" s="81">
        <v>33</v>
      </c>
      <c r="D1045" s="81" t="s">
        <v>2841</v>
      </c>
      <c r="E1045" s="81" t="s">
        <v>2842</v>
      </c>
      <c r="F1045" s="81">
        <v>7</v>
      </c>
      <c r="G1045" s="81">
        <v>7</v>
      </c>
      <c r="H1045" s="81" t="s">
        <v>4974</v>
      </c>
      <c r="J1045" s="81" t="s">
        <v>2</v>
      </c>
    </row>
    <row r="1046" spans="1:10" hidden="1">
      <c r="A1046" s="81" t="str">
        <f>RouteStages[[#This Row],[DEPOT]] &amp; ":" &amp; RouteStages[[#This Row],[ROUTENO]] &amp; ":" &amp;RouteStages[[#This Row],[SEQUENCENO]]</f>
        <v>PNJ:33:8</v>
      </c>
      <c r="B1046" s="81" t="s">
        <v>4997</v>
      </c>
      <c r="C1046" s="81">
        <v>33</v>
      </c>
      <c r="D1046" s="81" t="s">
        <v>1327</v>
      </c>
      <c r="E1046" s="81" t="s">
        <v>4014</v>
      </c>
      <c r="F1046" s="81">
        <v>8</v>
      </c>
      <c r="G1046" s="81">
        <v>9</v>
      </c>
      <c r="H1046" s="81" t="s">
        <v>4974</v>
      </c>
      <c r="J1046" s="81" t="s">
        <v>2</v>
      </c>
    </row>
    <row r="1047" spans="1:10" hidden="1">
      <c r="A1047" s="81" t="str">
        <f>RouteStages[[#This Row],[DEPOT]] &amp; ":" &amp; RouteStages[[#This Row],[ROUTENO]] &amp; ":" &amp;RouteStages[[#This Row],[SEQUENCENO]]</f>
        <v>PNJ:33:9</v>
      </c>
      <c r="B1047" s="81" t="s">
        <v>4997</v>
      </c>
      <c r="C1047" s="81">
        <v>33</v>
      </c>
      <c r="D1047" s="81" t="s">
        <v>3102</v>
      </c>
      <c r="E1047" s="81" t="s">
        <v>3103</v>
      </c>
      <c r="F1047" s="81">
        <v>9</v>
      </c>
      <c r="G1047" s="81">
        <v>11</v>
      </c>
      <c r="H1047" s="81" t="s">
        <v>4974</v>
      </c>
      <c r="J1047" s="81" t="s">
        <v>2</v>
      </c>
    </row>
    <row r="1048" spans="1:10" hidden="1">
      <c r="A1048" s="81" t="str">
        <f>RouteStages[[#This Row],[DEPOT]] &amp; ":" &amp; RouteStages[[#This Row],[ROUTENO]] &amp; ":" &amp;RouteStages[[#This Row],[SEQUENCENO]]</f>
        <v>PNJ:33:10</v>
      </c>
      <c r="B1048" s="81" t="s">
        <v>4997</v>
      </c>
      <c r="C1048" s="81">
        <v>33</v>
      </c>
      <c r="D1048" s="81" t="s">
        <v>3104</v>
      </c>
      <c r="E1048" s="81" t="s">
        <v>3105</v>
      </c>
      <c r="F1048" s="81">
        <v>10</v>
      </c>
      <c r="G1048" s="81">
        <v>12</v>
      </c>
      <c r="H1048" s="81" t="s">
        <v>4974</v>
      </c>
      <c r="J1048" s="81" t="s">
        <v>2</v>
      </c>
    </row>
    <row r="1049" spans="1:10" hidden="1">
      <c r="A1049" s="81" t="str">
        <f>RouteStages[[#This Row],[DEPOT]] &amp; ":" &amp; RouteStages[[#This Row],[ROUTENO]] &amp; ":" &amp;RouteStages[[#This Row],[SEQUENCENO]]</f>
        <v>PNJ:33:11</v>
      </c>
      <c r="B1049" s="81" t="s">
        <v>4997</v>
      </c>
      <c r="C1049" s="81">
        <v>33</v>
      </c>
      <c r="D1049" s="81" t="s">
        <v>3214</v>
      </c>
      <c r="E1049" s="81" t="s">
        <v>1224</v>
      </c>
      <c r="F1049" s="81">
        <v>11</v>
      </c>
      <c r="G1049" s="81">
        <v>13</v>
      </c>
      <c r="H1049" s="81" t="s">
        <v>4974</v>
      </c>
      <c r="J1049" s="81" t="s">
        <v>2</v>
      </c>
    </row>
    <row r="1050" spans="1:10" hidden="1">
      <c r="A1050" s="81" t="str">
        <f>RouteStages[[#This Row],[DEPOT]] &amp; ":" &amp; RouteStages[[#This Row],[ROUTENO]] &amp; ":" &amp;RouteStages[[#This Row],[SEQUENCENO]]</f>
        <v>PNJ:33:12</v>
      </c>
      <c r="B1050" s="81" t="s">
        <v>4997</v>
      </c>
      <c r="C1050" s="81">
        <v>33</v>
      </c>
      <c r="D1050" s="81" t="s">
        <v>1177</v>
      </c>
      <c r="E1050" s="81" t="s">
        <v>2852</v>
      </c>
      <c r="F1050" s="81">
        <v>12</v>
      </c>
      <c r="G1050" s="81">
        <v>14</v>
      </c>
      <c r="H1050" s="81" t="s">
        <v>4974</v>
      </c>
      <c r="J1050" s="81" t="s">
        <v>2</v>
      </c>
    </row>
    <row r="1051" spans="1:10" hidden="1">
      <c r="A1051" s="81" t="str">
        <f>RouteStages[[#This Row],[DEPOT]] &amp; ":" &amp; RouteStages[[#This Row],[ROUTENO]] &amp; ":" &amp;RouteStages[[#This Row],[SEQUENCENO]]</f>
        <v>PNJ:33:13</v>
      </c>
      <c r="B1051" s="81" t="s">
        <v>4997</v>
      </c>
      <c r="C1051" s="81">
        <v>33</v>
      </c>
      <c r="D1051" s="81" t="s">
        <v>4601</v>
      </c>
      <c r="E1051" s="81" t="s">
        <v>4602</v>
      </c>
      <c r="F1051" s="81">
        <v>13</v>
      </c>
      <c r="G1051" s="81">
        <v>15</v>
      </c>
      <c r="H1051" s="81" t="s">
        <v>4974</v>
      </c>
      <c r="J1051" s="81" t="s">
        <v>2</v>
      </c>
    </row>
    <row r="1052" spans="1:10" hidden="1">
      <c r="A1052" s="81" t="str">
        <f>RouteStages[[#This Row],[DEPOT]] &amp; ":" &amp; RouteStages[[#This Row],[ROUTENO]] &amp; ":" &amp;RouteStages[[#This Row],[SEQUENCENO]]</f>
        <v>PNJ:33:14</v>
      </c>
      <c r="B1052" s="81" t="s">
        <v>4997</v>
      </c>
      <c r="C1052" s="81">
        <v>33</v>
      </c>
      <c r="D1052" s="81" t="s">
        <v>4603</v>
      </c>
      <c r="E1052" s="81" t="s">
        <v>4604</v>
      </c>
      <c r="F1052" s="81">
        <v>14</v>
      </c>
      <c r="G1052" s="81">
        <v>16</v>
      </c>
      <c r="H1052" s="81" t="s">
        <v>4974</v>
      </c>
      <c r="J1052" s="81" t="s">
        <v>2</v>
      </c>
    </row>
    <row r="1053" spans="1:10" hidden="1">
      <c r="A1053" s="81" t="str">
        <f>RouteStages[[#This Row],[DEPOT]] &amp; ":" &amp; RouteStages[[#This Row],[ROUTENO]] &amp; ":" &amp;RouteStages[[#This Row],[SEQUENCENO]]</f>
        <v>PNJ:33:15</v>
      </c>
      <c r="B1053" s="81" t="s">
        <v>4997</v>
      </c>
      <c r="C1053" s="81">
        <v>33</v>
      </c>
      <c r="D1053" s="81" t="s">
        <v>886</v>
      </c>
      <c r="E1053" s="81" t="s">
        <v>433</v>
      </c>
      <c r="F1053" s="81">
        <v>15</v>
      </c>
      <c r="G1053" s="81">
        <v>18</v>
      </c>
      <c r="H1053" s="81" t="s">
        <v>4974</v>
      </c>
      <c r="J1053" s="81" t="s">
        <v>2</v>
      </c>
    </row>
    <row r="1054" spans="1:10" hidden="1">
      <c r="A1054" s="81" t="str">
        <f>RouteStages[[#This Row],[DEPOT]] &amp; ":" &amp; RouteStages[[#This Row],[ROUTENO]] &amp; ":" &amp;RouteStages[[#This Row],[SEQUENCENO]]</f>
        <v>PNJ:33:16</v>
      </c>
      <c r="B1054" s="81" t="s">
        <v>4997</v>
      </c>
      <c r="C1054" s="81">
        <v>33</v>
      </c>
      <c r="D1054" s="81" t="s">
        <v>3526</v>
      </c>
      <c r="E1054" s="81" t="s">
        <v>3527</v>
      </c>
      <c r="F1054" s="81">
        <v>16</v>
      </c>
      <c r="G1054" s="81">
        <v>19</v>
      </c>
      <c r="H1054" s="81" t="s">
        <v>4974</v>
      </c>
      <c r="J1054" s="81" t="s">
        <v>2</v>
      </c>
    </row>
    <row r="1055" spans="1:10" hidden="1">
      <c r="A1055" s="81" t="str">
        <f>RouteStages[[#This Row],[DEPOT]] &amp; ":" &amp; RouteStages[[#This Row],[ROUTENO]] &amp; ":" &amp;RouteStages[[#This Row],[SEQUENCENO]]</f>
        <v>PNJ:33:17</v>
      </c>
      <c r="B1055" s="81" t="s">
        <v>4997</v>
      </c>
      <c r="C1055" s="81">
        <v>33</v>
      </c>
      <c r="D1055" s="81" t="s">
        <v>1143</v>
      </c>
      <c r="E1055" s="81" t="s">
        <v>1144</v>
      </c>
      <c r="F1055" s="81">
        <v>17</v>
      </c>
      <c r="G1055" s="81">
        <v>20</v>
      </c>
      <c r="H1055" s="81" t="s">
        <v>4974</v>
      </c>
      <c r="J1055" s="81" t="s">
        <v>2</v>
      </c>
    </row>
    <row r="1056" spans="1:10" hidden="1">
      <c r="A1056" s="81" t="str">
        <f>RouteStages[[#This Row],[DEPOT]] &amp; ":" &amp; RouteStages[[#This Row],[ROUTENO]] &amp; ":" &amp;RouteStages[[#This Row],[SEQUENCENO]]</f>
        <v>PNJ:33:18</v>
      </c>
      <c r="B1056" s="81" t="s">
        <v>4997</v>
      </c>
      <c r="C1056" s="81">
        <v>33</v>
      </c>
      <c r="D1056" s="81" t="s">
        <v>4390</v>
      </c>
      <c r="E1056" s="81" t="s">
        <v>4391</v>
      </c>
      <c r="F1056" s="81">
        <v>18</v>
      </c>
      <c r="G1056" s="81">
        <v>21</v>
      </c>
      <c r="H1056" s="81" t="s">
        <v>4974</v>
      </c>
      <c r="J1056" s="81" t="s">
        <v>2</v>
      </c>
    </row>
    <row r="1057" spans="1:10" hidden="1">
      <c r="A1057" s="81" t="str">
        <f>RouteStages[[#This Row],[DEPOT]] &amp; ":" &amp; RouteStages[[#This Row],[ROUTENO]] &amp; ":" &amp;RouteStages[[#This Row],[SEQUENCENO]]</f>
        <v>PNJ:33:19</v>
      </c>
      <c r="B1057" s="81" t="s">
        <v>4997</v>
      </c>
      <c r="C1057" s="81">
        <v>33</v>
      </c>
      <c r="D1057" s="81" t="s">
        <v>3989</v>
      </c>
      <c r="E1057" s="81" t="s">
        <v>3990</v>
      </c>
      <c r="F1057" s="81">
        <v>19</v>
      </c>
      <c r="G1057" s="81">
        <v>22</v>
      </c>
      <c r="H1057" s="81" t="s">
        <v>4974</v>
      </c>
      <c r="J1057" s="81" t="s">
        <v>2</v>
      </c>
    </row>
    <row r="1058" spans="1:10" hidden="1">
      <c r="A1058" s="81" t="str">
        <f>RouteStages[[#This Row],[DEPOT]] &amp; ":" &amp; RouteStages[[#This Row],[ROUTENO]] &amp; ":" &amp;RouteStages[[#This Row],[SEQUENCENO]]</f>
        <v>PNJ:33:20</v>
      </c>
      <c r="B1058" s="81" t="s">
        <v>4997</v>
      </c>
      <c r="C1058" s="81">
        <v>33</v>
      </c>
      <c r="D1058" s="81" t="s">
        <v>3987</v>
      </c>
      <c r="E1058" s="81" t="s">
        <v>3988</v>
      </c>
      <c r="F1058" s="81">
        <v>20</v>
      </c>
      <c r="G1058" s="81">
        <v>23</v>
      </c>
      <c r="H1058" s="81" t="s">
        <v>4974</v>
      </c>
      <c r="J1058" s="81" t="s">
        <v>2</v>
      </c>
    </row>
    <row r="1059" spans="1:10" hidden="1">
      <c r="A1059" s="81" t="str">
        <f>RouteStages[[#This Row],[DEPOT]] &amp; ":" &amp; RouteStages[[#This Row],[ROUTENO]] &amp; ":" &amp;RouteStages[[#This Row],[SEQUENCENO]]</f>
        <v>PNJ:33:21</v>
      </c>
      <c r="B1059" s="81" t="s">
        <v>4997</v>
      </c>
      <c r="C1059" s="81">
        <v>33</v>
      </c>
      <c r="D1059" s="81" t="s">
        <v>3678</v>
      </c>
      <c r="E1059" s="81" t="s">
        <v>3679</v>
      </c>
      <c r="F1059" s="81">
        <v>21</v>
      </c>
      <c r="G1059" s="81">
        <v>25</v>
      </c>
      <c r="H1059" s="81" t="s">
        <v>4974</v>
      </c>
      <c r="J1059" s="81" t="s">
        <v>2</v>
      </c>
    </row>
    <row r="1060" spans="1:10" hidden="1">
      <c r="A1060" s="81" t="str">
        <f>RouteStages[[#This Row],[DEPOT]] &amp; ":" &amp; RouteStages[[#This Row],[ROUTENO]] &amp; ":" &amp;RouteStages[[#This Row],[SEQUENCENO]]</f>
        <v>PNJ:33:22</v>
      </c>
      <c r="B1060" s="81" t="s">
        <v>4997</v>
      </c>
      <c r="C1060" s="81">
        <v>33</v>
      </c>
      <c r="D1060" s="81" t="s">
        <v>3328</v>
      </c>
      <c r="E1060" s="81" t="s">
        <v>3329</v>
      </c>
      <c r="F1060" s="81">
        <v>22</v>
      </c>
      <c r="G1060" s="81">
        <v>27</v>
      </c>
      <c r="H1060" s="81" t="s">
        <v>4974</v>
      </c>
      <c r="J1060" s="81" t="s">
        <v>2</v>
      </c>
    </row>
    <row r="1061" spans="1:10" hidden="1">
      <c r="A1061" s="81" t="str">
        <f>RouteStages[[#This Row],[DEPOT]] &amp; ":" &amp; RouteStages[[#This Row],[ROUTENO]] &amp; ":" &amp;RouteStages[[#This Row],[SEQUENCENO]]</f>
        <v>PNJ:33:23</v>
      </c>
      <c r="B1061" s="81" t="s">
        <v>4997</v>
      </c>
      <c r="C1061" s="81">
        <v>33</v>
      </c>
      <c r="D1061" s="81" t="s">
        <v>1395</v>
      </c>
      <c r="E1061" s="81" t="s">
        <v>123</v>
      </c>
      <c r="F1061" s="81">
        <v>23</v>
      </c>
      <c r="G1061" s="81">
        <v>28</v>
      </c>
      <c r="H1061" s="81" t="s">
        <v>4974</v>
      </c>
      <c r="J1061" s="81" t="s">
        <v>2</v>
      </c>
    </row>
    <row r="1062" spans="1:10" hidden="1">
      <c r="A1062" s="81" t="str">
        <f>RouteStages[[#This Row],[DEPOT]] &amp; ":" &amp; RouteStages[[#This Row],[ROUTENO]] &amp; ":" &amp;RouteStages[[#This Row],[SEQUENCENO]]</f>
        <v>PNJ:33:24</v>
      </c>
      <c r="B1062" s="81" t="s">
        <v>4997</v>
      </c>
      <c r="C1062" s="81">
        <v>33</v>
      </c>
      <c r="D1062" s="81" t="s">
        <v>3166</v>
      </c>
      <c r="E1062" s="81" t="s">
        <v>3167</v>
      </c>
      <c r="F1062" s="81">
        <v>24</v>
      </c>
      <c r="G1062" s="81">
        <v>31</v>
      </c>
      <c r="H1062" s="81" t="s">
        <v>4974</v>
      </c>
      <c r="J1062" s="81" t="s">
        <v>2</v>
      </c>
    </row>
    <row r="1063" spans="1:10" hidden="1">
      <c r="A1063" s="81" t="str">
        <f>RouteStages[[#This Row],[DEPOT]] &amp; ":" &amp; RouteStages[[#This Row],[ROUTENO]] &amp; ":" &amp;RouteStages[[#This Row],[SEQUENCENO]]</f>
        <v>PNJ:33:25</v>
      </c>
      <c r="B1063" s="81" t="s">
        <v>4997</v>
      </c>
      <c r="C1063" s="81">
        <v>33</v>
      </c>
      <c r="D1063" s="81" t="s">
        <v>3554</v>
      </c>
      <c r="E1063" s="81" t="s">
        <v>3555</v>
      </c>
      <c r="F1063" s="81">
        <v>25</v>
      </c>
      <c r="G1063" s="81">
        <v>32</v>
      </c>
      <c r="H1063" s="81" t="s">
        <v>4974</v>
      </c>
      <c r="J1063" s="81" t="s">
        <v>2</v>
      </c>
    </row>
    <row r="1064" spans="1:10" hidden="1">
      <c r="A1064" s="81" t="str">
        <f>RouteStages[[#This Row],[DEPOT]] &amp; ":" &amp; RouteStages[[#This Row],[ROUTENO]] &amp; ":" &amp;RouteStages[[#This Row],[SEQUENCENO]]</f>
        <v>PNJ:33:26</v>
      </c>
      <c r="B1064" s="81" t="s">
        <v>4997</v>
      </c>
      <c r="C1064" s="81">
        <v>33</v>
      </c>
      <c r="D1064" s="81" t="s">
        <v>698</v>
      </c>
      <c r="E1064" s="81" t="s">
        <v>1446</v>
      </c>
      <c r="F1064" s="81">
        <v>26</v>
      </c>
      <c r="G1064" s="81">
        <v>33</v>
      </c>
      <c r="H1064" s="81" t="s">
        <v>4974</v>
      </c>
      <c r="J1064" s="81" t="s">
        <v>2</v>
      </c>
    </row>
    <row r="1065" spans="1:10" hidden="1">
      <c r="A1065" s="81" t="str">
        <f>RouteStages[[#This Row],[DEPOT]] &amp; ":" &amp; RouteStages[[#This Row],[ROUTENO]] &amp; ":" &amp;RouteStages[[#This Row],[SEQUENCENO]]</f>
        <v>PNJ:34:1</v>
      </c>
      <c r="B1065" s="81" t="s">
        <v>4998</v>
      </c>
      <c r="C1065" s="81">
        <v>34</v>
      </c>
      <c r="D1065" s="81" t="s">
        <v>1344</v>
      </c>
      <c r="E1065" s="81" t="s">
        <v>2</v>
      </c>
      <c r="F1065" s="81">
        <v>1</v>
      </c>
      <c r="G1065" s="81">
        <v>0</v>
      </c>
      <c r="H1065" s="81" t="s">
        <v>4974</v>
      </c>
      <c r="J1065" s="81" t="s">
        <v>2</v>
      </c>
    </row>
    <row r="1066" spans="1:10" hidden="1">
      <c r="A1066" s="81" t="str">
        <f>RouteStages[[#This Row],[DEPOT]] &amp; ":" &amp; RouteStages[[#This Row],[ROUTENO]] &amp; ":" &amp;RouteStages[[#This Row],[SEQUENCENO]]</f>
        <v>PNJ:34:2</v>
      </c>
      <c r="B1066" s="81" t="s">
        <v>4998</v>
      </c>
      <c r="C1066" s="81">
        <v>34</v>
      </c>
      <c r="D1066" s="81" t="s">
        <v>4204</v>
      </c>
      <c r="E1066" s="81" t="s">
        <v>4205</v>
      </c>
      <c r="F1066" s="81">
        <v>2</v>
      </c>
      <c r="G1066" s="81">
        <v>2</v>
      </c>
      <c r="H1066" s="81" t="s">
        <v>4974</v>
      </c>
      <c r="J1066" s="81" t="s">
        <v>2</v>
      </c>
    </row>
    <row r="1067" spans="1:10" hidden="1">
      <c r="A1067" s="81" t="str">
        <f>RouteStages[[#This Row],[DEPOT]] &amp; ":" &amp; RouteStages[[#This Row],[ROUTENO]] &amp; ":" &amp;RouteStages[[#This Row],[SEQUENCENO]]</f>
        <v>PNJ:34:3</v>
      </c>
      <c r="B1067" s="81" t="s">
        <v>4998</v>
      </c>
      <c r="C1067" s="81">
        <v>34</v>
      </c>
      <c r="D1067" s="81" t="s">
        <v>4237</v>
      </c>
      <c r="E1067" s="81" t="s">
        <v>4238</v>
      </c>
      <c r="F1067" s="81">
        <v>3</v>
      </c>
      <c r="G1067" s="81">
        <v>3</v>
      </c>
      <c r="H1067" s="81" t="s">
        <v>4974</v>
      </c>
      <c r="J1067" s="81" t="s">
        <v>2</v>
      </c>
    </row>
    <row r="1068" spans="1:10" hidden="1">
      <c r="A1068" s="81" t="str">
        <f>RouteStages[[#This Row],[DEPOT]] &amp; ":" &amp; RouteStages[[#This Row],[ROUTENO]] &amp; ":" &amp;RouteStages[[#This Row],[SEQUENCENO]]</f>
        <v>PNJ:34:4</v>
      </c>
      <c r="B1068" s="81" t="s">
        <v>4998</v>
      </c>
      <c r="C1068" s="81">
        <v>34</v>
      </c>
      <c r="D1068" s="81" t="s">
        <v>1367</v>
      </c>
      <c r="E1068" s="81" t="s">
        <v>4255</v>
      </c>
      <c r="F1068" s="81">
        <v>4</v>
      </c>
      <c r="G1068" s="81">
        <v>4</v>
      </c>
      <c r="H1068" s="81" t="s">
        <v>4974</v>
      </c>
      <c r="J1068" s="81" t="s">
        <v>2</v>
      </c>
    </row>
    <row r="1069" spans="1:10" hidden="1">
      <c r="A1069" s="81" t="str">
        <f>RouteStages[[#This Row],[DEPOT]] &amp; ":" &amp; RouteStages[[#This Row],[ROUTENO]] &amp; ":" &amp;RouteStages[[#This Row],[SEQUENCENO]]</f>
        <v>PNJ:34:5</v>
      </c>
      <c r="B1069" s="81" t="s">
        <v>4998</v>
      </c>
      <c r="C1069" s="81">
        <v>34</v>
      </c>
      <c r="D1069" s="81" t="s">
        <v>4239</v>
      </c>
      <c r="E1069" s="81" t="s">
        <v>4240</v>
      </c>
      <c r="F1069" s="81">
        <v>5</v>
      </c>
      <c r="G1069" s="81">
        <v>5</v>
      </c>
      <c r="H1069" s="81" t="s">
        <v>4974</v>
      </c>
      <c r="J1069" s="81" t="s">
        <v>2</v>
      </c>
    </row>
    <row r="1070" spans="1:10" hidden="1">
      <c r="A1070" s="81" t="str">
        <f>RouteStages[[#This Row],[DEPOT]] &amp; ":" &amp; RouteStages[[#This Row],[ROUTENO]] &amp; ":" &amp;RouteStages[[#This Row],[SEQUENCENO]]</f>
        <v>PNJ:34:6</v>
      </c>
      <c r="B1070" s="81" t="s">
        <v>4998</v>
      </c>
      <c r="C1070" s="81">
        <v>34</v>
      </c>
      <c r="D1070" s="81" t="s">
        <v>1402</v>
      </c>
      <c r="E1070" s="81" t="s">
        <v>4491</v>
      </c>
      <c r="F1070" s="81">
        <v>6</v>
      </c>
      <c r="G1070" s="81">
        <v>6</v>
      </c>
      <c r="H1070" s="81" t="s">
        <v>4974</v>
      </c>
      <c r="J1070" s="81" t="s">
        <v>2</v>
      </c>
    </row>
    <row r="1071" spans="1:10" hidden="1">
      <c r="A1071" s="81" t="str">
        <f>RouteStages[[#This Row],[DEPOT]] &amp; ":" &amp; RouteStages[[#This Row],[ROUTENO]] &amp; ":" &amp;RouteStages[[#This Row],[SEQUENCENO]]</f>
        <v>PNJ:34:7</v>
      </c>
      <c r="B1071" s="81" t="s">
        <v>4998</v>
      </c>
      <c r="C1071" s="81">
        <v>34</v>
      </c>
      <c r="D1071" s="81" t="s">
        <v>2841</v>
      </c>
      <c r="E1071" s="81" t="s">
        <v>2842</v>
      </c>
      <c r="F1071" s="81">
        <v>7</v>
      </c>
      <c r="G1071" s="81">
        <v>7</v>
      </c>
      <c r="H1071" s="81" t="s">
        <v>4974</v>
      </c>
      <c r="J1071" s="81" t="s">
        <v>2</v>
      </c>
    </row>
    <row r="1072" spans="1:10" hidden="1">
      <c r="A1072" s="81" t="str">
        <f>RouteStages[[#This Row],[DEPOT]] &amp; ":" &amp; RouteStages[[#This Row],[ROUTENO]] &amp; ":" &amp;RouteStages[[#This Row],[SEQUENCENO]]</f>
        <v>PNJ:34:8</v>
      </c>
      <c r="B1072" s="81" t="s">
        <v>4998</v>
      </c>
      <c r="C1072" s="81">
        <v>34</v>
      </c>
      <c r="D1072" s="81" t="s">
        <v>1327</v>
      </c>
      <c r="E1072" s="81" t="s">
        <v>4014</v>
      </c>
      <c r="F1072" s="81">
        <v>8</v>
      </c>
      <c r="G1072" s="81">
        <v>9</v>
      </c>
      <c r="H1072" s="81" t="s">
        <v>4974</v>
      </c>
      <c r="J1072" s="81" t="s">
        <v>2</v>
      </c>
    </row>
    <row r="1073" spans="1:10" hidden="1">
      <c r="A1073" s="81" t="str">
        <f>RouteStages[[#This Row],[DEPOT]] &amp; ":" &amp; RouteStages[[#This Row],[ROUTENO]] &amp; ":" &amp;RouteStages[[#This Row],[SEQUENCENO]]</f>
        <v>PNJ:34:9</v>
      </c>
      <c r="B1073" s="81" t="s">
        <v>4998</v>
      </c>
      <c r="C1073" s="81">
        <v>34</v>
      </c>
      <c r="D1073" s="81" t="s">
        <v>3102</v>
      </c>
      <c r="E1073" s="81" t="s">
        <v>3103</v>
      </c>
      <c r="F1073" s="81">
        <v>9</v>
      </c>
      <c r="G1073" s="81">
        <v>11</v>
      </c>
      <c r="H1073" s="81" t="s">
        <v>4974</v>
      </c>
      <c r="J1073" s="81" t="s">
        <v>2</v>
      </c>
    </row>
    <row r="1074" spans="1:10" hidden="1">
      <c r="A1074" s="81" t="str">
        <f>RouteStages[[#This Row],[DEPOT]] &amp; ":" &amp; RouteStages[[#This Row],[ROUTENO]] &amp; ":" &amp;RouteStages[[#This Row],[SEQUENCENO]]</f>
        <v>PNJ:34:10</v>
      </c>
      <c r="B1074" s="81" t="s">
        <v>4998</v>
      </c>
      <c r="C1074" s="81">
        <v>34</v>
      </c>
      <c r="D1074" s="81" t="s">
        <v>3104</v>
      </c>
      <c r="E1074" s="81" t="s">
        <v>3105</v>
      </c>
      <c r="F1074" s="81">
        <v>10</v>
      </c>
      <c r="G1074" s="81">
        <v>12</v>
      </c>
      <c r="H1074" s="81" t="s">
        <v>4974</v>
      </c>
      <c r="J1074" s="81" t="s">
        <v>2</v>
      </c>
    </row>
    <row r="1075" spans="1:10" hidden="1">
      <c r="A1075" s="81" t="str">
        <f>RouteStages[[#This Row],[DEPOT]] &amp; ":" &amp; RouteStages[[#This Row],[ROUTENO]] &amp; ":" &amp;RouteStages[[#This Row],[SEQUENCENO]]</f>
        <v>PNJ:34:11</v>
      </c>
      <c r="B1075" s="81" t="s">
        <v>4998</v>
      </c>
      <c r="C1075" s="81">
        <v>34</v>
      </c>
      <c r="D1075" s="81" t="s">
        <v>3214</v>
      </c>
      <c r="E1075" s="81" t="s">
        <v>1224</v>
      </c>
      <c r="F1075" s="81">
        <v>11</v>
      </c>
      <c r="G1075" s="81">
        <v>13</v>
      </c>
      <c r="H1075" s="81" t="s">
        <v>4974</v>
      </c>
      <c r="J1075" s="81" t="s">
        <v>2</v>
      </c>
    </row>
    <row r="1076" spans="1:10" hidden="1">
      <c r="A1076" s="81" t="str">
        <f>RouteStages[[#This Row],[DEPOT]] &amp; ":" &amp; RouteStages[[#This Row],[ROUTENO]] &amp; ":" &amp;RouteStages[[#This Row],[SEQUENCENO]]</f>
        <v>PNJ:34:12</v>
      </c>
      <c r="B1076" s="81" t="s">
        <v>4998</v>
      </c>
      <c r="C1076" s="81">
        <v>34</v>
      </c>
      <c r="D1076" s="81" t="s">
        <v>1177</v>
      </c>
      <c r="E1076" s="81" t="s">
        <v>2852</v>
      </c>
      <c r="F1076" s="81">
        <v>12</v>
      </c>
      <c r="G1076" s="81">
        <v>14</v>
      </c>
      <c r="H1076" s="81" t="s">
        <v>4974</v>
      </c>
      <c r="J1076" s="81" t="s">
        <v>2</v>
      </c>
    </row>
    <row r="1077" spans="1:10" hidden="1">
      <c r="A1077" s="81" t="str">
        <f>RouteStages[[#This Row],[DEPOT]] &amp; ":" &amp; RouteStages[[#This Row],[ROUTENO]] &amp; ":" &amp;RouteStages[[#This Row],[SEQUENCENO]]</f>
        <v>PNJ:34:13</v>
      </c>
      <c r="B1077" s="81" t="s">
        <v>4998</v>
      </c>
      <c r="C1077" s="81">
        <v>34</v>
      </c>
      <c r="D1077" s="81" t="s">
        <v>4601</v>
      </c>
      <c r="E1077" s="81" t="s">
        <v>4602</v>
      </c>
      <c r="F1077" s="81">
        <v>13</v>
      </c>
      <c r="G1077" s="81">
        <v>15</v>
      </c>
      <c r="H1077" s="81" t="s">
        <v>4974</v>
      </c>
      <c r="J1077" s="81" t="s">
        <v>2</v>
      </c>
    </row>
    <row r="1078" spans="1:10" hidden="1">
      <c r="A1078" s="81" t="str">
        <f>RouteStages[[#This Row],[DEPOT]] &amp; ":" &amp; RouteStages[[#This Row],[ROUTENO]] &amp; ":" &amp;RouteStages[[#This Row],[SEQUENCENO]]</f>
        <v>PNJ:34:14</v>
      </c>
      <c r="B1078" s="81" t="s">
        <v>4998</v>
      </c>
      <c r="C1078" s="81">
        <v>34</v>
      </c>
      <c r="D1078" s="81" t="s">
        <v>4603</v>
      </c>
      <c r="E1078" s="81" t="s">
        <v>4604</v>
      </c>
      <c r="F1078" s="81">
        <v>14</v>
      </c>
      <c r="G1078" s="81">
        <v>16</v>
      </c>
      <c r="H1078" s="81" t="s">
        <v>4974</v>
      </c>
      <c r="J1078" s="81" t="s">
        <v>2</v>
      </c>
    </row>
    <row r="1079" spans="1:10" hidden="1">
      <c r="A1079" s="81" t="str">
        <f>RouteStages[[#This Row],[DEPOT]] &amp; ":" &amp; RouteStages[[#This Row],[ROUTENO]] &amp; ":" &amp;RouteStages[[#This Row],[SEQUENCENO]]</f>
        <v>PNJ:34:15</v>
      </c>
      <c r="B1079" s="81" t="s">
        <v>4998</v>
      </c>
      <c r="C1079" s="81">
        <v>34</v>
      </c>
      <c r="D1079" s="81" t="s">
        <v>886</v>
      </c>
      <c r="E1079" s="81" t="s">
        <v>433</v>
      </c>
      <c r="F1079" s="81">
        <v>15</v>
      </c>
      <c r="G1079" s="81">
        <v>18</v>
      </c>
      <c r="H1079" s="81" t="s">
        <v>4974</v>
      </c>
      <c r="J1079" s="81" t="s">
        <v>2</v>
      </c>
    </row>
    <row r="1080" spans="1:10" hidden="1">
      <c r="A1080" s="81" t="str">
        <f>RouteStages[[#This Row],[DEPOT]] &amp; ":" &amp; RouteStages[[#This Row],[ROUTENO]] &amp; ":" &amp;RouteStages[[#This Row],[SEQUENCENO]]</f>
        <v>PNJ:34:16</v>
      </c>
      <c r="B1080" s="81" t="s">
        <v>4998</v>
      </c>
      <c r="C1080" s="81">
        <v>34</v>
      </c>
      <c r="D1080" s="81" t="s">
        <v>3526</v>
      </c>
      <c r="E1080" s="81" t="s">
        <v>3527</v>
      </c>
      <c r="F1080" s="81">
        <v>16</v>
      </c>
      <c r="G1080" s="81">
        <v>19</v>
      </c>
      <c r="H1080" s="81" t="s">
        <v>4974</v>
      </c>
      <c r="J1080" s="81" t="s">
        <v>2</v>
      </c>
    </row>
    <row r="1081" spans="1:10" hidden="1">
      <c r="A1081" s="81" t="str">
        <f>RouteStages[[#This Row],[DEPOT]] &amp; ":" &amp; RouteStages[[#This Row],[ROUTENO]] &amp; ":" &amp;RouteStages[[#This Row],[SEQUENCENO]]</f>
        <v>PNJ:34:17</v>
      </c>
      <c r="B1081" s="81" t="s">
        <v>4998</v>
      </c>
      <c r="C1081" s="81">
        <v>34</v>
      </c>
      <c r="D1081" s="81" t="s">
        <v>1143</v>
      </c>
      <c r="E1081" s="81" t="s">
        <v>1144</v>
      </c>
      <c r="F1081" s="81">
        <v>17</v>
      </c>
      <c r="G1081" s="81">
        <v>20</v>
      </c>
      <c r="H1081" s="81" t="s">
        <v>4974</v>
      </c>
      <c r="J1081" s="81" t="s">
        <v>2</v>
      </c>
    </row>
    <row r="1082" spans="1:10" hidden="1">
      <c r="A1082" s="81" t="str">
        <f>RouteStages[[#This Row],[DEPOT]] &amp; ":" &amp; RouteStages[[#This Row],[ROUTENO]] &amp; ":" &amp;RouteStages[[#This Row],[SEQUENCENO]]</f>
        <v>PNJ:34:18</v>
      </c>
      <c r="B1082" s="81" t="s">
        <v>4998</v>
      </c>
      <c r="C1082" s="81">
        <v>34</v>
      </c>
      <c r="D1082" s="81" t="s">
        <v>4390</v>
      </c>
      <c r="E1082" s="81" t="s">
        <v>4391</v>
      </c>
      <c r="F1082" s="81">
        <v>18</v>
      </c>
      <c r="G1082" s="81">
        <v>21</v>
      </c>
      <c r="H1082" s="81" t="s">
        <v>4974</v>
      </c>
      <c r="J1082" s="81" t="s">
        <v>2</v>
      </c>
    </row>
    <row r="1083" spans="1:10" hidden="1">
      <c r="A1083" s="81" t="str">
        <f>RouteStages[[#This Row],[DEPOT]] &amp; ":" &amp; RouteStages[[#This Row],[ROUTENO]] &amp; ":" &amp;RouteStages[[#This Row],[SEQUENCENO]]</f>
        <v>PNJ:34:19</v>
      </c>
      <c r="B1083" s="81" t="s">
        <v>4998</v>
      </c>
      <c r="C1083" s="81">
        <v>34</v>
      </c>
      <c r="D1083" s="81" t="s">
        <v>3989</v>
      </c>
      <c r="E1083" s="81" t="s">
        <v>3990</v>
      </c>
      <c r="F1083" s="81">
        <v>19</v>
      </c>
      <c r="G1083" s="81">
        <v>22</v>
      </c>
      <c r="H1083" s="81" t="s">
        <v>4974</v>
      </c>
      <c r="J1083" s="81" t="s">
        <v>2</v>
      </c>
    </row>
    <row r="1084" spans="1:10" hidden="1">
      <c r="A1084" s="81" t="str">
        <f>RouteStages[[#This Row],[DEPOT]] &amp; ":" &amp; RouteStages[[#This Row],[ROUTENO]] &amp; ":" &amp;RouteStages[[#This Row],[SEQUENCENO]]</f>
        <v>PNJ:34:20</v>
      </c>
      <c r="B1084" s="81" t="s">
        <v>4998</v>
      </c>
      <c r="C1084" s="81">
        <v>34</v>
      </c>
      <c r="D1084" s="81" t="s">
        <v>3987</v>
      </c>
      <c r="E1084" s="81" t="s">
        <v>3988</v>
      </c>
      <c r="F1084" s="81">
        <v>20</v>
      </c>
      <c r="G1084" s="81">
        <v>23</v>
      </c>
      <c r="H1084" s="81" t="s">
        <v>4974</v>
      </c>
      <c r="J1084" s="81" t="s">
        <v>2</v>
      </c>
    </row>
    <row r="1085" spans="1:10" hidden="1">
      <c r="A1085" s="81" t="str">
        <f>RouteStages[[#This Row],[DEPOT]] &amp; ":" &amp; RouteStages[[#This Row],[ROUTENO]] &amp; ":" &amp;RouteStages[[#This Row],[SEQUENCENO]]</f>
        <v>PNJ:34:21</v>
      </c>
      <c r="B1085" s="81" t="s">
        <v>4998</v>
      </c>
      <c r="C1085" s="81">
        <v>34</v>
      </c>
      <c r="D1085" s="81" t="s">
        <v>3680</v>
      </c>
      <c r="E1085" s="81" t="s">
        <v>3681</v>
      </c>
      <c r="F1085" s="81">
        <v>21</v>
      </c>
      <c r="G1085" s="81">
        <v>24</v>
      </c>
      <c r="H1085" s="81" t="s">
        <v>4974</v>
      </c>
      <c r="J1085" s="81" t="s">
        <v>2</v>
      </c>
    </row>
    <row r="1086" spans="1:10" hidden="1">
      <c r="A1086" s="81" t="str">
        <f>RouteStages[[#This Row],[DEPOT]] &amp; ":" &amp; RouteStages[[#This Row],[ROUTENO]] &amp; ":" &amp;RouteStages[[#This Row],[SEQUENCENO]]</f>
        <v>PNJ:34:22</v>
      </c>
      <c r="B1086" s="81" t="s">
        <v>4998</v>
      </c>
      <c r="C1086" s="81">
        <v>34</v>
      </c>
      <c r="D1086" s="81" t="s">
        <v>3678</v>
      </c>
      <c r="E1086" s="81" t="s">
        <v>3679</v>
      </c>
      <c r="F1086" s="81">
        <v>22</v>
      </c>
      <c r="G1086" s="81">
        <v>25</v>
      </c>
      <c r="H1086" s="81" t="s">
        <v>4974</v>
      </c>
      <c r="J1086" s="81" t="s">
        <v>2</v>
      </c>
    </row>
    <row r="1087" spans="1:10" hidden="1">
      <c r="A1087" s="81" t="str">
        <f>RouteStages[[#This Row],[DEPOT]] &amp; ":" &amp; RouteStages[[#This Row],[ROUTENO]] &amp; ":" &amp;RouteStages[[#This Row],[SEQUENCENO]]</f>
        <v>PNJ:34:23</v>
      </c>
      <c r="B1087" s="81" t="s">
        <v>4998</v>
      </c>
      <c r="C1087" s="81">
        <v>34</v>
      </c>
      <c r="D1087" s="81" t="s">
        <v>3328</v>
      </c>
      <c r="E1087" s="81" t="s">
        <v>3329</v>
      </c>
      <c r="F1087" s="81">
        <v>23</v>
      </c>
      <c r="G1087" s="81">
        <v>27</v>
      </c>
      <c r="H1087" s="81" t="s">
        <v>4974</v>
      </c>
      <c r="J1087" s="81" t="s">
        <v>2</v>
      </c>
    </row>
    <row r="1088" spans="1:10" hidden="1">
      <c r="A1088" s="81" t="str">
        <f>RouteStages[[#This Row],[DEPOT]] &amp; ":" &amp; RouteStages[[#This Row],[ROUTENO]] &amp; ":" &amp;RouteStages[[#This Row],[SEQUENCENO]]</f>
        <v>PNJ:34:24</v>
      </c>
      <c r="B1088" s="81" t="s">
        <v>4998</v>
      </c>
      <c r="C1088" s="81">
        <v>34</v>
      </c>
      <c r="D1088" s="81" t="s">
        <v>1395</v>
      </c>
      <c r="E1088" s="81" t="s">
        <v>123</v>
      </c>
      <c r="F1088" s="81">
        <v>24</v>
      </c>
      <c r="G1088" s="81">
        <v>28</v>
      </c>
      <c r="H1088" s="81" t="s">
        <v>4974</v>
      </c>
      <c r="J1088" s="81" t="s">
        <v>2</v>
      </c>
    </row>
    <row r="1089" spans="1:10" hidden="1">
      <c r="A1089" s="81" t="str">
        <f>RouteStages[[#This Row],[DEPOT]] &amp; ":" &amp; RouteStages[[#This Row],[ROUTENO]] &amp; ":" &amp;RouteStages[[#This Row],[SEQUENCENO]]</f>
        <v>PNJ:34:25</v>
      </c>
      <c r="B1089" s="81" t="s">
        <v>4998</v>
      </c>
      <c r="C1089" s="81">
        <v>34</v>
      </c>
      <c r="D1089" s="81" t="s">
        <v>3445</v>
      </c>
      <c r="E1089" s="81" t="s">
        <v>3446</v>
      </c>
      <c r="F1089" s="81">
        <v>25</v>
      </c>
      <c r="G1089" s="81">
        <v>30</v>
      </c>
      <c r="H1089" s="81" t="s">
        <v>4974</v>
      </c>
      <c r="J1089" s="81" t="s">
        <v>2</v>
      </c>
    </row>
    <row r="1090" spans="1:10" hidden="1">
      <c r="A1090" s="81" t="str">
        <f>RouteStages[[#This Row],[DEPOT]] &amp; ":" &amp; RouteStages[[#This Row],[ROUTENO]] &amp; ":" &amp;RouteStages[[#This Row],[SEQUENCENO]]</f>
        <v>PNJ:34:26</v>
      </c>
      <c r="B1090" s="81" t="s">
        <v>4998</v>
      </c>
      <c r="C1090" s="81">
        <v>34</v>
      </c>
      <c r="D1090" s="81" t="s">
        <v>2627</v>
      </c>
      <c r="E1090" s="81" t="s">
        <v>3418</v>
      </c>
      <c r="F1090" s="81">
        <v>26</v>
      </c>
      <c r="G1090" s="81">
        <v>31</v>
      </c>
      <c r="H1090" s="81" t="s">
        <v>4974</v>
      </c>
      <c r="J1090" s="81" t="s">
        <v>2</v>
      </c>
    </row>
    <row r="1091" spans="1:10" hidden="1">
      <c r="A1091" s="81" t="str">
        <f>RouteStages[[#This Row],[DEPOT]] &amp; ":" &amp; RouteStages[[#This Row],[ROUTENO]] &amp; ":" &amp;RouteStages[[#This Row],[SEQUENCENO]]</f>
        <v>PNJ:34:27</v>
      </c>
      <c r="B1091" s="81" t="s">
        <v>4998</v>
      </c>
      <c r="C1091" s="81">
        <v>34</v>
      </c>
      <c r="D1091" s="81" t="s">
        <v>4180</v>
      </c>
      <c r="E1091" s="81" t="s">
        <v>4181</v>
      </c>
      <c r="F1091" s="81">
        <v>27</v>
      </c>
      <c r="G1091" s="81">
        <v>32</v>
      </c>
      <c r="H1091" s="81" t="s">
        <v>4974</v>
      </c>
      <c r="J1091" s="81" t="s">
        <v>2</v>
      </c>
    </row>
    <row r="1092" spans="1:10" hidden="1">
      <c r="A1092" s="81" t="str">
        <f>RouteStages[[#This Row],[DEPOT]] &amp; ":" &amp; RouteStages[[#This Row],[ROUTENO]] &amp; ":" &amp;RouteStages[[#This Row],[SEQUENCENO]]</f>
        <v>PNJ:34:28</v>
      </c>
      <c r="B1092" s="81" t="s">
        <v>4998</v>
      </c>
      <c r="C1092" s="81">
        <v>34</v>
      </c>
      <c r="D1092" s="81" t="s">
        <v>4510</v>
      </c>
      <c r="E1092" s="81" t="s">
        <v>4511</v>
      </c>
      <c r="F1092" s="81">
        <v>28</v>
      </c>
      <c r="G1092" s="81">
        <v>33</v>
      </c>
      <c r="H1092" s="81" t="s">
        <v>4974</v>
      </c>
      <c r="J1092" s="81" t="s">
        <v>2</v>
      </c>
    </row>
    <row r="1093" spans="1:10" hidden="1">
      <c r="A1093" s="81" t="str">
        <f>RouteStages[[#This Row],[DEPOT]] &amp; ":" &amp; RouteStages[[#This Row],[ROUTENO]] &amp; ":" &amp;RouteStages[[#This Row],[SEQUENCENO]]</f>
        <v>PNJ:34:29</v>
      </c>
      <c r="B1093" s="81" t="s">
        <v>4998</v>
      </c>
      <c r="C1093" s="81">
        <v>34</v>
      </c>
      <c r="D1093" s="81" t="s">
        <v>3440</v>
      </c>
      <c r="E1093" s="81" t="s">
        <v>463</v>
      </c>
      <c r="F1093" s="81">
        <v>29</v>
      </c>
      <c r="G1093" s="81">
        <v>34</v>
      </c>
      <c r="H1093" s="81" t="s">
        <v>4974</v>
      </c>
      <c r="J1093" s="81" t="s">
        <v>2</v>
      </c>
    </row>
    <row r="1094" spans="1:10" hidden="1">
      <c r="A1094" s="81" t="str">
        <f>RouteStages[[#This Row],[DEPOT]] &amp; ":" &amp; RouteStages[[#This Row],[ROUTENO]] &amp; ":" &amp;RouteStages[[#This Row],[SEQUENCENO]]</f>
        <v>PNJ:34:30</v>
      </c>
      <c r="B1094" s="81" t="s">
        <v>4998</v>
      </c>
      <c r="C1094" s="81">
        <v>34</v>
      </c>
      <c r="D1094" s="81" t="s">
        <v>3066</v>
      </c>
      <c r="E1094" s="81" t="s">
        <v>3067</v>
      </c>
      <c r="F1094" s="81">
        <v>30</v>
      </c>
      <c r="G1094" s="81">
        <v>35</v>
      </c>
      <c r="H1094" s="81" t="s">
        <v>4974</v>
      </c>
      <c r="J1094" s="81" t="s">
        <v>2</v>
      </c>
    </row>
    <row r="1095" spans="1:10" hidden="1">
      <c r="A1095" s="81" t="str">
        <f>RouteStages[[#This Row],[DEPOT]] &amp; ":" &amp; RouteStages[[#This Row],[ROUTENO]] &amp; ":" &amp;RouteStages[[#This Row],[SEQUENCENO]]</f>
        <v>PNJ:34:31</v>
      </c>
      <c r="B1095" s="81" t="s">
        <v>4998</v>
      </c>
      <c r="C1095" s="81">
        <v>34</v>
      </c>
      <c r="D1095" s="81" t="s">
        <v>4466</v>
      </c>
      <c r="E1095" s="81" t="s">
        <v>761</v>
      </c>
      <c r="F1095" s="81">
        <v>31</v>
      </c>
      <c r="G1095" s="81">
        <v>36</v>
      </c>
      <c r="H1095" s="81" t="s">
        <v>4974</v>
      </c>
      <c r="J1095" s="81" t="s">
        <v>2</v>
      </c>
    </row>
    <row r="1096" spans="1:10" hidden="1">
      <c r="A1096" s="81" t="str">
        <f>RouteStages[[#This Row],[DEPOT]] &amp; ":" &amp; RouteStages[[#This Row],[ROUTENO]] &amp; ":" &amp;RouteStages[[#This Row],[SEQUENCENO]]</f>
        <v>PNJ:34:32</v>
      </c>
      <c r="B1096" s="81" t="s">
        <v>4998</v>
      </c>
      <c r="C1096" s="81">
        <v>34</v>
      </c>
      <c r="D1096" s="81" t="s">
        <v>2707</v>
      </c>
      <c r="E1096" s="81" t="s">
        <v>2708</v>
      </c>
      <c r="F1096" s="81">
        <v>32</v>
      </c>
      <c r="G1096" s="81">
        <v>37</v>
      </c>
      <c r="H1096" s="81" t="s">
        <v>4974</v>
      </c>
      <c r="J1096" s="81" t="s">
        <v>2</v>
      </c>
    </row>
    <row r="1097" spans="1:10" hidden="1">
      <c r="A1097" s="81" t="str">
        <f>RouteStages[[#This Row],[DEPOT]] &amp; ":" &amp; RouteStages[[#This Row],[ROUTENO]] &amp; ":" &amp;RouteStages[[#This Row],[SEQUENCENO]]</f>
        <v>PNJ:34:33</v>
      </c>
      <c r="B1097" s="81" t="s">
        <v>4998</v>
      </c>
      <c r="C1097" s="81">
        <v>34</v>
      </c>
      <c r="D1097" s="81" t="s">
        <v>4477</v>
      </c>
      <c r="E1097" s="81" t="s">
        <v>4478</v>
      </c>
      <c r="F1097" s="81">
        <v>33</v>
      </c>
      <c r="G1097" s="81">
        <v>38</v>
      </c>
      <c r="H1097" s="81" t="s">
        <v>4974</v>
      </c>
      <c r="J1097" s="81" t="s">
        <v>2</v>
      </c>
    </row>
    <row r="1098" spans="1:10" hidden="1">
      <c r="A1098" s="81" t="str">
        <f>RouteStages[[#This Row],[DEPOT]] &amp; ":" &amp; RouteStages[[#This Row],[ROUTENO]] &amp; ":" &amp;RouteStages[[#This Row],[SEQUENCENO]]</f>
        <v>PNJ:34:34</v>
      </c>
      <c r="B1098" s="81" t="s">
        <v>4998</v>
      </c>
      <c r="C1098" s="81">
        <v>34</v>
      </c>
      <c r="D1098" s="81" t="s">
        <v>4475</v>
      </c>
      <c r="E1098" s="81" t="s">
        <v>4476</v>
      </c>
      <c r="F1098" s="81">
        <v>34</v>
      </c>
      <c r="G1098" s="81">
        <v>39</v>
      </c>
      <c r="H1098" s="81" t="s">
        <v>4974</v>
      </c>
      <c r="J1098" s="81" t="s">
        <v>2</v>
      </c>
    </row>
    <row r="1099" spans="1:10" hidden="1">
      <c r="A1099" s="81" t="str">
        <f>RouteStages[[#This Row],[DEPOT]] &amp; ":" &amp; RouteStages[[#This Row],[ROUTENO]] &amp; ":" &amp;RouteStages[[#This Row],[SEQUENCENO]]</f>
        <v>PNJ:35:1</v>
      </c>
      <c r="B1099" s="81" t="s">
        <v>4999</v>
      </c>
      <c r="C1099" s="81">
        <v>35</v>
      </c>
      <c r="D1099" s="81" t="s">
        <v>1344</v>
      </c>
      <c r="E1099" s="81" t="s">
        <v>2</v>
      </c>
      <c r="F1099" s="81">
        <v>1</v>
      </c>
      <c r="G1099" s="81">
        <v>0</v>
      </c>
      <c r="H1099" s="81" t="s">
        <v>4974</v>
      </c>
      <c r="J1099" s="81" t="s">
        <v>2</v>
      </c>
    </row>
    <row r="1100" spans="1:10" hidden="1">
      <c r="A1100" s="81" t="str">
        <f>RouteStages[[#This Row],[DEPOT]] &amp; ":" &amp; RouteStages[[#This Row],[ROUTENO]] &amp; ":" &amp;RouteStages[[#This Row],[SEQUENCENO]]</f>
        <v>PNJ:35:2</v>
      </c>
      <c r="B1100" s="81" t="s">
        <v>4999</v>
      </c>
      <c r="C1100" s="81">
        <v>35</v>
      </c>
      <c r="D1100" s="81" t="s">
        <v>4204</v>
      </c>
      <c r="E1100" s="81" t="s">
        <v>4205</v>
      </c>
      <c r="F1100" s="81">
        <v>2</v>
      </c>
      <c r="G1100" s="81">
        <v>2</v>
      </c>
      <c r="H1100" s="81" t="s">
        <v>4974</v>
      </c>
      <c r="J1100" s="81" t="s">
        <v>2</v>
      </c>
    </row>
    <row r="1101" spans="1:10" hidden="1">
      <c r="A1101" s="81" t="str">
        <f>RouteStages[[#This Row],[DEPOT]] &amp; ":" &amp; RouteStages[[#This Row],[ROUTENO]] &amp; ":" &amp;RouteStages[[#This Row],[SEQUENCENO]]</f>
        <v>PNJ:35:3</v>
      </c>
      <c r="B1101" s="81" t="s">
        <v>4999</v>
      </c>
      <c r="C1101" s="81">
        <v>35</v>
      </c>
      <c r="D1101" s="81" t="s">
        <v>4237</v>
      </c>
      <c r="E1101" s="81" t="s">
        <v>4238</v>
      </c>
      <c r="F1101" s="81">
        <v>3</v>
      </c>
      <c r="G1101" s="81">
        <v>3</v>
      </c>
      <c r="H1101" s="81" t="s">
        <v>4974</v>
      </c>
      <c r="J1101" s="81" t="s">
        <v>2</v>
      </c>
    </row>
    <row r="1102" spans="1:10" hidden="1">
      <c r="A1102" s="81" t="str">
        <f>RouteStages[[#This Row],[DEPOT]] &amp; ":" &amp; RouteStages[[#This Row],[ROUTENO]] &amp; ":" &amp;RouteStages[[#This Row],[SEQUENCENO]]</f>
        <v>PNJ:35:4</v>
      </c>
      <c r="B1102" s="81" t="s">
        <v>4999</v>
      </c>
      <c r="C1102" s="81">
        <v>35</v>
      </c>
      <c r="D1102" s="81" t="s">
        <v>1367</v>
      </c>
      <c r="E1102" s="81" t="s">
        <v>4255</v>
      </c>
      <c r="F1102" s="81">
        <v>4</v>
      </c>
      <c r="G1102" s="81">
        <v>4</v>
      </c>
      <c r="H1102" s="81" t="s">
        <v>4974</v>
      </c>
      <c r="J1102" s="81" t="s">
        <v>2</v>
      </c>
    </row>
    <row r="1103" spans="1:10" hidden="1">
      <c r="A1103" s="81" t="str">
        <f>RouteStages[[#This Row],[DEPOT]] &amp; ":" &amp; RouteStages[[#This Row],[ROUTENO]] &amp; ":" &amp;RouteStages[[#This Row],[SEQUENCENO]]</f>
        <v>PNJ:35:5</v>
      </c>
      <c r="B1103" s="81" t="s">
        <v>4999</v>
      </c>
      <c r="C1103" s="81">
        <v>35</v>
      </c>
      <c r="D1103" s="81" t="s">
        <v>4239</v>
      </c>
      <c r="E1103" s="81" t="s">
        <v>4240</v>
      </c>
      <c r="F1103" s="81">
        <v>5</v>
      </c>
      <c r="G1103" s="81">
        <v>5</v>
      </c>
      <c r="H1103" s="81" t="s">
        <v>4974</v>
      </c>
      <c r="J1103" s="81" t="s">
        <v>2</v>
      </c>
    </row>
    <row r="1104" spans="1:10" hidden="1">
      <c r="A1104" s="81" t="str">
        <f>RouteStages[[#This Row],[DEPOT]] &amp; ":" &amp; RouteStages[[#This Row],[ROUTENO]] &amp; ":" &amp;RouteStages[[#This Row],[SEQUENCENO]]</f>
        <v>PNJ:35:6</v>
      </c>
      <c r="B1104" s="81" t="s">
        <v>4999</v>
      </c>
      <c r="C1104" s="81">
        <v>35</v>
      </c>
      <c r="D1104" s="81" t="s">
        <v>1402</v>
      </c>
      <c r="E1104" s="81" t="s">
        <v>4491</v>
      </c>
      <c r="F1104" s="81">
        <v>6</v>
      </c>
      <c r="G1104" s="81">
        <v>6</v>
      </c>
      <c r="H1104" s="81" t="s">
        <v>4974</v>
      </c>
      <c r="J1104" s="81" t="s">
        <v>2</v>
      </c>
    </row>
    <row r="1105" spans="1:10" hidden="1">
      <c r="A1105" s="81" t="str">
        <f>RouteStages[[#This Row],[DEPOT]] &amp; ":" &amp; RouteStages[[#This Row],[ROUTENO]] &amp; ":" &amp;RouteStages[[#This Row],[SEQUENCENO]]</f>
        <v>PNJ:35:7</v>
      </c>
      <c r="B1105" s="81" t="s">
        <v>4999</v>
      </c>
      <c r="C1105" s="81">
        <v>35</v>
      </c>
      <c r="D1105" s="81" t="s">
        <v>2841</v>
      </c>
      <c r="E1105" s="81" t="s">
        <v>2842</v>
      </c>
      <c r="F1105" s="81">
        <v>7</v>
      </c>
      <c r="G1105" s="81">
        <v>7</v>
      </c>
      <c r="H1105" s="81" t="s">
        <v>4974</v>
      </c>
      <c r="J1105" s="81" t="s">
        <v>2</v>
      </c>
    </row>
    <row r="1106" spans="1:10" hidden="1">
      <c r="A1106" s="81" t="str">
        <f>RouteStages[[#This Row],[DEPOT]] &amp; ":" &amp; RouteStages[[#This Row],[ROUTENO]] &amp; ":" &amp;RouteStages[[#This Row],[SEQUENCENO]]</f>
        <v>PNJ:35:8</v>
      </c>
      <c r="B1106" s="81" t="s">
        <v>4999</v>
      </c>
      <c r="C1106" s="81">
        <v>35</v>
      </c>
      <c r="D1106" s="81" t="s">
        <v>1327</v>
      </c>
      <c r="E1106" s="81" t="s">
        <v>4014</v>
      </c>
      <c r="F1106" s="81">
        <v>8</v>
      </c>
      <c r="G1106" s="81">
        <v>9</v>
      </c>
      <c r="H1106" s="81" t="s">
        <v>4974</v>
      </c>
      <c r="J1106" s="81" t="s">
        <v>2</v>
      </c>
    </row>
    <row r="1107" spans="1:10" hidden="1">
      <c r="A1107" s="81" t="str">
        <f>RouteStages[[#This Row],[DEPOT]] &amp; ":" &amp; RouteStages[[#This Row],[ROUTENO]] &amp; ":" &amp;RouteStages[[#This Row],[SEQUENCENO]]</f>
        <v>PNJ:35:9</v>
      </c>
      <c r="B1107" s="81" t="s">
        <v>4999</v>
      </c>
      <c r="C1107" s="81">
        <v>35</v>
      </c>
      <c r="D1107" s="81" t="s">
        <v>3102</v>
      </c>
      <c r="E1107" s="81" t="s">
        <v>3103</v>
      </c>
      <c r="F1107" s="81">
        <v>9</v>
      </c>
      <c r="G1107" s="81">
        <v>11</v>
      </c>
      <c r="H1107" s="81" t="s">
        <v>4974</v>
      </c>
      <c r="J1107" s="81" t="s">
        <v>2</v>
      </c>
    </row>
    <row r="1108" spans="1:10" hidden="1">
      <c r="A1108" s="81" t="str">
        <f>RouteStages[[#This Row],[DEPOT]] &amp; ":" &amp; RouteStages[[#This Row],[ROUTENO]] &amp; ":" &amp;RouteStages[[#This Row],[SEQUENCENO]]</f>
        <v>PNJ:35:10</v>
      </c>
      <c r="B1108" s="81" t="s">
        <v>4999</v>
      </c>
      <c r="C1108" s="81">
        <v>35</v>
      </c>
      <c r="D1108" s="81" t="s">
        <v>3104</v>
      </c>
      <c r="E1108" s="81" t="s">
        <v>3105</v>
      </c>
      <c r="F1108" s="81">
        <v>10</v>
      </c>
      <c r="G1108" s="81">
        <v>12</v>
      </c>
      <c r="H1108" s="81" t="s">
        <v>4974</v>
      </c>
      <c r="J1108" s="81" t="s">
        <v>2</v>
      </c>
    </row>
    <row r="1109" spans="1:10" hidden="1">
      <c r="A1109" s="81" t="str">
        <f>RouteStages[[#This Row],[DEPOT]] &amp; ":" &amp; RouteStages[[#This Row],[ROUTENO]] &amp; ":" &amp;RouteStages[[#This Row],[SEQUENCENO]]</f>
        <v>PNJ:35:11</v>
      </c>
      <c r="B1109" s="81" t="s">
        <v>4999</v>
      </c>
      <c r="C1109" s="81">
        <v>35</v>
      </c>
      <c r="D1109" s="81" t="s">
        <v>3214</v>
      </c>
      <c r="E1109" s="81" t="s">
        <v>1224</v>
      </c>
      <c r="F1109" s="81">
        <v>11</v>
      </c>
      <c r="G1109" s="81">
        <v>13</v>
      </c>
      <c r="H1109" s="81" t="s">
        <v>4974</v>
      </c>
      <c r="J1109" s="81" t="s">
        <v>2</v>
      </c>
    </row>
    <row r="1110" spans="1:10" hidden="1">
      <c r="A1110" s="81" t="str">
        <f>RouteStages[[#This Row],[DEPOT]] &amp; ":" &amp; RouteStages[[#This Row],[ROUTENO]] &amp; ":" &amp;RouteStages[[#This Row],[SEQUENCENO]]</f>
        <v>PNJ:35:12</v>
      </c>
      <c r="B1110" s="81" t="s">
        <v>4999</v>
      </c>
      <c r="C1110" s="81">
        <v>35</v>
      </c>
      <c r="D1110" s="81" t="s">
        <v>1177</v>
      </c>
      <c r="E1110" s="81" t="s">
        <v>2852</v>
      </c>
      <c r="F1110" s="81">
        <v>12</v>
      </c>
      <c r="G1110" s="81">
        <v>14</v>
      </c>
      <c r="H1110" s="81" t="s">
        <v>4974</v>
      </c>
      <c r="J1110" s="81" t="s">
        <v>2</v>
      </c>
    </row>
    <row r="1111" spans="1:10" hidden="1">
      <c r="A1111" s="81" t="str">
        <f>RouteStages[[#This Row],[DEPOT]] &amp; ":" &amp; RouteStages[[#This Row],[ROUTENO]] &amp; ":" &amp;RouteStages[[#This Row],[SEQUENCENO]]</f>
        <v>PNJ:35:13</v>
      </c>
      <c r="B1111" s="81" t="s">
        <v>4999</v>
      </c>
      <c r="C1111" s="81">
        <v>35</v>
      </c>
      <c r="D1111" s="81" t="s">
        <v>4601</v>
      </c>
      <c r="E1111" s="81" t="s">
        <v>4602</v>
      </c>
      <c r="F1111" s="81">
        <v>13</v>
      </c>
      <c r="G1111" s="81">
        <v>15</v>
      </c>
      <c r="H1111" s="81" t="s">
        <v>4974</v>
      </c>
      <c r="J1111" s="81" t="s">
        <v>2</v>
      </c>
    </row>
    <row r="1112" spans="1:10" hidden="1">
      <c r="A1112" s="81" t="str">
        <f>RouteStages[[#This Row],[DEPOT]] &amp; ":" &amp; RouteStages[[#This Row],[ROUTENO]] &amp; ":" &amp;RouteStages[[#This Row],[SEQUENCENO]]</f>
        <v>PNJ:35:14</v>
      </c>
      <c r="B1112" s="81" t="s">
        <v>4999</v>
      </c>
      <c r="C1112" s="81">
        <v>35</v>
      </c>
      <c r="D1112" s="81" t="s">
        <v>4603</v>
      </c>
      <c r="E1112" s="81" t="s">
        <v>4604</v>
      </c>
      <c r="F1112" s="81">
        <v>14</v>
      </c>
      <c r="G1112" s="81">
        <v>16</v>
      </c>
      <c r="H1112" s="81" t="s">
        <v>4974</v>
      </c>
      <c r="J1112" s="81" t="s">
        <v>2</v>
      </c>
    </row>
    <row r="1113" spans="1:10" hidden="1">
      <c r="A1113" s="81" t="str">
        <f>RouteStages[[#This Row],[DEPOT]] &amp; ":" &amp; RouteStages[[#This Row],[ROUTENO]] &amp; ":" &amp;RouteStages[[#This Row],[SEQUENCENO]]</f>
        <v>PNJ:35:15</v>
      </c>
      <c r="B1113" s="81" t="s">
        <v>4999</v>
      </c>
      <c r="C1113" s="81">
        <v>35</v>
      </c>
      <c r="D1113" s="81" t="s">
        <v>886</v>
      </c>
      <c r="E1113" s="81" t="s">
        <v>433</v>
      </c>
      <c r="F1113" s="81">
        <v>15</v>
      </c>
      <c r="G1113" s="81">
        <v>18</v>
      </c>
      <c r="H1113" s="81" t="s">
        <v>4974</v>
      </c>
      <c r="J1113" s="81" t="s">
        <v>2</v>
      </c>
    </row>
    <row r="1114" spans="1:10" hidden="1">
      <c r="A1114" s="81" t="str">
        <f>RouteStages[[#This Row],[DEPOT]] &amp; ":" &amp; RouteStages[[#This Row],[ROUTENO]] &amp; ":" &amp;RouteStages[[#This Row],[SEQUENCENO]]</f>
        <v>PNJ:35:16</v>
      </c>
      <c r="B1114" s="81" t="s">
        <v>4999</v>
      </c>
      <c r="C1114" s="81">
        <v>35</v>
      </c>
      <c r="D1114" s="81" t="s">
        <v>3526</v>
      </c>
      <c r="E1114" s="81" t="s">
        <v>3527</v>
      </c>
      <c r="F1114" s="81">
        <v>16</v>
      </c>
      <c r="G1114" s="81">
        <v>19</v>
      </c>
      <c r="H1114" s="81" t="s">
        <v>4974</v>
      </c>
      <c r="J1114" s="81" t="s">
        <v>2</v>
      </c>
    </row>
    <row r="1115" spans="1:10" hidden="1">
      <c r="A1115" s="81" t="str">
        <f>RouteStages[[#This Row],[DEPOT]] &amp; ":" &amp; RouteStages[[#This Row],[ROUTENO]] &amp; ":" &amp;RouteStages[[#This Row],[SEQUENCENO]]</f>
        <v>PNJ:35:17</v>
      </c>
      <c r="B1115" s="81" t="s">
        <v>4999</v>
      </c>
      <c r="C1115" s="81">
        <v>35</v>
      </c>
      <c r="D1115" s="81" t="s">
        <v>1143</v>
      </c>
      <c r="E1115" s="81" t="s">
        <v>1144</v>
      </c>
      <c r="F1115" s="81">
        <v>17</v>
      </c>
      <c r="G1115" s="81">
        <v>20</v>
      </c>
      <c r="H1115" s="81" t="s">
        <v>4974</v>
      </c>
      <c r="J1115" s="81" t="s">
        <v>2</v>
      </c>
    </row>
    <row r="1116" spans="1:10" hidden="1">
      <c r="A1116" s="81" t="str">
        <f>RouteStages[[#This Row],[DEPOT]] &amp; ":" &amp; RouteStages[[#This Row],[ROUTENO]] &amp; ":" &amp;RouteStages[[#This Row],[SEQUENCENO]]</f>
        <v>PNJ:35:18</v>
      </c>
      <c r="B1116" s="81" t="s">
        <v>4999</v>
      </c>
      <c r="C1116" s="81">
        <v>35</v>
      </c>
      <c r="D1116" s="81" t="s">
        <v>4390</v>
      </c>
      <c r="E1116" s="81" t="s">
        <v>4391</v>
      </c>
      <c r="F1116" s="81">
        <v>18</v>
      </c>
      <c r="G1116" s="81">
        <v>21</v>
      </c>
      <c r="H1116" s="81" t="s">
        <v>4974</v>
      </c>
      <c r="J1116" s="81" t="s">
        <v>2</v>
      </c>
    </row>
    <row r="1117" spans="1:10" hidden="1">
      <c r="A1117" s="81" t="str">
        <f>RouteStages[[#This Row],[DEPOT]] &amp; ":" &amp; RouteStages[[#This Row],[ROUTENO]] &amp; ":" &amp;RouteStages[[#This Row],[SEQUENCENO]]</f>
        <v>PNJ:35:19</v>
      </c>
      <c r="B1117" s="81" t="s">
        <v>4999</v>
      </c>
      <c r="C1117" s="81">
        <v>35</v>
      </c>
      <c r="D1117" s="81" t="s">
        <v>3989</v>
      </c>
      <c r="E1117" s="81" t="s">
        <v>3990</v>
      </c>
      <c r="F1117" s="81">
        <v>19</v>
      </c>
      <c r="G1117" s="81">
        <v>22</v>
      </c>
      <c r="H1117" s="81" t="s">
        <v>4974</v>
      </c>
      <c r="J1117" s="81" t="s">
        <v>2</v>
      </c>
    </row>
    <row r="1118" spans="1:10" hidden="1">
      <c r="A1118" s="81" t="str">
        <f>RouteStages[[#This Row],[DEPOT]] &amp; ":" &amp; RouteStages[[#This Row],[ROUTENO]] &amp; ":" &amp;RouteStages[[#This Row],[SEQUENCENO]]</f>
        <v>PNJ:35:20</v>
      </c>
      <c r="B1118" s="81" t="s">
        <v>4999</v>
      </c>
      <c r="C1118" s="81">
        <v>35</v>
      </c>
      <c r="D1118" s="81" t="s">
        <v>3987</v>
      </c>
      <c r="E1118" s="81" t="s">
        <v>3988</v>
      </c>
      <c r="F1118" s="81">
        <v>20</v>
      </c>
      <c r="G1118" s="81">
        <v>23</v>
      </c>
      <c r="H1118" s="81" t="s">
        <v>4974</v>
      </c>
      <c r="J1118" s="81" t="s">
        <v>2</v>
      </c>
    </row>
    <row r="1119" spans="1:10" hidden="1">
      <c r="A1119" s="81" t="str">
        <f>RouteStages[[#This Row],[DEPOT]] &amp; ":" &amp; RouteStages[[#This Row],[ROUTENO]] &amp; ":" &amp;RouteStages[[#This Row],[SEQUENCENO]]</f>
        <v>PNJ:35:21</v>
      </c>
      <c r="B1119" s="81" t="s">
        <v>4999</v>
      </c>
      <c r="C1119" s="81">
        <v>35</v>
      </c>
      <c r="D1119" s="81" t="s">
        <v>3678</v>
      </c>
      <c r="E1119" s="81" t="s">
        <v>3679</v>
      </c>
      <c r="F1119" s="81">
        <v>21</v>
      </c>
      <c r="G1119" s="81">
        <v>25</v>
      </c>
      <c r="H1119" s="81" t="s">
        <v>4974</v>
      </c>
      <c r="J1119" s="81" t="s">
        <v>2</v>
      </c>
    </row>
    <row r="1120" spans="1:10" hidden="1">
      <c r="A1120" s="81" t="str">
        <f>RouteStages[[#This Row],[DEPOT]] &amp; ":" &amp; RouteStages[[#This Row],[ROUTENO]] &amp; ":" &amp;RouteStages[[#This Row],[SEQUENCENO]]</f>
        <v>PNJ:35:22</v>
      </c>
      <c r="B1120" s="81" t="s">
        <v>4999</v>
      </c>
      <c r="C1120" s="81">
        <v>35</v>
      </c>
      <c r="D1120" s="81" t="s">
        <v>3328</v>
      </c>
      <c r="E1120" s="81" t="s">
        <v>3329</v>
      </c>
      <c r="F1120" s="81">
        <v>22</v>
      </c>
      <c r="G1120" s="81">
        <v>27</v>
      </c>
      <c r="H1120" s="81" t="s">
        <v>4974</v>
      </c>
      <c r="J1120" s="81" t="s">
        <v>2</v>
      </c>
    </row>
    <row r="1121" spans="1:10" hidden="1">
      <c r="A1121" s="81" t="str">
        <f>RouteStages[[#This Row],[DEPOT]] &amp; ":" &amp; RouteStages[[#This Row],[ROUTENO]] &amp; ":" &amp;RouteStages[[#This Row],[SEQUENCENO]]</f>
        <v>PNJ:35:23</v>
      </c>
      <c r="B1121" s="81" t="s">
        <v>4999</v>
      </c>
      <c r="C1121" s="81">
        <v>35</v>
      </c>
      <c r="D1121" s="81" t="s">
        <v>1395</v>
      </c>
      <c r="E1121" s="81" t="s">
        <v>123</v>
      </c>
      <c r="F1121" s="81">
        <v>23</v>
      </c>
      <c r="G1121" s="81">
        <v>28</v>
      </c>
      <c r="H1121" s="81" t="s">
        <v>4974</v>
      </c>
      <c r="J1121" s="81" t="s">
        <v>2</v>
      </c>
    </row>
    <row r="1122" spans="1:10" hidden="1">
      <c r="A1122" s="81" t="str">
        <f>RouteStages[[#This Row],[DEPOT]] &amp; ":" &amp; RouteStages[[#This Row],[ROUTENO]] &amp; ":" &amp;RouteStages[[#This Row],[SEQUENCENO]]</f>
        <v>PNJ:35:24</v>
      </c>
      <c r="B1122" s="81" t="s">
        <v>4999</v>
      </c>
      <c r="C1122" s="81">
        <v>35</v>
      </c>
      <c r="D1122" s="81" t="s">
        <v>4628</v>
      </c>
      <c r="E1122" s="81" t="s">
        <v>4629</v>
      </c>
      <c r="F1122" s="81">
        <v>24</v>
      </c>
      <c r="G1122" s="81">
        <v>29</v>
      </c>
      <c r="H1122" s="81" t="s">
        <v>4974</v>
      </c>
      <c r="J1122" s="81" t="s">
        <v>2</v>
      </c>
    </row>
    <row r="1123" spans="1:10" hidden="1">
      <c r="A1123" s="81" t="str">
        <f>RouteStages[[#This Row],[DEPOT]] &amp; ":" &amp; RouteStages[[#This Row],[ROUTENO]] &amp; ":" &amp;RouteStages[[#This Row],[SEQUENCENO]]</f>
        <v>PNJ:35:25</v>
      </c>
      <c r="B1123" s="81" t="s">
        <v>4999</v>
      </c>
      <c r="C1123" s="81">
        <v>35</v>
      </c>
      <c r="D1123" s="81" t="s">
        <v>4105</v>
      </c>
      <c r="E1123" s="81" t="s">
        <v>4106</v>
      </c>
      <c r="F1123" s="81">
        <v>25</v>
      </c>
      <c r="G1123" s="81">
        <v>32</v>
      </c>
      <c r="H1123" s="81" t="s">
        <v>4974</v>
      </c>
      <c r="J1123" s="81" t="s">
        <v>2</v>
      </c>
    </row>
    <row r="1124" spans="1:10" hidden="1">
      <c r="A1124" s="81" t="str">
        <f>RouteStages[[#This Row],[DEPOT]] &amp; ":" &amp; RouteStages[[#This Row],[ROUTENO]] &amp; ":" &amp;RouteStages[[#This Row],[SEQUENCENO]]</f>
        <v>PNJ:35:26</v>
      </c>
      <c r="B1124" s="81" t="s">
        <v>4999</v>
      </c>
      <c r="C1124" s="81">
        <v>35</v>
      </c>
      <c r="D1124" s="81" t="s">
        <v>3878</v>
      </c>
      <c r="E1124" s="81" t="s">
        <v>3879</v>
      </c>
      <c r="F1124" s="81">
        <v>26</v>
      </c>
      <c r="G1124" s="81">
        <v>34</v>
      </c>
      <c r="H1124" s="81" t="s">
        <v>4974</v>
      </c>
      <c r="J1124" s="81" t="s">
        <v>2</v>
      </c>
    </row>
    <row r="1125" spans="1:10" hidden="1">
      <c r="A1125" s="81" t="str">
        <f>RouteStages[[#This Row],[DEPOT]] &amp; ":" &amp; RouteStages[[#This Row],[ROUTENO]] &amp; ":" &amp;RouteStages[[#This Row],[SEQUENCENO]]</f>
        <v>PNJ:35:27</v>
      </c>
      <c r="B1125" s="81" t="s">
        <v>4999</v>
      </c>
      <c r="C1125" s="81">
        <v>35</v>
      </c>
      <c r="D1125" s="81" t="s">
        <v>3340</v>
      </c>
      <c r="E1125" s="81" t="s">
        <v>3341</v>
      </c>
      <c r="F1125" s="81">
        <v>27</v>
      </c>
      <c r="G1125" s="81">
        <v>36</v>
      </c>
      <c r="H1125" s="81" t="s">
        <v>4974</v>
      </c>
      <c r="J1125" s="81" t="s">
        <v>2</v>
      </c>
    </row>
    <row r="1126" spans="1:10" hidden="1">
      <c r="A1126" s="81" t="str">
        <f>RouteStages[[#This Row],[DEPOT]] &amp; ":" &amp; RouteStages[[#This Row],[ROUTENO]] &amp; ":" &amp;RouteStages[[#This Row],[SEQUENCENO]]</f>
        <v>PNJ:35:28</v>
      </c>
      <c r="B1126" s="81" t="s">
        <v>4999</v>
      </c>
      <c r="C1126" s="81">
        <v>35</v>
      </c>
      <c r="D1126" s="81" t="s">
        <v>285</v>
      </c>
      <c r="E1126" s="81" t="s">
        <v>3597</v>
      </c>
      <c r="F1126" s="81">
        <v>28</v>
      </c>
      <c r="G1126" s="81">
        <v>38</v>
      </c>
      <c r="H1126" s="81" t="s">
        <v>4974</v>
      </c>
      <c r="J1126" s="81" t="s">
        <v>2</v>
      </c>
    </row>
    <row r="1127" spans="1:10" hidden="1">
      <c r="A1127" s="81" t="str">
        <f>RouteStages[[#This Row],[DEPOT]] &amp; ":" &amp; RouteStages[[#This Row],[ROUTENO]] &amp; ":" &amp;RouteStages[[#This Row],[SEQUENCENO]]</f>
        <v>PNJ:35:29</v>
      </c>
      <c r="B1127" s="81" t="s">
        <v>4999</v>
      </c>
      <c r="C1127" s="81">
        <v>35</v>
      </c>
      <c r="D1127" s="81" t="s">
        <v>3602</v>
      </c>
      <c r="E1127" s="81" t="s">
        <v>3603</v>
      </c>
      <c r="F1127" s="81">
        <v>29</v>
      </c>
      <c r="G1127" s="81">
        <v>39</v>
      </c>
      <c r="H1127" s="81" t="s">
        <v>4974</v>
      </c>
      <c r="J1127" s="81" t="s">
        <v>2</v>
      </c>
    </row>
    <row r="1128" spans="1:10" hidden="1">
      <c r="A1128" s="81" t="str">
        <f>RouteStages[[#This Row],[DEPOT]] &amp; ":" &amp; RouteStages[[#This Row],[ROUTENO]] &amp; ":" &amp;RouteStages[[#This Row],[SEQUENCENO]]</f>
        <v>PNJ:35:30</v>
      </c>
      <c r="B1128" s="81" t="s">
        <v>4999</v>
      </c>
      <c r="C1128" s="81">
        <v>35</v>
      </c>
      <c r="D1128" s="81" t="s">
        <v>2762</v>
      </c>
      <c r="E1128" s="81" t="s">
        <v>2763</v>
      </c>
      <c r="F1128" s="81">
        <v>30</v>
      </c>
      <c r="G1128" s="81">
        <v>43</v>
      </c>
      <c r="H1128" s="81" t="s">
        <v>4974</v>
      </c>
      <c r="J1128" s="81" t="s">
        <v>2</v>
      </c>
    </row>
    <row r="1129" spans="1:10" hidden="1">
      <c r="A1129" s="81" t="str">
        <f>RouteStages[[#This Row],[DEPOT]] &amp; ":" &amp; RouteStages[[#This Row],[ROUTENO]] &amp; ":" &amp;RouteStages[[#This Row],[SEQUENCENO]]</f>
        <v>PNJ:35:31</v>
      </c>
      <c r="B1129" s="81" t="s">
        <v>4999</v>
      </c>
      <c r="C1129" s="81">
        <v>35</v>
      </c>
      <c r="D1129" s="81" t="s">
        <v>3477</v>
      </c>
      <c r="E1129" s="81" t="s">
        <v>4878</v>
      </c>
      <c r="F1129" s="81">
        <v>31</v>
      </c>
      <c r="G1129" s="81">
        <v>48</v>
      </c>
      <c r="H1129" s="81" t="s">
        <v>4974</v>
      </c>
      <c r="J1129" s="81" t="s">
        <v>2</v>
      </c>
    </row>
    <row r="1130" spans="1:10" hidden="1">
      <c r="A1130" s="81" t="str">
        <f>RouteStages[[#This Row],[DEPOT]] &amp; ":" &amp; RouteStages[[#This Row],[ROUTENO]] &amp; ":" &amp;RouteStages[[#This Row],[SEQUENCENO]]</f>
        <v>PNJ:35:32</v>
      </c>
      <c r="B1130" s="81" t="s">
        <v>4999</v>
      </c>
      <c r="C1130" s="81">
        <v>35</v>
      </c>
      <c r="D1130" s="81" t="s">
        <v>2982</v>
      </c>
      <c r="E1130" s="81" t="s">
        <v>2983</v>
      </c>
      <c r="F1130" s="81">
        <v>32</v>
      </c>
      <c r="G1130" s="81">
        <v>54</v>
      </c>
      <c r="H1130" s="81" t="s">
        <v>4974</v>
      </c>
      <c r="J1130" s="81" t="s">
        <v>2</v>
      </c>
    </row>
    <row r="1131" spans="1:10" hidden="1">
      <c r="A1131" s="81" t="str">
        <f>RouteStages[[#This Row],[DEPOT]] &amp; ":" &amp; RouteStages[[#This Row],[ROUTENO]] &amp; ":" &amp;RouteStages[[#This Row],[SEQUENCENO]]</f>
        <v>PNJ:35:33</v>
      </c>
      <c r="B1131" s="81" t="s">
        <v>4999</v>
      </c>
      <c r="C1131" s="81">
        <v>35</v>
      </c>
      <c r="D1131" s="81" t="s">
        <v>847</v>
      </c>
      <c r="E1131" s="81" t="s">
        <v>3070</v>
      </c>
      <c r="F1131" s="81">
        <v>33</v>
      </c>
      <c r="G1131" s="81">
        <v>60</v>
      </c>
      <c r="H1131" s="81" t="s">
        <v>4974</v>
      </c>
      <c r="J1131" s="81" t="s">
        <v>2</v>
      </c>
    </row>
    <row r="1132" spans="1:10" hidden="1">
      <c r="A1132" s="81" t="str">
        <f>RouteStages[[#This Row],[DEPOT]] &amp; ":" &amp; RouteStages[[#This Row],[ROUTENO]] &amp; ":" &amp;RouteStages[[#This Row],[SEQUENCENO]]</f>
        <v>PNJ:35:34</v>
      </c>
      <c r="B1132" s="81" t="s">
        <v>4999</v>
      </c>
      <c r="C1132" s="81">
        <v>35</v>
      </c>
      <c r="D1132" s="81" t="s">
        <v>3049</v>
      </c>
      <c r="E1132" s="81" t="s">
        <v>3050</v>
      </c>
      <c r="F1132" s="81">
        <v>34</v>
      </c>
      <c r="G1132" s="81">
        <v>65</v>
      </c>
      <c r="H1132" s="81" t="s">
        <v>4974</v>
      </c>
      <c r="J1132" s="81" t="s">
        <v>2</v>
      </c>
    </row>
    <row r="1133" spans="1:10" hidden="1">
      <c r="A1133" s="81" t="str">
        <f>RouteStages[[#This Row],[DEPOT]] &amp; ":" &amp; RouteStages[[#This Row],[ROUTENO]] &amp; ":" &amp;RouteStages[[#This Row],[SEQUENCENO]]</f>
        <v>PNJ:35:35</v>
      </c>
      <c r="B1133" s="81" t="s">
        <v>4999</v>
      </c>
      <c r="C1133" s="81">
        <v>35</v>
      </c>
      <c r="D1133" s="81" t="s">
        <v>517</v>
      </c>
      <c r="E1133" s="81" t="s">
        <v>4512</v>
      </c>
      <c r="F1133" s="81">
        <v>35</v>
      </c>
      <c r="G1133" s="81">
        <v>68</v>
      </c>
      <c r="H1133" s="81" t="s">
        <v>4974</v>
      </c>
      <c r="J1133" s="81" t="s">
        <v>2</v>
      </c>
    </row>
    <row r="1134" spans="1:10" hidden="1">
      <c r="A1134" s="81" t="str">
        <f>RouteStages[[#This Row],[DEPOT]] &amp; ":" &amp; RouteStages[[#This Row],[ROUTENO]] &amp; ":" &amp;RouteStages[[#This Row],[SEQUENCENO]]</f>
        <v>PNJ:36:1</v>
      </c>
      <c r="B1134" s="81" t="s">
        <v>5000</v>
      </c>
      <c r="C1134" s="81">
        <v>36</v>
      </c>
      <c r="D1134" s="81" t="s">
        <v>4071</v>
      </c>
      <c r="E1134" s="81" t="s">
        <v>772</v>
      </c>
      <c r="F1134" s="81">
        <v>1</v>
      </c>
      <c r="G1134" s="81">
        <v>0</v>
      </c>
      <c r="H1134" s="81" t="s">
        <v>4974</v>
      </c>
      <c r="J1134" s="81" t="s">
        <v>2</v>
      </c>
    </row>
    <row r="1135" spans="1:10" hidden="1">
      <c r="A1135" s="81" t="str">
        <f>RouteStages[[#This Row],[DEPOT]] &amp; ":" &amp; RouteStages[[#This Row],[ROUTENO]] &amp; ":" &amp;RouteStages[[#This Row],[SEQUENCENO]]</f>
        <v>PNJ:36:2</v>
      </c>
      <c r="B1135" s="81" t="s">
        <v>5000</v>
      </c>
      <c r="C1135" s="81">
        <v>36</v>
      </c>
      <c r="D1135" s="81" t="s">
        <v>3268</v>
      </c>
      <c r="E1135" s="81" t="s">
        <v>3269</v>
      </c>
      <c r="F1135" s="81">
        <v>2</v>
      </c>
      <c r="G1135" s="81">
        <v>1</v>
      </c>
      <c r="H1135" s="81" t="s">
        <v>4974</v>
      </c>
      <c r="J1135" s="81" t="s">
        <v>2</v>
      </c>
    </row>
    <row r="1136" spans="1:10" hidden="1">
      <c r="A1136" s="81" t="str">
        <f>RouteStages[[#This Row],[DEPOT]] &amp; ":" &amp; RouteStages[[#This Row],[ROUTENO]] &amp; ":" &amp;RouteStages[[#This Row],[SEQUENCENO]]</f>
        <v>PNJ:36:3</v>
      </c>
      <c r="B1136" s="81" t="s">
        <v>5000</v>
      </c>
      <c r="C1136" s="81">
        <v>36</v>
      </c>
      <c r="D1136" s="81" t="s">
        <v>1344</v>
      </c>
      <c r="E1136" s="81" t="s">
        <v>2</v>
      </c>
      <c r="F1136" s="81">
        <v>3</v>
      </c>
      <c r="G1136" s="81">
        <v>3</v>
      </c>
      <c r="H1136" s="81" t="s">
        <v>4974</v>
      </c>
      <c r="J1136" s="81" t="s">
        <v>2</v>
      </c>
    </row>
    <row r="1137" spans="1:10" hidden="1">
      <c r="A1137" s="81" t="str">
        <f>RouteStages[[#This Row],[DEPOT]] &amp; ":" &amp; RouteStages[[#This Row],[ROUTENO]] &amp; ":" &amp;RouteStages[[#This Row],[SEQUENCENO]]</f>
        <v>PNJ:36:4</v>
      </c>
      <c r="B1137" s="81" t="s">
        <v>5000</v>
      </c>
      <c r="C1137" s="81">
        <v>36</v>
      </c>
      <c r="D1137" s="81" t="s">
        <v>4204</v>
      </c>
      <c r="E1137" s="81" t="s">
        <v>4205</v>
      </c>
      <c r="F1137" s="81">
        <v>4</v>
      </c>
      <c r="G1137" s="81">
        <v>5</v>
      </c>
      <c r="H1137" s="81" t="s">
        <v>4974</v>
      </c>
      <c r="J1137" s="81" t="s">
        <v>2</v>
      </c>
    </row>
    <row r="1138" spans="1:10" hidden="1">
      <c r="A1138" s="81" t="str">
        <f>RouteStages[[#This Row],[DEPOT]] &amp; ":" &amp; RouteStages[[#This Row],[ROUTENO]] &amp; ":" &amp;RouteStages[[#This Row],[SEQUENCENO]]</f>
        <v>PNJ:36:5</v>
      </c>
      <c r="B1138" s="81" t="s">
        <v>5000</v>
      </c>
      <c r="C1138" s="81">
        <v>36</v>
      </c>
      <c r="D1138" s="81" t="s">
        <v>4237</v>
      </c>
      <c r="E1138" s="81" t="s">
        <v>4238</v>
      </c>
      <c r="F1138" s="81">
        <v>5</v>
      </c>
      <c r="G1138" s="81">
        <v>6</v>
      </c>
      <c r="H1138" s="81" t="s">
        <v>4974</v>
      </c>
      <c r="J1138" s="81" t="s">
        <v>2</v>
      </c>
    </row>
    <row r="1139" spans="1:10" hidden="1">
      <c r="A1139" s="81" t="str">
        <f>RouteStages[[#This Row],[DEPOT]] &amp; ":" &amp; RouteStages[[#This Row],[ROUTENO]] &amp; ":" &amp;RouteStages[[#This Row],[SEQUENCENO]]</f>
        <v>PNJ:36:6</v>
      </c>
      <c r="B1139" s="81" t="s">
        <v>5000</v>
      </c>
      <c r="C1139" s="81">
        <v>36</v>
      </c>
      <c r="D1139" s="81" t="s">
        <v>1367</v>
      </c>
      <c r="E1139" s="81" t="s">
        <v>4255</v>
      </c>
      <c r="F1139" s="81">
        <v>6</v>
      </c>
      <c r="G1139" s="81">
        <v>7</v>
      </c>
      <c r="H1139" s="81" t="s">
        <v>4974</v>
      </c>
      <c r="J1139" s="81" t="s">
        <v>2</v>
      </c>
    </row>
    <row r="1140" spans="1:10" hidden="1">
      <c r="A1140" s="81" t="str">
        <f>RouteStages[[#This Row],[DEPOT]] &amp; ":" &amp; RouteStages[[#This Row],[ROUTENO]] &amp; ":" &amp;RouteStages[[#This Row],[SEQUENCENO]]</f>
        <v>PNJ:36:7</v>
      </c>
      <c r="B1140" s="81" t="s">
        <v>5000</v>
      </c>
      <c r="C1140" s="81">
        <v>36</v>
      </c>
      <c r="D1140" s="81" t="s">
        <v>4239</v>
      </c>
      <c r="E1140" s="81" t="s">
        <v>4240</v>
      </c>
      <c r="F1140" s="81">
        <v>7</v>
      </c>
      <c r="G1140" s="81">
        <v>8</v>
      </c>
      <c r="H1140" s="81" t="s">
        <v>4974</v>
      </c>
      <c r="J1140" s="81" t="s">
        <v>2</v>
      </c>
    </row>
    <row r="1141" spans="1:10" hidden="1">
      <c r="A1141" s="81" t="str">
        <f>RouteStages[[#This Row],[DEPOT]] &amp; ":" &amp; RouteStages[[#This Row],[ROUTENO]] &amp; ":" &amp;RouteStages[[#This Row],[SEQUENCENO]]</f>
        <v>PNJ:36:8</v>
      </c>
      <c r="B1141" s="81" t="s">
        <v>5000</v>
      </c>
      <c r="C1141" s="81">
        <v>36</v>
      </c>
      <c r="D1141" s="81" t="s">
        <v>1402</v>
      </c>
      <c r="E1141" s="81" t="s">
        <v>4491</v>
      </c>
      <c r="F1141" s="81">
        <v>8</v>
      </c>
      <c r="G1141" s="81">
        <v>9</v>
      </c>
      <c r="H1141" s="81" t="s">
        <v>4974</v>
      </c>
      <c r="J1141" s="81" t="s">
        <v>2</v>
      </c>
    </row>
    <row r="1142" spans="1:10" hidden="1">
      <c r="A1142" s="81" t="str">
        <f>RouteStages[[#This Row],[DEPOT]] &amp; ":" &amp; RouteStages[[#This Row],[ROUTENO]] &amp; ":" &amp;RouteStages[[#This Row],[SEQUENCENO]]</f>
        <v>PNJ:36:9</v>
      </c>
      <c r="B1142" s="81" t="s">
        <v>5000</v>
      </c>
      <c r="C1142" s="81">
        <v>36</v>
      </c>
      <c r="D1142" s="81" t="s">
        <v>2841</v>
      </c>
      <c r="E1142" s="81" t="s">
        <v>2842</v>
      </c>
      <c r="F1142" s="81">
        <v>9</v>
      </c>
      <c r="G1142" s="81">
        <v>10</v>
      </c>
      <c r="H1142" s="81" t="s">
        <v>4974</v>
      </c>
      <c r="J1142" s="81" t="s">
        <v>2</v>
      </c>
    </row>
    <row r="1143" spans="1:10" hidden="1">
      <c r="A1143" s="81" t="str">
        <f>RouteStages[[#This Row],[DEPOT]] &amp; ":" &amp; RouteStages[[#This Row],[ROUTENO]] &amp; ":" &amp;RouteStages[[#This Row],[SEQUENCENO]]</f>
        <v>PNJ:36:10</v>
      </c>
      <c r="B1143" s="81" t="s">
        <v>5000</v>
      </c>
      <c r="C1143" s="81">
        <v>36</v>
      </c>
      <c r="D1143" s="81" t="s">
        <v>1327</v>
      </c>
      <c r="E1143" s="81" t="s">
        <v>4014</v>
      </c>
      <c r="F1143" s="81">
        <v>10</v>
      </c>
      <c r="G1143" s="81">
        <v>12</v>
      </c>
      <c r="H1143" s="81" t="s">
        <v>4974</v>
      </c>
      <c r="J1143" s="81" t="s">
        <v>2</v>
      </c>
    </row>
    <row r="1144" spans="1:10" hidden="1">
      <c r="A1144" s="81" t="str">
        <f>RouteStages[[#This Row],[DEPOT]] &amp; ":" &amp; RouteStages[[#This Row],[ROUTENO]] &amp; ":" &amp;RouteStages[[#This Row],[SEQUENCENO]]</f>
        <v>PNJ:36:11</v>
      </c>
      <c r="B1144" s="81" t="s">
        <v>5000</v>
      </c>
      <c r="C1144" s="81">
        <v>36</v>
      </c>
      <c r="D1144" s="81" t="s">
        <v>3102</v>
      </c>
      <c r="E1144" s="81" t="s">
        <v>3103</v>
      </c>
      <c r="F1144" s="81">
        <v>11</v>
      </c>
      <c r="G1144" s="81">
        <v>14</v>
      </c>
      <c r="H1144" s="81" t="s">
        <v>4974</v>
      </c>
      <c r="J1144" s="81" t="s">
        <v>2</v>
      </c>
    </row>
    <row r="1145" spans="1:10" hidden="1">
      <c r="A1145" s="81" t="str">
        <f>RouteStages[[#This Row],[DEPOT]] &amp; ":" &amp; RouteStages[[#This Row],[ROUTENO]] &amp; ":" &amp;RouteStages[[#This Row],[SEQUENCENO]]</f>
        <v>PNJ:36:12</v>
      </c>
      <c r="B1145" s="81" t="s">
        <v>5000</v>
      </c>
      <c r="C1145" s="81">
        <v>36</v>
      </c>
      <c r="D1145" s="81" t="s">
        <v>3104</v>
      </c>
      <c r="E1145" s="81" t="s">
        <v>3105</v>
      </c>
      <c r="F1145" s="81">
        <v>12</v>
      </c>
      <c r="G1145" s="81">
        <v>15</v>
      </c>
      <c r="H1145" s="81" t="s">
        <v>4974</v>
      </c>
      <c r="J1145" s="81" t="s">
        <v>2</v>
      </c>
    </row>
    <row r="1146" spans="1:10" hidden="1">
      <c r="A1146" s="81" t="str">
        <f>RouteStages[[#This Row],[DEPOT]] &amp; ":" &amp; RouteStages[[#This Row],[ROUTENO]] &amp; ":" &amp;RouteStages[[#This Row],[SEQUENCENO]]</f>
        <v>PNJ:36:13</v>
      </c>
      <c r="B1146" s="81" t="s">
        <v>5000</v>
      </c>
      <c r="C1146" s="81">
        <v>36</v>
      </c>
      <c r="D1146" s="81" t="s">
        <v>3214</v>
      </c>
      <c r="E1146" s="81" t="s">
        <v>1224</v>
      </c>
      <c r="F1146" s="81">
        <v>13</v>
      </c>
      <c r="G1146" s="81">
        <v>16</v>
      </c>
      <c r="H1146" s="81" t="s">
        <v>4974</v>
      </c>
      <c r="J1146" s="81" t="s">
        <v>2</v>
      </c>
    </row>
    <row r="1147" spans="1:10" hidden="1">
      <c r="A1147" s="81" t="str">
        <f>RouteStages[[#This Row],[DEPOT]] &amp; ":" &amp; RouteStages[[#This Row],[ROUTENO]] &amp; ":" &amp;RouteStages[[#This Row],[SEQUENCENO]]</f>
        <v>PNJ:36:14</v>
      </c>
      <c r="B1147" s="81" t="s">
        <v>5000</v>
      </c>
      <c r="C1147" s="81">
        <v>36</v>
      </c>
      <c r="D1147" s="81" t="s">
        <v>1177</v>
      </c>
      <c r="E1147" s="81" t="s">
        <v>2852</v>
      </c>
      <c r="F1147" s="81">
        <v>14</v>
      </c>
      <c r="G1147" s="81">
        <v>17</v>
      </c>
      <c r="H1147" s="81" t="s">
        <v>4974</v>
      </c>
      <c r="J1147" s="81" t="s">
        <v>2</v>
      </c>
    </row>
    <row r="1148" spans="1:10" hidden="1">
      <c r="A1148" s="81" t="str">
        <f>RouteStages[[#This Row],[DEPOT]] &amp; ":" &amp; RouteStages[[#This Row],[ROUTENO]] &amp; ":" &amp;RouteStages[[#This Row],[SEQUENCENO]]</f>
        <v>PNJ:36:15</v>
      </c>
      <c r="B1148" s="81" t="s">
        <v>5000</v>
      </c>
      <c r="C1148" s="81">
        <v>36</v>
      </c>
      <c r="D1148" s="81" t="s">
        <v>4601</v>
      </c>
      <c r="E1148" s="81" t="s">
        <v>4602</v>
      </c>
      <c r="F1148" s="81">
        <v>15</v>
      </c>
      <c r="G1148" s="81">
        <v>18</v>
      </c>
      <c r="H1148" s="81" t="s">
        <v>4974</v>
      </c>
      <c r="J1148" s="81" t="s">
        <v>2</v>
      </c>
    </row>
    <row r="1149" spans="1:10" hidden="1">
      <c r="A1149" s="81" t="str">
        <f>RouteStages[[#This Row],[DEPOT]] &amp; ":" &amp; RouteStages[[#This Row],[ROUTENO]] &amp; ":" &amp;RouteStages[[#This Row],[SEQUENCENO]]</f>
        <v>PNJ:36:16</v>
      </c>
      <c r="B1149" s="81" t="s">
        <v>5000</v>
      </c>
      <c r="C1149" s="81">
        <v>36</v>
      </c>
      <c r="D1149" s="81" t="s">
        <v>4603</v>
      </c>
      <c r="E1149" s="81" t="s">
        <v>4604</v>
      </c>
      <c r="F1149" s="81">
        <v>16</v>
      </c>
      <c r="G1149" s="81">
        <v>19</v>
      </c>
      <c r="H1149" s="81" t="s">
        <v>4974</v>
      </c>
      <c r="J1149" s="81" t="s">
        <v>2</v>
      </c>
    </row>
    <row r="1150" spans="1:10" hidden="1">
      <c r="A1150" s="81" t="str">
        <f>RouteStages[[#This Row],[DEPOT]] &amp; ":" &amp; RouteStages[[#This Row],[ROUTENO]] &amp; ":" &amp;RouteStages[[#This Row],[SEQUENCENO]]</f>
        <v>PNJ:36:17</v>
      </c>
      <c r="B1150" s="81" t="s">
        <v>5000</v>
      </c>
      <c r="C1150" s="81">
        <v>36</v>
      </c>
      <c r="D1150" s="81" t="s">
        <v>886</v>
      </c>
      <c r="E1150" s="81" t="s">
        <v>433</v>
      </c>
      <c r="F1150" s="81">
        <v>17</v>
      </c>
      <c r="G1150" s="81">
        <v>21</v>
      </c>
      <c r="H1150" s="81" t="s">
        <v>4974</v>
      </c>
      <c r="J1150" s="81" t="s">
        <v>2</v>
      </c>
    </row>
    <row r="1151" spans="1:10" hidden="1">
      <c r="A1151" s="81" t="str">
        <f>RouteStages[[#This Row],[DEPOT]] &amp; ":" &amp; RouteStages[[#This Row],[ROUTENO]] &amp; ":" &amp;RouteStages[[#This Row],[SEQUENCENO]]</f>
        <v>PNJ:36:18</v>
      </c>
      <c r="B1151" s="81" t="s">
        <v>5000</v>
      </c>
      <c r="C1151" s="81">
        <v>36</v>
      </c>
      <c r="D1151" s="81" t="s">
        <v>735</v>
      </c>
      <c r="E1151" s="81" t="s">
        <v>1421</v>
      </c>
      <c r="F1151" s="81">
        <v>18</v>
      </c>
      <c r="G1151" s="81">
        <v>23</v>
      </c>
      <c r="H1151" s="81" t="s">
        <v>4974</v>
      </c>
      <c r="J1151" s="81" t="s">
        <v>2</v>
      </c>
    </row>
    <row r="1152" spans="1:10" hidden="1">
      <c r="A1152" s="81" t="str">
        <f>RouteStages[[#This Row],[DEPOT]] &amp; ":" &amp; RouteStages[[#This Row],[ROUTENO]] &amp; ":" &amp;RouteStages[[#This Row],[SEQUENCENO]]</f>
        <v>PNJ:36:19</v>
      </c>
      <c r="B1152" s="81" t="s">
        <v>5000</v>
      </c>
      <c r="C1152" s="81">
        <v>36</v>
      </c>
      <c r="D1152" s="81" t="s">
        <v>3687</v>
      </c>
      <c r="E1152" s="81" t="s">
        <v>3688</v>
      </c>
      <c r="F1152" s="81">
        <v>19</v>
      </c>
      <c r="G1152" s="81">
        <v>24</v>
      </c>
      <c r="H1152" s="81" t="s">
        <v>4974</v>
      </c>
      <c r="J1152" s="81" t="s">
        <v>2</v>
      </c>
    </row>
    <row r="1153" spans="1:10" hidden="1">
      <c r="A1153" s="81" t="str">
        <f>RouteStages[[#This Row],[DEPOT]] &amp; ":" &amp; RouteStages[[#This Row],[ROUTENO]] &amp; ":" &amp;RouteStages[[#This Row],[SEQUENCENO]]</f>
        <v>PNJ:36:20</v>
      </c>
      <c r="B1153" s="81" t="s">
        <v>5000</v>
      </c>
      <c r="C1153" s="81">
        <v>36</v>
      </c>
      <c r="D1153" s="81" t="s">
        <v>4487</v>
      </c>
      <c r="E1153" s="81" t="s">
        <v>4488</v>
      </c>
      <c r="F1153" s="81">
        <v>20</v>
      </c>
      <c r="G1153" s="81">
        <v>26</v>
      </c>
      <c r="H1153" s="81" t="s">
        <v>4974</v>
      </c>
      <c r="J1153" s="81" t="s">
        <v>2</v>
      </c>
    </row>
    <row r="1154" spans="1:10" hidden="1">
      <c r="A1154" s="81" t="str">
        <f>RouteStages[[#This Row],[DEPOT]] &amp; ":" &amp; RouteStages[[#This Row],[ROUTENO]] &amp; ":" &amp;RouteStages[[#This Row],[SEQUENCENO]]</f>
        <v>PNJ:36:21</v>
      </c>
      <c r="B1154" s="81" t="s">
        <v>5000</v>
      </c>
      <c r="C1154" s="81">
        <v>36</v>
      </c>
      <c r="D1154" s="81" t="s">
        <v>76</v>
      </c>
      <c r="E1154" s="81" t="s">
        <v>781</v>
      </c>
      <c r="F1154" s="81">
        <v>21</v>
      </c>
      <c r="G1154" s="81">
        <v>27</v>
      </c>
      <c r="H1154" s="81" t="s">
        <v>4974</v>
      </c>
      <c r="J1154" s="81" t="s">
        <v>2</v>
      </c>
    </row>
    <row r="1155" spans="1:10" hidden="1">
      <c r="A1155" s="81" t="str">
        <f>RouteStages[[#This Row],[DEPOT]] &amp; ":" &amp; RouteStages[[#This Row],[ROUTENO]] &amp; ":" &amp;RouteStages[[#This Row],[SEQUENCENO]]</f>
        <v>PNJ:37:1</v>
      </c>
      <c r="B1155" s="81" t="s">
        <v>5001</v>
      </c>
      <c r="C1155" s="81">
        <v>37</v>
      </c>
      <c r="D1155" s="81" t="s">
        <v>4071</v>
      </c>
      <c r="E1155" s="81" t="s">
        <v>772</v>
      </c>
      <c r="F1155" s="81">
        <v>1</v>
      </c>
      <c r="G1155" s="81">
        <v>0</v>
      </c>
      <c r="H1155" s="81" t="s">
        <v>4974</v>
      </c>
      <c r="J1155" s="81" t="s">
        <v>2</v>
      </c>
    </row>
    <row r="1156" spans="1:10" hidden="1">
      <c r="A1156" s="81" t="str">
        <f>RouteStages[[#This Row],[DEPOT]] &amp; ":" &amp; RouteStages[[#This Row],[ROUTENO]] &amp; ":" &amp;RouteStages[[#This Row],[SEQUENCENO]]</f>
        <v>PNJ:37:2</v>
      </c>
      <c r="B1156" s="81" t="s">
        <v>5001</v>
      </c>
      <c r="C1156" s="81">
        <v>37</v>
      </c>
      <c r="D1156" s="81" t="s">
        <v>3268</v>
      </c>
      <c r="E1156" s="81" t="s">
        <v>3269</v>
      </c>
      <c r="F1156" s="81">
        <v>2</v>
      </c>
      <c r="G1156" s="81">
        <v>1</v>
      </c>
      <c r="H1156" s="81" t="s">
        <v>4974</v>
      </c>
      <c r="J1156" s="81" t="s">
        <v>2</v>
      </c>
    </row>
    <row r="1157" spans="1:10" hidden="1">
      <c r="A1157" s="81" t="str">
        <f>RouteStages[[#This Row],[DEPOT]] &amp; ":" &amp; RouteStages[[#This Row],[ROUTENO]] &amp; ":" &amp;RouteStages[[#This Row],[SEQUENCENO]]</f>
        <v>PNJ:37:3</v>
      </c>
      <c r="B1157" s="81" t="s">
        <v>5001</v>
      </c>
      <c r="C1157" s="81">
        <v>37</v>
      </c>
      <c r="D1157" s="81" t="s">
        <v>1344</v>
      </c>
      <c r="E1157" s="81" t="s">
        <v>2</v>
      </c>
      <c r="F1157" s="81">
        <v>3</v>
      </c>
      <c r="G1157" s="81">
        <v>3</v>
      </c>
      <c r="H1157" s="81" t="s">
        <v>4974</v>
      </c>
      <c r="J1157" s="81" t="s">
        <v>2</v>
      </c>
    </row>
    <row r="1158" spans="1:10" hidden="1">
      <c r="A1158" s="81" t="str">
        <f>RouteStages[[#This Row],[DEPOT]] &amp; ":" &amp; RouteStages[[#This Row],[ROUTENO]] &amp; ":" &amp;RouteStages[[#This Row],[SEQUENCENO]]</f>
        <v>PNJ:37:4</v>
      </c>
      <c r="B1158" s="81" t="s">
        <v>5001</v>
      </c>
      <c r="C1158" s="81">
        <v>37</v>
      </c>
      <c r="D1158" s="81" t="s">
        <v>4204</v>
      </c>
      <c r="E1158" s="81" t="s">
        <v>4205</v>
      </c>
      <c r="F1158" s="81">
        <v>4</v>
      </c>
      <c r="G1158" s="81">
        <v>5</v>
      </c>
      <c r="H1158" s="81" t="s">
        <v>4974</v>
      </c>
      <c r="J1158" s="81" t="s">
        <v>2</v>
      </c>
    </row>
    <row r="1159" spans="1:10" hidden="1">
      <c r="A1159" s="81" t="str">
        <f>RouteStages[[#This Row],[DEPOT]] &amp; ":" &amp; RouteStages[[#This Row],[ROUTENO]] &amp; ":" &amp;RouteStages[[#This Row],[SEQUENCENO]]</f>
        <v>PNJ:37:5</v>
      </c>
      <c r="B1159" s="81" t="s">
        <v>5001</v>
      </c>
      <c r="C1159" s="81">
        <v>37</v>
      </c>
      <c r="D1159" s="81" t="s">
        <v>4237</v>
      </c>
      <c r="E1159" s="81" t="s">
        <v>4238</v>
      </c>
      <c r="F1159" s="81">
        <v>5</v>
      </c>
      <c r="G1159" s="81">
        <v>6</v>
      </c>
      <c r="H1159" s="81" t="s">
        <v>4974</v>
      </c>
      <c r="J1159" s="81" t="s">
        <v>2</v>
      </c>
    </row>
    <row r="1160" spans="1:10" hidden="1">
      <c r="A1160" s="81" t="str">
        <f>RouteStages[[#This Row],[DEPOT]] &amp; ":" &amp; RouteStages[[#This Row],[ROUTENO]] &amp; ":" &amp;RouteStages[[#This Row],[SEQUENCENO]]</f>
        <v>PNJ:37:6</v>
      </c>
      <c r="B1160" s="81" t="s">
        <v>5001</v>
      </c>
      <c r="C1160" s="81">
        <v>37</v>
      </c>
      <c r="D1160" s="81" t="s">
        <v>1367</v>
      </c>
      <c r="E1160" s="81" t="s">
        <v>4255</v>
      </c>
      <c r="F1160" s="81">
        <v>6</v>
      </c>
      <c r="G1160" s="81">
        <v>7</v>
      </c>
      <c r="H1160" s="81" t="s">
        <v>4974</v>
      </c>
      <c r="J1160" s="81" t="s">
        <v>2</v>
      </c>
    </row>
    <row r="1161" spans="1:10" hidden="1">
      <c r="A1161" s="81" t="str">
        <f>RouteStages[[#This Row],[DEPOT]] &amp; ":" &amp; RouteStages[[#This Row],[ROUTENO]] &amp; ":" &amp;RouteStages[[#This Row],[SEQUENCENO]]</f>
        <v>PNJ:37:7</v>
      </c>
      <c r="B1161" s="81" t="s">
        <v>5001</v>
      </c>
      <c r="C1161" s="81">
        <v>37</v>
      </c>
      <c r="D1161" s="81" t="s">
        <v>4239</v>
      </c>
      <c r="E1161" s="81" t="s">
        <v>4240</v>
      </c>
      <c r="F1161" s="81">
        <v>7</v>
      </c>
      <c r="G1161" s="81">
        <v>8</v>
      </c>
      <c r="H1161" s="81" t="s">
        <v>4974</v>
      </c>
      <c r="J1161" s="81" t="s">
        <v>2</v>
      </c>
    </row>
    <row r="1162" spans="1:10" hidden="1">
      <c r="A1162" s="81" t="str">
        <f>RouteStages[[#This Row],[DEPOT]] &amp; ":" &amp; RouteStages[[#This Row],[ROUTENO]] &amp; ":" &amp;RouteStages[[#This Row],[SEQUENCENO]]</f>
        <v>PNJ:37:8</v>
      </c>
      <c r="B1162" s="81" t="s">
        <v>5001</v>
      </c>
      <c r="C1162" s="81">
        <v>37</v>
      </c>
      <c r="D1162" s="81" t="s">
        <v>1402</v>
      </c>
      <c r="E1162" s="81" t="s">
        <v>4491</v>
      </c>
      <c r="F1162" s="81">
        <v>8</v>
      </c>
      <c r="G1162" s="81">
        <v>9</v>
      </c>
      <c r="H1162" s="81" t="s">
        <v>4974</v>
      </c>
      <c r="J1162" s="81" t="s">
        <v>2</v>
      </c>
    </row>
    <row r="1163" spans="1:10" hidden="1">
      <c r="A1163" s="81" t="str">
        <f>RouteStages[[#This Row],[DEPOT]] &amp; ":" &amp; RouteStages[[#This Row],[ROUTENO]] &amp; ":" &amp;RouteStages[[#This Row],[SEQUENCENO]]</f>
        <v>PNJ:37:9</v>
      </c>
      <c r="B1163" s="81" t="s">
        <v>5001</v>
      </c>
      <c r="C1163" s="81">
        <v>37</v>
      </c>
      <c r="D1163" s="81" t="s">
        <v>2841</v>
      </c>
      <c r="E1163" s="81" t="s">
        <v>2842</v>
      </c>
      <c r="F1163" s="81">
        <v>9</v>
      </c>
      <c r="G1163" s="81">
        <v>10</v>
      </c>
      <c r="H1163" s="81" t="s">
        <v>4974</v>
      </c>
      <c r="J1163" s="81" t="s">
        <v>2</v>
      </c>
    </row>
    <row r="1164" spans="1:10" hidden="1">
      <c r="A1164" s="81" t="str">
        <f>RouteStages[[#This Row],[DEPOT]] &amp; ":" &amp; RouteStages[[#This Row],[ROUTENO]] &amp; ":" &amp;RouteStages[[#This Row],[SEQUENCENO]]</f>
        <v>PNJ:37:10</v>
      </c>
      <c r="B1164" s="81" t="s">
        <v>5001</v>
      </c>
      <c r="C1164" s="81">
        <v>37</v>
      </c>
      <c r="D1164" s="81" t="s">
        <v>1327</v>
      </c>
      <c r="E1164" s="81" t="s">
        <v>4014</v>
      </c>
      <c r="F1164" s="81">
        <v>10</v>
      </c>
      <c r="G1164" s="81">
        <v>12</v>
      </c>
      <c r="H1164" s="81" t="s">
        <v>4974</v>
      </c>
      <c r="J1164" s="81" t="s">
        <v>2</v>
      </c>
    </row>
    <row r="1165" spans="1:10" hidden="1">
      <c r="A1165" s="81" t="str">
        <f>RouteStages[[#This Row],[DEPOT]] &amp; ":" &amp; RouteStages[[#This Row],[ROUTENO]] &amp; ":" &amp;RouteStages[[#This Row],[SEQUENCENO]]</f>
        <v>PNJ:37:11</v>
      </c>
      <c r="B1165" s="81" t="s">
        <v>5001</v>
      </c>
      <c r="C1165" s="81">
        <v>37</v>
      </c>
      <c r="D1165" s="81" t="s">
        <v>3102</v>
      </c>
      <c r="E1165" s="81" t="s">
        <v>3103</v>
      </c>
      <c r="F1165" s="81">
        <v>11</v>
      </c>
      <c r="G1165" s="81">
        <v>14</v>
      </c>
      <c r="H1165" s="81" t="s">
        <v>4974</v>
      </c>
      <c r="J1165" s="81" t="s">
        <v>2</v>
      </c>
    </row>
    <row r="1166" spans="1:10" hidden="1">
      <c r="A1166" s="81" t="str">
        <f>RouteStages[[#This Row],[DEPOT]] &amp; ":" &amp; RouteStages[[#This Row],[ROUTENO]] &amp; ":" &amp;RouteStages[[#This Row],[SEQUENCENO]]</f>
        <v>PNJ:37:12</v>
      </c>
      <c r="B1166" s="81" t="s">
        <v>5001</v>
      </c>
      <c r="C1166" s="81">
        <v>37</v>
      </c>
      <c r="D1166" s="81" t="s">
        <v>3104</v>
      </c>
      <c r="E1166" s="81" t="s">
        <v>3105</v>
      </c>
      <c r="F1166" s="81">
        <v>12</v>
      </c>
      <c r="G1166" s="81">
        <v>15</v>
      </c>
      <c r="H1166" s="81" t="s">
        <v>4974</v>
      </c>
      <c r="J1166" s="81" t="s">
        <v>2</v>
      </c>
    </row>
    <row r="1167" spans="1:10" hidden="1">
      <c r="A1167" s="81" t="str">
        <f>RouteStages[[#This Row],[DEPOT]] &amp; ":" &amp; RouteStages[[#This Row],[ROUTENO]] &amp; ":" &amp;RouteStages[[#This Row],[SEQUENCENO]]</f>
        <v>PNJ:37:13</v>
      </c>
      <c r="B1167" s="81" t="s">
        <v>5001</v>
      </c>
      <c r="C1167" s="81">
        <v>37</v>
      </c>
      <c r="D1167" s="81" t="s">
        <v>3214</v>
      </c>
      <c r="E1167" s="81" t="s">
        <v>1224</v>
      </c>
      <c r="F1167" s="81">
        <v>13</v>
      </c>
      <c r="G1167" s="81">
        <v>16</v>
      </c>
      <c r="H1167" s="81" t="s">
        <v>4974</v>
      </c>
      <c r="J1167" s="81" t="s">
        <v>2</v>
      </c>
    </row>
    <row r="1168" spans="1:10" hidden="1">
      <c r="A1168" s="81" t="str">
        <f>RouteStages[[#This Row],[DEPOT]] &amp; ":" &amp; RouteStages[[#This Row],[ROUTENO]] &amp; ":" &amp;RouteStages[[#This Row],[SEQUENCENO]]</f>
        <v>PNJ:37:14</v>
      </c>
      <c r="B1168" s="81" t="s">
        <v>5001</v>
      </c>
      <c r="C1168" s="81">
        <v>37</v>
      </c>
      <c r="D1168" s="81" t="s">
        <v>1177</v>
      </c>
      <c r="E1168" s="81" t="s">
        <v>2852</v>
      </c>
      <c r="F1168" s="81">
        <v>14</v>
      </c>
      <c r="G1168" s="81">
        <v>17</v>
      </c>
      <c r="H1168" s="81" t="s">
        <v>4974</v>
      </c>
      <c r="J1168" s="81" t="s">
        <v>2</v>
      </c>
    </row>
    <row r="1169" spans="1:10" hidden="1">
      <c r="A1169" s="81" t="str">
        <f>RouteStages[[#This Row],[DEPOT]] &amp; ":" &amp; RouteStages[[#This Row],[ROUTENO]] &amp; ":" &amp;RouteStages[[#This Row],[SEQUENCENO]]</f>
        <v>PNJ:37:15</v>
      </c>
      <c r="B1169" s="81" t="s">
        <v>5001</v>
      </c>
      <c r="C1169" s="81">
        <v>37</v>
      </c>
      <c r="D1169" s="81" t="s">
        <v>4601</v>
      </c>
      <c r="E1169" s="81" t="s">
        <v>4602</v>
      </c>
      <c r="F1169" s="81">
        <v>15</v>
      </c>
      <c r="G1169" s="81">
        <v>18</v>
      </c>
      <c r="H1169" s="81" t="s">
        <v>4974</v>
      </c>
      <c r="J1169" s="81" t="s">
        <v>2</v>
      </c>
    </row>
    <row r="1170" spans="1:10" hidden="1">
      <c r="A1170" s="81" t="str">
        <f>RouteStages[[#This Row],[DEPOT]] &amp; ":" &amp; RouteStages[[#This Row],[ROUTENO]] &amp; ":" &amp;RouteStages[[#This Row],[SEQUENCENO]]</f>
        <v>PNJ:37:16</v>
      </c>
      <c r="B1170" s="81" t="s">
        <v>5001</v>
      </c>
      <c r="C1170" s="81">
        <v>37</v>
      </c>
      <c r="D1170" s="81" t="s">
        <v>4603</v>
      </c>
      <c r="E1170" s="81" t="s">
        <v>4604</v>
      </c>
      <c r="F1170" s="81">
        <v>16</v>
      </c>
      <c r="G1170" s="81">
        <v>19</v>
      </c>
      <c r="H1170" s="81" t="s">
        <v>4974</v>
      </c>
      <c r="J1170" s="81" t="s">
        <v>2</v>
      </c>
    </row>
    <row r="1171" spans="1:10" hidden="1">
      <c r="A1171" s="81" t="str">
        <f>RouteStages[[#This Row],[DEPOT]] &amp; ":" &amp; RouteStages[[#This Row],[ROUTENO]] &amp; ":" &amp;RouteStages[[#This Row],[SEQUENCENO]]</f>
        <v>PNJ:37:17</v>
      </c>
      <c r="B1171" s="81" t="s">
        <v>5001</v>
      </c>
      <c r="C1171" s="81">
        <v>37</v>
      </c>
      <c r="D1171" s="81" t="s">
        <v>886</v>
      </c>
      <c r="E1171" s="81" t="s">
        <v>433</v>
      </c>
      <c r="F1171" s="81">
        <v>17</v>
      </c>
      <c r="G1171" s="81">
        <v>21</v>
      </c>
      <c r="H1171" s="81" t="s">
        <v>4974</v>
      </c>
      <c r="J1171" s="81" t="s">
        <v>2</v>
      </c>
    </row>
    <row r="1172" spans="1:10" hidden="1">
      <c r="A1172" s="81" t="str">
        <f>RouteStages[[#This Row],[DEPOT]] &amp; ":" &amp; RouteStages[[#This Row],[ROUTENO]] &amp; ":" &amp;RouteStages[[#This Row],[SEQUENCENO]]</f>
        <v>PNJ:37:18</v>
      </c>
      <c r="B1172" s="81" t="s">
        <v>5001</v>
      </c>
      <c r="C1172" s="81">
        <v>37</v>
      </c>
      <c r="D1172" s="81" t="s">
        <v>735</v>
      </c>
      <c r="E1172" s="81" t="s">
        <v>1421</v>
      </c>
      <c r="F1172" s="81">
        <v>18</v>
      </c>
      <c r="G1172" s="81">
        <v>23</v>
      </c>
      <c r="H1172" s="81" t="s">
        <v>4974</v>
      </c>
      <c r="J1172" s="81" t="s">
        <v>2</v>
      </c>
    </row>
    <row r="1173" spans="1:10" hidden="1">
      <c r="A1173" s="81" t="str">
        <f>RouteStages[[#This Row],[DEPOT]] &amp; ":" &amp; RouteStages[[#This Row],[ROUTENO]] &amp; ":" &amp;RouteStages[[#This Row],[SEQUENCENO]]</f>
        <v>PNJ:37:19</v>
      </c>
      <c r="B1173" s="81" t="s">
        <v>5001</v>
      </c>
      <c r="C1173" s="81">
        <v>37</v>
      </c>
      <c r="D1173" s="81" t="s">
        <v>4487</v>
      </c>
      <c r="E1173" s="81" t="s">
        <v>4488</v>
      </c>
      <c r="F1173" s="81">
        <v>19</v>
      </c>
      <c r="G1173" s="81">
        <v>24</v>
      </c>
      <c r="H1173" s="81" t="s">
        <v>4974</v>
      </c>
      <c r="J1173" s="81" t="s">
        <v>2</v>
      </c>
    </row>
    <row r="1174" spans="1:10" hidden="1">
      <c r="A1174" s="81" t="str">
        <f>RouteStages[[#This Row],[DEPOT]] &amp; ":" &amp; RouteStages[[#This Row],[ROUTENO]] &amp; ":" &amp;RouteStages[[#This Row],[SEQUENCENO]]</f>
        <v>PNJ:37:20</v>
      </c>
      <c r="B1174" s="81" t="s">
        <v>5001</v>
      </c>
      <c r="C1174" s="81">
        <v>37</v>
      </c>
      <c r="D1174" s="81" t="s">
        <v>3118</v>
      </c>
      <c r="E1174" s="81" t="s">
        <v>3119</v>
      </c>
      <c r="F1174" s="81">
        <v>20</v>
      </c>
      <c r="G1174" s="81">
        <v>25</v>
      </c>
      <c r="H1174" s="81" t="s">
        <v>4974</v>
      </c>
      <c r="J1174" s="81" t="s">
        <v>2</v>
      </c>
    </row>
    <row r="1175" spans="1:10" hidden="1">
      <c r="A1175" s="81" t="str">
        <f>RouteStages[[#This Row],[DEPOT]] &amp; ":" &amp; RouteStages[[#This Row],[ROUTENO]] &amp; ":" &amp;RouteStages[[#This Row],[SEQUENCENO]]</f>
        <v>PNJ:38:1</v>
      </c>
      <c r="B1175" s="81" t="s">
        <v>5002</v>
      </c>
      <c r="C1175" s="81">
        <v>38</v>
      </c>
      <c r="D1175" s="81" t="s">
        <v>1344</v>
      </c>
      <c r="E1175" s="81" t="s">
        <v>2</v>
      </c>
      <c r="F1175" s="81">
        <v>1</v>
      </c>
      <c r="G1175" s="81">
        <v>0</v>
      </c>
      <c r="H1175" s="81" t="s">
        <v>4974</v>
      </c>
      <c r="J1175" s="81" t="s">
        <v>2</v>
      </c>
    </row>
    <row r="1176" spans="1:10" hidden="1">
      <c r="A1176" s="81" t="str">
        <f>RouteStages[[#This Row],[DEPOT]] &amp; ":" &amp; RouteStages[[#This Row],[ROUTENO]] &amp; ":" &amp;RouteStages[[#This Row],[SEQUENCENO]]</f>
        <v>PNJ:38:2</v>
      </c>
      <c r="B1176" s="81" t="s">
        <v>5002</v>
      </c>
      <c r="C1176" s="81">
        <v>38</v>
      </c>
      <c r="D1176" s="81" t="s">
        <v>4204</v>
      </c>
      <c r="E1176" s="81" t="s">
        <v>4205</v>
      </c>
      <c r="F1176" s="81">
        <v>2</v>
      </c>
      <c r="G1176" s="81">
        <v>2</v>
      </c>
      <c r="H1176" s="81" t="s">
        <v>4974</v>
      </c>
      <c r="J1176" s="81" t="s">
        <v>2</v>
      </c>
    </row>
    <row r="1177" spans="1:10" hidden="1">
      <c r="A1177" s="81" t="str">
        <f>RouteStages[[#This Row],[DEPOT]] &amp; ":" &amp; RouteStages[[#This Row],[ROUTENO]] &amp; ":" &amp;RouteStages[[#This Row],[SEQUENCENO]]</f>
        <v>PNJ:38:3</v>
      </c>
      <c r="B1177" s="81" t="s">
        <v>5002</v>
      </c>
      <c r="C1177" s="81">
        <v>38</v>
      </c>
      <c r="D1177" s="81" t="s">
        <v>4237</v>
      </c>
      <c r="E1177" s="81" t="s">
        <v>4238</v>
      </c>
      <c r="F1177" s="81">
        <v>3</v>
      </c>
      <c r="G1177" s="81">
        <v>3</v>
      </c>
      <c r="H1177" s="81" t="s">
        <v>4974</v>
      </c>
      <c r="J1177" s="81" t="s">
        <v>2</v>
      </c>
    </row>
    <row r="1178" spans="1:10" hidden="1">
      <c r="A1178" s="81" t="str">
        <f>RouteStages[[#This Row],[DEPOT]] &amp; ":" &amp; RouteStages[[#This Row],[ROUTENO]] &amp; ":" &amp;RouteStages[[#This Row],[SEQUENCENO]]</f>
        <v>PNJ:38:4</v>
      </c>
      <c r="B1178" s="81" t="s">
        <v>5002</v>
      </c>
      <c r="C1178" s="81">
        <v>38</v>
      </c>
      <c r="D1178" s="81" t="s">
        <v>1367</v>
      </c>
      <c r="E1178" s="81" t="s">
        <v>4255</v>
      </c>
      <c r="F1178" s="81">
        <v>4</v>
      </c>
      <c r="G1178" s="81">
        <v>4</v>
      </c>
      <c r="H1178" s="81" t="s">
        <v>4974</v>
      </c>
      <c r="J1178" s="81" t="s">
        <v>2</v>
      </c>
    </row>
    <row r="1179" spans="1:10" hidden="1">
      <c r="A1179" s="81" t="str">
        <f>RouteStages[[#This Row],[DEPOT]] &amp; ":" &amp; RouteStages[[#This Row],[ROUTENO]] &amp; ":" &amp;RouteStages[[#This Row],[SEQUENCENO]]</f>
        <v>PNJ:38:5</v>
      </c>
      <c r="B1179" s="81" t="s">
        <v>5002</v>
      </c>
      <c r="C1179" s="81">
        <v>38</v>
      </c>
      <c r="D1179" s="81" t="s">
        <v>4239</v>
      </c>
      <c r="E1179" s="81" t="s">
        <v>4240</v>
      </c>
      <c r="F1179" s="81">
        <v>5</v>
      </c>
      <c r="G1179" s="81">
        <v>5</v>
      </c>
      <c r="H1179" s="81" t="s">
        <v>4974</v>
      </c>
      <c r="J1179" s="81" t="s">
        <v>2</v>
      </c>
    </row>
    <row r="1180" spans="1:10" hidden="1">
      <c r="A1180" s="81" t="str">
        <f>RouteStages[[#This Row],[DEPOT]] &amp; ":" &amp; RouteStages[[#This Row],[ROUTENO]] &amp; ":" &amp;RouteStages[[#This Row],[SEQUENCENO]]</f>
        <v>PNJ:38:6</v>
      </c>
      <c r="B1180" s="81" t="s">
        <v>5002</v>
      </c>
      <c r="C1180" s="81">
        <v>38</v>
      </c>
      <c r="D1180" s="81" t="s">
        <v>1402</v>
      </c>
      <c r="E1180" s="81" t="s">
        <v>4491</v>
      </c>
      <c r="F1180" s="81">
        <v>6</v>
      </c>
      <c r="G1180" s="81">
        <v>6</v>
      </c>
      <c r="H1180" s="81" t="s">
        <v>4974</v>
      </c>
      <c r="J1180" s="81" t="s">
        <v>2</v>
      </c>
    </row>
    <row r="1181" spans="1:10" hidden="1">
      <c r="A1181" s="81" t="str">
        <f>RouteStages[[#This Row],[DEPOT]] &amp; ":" &amp; RouteStages[[#This Row],[ROUTENO]] &amp; ":" &amp;RouteStages[[#This Row],[SEQUENCENO]]</f>
        <v>PNJ:38:7</v>
      </c>
      <c r="B1181" s="81" t="s">
        <v>5002</v>
      </c>
      <c r="C1181" s="81">
        <v>38</v>
      </c>
      <c r="D1181" s="81" t="s">
        <v>2841</v>
      </c>
      <c r="E1181" s="81" t="s">
        <v>2842</v>
      </c>
      <c r="F1181" s="81">
        <v>7</v>
      </c>
      <c r="G1181" s="81">
        <v>7</v>
      </c>
      <c r="H1181" s="81" t="s">
        <v>4974</v>
      </c>
      <c r="J1181" s="81" t="s">
        <v>2</v>
      </c>
    </row>
    <row r="1182" spans="1:10" hidden="1">
      <c r="A1182" s="81" t="str">
        <f>RouteStages[[#This Row],[DEPOT]] &amp; ":" &amp; RouteStages[[#This Row],[ROUTENO]] &amp; ":" &amp;RouteStages[[#This Row],[SEQUENCENO]]</f>
        <v>PNJ:38:8</v>
      </c>
      <c r="B1182" s="81" t="s">
        <v>5002</v>
      </c>
      <c r="C1182" s="81">
        <v>38</v>
      </c>
      <c r="D1182" s="81" t="s">
        <v>1327</v>
      </c>
      <c r="E1182" s="81" t="s">
        <v>4014</v>
      </c>
      <c r="F1182" s="81">
        <v>8</v>
      </c>
      <c r="G1182" s="81">
        <v>9</v>
      </c>
      <c r="H1182" s="81" t="s">
        <v>4974</v>
      </c>
      <c r="J1182" s="81" t="s">
        <v>2</v>
      </c>
    </row>
    <row r="1183" spans="1:10" hidden="1">
      <c r="A1183" s="81" t="str">
        <f>RouteStages[[#This Row],[DEPOT]] &amp; ":" &amp; RouteStages[[#This Row],[ROUTENO]] &amp; ":" &amp;RouteStages[[#This Row],[SEQUENCENO]]</f>
        <v>PNJ:38:9</v>
      </c>
      <c r="B1183" s="81" t="s">
        <v>5002</v>
      </c>
      <c r="C1183" s="81">
        <v>38</v>
      </c>
      <c r="D1183" s="81" t="s">
        <v>3102</v>
      </c>
      <c r="E1183" s="81" t="s">
        <v>3103</v>
      </c>
      <c r="F1183" s="81">
        <v>9</v>
      </c>
      <c r="G1183" s="81">
        <v>11</v>
      </c>
      <c r="H1183" s="81" t="s">
        <v>4974</v>
      </c>
      <c r="J1183" s="81" t="s">
        <v>2</v>
      </c>
    </row>
    <row r="1184" spans="1:10" hidden="1">
      <c r="A1184" s="81" t="str">
        <f>RouteStages[[#This Row],[DEPOT]] &amp; ":" &amp; RouteStages[[#This Row],[ROUTENO]] &amp; ":" &amp;RouteStages[[#This Row],[SEQUENCENO]]</f>
        <v>PNJ:38:10</v>
      </c>
      <c r="B1184" s="81" t="s">
        <v>5002</v>
      </c>
      <c r="C1184" s="81">
        <v>38</v>
      </c>
      <c r="D1184" s="81" t="s">
        <v>3104</v>
      </c>
      <c r="E1184" s="81" t="s">
        <v>3105</v>
      </c>
      <c r="F1184" s="81">
        <v>10</v>
      </c>
      <c r="G1184" s="81">
        <v>12</v>
      </c>
      <c r="H1184" s="81" t="s">
        <v>4974</v>
      </c>
      <c r="J1184" s="81" t="s">
        <v>2</v>
      </c>
    </row>
    <row r="1185" spans="1:10" hidden="1">
      <c r="A1185" s="81" t="str">
        <f>RouteStages[[#This Row],[DEPOT]] &amp; ":" &amp; RouteStages[[#This Row],[ROUTENO]] &amp; ":" &amp;RouteStages[[#This Row],[SEQUENCENO]]</f>
        <v>PNJ:38:11</v>
      </c>
      <c r="B1185" s="81" t="s">
        <v>5002</v>
      </c>
      <c r="C1185" s="81">
        <v>38</v>
      </c>
      <c r="D1185" s="81" t="s">
        <v>3214</v>
      </c>
      <c r="E1185" s="81" t="s">
        <v>1224</v>
      </c>
      <c r="F1185" s="81">
        <v>11</v>
      </c>
      <c r="G1185" s="81">
        <v>13</v>
      </c>
      <c r="H1185" s="81" t="s">
        <v>4974</v>
      </c>
      <c r="J1185" s="81" t="s">
        <v>2</v>
      </c>
    </row>
    <row r="1186" spans="1:10" hidden="1">
      <c r="A1186" s="81" t="str">
        <f>RouteStages[[#This Row],[DEPOT]] &amp; ":" &amp; RouteStages[[#This Row],[ROUTENO]] &amp; ":" &amp;RouteStages[[#This Row],[SEQUENCENO]]</f>
        <v>PNJ:38:12</v>
      </c>
      <c r="B1186" s="81" t="s">
        <v>5002</v>
      </c>
      <c r="C1186" s="81">
        <v>38</v>
      </c>
      <c r="D1186" s="81" t="s">
        <v>1177</v>
      </c>
      <c r="E1186" s="81" t="s">
        <v>2852</v>
      </c>
      <c r="F1186" s="81">
        <v>12</v>
      </c>
      <c r="G1186" s="81">
        <v>14</v>
      </c>
      <c r="H1186" s="81" t="s">
        <v>4974</v>
      </c>
      <c r="J1186" s="81" t="s">
        <v>2</v>
      </c>
    </row>
    <row r="1187" spans="1:10" hidden="1">
      <c r="A1187" s="81" t="str">
        <f>RouteStages[[#This Row],[DEPOT]] &amp; ":" &amp; RouteStages[[#This Row],[ROUTENO]] &amp; ":" &amp;RouteStages[[#This Row],[SEQUENCENO]]</f>
        <v>PNJ:38:13</v>
      </c>
      <c r="B1187" s="81" t="s">
        <v>5002</v>
      </c>
      <c r="C1187" s="81">
        <v>38</v>
      </c>
      <c r="D1187" s="81" t="s">
        <v>4601</v>
      </c>
      <c r="E1187" s="81" t="s">
        <v>4602</v>
      </c>
      <c r="F1187" s="81">
        <v>13</v>
      </c>
      <c r="G1187" s="81">
        <v>15</v>
      </c>
      <c r="H1187" s="81" t="s">
        <v>4974</v>
      </c>
      <c r="J1187" s="81" t="s">
        <v>2</v>
      </c>
    </row>
    <row r="1188" spans="1:10" hidden="1">
      <c r="A1188" s="81" t="str">
        <f>RouteStages[[#This Row],[DEPOT]] &amp; ":" &amp; RouteStages[[#This Row],[ROUTENO]] &amp; ":" &amp;RouteStages[[#This Row],[SEQUENCENO]]</f>
        <v>PNJ:38:14</v>
      </c>
      <c r="B1188" s="81" t="s">
        <v>5002</v>
      </c>
      <c r="C1188" s="81">
        <v>38</v>
      </c>
      <c r="D1188" s="81" t="s">
        <v>4603</v>
      </c>
      <c r="E1188" s="81" t="s">
        <v>4604</v>
      </c>
      <c r="F1188" s="81">
        <v>14</v>
      </c>
      <c r="G1188" s="81">
        <v>16</v>
      </c>
      <c r="H1188" s="81" t="s">
        <v>4974</v>
      </c>
      <c r="J1188" s="81" t="s">
        <v>2</v>
      </c>
    </row>
    <row r="1189" spans="1:10" hidden="1">
      <c r="A1189" s="81" t="str">
        <f>RouteStages[[#This Row],[DEPOT]] &amp; ":" &amp; RouteStages[[#This Row],[ROUTENO]] &amp; ":" &amp;RouteStages[[#This Row],[SEQUENCENO]]</f>
        <v>PNJ:38:15</v>
      </c>
      <c r="B1189" s="81" t="s">
        <v>5002</v>
      </c>
      <c r="C1189" s="81">
        <v>38</v>
      </c>
      <c r="D1189" s="81" t="s">
        <v>886</v>
      </c>
      <c r="E1189" s="81" t="s">
        <v>433</v>
      </c>
      <c r="F1189" s="81">
        <v>15</v>
      </c>
      <c r="G1189" s="81">
        <v>18</v>
      </c>
      <c r="H1189" s="81" t="s">
        <v>4974</v>
      </c>
      <c r="J1189" s="81" t="s">
        <v>2</v>
      </c>
    </row>
    <row r="1190" spans="1:10" hidden="1">
      <c r="A1190" s="81" t="str">
        <f>RouteStages[[#This Row],[DEPOT]] &amp; ":" &amp; RouteStages[[#This Row],[ROUTENO]] &amp; ":" &amp;RouteStages[[#This Row],[SEQUENCENO]]</f>
        <v>PNJ:38:16</v>
      </c>
      <c r="B1190" s="81" t="s">
        <v>5002</v>
      </c>
      <c r="C1190" s="81">
        <v>38</v>
      </c>
      <c r="D1190" s="81" t="s">
        <v>4546</v>
      </c>
      <c r="E1190" s="81" t="s">
        <v>4547</v>
      </c>
      <c r="F1190" s="81">
        <v>16</v>
      </c>
      <c r="G1190" s="81">
        <v>20</v>
      </c>
      <c r="H1190" s="81" t="s">
        <v>4974</v>
      </c>
      <c r="J1190" s="81" t="s">
        <v>2</v>
      </c>
    </row>
    <row r="1191" spans="1:10" hidden="1">
      <c r="A1191" s="81" t="str">
        <f>RouteStages[[#This Row],[DEPOT]] &amp; ":" &amp; RouteStages[[#This Row],[ROUTENO]] &amp; ":" &amp;RouteStages[[#This Row],[SEQUENCENO]]</f>
        <v>PNJ:38:17</v>
      </c>
      <c r="B1191" s="81" t="s">
        <v>5002</v>
      </c>
      <c r="C1191" s="81">
        <v>38</v>
      </c>
      <c r="D1191" s="81" t="s">
        <v>2892</v>
      </c>
      <c r="E1191" s="81" t="s">
        <v>2893</v>
      </c>
      <c r="F1191" s="81">
        <v>17</v>
      </c>
      <c r="G1191" s="81">
        <v>21</v>
      </c>
      <c r="H1191" s="81" t="s">
        <v>4974</v>
      </c>
      <c r="J1191" s="81" t="s">
        <v>2</v>
      </c>
    </row>
    <row r="1192" spans="1:10" hidden="1">
      <c r="A1192" s="81" t="str">
        <f>RouteStages[[#This Row],[DEPOT]] &amp; ":" &amp; RouteStages[[#This Row],[ROUTENO]] &amp; ":" &amp;RouteStages[[#This Row],[SEQUENCENO]]</f>
        <v>PNJ:38:18</v>
      </c>
      <c r="B1192" s="81" t="s">
        <v>5002</v>
      </c>
      <c r="C1192" s="81">
        <v>38</v>
      </c>
      <c r="D1192" s="81" t="s">
        <v>1183</v>
      </c>
      <c r="E1192" s="81" t="s">
        <v>1184</v>
      </c>
      <c r="F1192" s="81">
        <v>18</v>
      </c>
      <c r="G1192" s="81">
        <v>22</v>
      </c>
      <c r="H1192" s="81" t="s">
        <v>4974</v>
      </c>
      <c r="J1192" s="81" t="s">
        <v>2</v>
      </c>
    </row>
    <row r="1193" spans="1:10" hidden="1">
      <c r="A1193" s="81" t="str">
        <f>RouteStages[[#This Row],[DEPOT]] &amp; ":" &amp; RouteStages[[#This Row],[ROUTENO]] &amp; ":" &amp;RouteStages[[#This Row],[SEQUENCENO]]</f>
        <v>PNJ:38:19</v>
      </c>
      <c r="B1193" s="81" t="s">
        <v>5002</v>
      </c>
      <c r="C1193" s="81">
        <v>38</v>
      </c>
      <c r="D1193" s="81" t="s">
        <v>3334</v>
      </c>
      <c r="E1193" s="81" t="s">
        <v>3335</v>
      </c>
      <c r="F1193" s="81">
        <v>19</v>
      </c>
      <c r="G1193" s="81">
        <v>24</v>
      </c>
      <c r="H1193" s="81" t="s">
        <v>4974</v>
      </c>
      <c r="J1193" s="81" t="s">
        <v>2</v>
      </c>
    </row>
    <row r="1194" spans="1:10" hidden="1">
      <c r="A1194" s="81" t="str">
        <f>RouteStages[[#This Row],[DEPOT]] &amp; ":" &amp; RouteStages[[#This Row],[ROUTENO]] &amp; ":" &amp;RouteStages[[#This Row],[SEQUENCENO]]</f>
        <v>PNJ:38:20</v>
      </c>
      <c r="B1194" s="81" t="s">
        <v>5002</v>
      </c>
      <c r="C1194" s="81">
        <v>38</v>
      </c>
      <c r="D1194" s="81" t="s">
        <v>4367</v>
      </c>
      <c r="E1194" s="81" t="s">
        <v>4368</v>
      </c>
      <c r="F1194" s="81">
        <v>20</v>
      </c>
      <c r="G1194" s="81">
        <v>27</v>
      </c>
      <c r="H1194" s="81" t="s">
        <v>4974</v>
      </c>
      <c r="J1194" s="81" t="s">
        <v>2</v>
      </c>
    </row>
    <row r="1195" spans="1:10" hidden="1">
      <c r="A1195" s="81" t="str">
        <f>RouteStages[[#This Row],[DEPOT]] &amp; ":" &amp; RouteStages[[#This Row],[ROUTENO]] &amp; ":" &amp;RouteStages[[#This Row],[SEQUENCENO]]</f>
        <v>PNJ:38:21</v>
      </c>
      <c r="B1195" s="81" t="s">
        <v>5002</v>
      </c>
      <c r="C1195" s="81">
        <v>38</v>
      </c>
      <c r="D1195" s="81" t="s">
        <v>4348</v>
      </c>
      <c r="E1195" s="81" t="s">
        <v>4349</v>
      </c>
      <c r="F1195" s="81">
        <v>21</v>
      </c>
      <c r="G1195" s="81">
        <v>28</v>
      </c>
      <c r="H1195" s="81" t="s">
        <v>4974</v>
      </c>
      <c r="J1195" s="81" t="s">
        <v>2</v>
      </c>
    </row>
    <row r="1196" spans="1:10" hidden="1">
      <c r="A1196" s="81" t="str">
        <f>RouteStages[[#This Row],[DEPOT]] &amp; ":" &amp; RouteStages[[#This Row],[ROUTENO]] &amp; ":" &amp;RouteStages[[#This Row],[SEQUENCENO]]</f>
        <v>PNJ:38:22</v>
      </c>
      <c r="B1196" s="81" t="s">
        <v>5002</v>
      </c>
      <c r="C1196" s="81">
        <v>38</v>
      </c>
      <c r="D1196" s="81" t="s">
        <v>1444</v>
      </c>
      <c r="E1196" s="81" t="s">
        <v>462</v>
      </c>
      <c r="F1196" s="81">
        <v>22</v>
      </c>
      <c r="G1196" s="81">
        <v>29</v>
      </c>
      <c r="H1196" s="81" t="s">
        <v>4974</v>
      </c>
      <c r="J1196" s="81" t="s">
        <v>2</v>
      </c>
    </row>
    <row r="1197" spans="1:10" hidden="1">
      <c r="A1197" s="81" t="str">
        <f>RouteStages[[#This Row],[DEPOT]] &amp; ":" &amp; RouteStages[[#This Row],[ROUTENO]] &amp; ":" &amp;RouteStages[[#This Row],[SEQUENCENO]]</f>
        <v>PNJ:38:23</v>
      </c>
      <c r="B1197" s="81" t="s">
        <v>5002</v>
      </c>
      <c r="C1197" s="81">
        <v>38</v>
      </c>
      <c r="D1197" s="81" t="s">
        <v>264</v>
      </c>
      <c r="E1197" s="81" t="s">
        <v>4718</v>
      </c>
      <c r="F1197" s="81">
        <v>23</v>
      </c>
      <c r="G1197" s="81">
        <v>30</v>
      </c>
      <c r="H1197" s="81" t="s">
        <v>4974</v>
      </c>
      <c r="J1197" s="81" t="s">
        <v>2</v>
      </c>
    </row>
    <row r="1198" spans="1:10" hidden="1">
      <c r="A1198" s="81" t="str">
        <f>RouteStages[[#This Row],[DEPOT]] &amp; ":" &amp; RouteStages[[#This Row],[ROUTENO]] &amp; ":" &amp;RouteStages[[#This Row],[SEQUENCENO]]</f>
        <v>PNJ:39:1</v>
      </c>
      <c r="B1198" s="81" t="s">
        <v>5003</v>
      </c>
      <c r="C1198" s="81">
        <v>39</v>
      </c>
      <c r="D1198" s="81" t="s">
        <v>886</v>
      </c>
      <c r="E1198" s="81" t="s">
        <v>433</v>
      </c>
      <c r="F1198" s="81">
        <v>1</v>
      </c>
      <c r="G1198" s="81">
        <v>0</v>
      </c>
      <c r="H1198" s="81" t="s">
        <v>4974</v>
      </c>
      <c r="J1198" s="81" t="s">
        <v>2</v>
      </c>
    </row>
    <row r="1199" spans="1:10" hidden="1">
      <c r="A1199" s="81" t="str">
        <f>RouteStages[[#This Row],[DEPOT]] &amp; ":" &amp; RouteStages[[#This Row],[ROUTENO]] &amp; ":" &amp;RouteStages[[#This Row],[SEQUENCENO]]</f>
        <v>PNJ:39:2</v>
      </c>
      <c r="B1199" s="81" t="s">
        <v>5003</v>
      </c>
      <c r="C1199" s="81">
        <v>39</v>
      </c>
      <c r="D1199" s="81" t="s">
        <v>4546</v>
      </c>
      <c r="E1199" s="81" t="s">
        <v>4547</v>
      </c>
      <c r="F1199" s="81">
        <v>2</v>
      </c>
      <c r="G1199" s="81">
        <v>2</v>
      </c>
      <c r="H1199" s="81" t="s">
        <v>4974</v>
      </c>
      <c r="J1199" s="81" t="s">
        <v>2</v>
      </c>
    </row>
    <row r="1200" spans="1:10" hidden="1">
      <c r="A1200" s="81" t="str">
        <f>RouteStages[[#This Row],[DEPOT]] &amp; ":" &amp; RouteStages[[#This Row],[ROUTENO]] &amp; ":" &amp;RouteStages[[#This Row],[SEQUENCENO]]</f>
        <v>PNJ:39:3</v>
      </c>
      <c r="B1200" s="81" t="s">
        <v>5003</v>
      </c>
      <c r="C1200" s="81">
        <v>39</v>
      </c>
      <c r="D1200" s="81" t="s">
        <v>2892</v>
      </c>
      <c r="E1200" s="81" t="s">
        <v>2893</v>
      </c>
      <c r="F1200" s="81">
        <v>3</v>
      </c>
      <c r="G1200" s="81">
        <v>3</v>
      </c>
      <c r="H1200" s="81" t="s">
        <v>4974</v>
      </c>
      <c r="J1200" s="81" t="s">
        <v>2</v>
      </c>
    </row>
    <row r="1201" spans="1:10" hidden="1">
      <c r="A1201" s="81" t="str">
        <f>RouteStages[[#This Row],[DEPOT]] &amp; ":" &amp; RouteStages[[#This Row],[ROUTENO]] &amp; ":" &amp;RouteStages[[#This Row],[SEQUENCENO]]</f>
        <v>PNJ:39:4</v>
      </c>
      <c r="B1201" s="81" t="s">
        <v>5003</v>
      </c>
      <c r="C1201" s="81">
        <v>39</v>
      </c>
      <c r="D1201" s="81" t="s">
        <v>1183</v>
      </c>
      <c r="E1201" s="81" t="s">
        <v>1184</v>
      </c>
      <c r="F1201" s="81">
        <v>4</v>
      </c>
      <c r="G1201" s="81">
        <v>4</v>
      </c>
      <c r="H1201" s="81" t="s">
        <v>4974</v>
      </c>
      <c r="J1201" s="81" t="s">
        <v>2</v>
      </c>
    </row>
    <row r="1202" spans="1:10" hidden="1">
      <c r="A1202" s="81" t="str">
        <f>RouteStages[[#This Row],[DEPOT]] &amp; ":" &amp; RouteStages[[#This Row],[ROUTENO]] &amp; ":" &amp;RouteStages[[#This Row],[SEQUENCENO]]</f>
        <v>PNJ:39:5</v>
      </c>
      <c r="B1202" s="81" t="s">
        <v>5003</v>
      </c>
      <c r="C1202" s="81">
        <v>39</v>
      </c>
      <c r="D1202" s="81" t="s">
        <v>3334</v>
      </c>
      <c r="E1202" s="81" t="s">
        <v>3335</v>
      </c>
      <c r="F1202" s="81">
        <v>5</v>
      </c>
      <c r="G1202" s="81">
        <v>6</v>
      </c>
      <c r="H1202" s="81" t="s">
        <v>4974</v>
      </c>
      <c r="J1202" s="81" t="s">
        <v>2</v>
      </c>
    </row>
    <row r="1203" spans="1:10" hidden="1">
      <c r="A1203" s="81" t="str">
        <f>RouteStages[[#This Row],[DEPOT]] &amp; ":" &amp; RouteStages[[#This Row],[ROUTENO]] &amp; ":" &amp;RouteStages[[#This Row],[SEQUENCENO]]</f>
        <v>PNJ:39:6</v>
      </c>
      <c r="B1203" s="81" t="s">
        <v>5003</v>
      </c>
      <c r="C1203" s="81">
        <v>39</v>
      </c>
      <c r="D1203" s="81" t="s">
        <v>4367</v>
      </c>
      <c r="E1203" s="81" t="s">
        <v>4368</v>
      </c>
      <c r="F1203" s="81">
        <v>6</v>
      </c>
      <c r="G1203" s="81">
        <v>9</v>
      </c>
      <c r="H1203" s="81" t="s">
        <v>4974</v>
      </c>
      <c r="J1203" s="81" t="s">
        <v>2</v>
      </c>
    </row>
    <row r="1204" spans="1:10" hidden="1">
      <c r="A1204" s="81" t="str">
        <f>RouteStages[[#This Row],[DEPOT]] &amp; ":" &amp; RouteStages[[#This Row],[ROUTENO]] &amp; ":" &amp;RouteStages[[#This Row],[SEQUENCENO]]</f>
        <v>PNJ:39:7</v>
      </c>
      <c r="B1204" s="81" t="s">
        <v>5003</v>
      </c>
      <c r="C1204" s="81">
        <v>39</v>
      </c>
      <c r="D1204" s="81" t="s">
        <v>4348</v>
      </c>
      <c r="E1204" s="81" t="s">
        <v>4349</v>
      </c>
      <c r="F1204" s="81">
        <v>7</v>
      </c>
      <c r="G1204" s="81">
        <v>10</v>
      </c>
      <c r="H1204" s="81" t="s">
        <v>4974</v>
      </c>
      <c r="J1204" s="81" t="s">
        <v>2</v>
      </c>
    </row>
    <row r="1205" spans="1:10" hidden="1">
      <c r="A1205" s="81" t="str">
        <f>RouteStages[[#This Row],[DEPOT]] &amp; ":" &amp; RouteStages[[#This Row],[ROUTENO]] &amp; ":" &amp;RouteStages[[#This Row],[SEQUENCENO]]</f>
        <v>PNJ:39:8</v>
      </c>
      <c r="B1205" s="81" t="s">
        <v>5003</v>
      </c>
      <c r="C1205" s="81">
        <v>39</v>
      </c>
      <c r="D1205" s="81" t="s">
        <v>1444</v>
      </c>
      <c r="E1205" s="81" t="s">
        <v>462</v>
      </c>
      <c r="F1205" s="81">
        <v>8</v>
      </c>
      <c r="G1205" s="81">
        <v>11</v>
      </c>
      <c r="H1205" s="81" t="s">
        <v>4974</v>
      </c>
      <c r="J1205" s="81" t="s">
        <v>2</v>
      </c>
    </row>
    <row r="1206" spans="1:10" hidden="1">
      <c r="A1206" s="81" t="str">
        <f>RouteStages[[#This Row],[DEPOT]] &amp; ":" &amp; RouteStages[[#This Row],[ROUTENO]] &amp; ":" &amp;RouteStages[[#This Row],[SEQUENCENO]]</f>
        <v>PNJ:40:1</v>
      </c>
      <c r="B1206" s="81" t="s">
        <v>5004</v>
      </c>
      <c r="C1206" s="81">
        <v>40</v>
      </c>
      <c r="D1206" s="81" t="s">
        <v>1395</v>
      </c>
      <c r="E1206" s="81" t="s">
        <v>123</v>
      </c>
      <c r="F1206" s="81">
        <v>1</v>
      </c>
      <c r="G1206" s="81">
        <v>0</v>
      </c>
      <c r="H1206" s="81" t="s">
        <v>4974</v>
      </c>
      <c r="J1206" s="81" t="s">
        <v>2</v>
      </c>
    </row>
    <row r="1207" spans="1:10" hidden="1">
      <c r="A1207" s="81" t="str">
        <f>RouteStages[[#This Row],[DEPOT]] &amp; ":" &amp; RouteStages[[#This Row],[ROUTENO]] &amp; ":" &amp;RouteStages[[#This Row],[SEQUENCENO]]</f>
        <v>PNJ:40:2</v>
      </c>
      <c r="B1207" s="81" t="s">
        <v>5004</v>
      </c>
      <c r="C1207" s="81">
        <v>40</v>
      </c>
      <c r="D1207" s="81" t="s">
        <v>3328</v>
      </c>
      <c r="E1207" s="81" t="s">
        <v>3329</v>
      </c>
      <c r="F1207" s="81">
        <v>2</v>
      </c>
      <c r="G1207" s="81">
        <v>1</v>
      </c>
      <c r="H1207" s="81" t="s">
        <v>4974</v>
      </c>
      <c r="J1207" s="81" t="s">
        <v>2</v>
      </c>
    </row>
    <row r="1208" spans="1:10" hidden="1">
      <c r="A1208" s="81" t="str">
        <f>RouteStages[[#This Row],[DEPOT]] &amp; ":" &amp; RouteStages[[#This Row],[ROUTENO]] &amp; ":" &amp;RouteStages[[#This Row],[SEQUENCENO]]</f>
        <v>PNJ:40:3</v>
      </c>
      <c r="B1208" s="81" t="s">
        <v>5004</v>
      </c>
      <c r="C1208" s="81">
        <v>40</v>
      </c>
      <c r="D1208" s="81" t="s">
        <v>3678</v>
      </c>
      <c r="E1208" s="81" t="s">
        <v>3679</v>
      </c>
      <c r="F1208" s="81">
        <v>3</v>
      </c>
      <c r="G1208" s="81">
        <v>3</v>
      </c>
      <c r="H1208" s="81" t="s">
        <v>4974</v>
      </c>
      <c r="J1208" s="81" t="s">
        <v>2</v>
      </c>
    </row>
    <row r="1209" spans="1:10" hidden="1">
      <c r="A1209" s="81" t="str">
        <f>RouteStages[[#This Row],[DEPOT]] &amp; ":" &amp; RouteStages[[#This Row],[ROUTENO]] &amp; ":" &amp;RouteStages[[#This Row],[SEQUENCENO]]</f>
        <v>PNJ:40:4</v>
      </c>
      <c r="B1209" s="81" t="s">
        <v>5004</v>
      </c>
      <c r="C1209" s="81">
        <v>40</v>
      </c>
      <c r="D1209" s="81" t="s">
        <v>3987</v>
      </c>
      <c r="E1209" s="81" t="s">
        <v>3988</v>
      </c>
      <c r="F1209" s="81">
        <v>4</v>
      </c>
      <c r="G1209" s="81">
        <v>5</v>
      </c>
      <c r="H1209" s="81" t="s">
        <v>4974</v>
      </c>
      <c r="J1209" s="81" t="s">
        <v>2</v>
      </c>
    </row>
    <row r="1210" spans="1:10" hidden="1">
      <c r="A1210" s="81" t="str">
        <f>RouteStages[[#This Row],[DEPOT]] &amp; ":" &amp; RouteStages[[#This Row],[ROUTENO]] &amp; ":" &amp;RouteStages[[#This Row],[SEQUENCENO]]</f>
        <v>PNJ:40:5</v>
      </c>
      <c r="B1210" s="81" t="s">
        <v>5004</v>
      </c>
      <c r="C1210" s="81">
        <v>40</v>
      </c>
      <c r="D1210" s="81" t="s">
        <v>3026</v>
      </c>
      <c r="E1210" s="81" t="s">
        <v>3027</v>
      </c>
      <c r="F1210" s="81">
        <v>5</v>
      </c>
      <c r="G1210" s="81">
        <v>7</v>
      </c>
      <c r="H1210" s="81" t="s">
        <v>4974</v>
      </c>
      <c r="J1210" s="81" t="s">
        <v>2</v>
      </c>
    </row>
    <row r="1211" spans="1:10" hidden="1">
      <c r="A1211" s="81" t="str">
        <f>RouteStages[[#This Row],[DEPOT]] &amp; ":" &amp; RouteStages[[#This Row],[ROUTENO]] &amp; ":" &amp;RouteStages[[#This Row],[SEQUENCENO]]</f>
        <v>PNJ:40:6</v>
      </c>
      <c r="B1211" s="81" t="s">
        <v>5004</v>
      </c>
      <c r="C1211" s="81">
        <v>40</v>
      </c>
      <c r="D1211" s="81" t="s">
        <v>799</v>
      </c>
      <c r="E1211" s="81" t="s">
        <v>3743</v>
      </c>
      <c r="F1211" s="81">
        <v>6</v>
      </c>
      <c r="G1211" s="81">
        <v>10</v>
      </c>
      <c r="H1211" s="81" t="s">
        <v>4974</v>
      </c>
      <c r="J1211" s="81" t="s">
        <v>2</v>
      </c>
    </row>
    <row r="1212" spans="1:10" hidden="1">
      <c r="A1212" s="81" t="str">
        <f>RouteStages[[#This Row],[DEPOT]] &amp; ":" &amp; RouteStages[[#This Row],[ROUTENO]] &amp; ":" &amp;RouteStages[[#This Row],[SEQUENCENO]]</f>
        <v>PNJ:40:7</v>
      </c>
      <c r="B1212" s="81" t="s">
        <v>5004</v>
      </c>
      <c r="C1212" s="81">
        <v>40</v>
      </c>
      <c r="D1212" s="81" t="s">
        <v>517</v>
      </c>
      <c r="E1212" s="81" t="s">
        <v>4512</v>
      </c>
      <c r="F1212" s="81">
        <v>7</v>
      </c>
      <c r="G1212" s="81">
        <v>12</v>
      </c>
      <c r="H1212" s="81" t="s">
        <v>4974</v>
      </c>
      <c r="J1212" s="81" t="s">
        <v>2</v>
      </c>
    </row>
    <row r="1213" spans="1:10" hidden="1">
      <c r="A1213" s="81" t="str">
        <f>RouteStages[[#This Row],[DEPOT]] &amp; ":" &amp; RouteStages[[#This Row],[ROUTENO]] &amp; ":" &amp;RouteStages[[#This Row],[SEQUENCENO]]</f>
        <v>PNJ:40:8</v>
      </c>
      <c r="B1213" s="81" t="s">
        <v>5004</v>
      </c>
      <c r="C1213" s="81">
        <v>40</v>
      </c>
      <c r="D1213" s="81" t="s">
        <v>2867</v>
      </c>
      <c r="E1213" s="81" t="s">
        <v>2868</v>
      </c>
      <c r="F1213" s="81">
        <v>8</v>
      </c>
      <c r="G1213" s="81">
        <v>14</v>
      </c>
      <c r="H1213" s="81" t="s">
        <v>4974</v>
      </c>
      <c r="J1213" s="81" t="s">
        <v>2</v>
      </c>
    </row>
    <row r="1214" spans="1:10" hidden="1">
      <c r="A1214" s="81" t="str">
        <f>RouteStages[[#This Row],[DEPOT]] &amp; ":" &amp; RouteStages[[#This Row],[ROUTENO]] &amp; ":" &amp;RouteStages[[#This Row],[SEQUENCENO]]</f>
        <v>PNJ:40:9</v>
      </c>
      <c r="B1214" s="81" t="s">
        <v>5004</v>
      </c>
      <c r="C1214" s="81">
        <v>40</v>
      </c>
      <c r="D1214" s="81" t="s">
        <v>1437</v>
      </c>
      <c r="E1214" s="81" t="s">
        <v>4823</v>
      </c>
      <c r="F1214" s="81">
        <v>9</v>
      </c>
      <c r="G1214" s="81">
        <v>16</v>
      </c>
      <c r="H1214" s="81" t="s">
        <v>4974</v>
      </c>
      <c r="J1214" s="81" t="s">
        <v>2</v>
      </c>
    </row>
    <row r="1215" spans="1:10" hidden="1">
      <c r="A1215" s="81" t="str">
        <f>RouteStages[[#This Row],[DEPOT]] &amp; ":" &amp; RouteStages[[#This Row],[ROUTENO]] &amp; ":" &amp;RouteStages[[#This Row],[SEQUENCENO]]</f>
        <v>PNJ:40:10</v>
      </c>
      <c r="B1215" s="81" t="s">
        <v>5004</v>
      </c>
      <c r="C1215" s="81">
        <v>40</v>
      </c>
      <c r="D1215" s="81" t="s">
        <v>3332</v>
      </c>
      <c r="E1215" s="81" t="s">
        <v>3333</v>
      </c>
      <c r="F1215" s="81">
        <v>10</v>
      </c>
      <c r="G1215" s="81">
        <v>18</v>
      </c>
      <c r="H1215" s="81" t="s">
        <v>4974</v>
      </c>
      <c r="J1215" s="81" t="s">
        <v>2</v>
      </c>
    </row>
    <row r="1216" spans="1:10" hidden="1">
      <c r="A1216" s="81" t="str">
        <f>RouteStages[[#This Row],[DEPOT]] &amp; ":" &amp; RouteStages[[#This Row],[ROUTENO]] &amp; ":" &amp;RouteStages[[#This Row],[SEQUENCENO]]</f>
        <v>PNJ:41:1</v>
      </c>
      <c r="B1216" s="81" t="s">
        <v>5005</v>
      </c>
      <c r="C1216" s="81">
        <v>41</v>
      </c>
      <c r="D1216" s="81" t="s">
        <v>1395</v>
      </c>
      <c r="E1216" s="81" t="s">
        <v>123</v>
      </c>
      <c r="F1216" s="81">
        <v>1</v>
      </c>
      <c r="G1216" s="81">
        <v>0</v>
      </c>
      <c r="H1216" s="81" t="s">
        <v>4974</v>
      </c>
      <c r="J1216" s="81" t="s">
        <v>2</v>
      </c>
    </row>
    <row r="1217" spans="1:10" hidden="1">
      <c r="A1217" s="81" t="str">
        <f>RouteStages[[#This Row],[DEPOT]] &amp; ":" &amp; RouteStages[[#This Row],[ROUTENO]] &amp; ":" &amp;RouteStages[[#This Row],[SEQUENCENO]]</f>
        <v>PNJ:41:2</v>
      </c>
      <c r="B1217" s="81" t="s">
        <v>5005</v>
      </c>
      <c r="C1217" s="81">
        <v>41</v>
      </c>
      <c r="D1217" s="81" t="s">
        <v>3445</v>
      </c>
      <c r="E1217" s="81" t="s">
        <v>3446</v>
      </c>
      <c r="F1217" s="81">
        <v>2</v>
      </c>
      <c r="G1217" s="81">
        <v>2</v>
      </c>
      <c r="H1217" s="81" t="s">
        <v>4974</v>
      </c>
      <c r="J1217" s="81" t="s">
        <v>2</v>
      </c>
    </row>
    <row r="1218" spans="1:10" hidden="1">
      <c r="A1218" s="81" t="str">
        <f>RouteStages[[#This Row],[DEPOT]] &amp; ":" &amp; RouteStages[[#This Row],[ROUTENO]] &amp; ":" &amp;RouteStages[[#This Row],[SEQUENCENO]]</f>
        <v>PNJ:41:3</v>
      </c>
      <c r="B1218" s="81" t="s">
        <v>5005</v>
      </c>
      <c r="C1218" s="81">
        <v>41</v>
      </c>
      <c r="D1218" s="81" t="s">
        <v>2627</v>
      </c>
      <c r="E1218" s="81" t="s">
        <v>3418</v>
      </c>
      <c r="F1218" s="81">
        <v>3</v>
      </c>
      <c r="G1218" s="81">
        <v>3</v>
      </c>
      <c r="H1218" s="81" t="s">
        <v>4974</v>
      </c>
      <c r="J1218" s="81" t="s">
        <v>2</v>
      </c>
    </row>
    <row r="1219" spans="1:10" hidden="1">
      <c r="A1219" s="81" t="str">
        <f>RouteStages[[#This Row],[DEPOT]] &amp; ":" &amp; RouteStages[[#This Row],[ROUTENO]] &amp; ":" &amp;RouteStages[[#This Row],[SEQUENCENO]]</f>
        <v>PNJ:41:4</v>
      </c>
      <c r="B1219" s="81" t="s">
        <v>5005</v>
      </c>
      <c r="C1219" s="81">
        <v>41</v>
      </c>
      <c r="D1219" s="81" t="s">
        <v>4180</v>
      </c>
      <c r="E1219" s="81" t="s">
        <v>4181</v>
      </c>
      <c r="F1219" s="81">
        <v>4</v>
      </c>
      <c r="G1219" s="81">
        <v>4</v>
      </c>
      <c r="H1219" s="81" t="s">
        <v>4974</v>
      </c>
      <c r="J1219" s="81" t="s">
        <v>2</v>
      </c>
    </row>
    <row r="1220" spans="1:10" hidden="1">
      <c r="A1220" s="81" t="str">
        <f>RouteStages[[#This Row],[DEPOT]] &amp; ":" &amp; RouteStages[[#This Row],[ROUTENO]] &amp; ":" &amp;RouteStages[[#This Row],[SEQUENCENO]]</f>
        <v>PNJ:41:5</v>
      </c>
      <c r="B1220" s="81" t="s">
        <v>5005</v>
      </c>
      <c r="C1220" s="81">
        <v>41</v>
      </c>
      <c r="D1220" s="81" t="s">
        <v>4510</v>
      </c>
      <c r="E1220" s="81" t="s">
        <v>4511</v>
      </c>
      <c r="F1220" s="81">
        <v>5</v>
      </c>
      <c r="G1220" s="81">
        <v>5</v>
      </c>
      <c r="H1220" s="81" t="s">
        <v>4974</v>
      </c>
      <c r="J1220" s="81" t="s">
        <v>2</v>
      </c>
    </row>
    <row r="1221" spans="1:10" hidden="1">
      <c r="A1221" s="81" t="str">
        <f>RouteStages[[#This Row],[DEPOT]] &amp; ":" &amp; RouteStages[[#This Row],[ROUTENO]] &amp; ":" &amp;RouteStages[[#This Row],[SEQUENCENO]]</f>
        <v>PNJ:41:6</v>
      </c>
      <c r="B1221" s="81" t="s">
        <v>5005</v>
      </c>
      <c r="C1221" s="81">
        <v>41</v>
      </c>
      <c r="D1221" s="81" t="s">
        <v>3440</v>
      </c>
      <c r="E1221" s="81" t="s">
        <v>463</v>
      </c>
      <c r="F1221" s="81">
        <v>6</v>
      </c>
      <c r="G1221" s="81">
        <v>6</v>
      </c>
      <c r="H1221" s="81" t="s">
        <v>4974</v>
      </c>
      <c r="J1221" s="81" t="s">
        <v>2</v>
      </c>
    </row>
    <row r="1222" spans="1:10" hidden="1">
      <c r="A1222" s="81" t="str">
        <f>RouteStages[[#This Row],[DEPOT]] &amp; ":" &amp; RouteStages[[#This Row],[ROUTENO]] &amp; ":" &amp;RouteStages[[#This Row],[SEQUENCENO]]</f>
        <v>PNJ:41:7</v>
      </c>
      <c r="B1222" s="81" t="s">
        <v>5005</v>
      </c>
      <c r="C1222" s="81">
        <v>41</v>
      </c>
      <c r="D1222" s="81" t="s">
        <v>3441</v>
      </c>
      <c r="E1222" s="81" t="s">
        <v>3442</v>
      </c>
      <c r="F1222" s="81">
        <v>7</v>
      </c>
      <c r="G1222" s="81">
        <v>7</v>
      </c>
      <c r="H1222" s="81" t="s">
        <v>4974</v>
      </c>
      <c r="J1222" s="81" t="s">
        <v>2</v>
      </c>
    </row>
    <row r="1223" spans="1:10" hidden="1">
      <c r="A1223" s="81" t="str">
        <f>RouteStages[[#This Row],[DEPOT]] &amp; ":" &amp; RouteStages[[#This Row],[ROUTENO]] &amp; ":" &amp;RouteStages[[#This Row],[SEQUENCENO]]</f>
        <v>PNJ:41:8</v>
      </c>
      <c r="B1223" s="81" t="s">
        <v>5005</v>
      </c>
      <c r="C1223" s="81">
        <v>41</v>
      </c>
      <c r="D1223" s="81" t="s">
        <v>1358</v>
      </c>
      <c r="E1223" s="81" t="s">
        <v>4140</v>
      </c>
      <c r="F1223" s="81">
        <v>8</v>
      </c>
      <c r="G1223" s="81">
        <v>10</v>
      </c>
      <c r="H1223" s="81" t="s">
        <v>4974</v>
      </c>
      <c r="J1223" s="81" t="s">
        <v>2</v>
      </c>
    </row>
    <row r="1224" spans="1:10" hidden="1">
      <c r="A1224" s="81" t="str">
        <f>RouteStages[[#This Row],[DEPOT]] &amp; ":" &amp; RouteStages[[#This Row],[ROUTENO]] &amp; ":" &amp;RouteStages[[#This Row],[SEQUENCENO]]</f>
        <v>PNJ:41:9</v>
      </c>
      <c r="B1224" s="81" t="s">
        <v>5005</v>
      </c>
      <c r="C1224" s="81">
        <v>41</v>
      </c>
      <c r="D1224" s="81" t="s">
        <v>1386</v>
      </c>
      <c r="E1224" s="81" t="s">
        <v>1387</v>
      </c>
      <c r="F1224" s="81">
        <v>9</v>
      </c>
      <c r="G1224" s="81">
        <v>11</v>
      </c>
      <c r="H1224" s="81" t="s">
        <v>4974</v>
      </c>
      <c r="J1224" s="81" t="s">
        <v>2</v>
      </c>
    </row>
    <row r="1225" spans="1:10" hidden="1">
      <c r="A1225" s="81" t="str">
        <f>RouteStages[[#This Row],[DEPOT]] &amp; ":" &amp; RouteStages[[#This Row],[ROUTENO]] &amp; ":" &amp;RouteStages[[#This Row],[SEQUENCENO]]</f>
        <v>PNJ:41:10</v>
      </c>
      <c r="B1225" s="81" t="s">
        <v>5005</v>
      </c>
      <c r="C1225" s="81">
        <v>41</v>
      </c>
      <c r="D1225" s="81" t="s">
        <v>4677</v>
      </c>
      <c r="E1225" s="81" t="s">
        <v>4678</v>
      </c>
      <c r="F1225" s="81">
        <v>10</v>
      </c>
      <c r="G1225" s="81">
        <v>12</v>
      </c>
      <c r="H1225" s="81" t="s">
        <v>4974</v>
      </c>
      <c r="J1225" s="81" t="s">
        <v>2</v>
      </c>
    </row>
    <row r="1226" spans="1:10" hidden="1">
      <c r="A1226" s="81" t="str">
        <f>RouteStages[[#This Row],[DEPOT]] &amp; ":" &amp; RouteStages[[#This Row],[ROUTENO]] &amp; ":" &amp;RouteStages[[#This Row],[SEQUENCENO]]</f>
        <v>PNJ:41:11</v>
      </c>
      <c r="B1226" s="81" t="s">
        <v>5005</v>
      </c>
      <c r="C1226" s="81">
        <v>41</v>
      </c>
      <c r="D1226" s="81" t="s">
        <v>1130</v>
      </c>
      <c r="E1226" s="81" t="s">
        <v>1129</v>
      </c>
      <c r="F1226" s="81">
        <v>11</v>
      </c>
      <c r="G1226" s="81">
        <v>14</v>
      </c>
      <c r="H1226" s="81" t="s">
        <v>4974</v>
      </c>
      <c r="J1226" s="81" t="s">
        <v>2</v>
      </c>
    </row>
    <row r="1227" spans="1:10" hidden="1">
      <c r="A1227" s="81" t="str">
        <f>RouteStages[[#This Row],[DEPOT]] &amp; ":" &amp; RouteStages[[#This Row],[ROUTENO]] &amp; ":" &amp;RouteStages[[#This Row],[SEQUENCENO]]</f>
        <v>PNJ:42:1</v>
      </c>
      <c r="B1227" s="81" t="s">
        <v>5006</v>
      </c>
      <c r="C1227" s="81">
        <v>42</v>
      </c>
      <c r="D1227" s="81" t="s">
        <v>1395</v>
      </c>
      <c r="E1227" s="81" t="s">
        <v>123</v>
      </c>
      <c r="F1227" s="81">
        <v>1</v>
      </c>
      <c r="G1227" s="81">
        <v>0</v>
      </c>
      <c r="H1227" s="81" t="s">
        <v>4974</v>
      </c>
      <c r="J1227" s="81" t="s">
        <v>2</v>
      </c>
    </row>
    <row r="1228" spans="1:10" hidden="1">
      <c r="A1228" s="81" t="str">
        <f>RouteStages[[#This Row],[DEPOT]] &amp; ":" &amp; RouteStages[[#This Row],[ROUTENO]] &amp; ":" &amp;RouteStages[[#This Row],[SEQUENCENO]]</f>
        <v>PNJ:42:2</v>
      </c>
      <c r="B1228" s="81" t="s">
        <v>5006</v>
      </c>
      <c r="C1228" s="81">
        <v>42</v>
      </c>
      <c r="D1228" s="81" t="s">
        <v>3328</v>
      </c>
      <c r="E1228" s="81" t="s">
        <v>3329</v>
      </c>
      <c r="F1228" s="81">
        <v>2</v>
      </c>
      <c r="G1228" s="81">
        <v>1</v>
      </c>
      <c r="H1228" s="81" t="s">
        <v>4974</v>
      </c>
      <c r="J1228" s="81" t="s">
        <v>2</v>
      </c>
    </row>
    <row r="1229" spans="1:10" hidden="1">
      <c r="A1229" s="81" t="str">
        <f>RouteStages[[#This Row],[DEPOT]] &amp; ":" &amp; RouteStages[[#This Row],[ROUTENO]] &amp; ":" &amp;RouteStages[[#This Row],[SEQUENCENO]]</f>
        <v>PNJ:42:3</v>
      </c>
      <c r="B1229" s="81" t="s">
        <v>5006</v>
      </c>
      <c r="C1229" s="81">
        <v>42</v>
      </c>
      <c r="D1229" s="81" t="s">
        <v>3678</v>
      </c>
      <c r="E1229" s="81" t="s">
        <v>3679</v>
      </c>
      <c r="F1229" s="81">
        <v>3</v>
      </c>
      <c r="G1229" s="81">
        <v>3</v>
      </c>
      <c r="H1229" s="81" t="s">
        <v>4974</v>
      </c>
      <c r="J1229" s="81" t="s">
        <v>2</v>
      </c>
    </row>
    <row r="1230" spans="1:10" hidden="1">
      <c r="A1230" s="81" t="str">
        <f>RouteStages[[#This Row],[DEPOT]] &amp; ":" &amp; RouteStages[[#This Row],[ROUTENO]] &amp; ":" &amp;RouteStages[[#This Row],[SEQUENCENO]]</f>
        <v>PNJ:42:4</v>
      </c>
      <c r="B1230" s="81" t="s">
        <v>5006</v>
      </c>
      <c r="C1230" s="81">
        <v>42</v>
      </c>
      <c r="D1230" s="81" t="s">
        <v>3987</v>
      </c>
      <c r="E1230" s="81" t="s">
        <v>3988</v>
      </c>
      <c r="F1230" s="81">
        <v>4</v>
      </c>
      <c r="G1230" s="81">
        <v>5</v>
      </c>
      <c r="H1230" s="81" t="s">
        <v>4974</v>
      </c>
      <c r="J1230" s="81" t="s">
        <v>2</v>
      </c>
    </row>
    <row r="1231" spans="1:10" hidden="1">
      <c r="A1231" s="81" t="str">
        <f>RouteStages[[#This Row],[DEPOT]] &amp; ":" &amp; RouteStages[[#This Row],[ROUTENO]] &amp; ":" &amp;RouteStages[[#This Row],[SEQUENCENO]]</f>
        <v>PNJ:42:5</v>
      </c>
      <c r="B1231" s="81" t="s">
        <v>5006</v>
      </c>
      <c r="C1231" s="81">
        <v>42</v>
      </c>
      <c r="D1231" s="81" t="s">
        <v>3989</v>
      </c>
      <c r="E1231" s="81" t="s">
        <v>3990</v>
      </c>
      <c r="F1231" s="81">
        <v>5</v>
      </c>
      <c r="G1231" s="81">
        <v>6</v>
      </c>
      <c r="H1231" s="81" t="s">
        <v>4974</v>
      </c>
      <c r="J1231" s="81" t="s">
        <v>2</v>
      </c>
    </row>
    <row r="1232" spans="1:10" hidden="1">
      <c r="A1232" s="81" t="str">
        <f>RouteStages[[#This Row],[DEPOT]] &amp; ":" &amp; RouteStages[[#This Row],[ROUTENO]] &amp; ":" &amp;RouteStages[[#This Row],[SEQUENCENO]]</f>
        <v>PNJ:42:6</v>
      </c>
      <c r="B1232" s="81" t="s">
        <v>5006</v>
      </c>
      <c r="C1232" s="81">
        <v>42</v>
      </c>
      <c r="D1232" s="81" t="s">
        <v>4390</v>
      </c>
      <c r="E1232" s="81" t="s">
        <v>4391</v>
      </c>
      <c r="F1232" s="81">
        <v>6</v>
      </c>
      <c r="G1232" s="81">
        <v>7</v>
      </c>
      <c r="H1232" s="81" t="s">
        <v>4974</v>
      </c>
      <c r="J1232" s="81" t="s">
        <v>2</v>
      </c>
    </row>
    <row r="1233" spans="1:10" hidden="1">
      <c r="A1233" s="81" t="str">
        <f>RouteStages[[#This Row],[DEPOT]] &amp; ":" &amp; RouteStages[[#This Row],[ROUTENO]] &amp; ":" &amp;RouteStages[[#This Row],[SEQUENCENO]]</f>
        <v>PNJ:42:7</v>
      </c>
      <c r="B1233" s="81" t="s">
        <v>5006</v>
      </c>
      <c r="C1233" s="81">
        <v>42</v>
      </c>
      <c r="D1233" s="81" t="s">
        <v>1143</v>
      </c>
      <c r="E1233" s="81" t="s">
        <v>1144</v>
      </c>
      <c r="F1233" s="81">
        <v>7</v>
      </c>
      <c r="G1233" s="81">
        <v>8</v>
      </c>
      <c r="H1233" s="81" t="s">
        <v>4974</v>
      </c>
      <c r="J1233" s="81" t="s">
        <v>2</v>
      </c>
    </row>
    <row r="1234" spans="1:10" hidden="1">
      <c r="A1234" s="81" t="str">
        <f>RouteStages[[#This Row],[DEPOT]] &amp; ":" &amp; RouteStages[[#This Row],[ROUTENO]] &amp; ":" &amp;RouteStages[[#This Row],[SEQUENCENO]]</f>
        <v>PNJ:42:8</v>
      </c>
      <c r="B1234" s="81" t="s">
        <v>5006</v>
      </c>
      <c r="C1234" s="81">
        <v>42</v>
      </c>
      <c r="D1234" s="81" t="s">
        <v>3526</v>
      </c>
      <c r="E1234" s="81" t="s">
        <v>3527</v>
      </c>
      <c r="F1234" s="81">
        <v>8</v>
      </c>
      <c r="G1234" s="81">
        <v>9</v>
      </c>
      <c r="H1234" s="81" t="s">
        <v>4974</v>
      </c>
      <c r="J1234" s="81" t="s">
        <v>2</v>
      </c>
    </row>
    <row r="1235" spans="1:10" hidden="1">
      <c r="A1235" s="81" t="str">
        <f>RouteStages[[#This Row],[DEPOT]] &amp; ":" &amp; RouteStages[[#This Row],[ROUTENO]] &amp; ":" &amp;RouteStages[[#This Row],[SEQUENCENO]]</f>
        <v>PNJ:42:9</v>
      </c>
      <c r="B1235" s="81" t="s">
        <v>5006</v>
      </c>
      <c r="C1235" s="81">
        <v>42</v>
      </c>
      <c r="D1235" s="81" t="s">
        <v>886</v>
      </c>
      <c r="E1235" s="81" t="s">
        <v>433</v>
      </c>
      <c r="F1235" s="81">
        <v>9</v>
      </c>
      <c r="G1235" s="81">
        <v>10</v>
      </c>
      <c r="H1235" s="81" t="s">
        <v>4974</v>
      </c>
      <c r="J1235" s="81" t="s">
        <v>2</v>
      </c>
    </row>
    <row r="1236" spans="1:10" hidden="1">
      <c r="A1236" s="81" t="str">
        <f>RouteStages[[#This Row],[DEPOT]] &amp; ":" &amp; RouteStages[[#This Row],[ROUTENO]] &amp; ":" &amp;RouteStages[[#This Row],[SEQUENCENO]]</f>
        <v>PNJ:42:10</v>
      </c>
      <c r="B1236" s="81" t="s">
        <v>5006</v>
      </c>
      <c r="C1236" s="81">
        <v>42</v>
      </c>
      <c r="D1236" s="81" t="s">
        <v>735</v>
      </c>
      <c r="E1236" s="81" t="s">
        <v>1421</v>
      </c>
      <c r="F1236" s="81">
        <v>10</v>
      </c>
      <c r="G1236" s="81">
        <v>12</v>
      </c>
      <c r="H1236" s="81" t="s">
        <v>4974</v>
      </c>
      <c r="J1236" s="81" t="s">
        <v>2</v>
      </c>
    </row>
    <row r="1237" spans="1:10" hidden="1">
      <c r="A1237" s="81" t="str">
        <f>RouteStages[[#This Row],[DEPOT]] &amp; ":" &amp; RouteStages[[#This Row],[ROUTENO]] &amp; ":" &amp;RouteStages[[#This Row],[SEQUENCENO]]</f>
        <v>PNJ:43:1</v>
      </c>
      <c r="B1237" s="81" t="s">
        <v>5007</v>
      </c>
      <c r="C1237" s="81">
        <v>43</v>
      </c>
      <c r="D1237" s="81" t="s">
        <v>1395</v>
      </c>
      <c r="E1237" s="81" t="s">
        <v>123</v>
      </c>
      <c r="F1237" s="81">
        <v>1</v>
      </c>
      <c r="G1237" s="81">
        <v>0</v>
      </c>
      <c r="H1237" s="81" t="s">
        <v>4974</v>
      </c>
      <c r="J1237" s="81" t="s">
        <v>2</v>
      </c>
    </row>
    <row r="1238" spans="1:10" hidden="1">
      <c r="A1238" s="81" t="str">
        <f>RouteStages[[#This Row],[DEPOT]] &amp; ":" &amp; RouteStages[[#This Row],[ROUTENO]] &amp; ":" &amp;RouteStages[[#This Row],[SEQUENCENO]]</f>
        <v>PNJ:43:2</v>
      </c>
      <c r="B1238" s="81" t="s">
        <v>5007</v>
      </c>
      <c r="C1238" s="81">
        <v>43</v>
      </c>
      <c r="D1238" s="81" t="s">
        <v>3328</v>
      </c>
      <c r="E1238" s="81" t="s">
        <v>3329</v>
      </c>
      <c r="F1238" s="81">
        <v>2</v>
      </c>
      <c r="G1238" s="81">
        <v>1</v>
      </c>
      <c r="H1238" s="81" t="s">
        <v>4974</v>
      </c>
      <c r="J1238" s="81" t="s">
        <v>2</v>
      </c>
    </row>
    <row r="1239" spans="1:10" hidden="1">
      <c r="A1239" s="81" t="str">
        <f>RouteStages[[#This Row],[DEPOT]] &amp; ":" &amp; RouteStages[[#This Row],[ROUTENO]] &amp; ":" &amp;RouteStages[[#This Row],[SEQUENCENO]]</f>
        <v>PNJ:43:3</v>
      </c>
      <c r="B1239" s="81" t="s">
        <v>5007</v>
      </c>
      <c r="C1239" s="81">
        <v>43</v>
      </c>
      <c r="D1239" s="81" t="s">
        <v>3678</v>
      </c>
      <c r="E1239" s="81" t="s">
        <v>3679</v>
      </c>
      <c r="F1239" s="81">
        <v>3</v>
      </c>
      <c r="G1239" s="81">
        <v>3</v>
      </c>
      <c r="H1239" s="81" t="s">
        <v>4974</v>
      </c>
      <c r="J1239" s="81" t="s">
        <v>2</v>
      </c>
    </row>
    <row r="1240" spans="1:10" hidden="1">
      <c r="A1240" s="81" t="str">
        <f>RouteStages[[#This Row],[DEPOT]] &amp; ":" &amp; RouteStages[[#This Row],[ROUTENO]] &amp; ":" &amp;RouteStages[[#This Row],[SEQUENCENO]]</f>
        <v>PNJ:43:4</v>
      </c>
      <c r="B1240" s="81" t="s">
        <v>5007</v>
      </c>
      <c r="C1240" s="81">
        <v>43</v>
      </c>
      <c r="D1240" s="81" t="s">
        <v>3987</v>
      </c>
      <c r="E1240" s="81" t="s">
        <v>3988</v>
      </c>
      <c r="F1240" s="81">
        <v>4</v>
      </c>
      <c r="G1240" s="81">
        <v>5</v>
      </c>
      <c r="H1240" s="81" t="s">
        <v>4974</v>
      </c>
      <c r="J1240" s="81" t="s">
        <v>2</v>
      </c>
    </row>
    <row r="1241" spans="1:10" hidden="1">
      <c r="A1241" s="81" t="str">
        <f>RouteStages[[#This Row],[DEPOT]] &amp; ":" &amp; RouteStages[[#This Row],[ROUTENO]] &amp; ":" &amp;RouteStages[[#This Row],[SEQUENCENO]]</f>
        <v>PNJ:43:5</v>
      </c>
      <c r="B1241" s="81" t="s">
        <v>5007</v>
      </c>
      <c r="C1241" s="81">
        <v>43</v>
      </c>
      <c r="D1241" s="81" t="s">
        <v>3989</v>
      </c>
      <c r="E1241" s="81" t="s">
        <v>3990</v>
      </c>
      <c r="F1241" s="81">
        <v>5</v>
      </c>
      <c r="G1241" s="81">
        <v>6</v>
      </c>
      <c r="H1241" s="81" t="s">
        <v>4974</v>
      </c>
      <c r="J1241" s="81" t="s">
        <v>2</v>
      </c>
    </row>
    <row r="1242" spans="1:10" hidden="1">
      <c r="A1242" s="81" t="str">
        <f>RouteStages[[#This Row],[DEPOT]] &amp; ":" &amp; RouteStages[[#This Row],[ROUTENO]] &amp; ":" &amp;RouteStages[[#This Row],[SEQUENCENO]]</f>
        <v>PNJ:43:6</v>
      </c>
      <c r="B1242" s="81" t="s">
        <v>5007</v>
      </c>
      <c r="C1242" s="81">
        <v>43</v>
      </c>
      <c r="D1242" s="81" t="s">
        <v>4390</v>
      </c>
      <c r="E1242" s="81" t="s">
        <v>4391</v>
      </c>
      <c r="F1242" s="81">
        <v>6</v>
      </c>
      <c r="G1242" s="81">
        <v>7</v>
      </c>
      <c r="H1242" s="81" t="s">
        <v>4974</v>
      </c>
      <c r="J1242" s="81" t="s">
        <v>2</v>
      </c>
    </row>
    <row r="1243" spans="1:10" hidden="1">
      <c r="A1243" s="81" t="str">
        <f>RouteStages[[#This Row],[DEPOT]] &amp; ":" &amp; RouteStages[[#This Row],[ROUTENO]] &amp; ":" &amp;RouteStages[[#This Row],[SEQUENCENO]]</f>
        <v>PNJ:43:7</v>
      </c>
      <c r="B1243" s="81" t="s">
        <v>5007</v>
      </c>
      <c r="C1243" s="81">
        <v>43</v>
      </c>
      <c r="D1243" s="81" t="s">
        <v>1143</v>
      </c>
      <c r="E1243" s="81" t="s">
        <v>1144</v>
      </c>
      <c r="F1243" s="81">
        <v>7</v>
      </c>
      <c r="G1243" s="81">
        <v>8</v>
      </c>
      <c r="H1243" s="81" t="s">
        <v>4974</v>
      </c>
      <c r="J1243" s="81" t="s">
        <v>2</v>
      </c>
    </row>
    <row r="1244" spans="1:10" hidden="1">
      <c r="A1244" s="81" t="str">
        <f>RouteStages[[#This Row],[DEPOT]] &amp; ":" &amp; RouteStages[[#This Row],[ROUTENO]] &amp; ":" &amp;RouteStages[[#This Row],[SEQUENCENO]]</f>
        <v>PNJ:43:8</v>
      </c>
      <c r="B1244" s="81" t="s">
        <v>5007</v>
      </c>
      <c r="C1244" s="81">
        <v>43</v>
      </c>
      <c r="D1244" s="81" t="s">
        <v>3526</v>
      </c>
      <c r="E1244" s="81" t="s">
        <v>3527</v>
      </c>
      <c r="F1244" s="81">
        <v>8</v>
      </c>
      <c r="G1244" s="81">
        <v>9</v>
      </c>
      <c r="H1244" s="81" t="s">
        <v>4974</v>
      </c>
      <c r="J1244" s="81" t="s">
        <v>2</v>
      </c>
    </row>
    <row r="1245" spans="1:10" hidden="1">
      <c r="A1245" s="81" t="str">
        <f>RouteStages[[#This Row],[DEPOT]] &amp; ":" &amp; RouteStages[[#This Row],[ROUTENO]] &amp; ":" &amp;RouteStages[[#This Row],[SEQUENCENO]]</f>
        <v>PNJ:43:9</v>
      </c>
      <c r="B1245" s="81" t="s">
        <v>5007</v>
      </c>
      <c r="C1245" s="81">
        <v>43</v>
      </c>
      <c r="D1245" s="81" t="s">
        <v>886</v>
      </c>
      <c r="E1245" s="81" t="s">
        <v>433</v>
      </c>
      <c r="F1245" s="81">
        <v>9</v>
      </c>
      <c r="G1245" s="81">
        <v>10</v>
      </c>
      <c r="H1245" s="81" t="s">
        <v>4974</v>
      </c>
      <c r="J1245" s="81" t="s">
        <v>2</v>
      </c>
    </row>
    <row r="1246" spans="1:10" hidden="1">
      <c r="A1246" s="81" t="str">
        <f>RouteStages[[#This Row],[DEPOT]] &amp; ":" &amp; RouteStages[[#This Row],[ROUTENO]] &amp; ":" &amp;RouteStages[[#This Row],[SEQUENCENO]]</f>
        <v>PNJ:43:10</v>
      </c>
      <c r="B1246" s="81" t="s">
        <v>5007</v>
      </c>
      <c r="C1246" s="81">
        <v>43</v>
      </c>
      <c r="D1246" s="81" t="s">
        <v>4603</v>
      </c>
      <c r="E1246" s="81" t="s">
        <v>4604</v>
      </c>
      <c r="F1246" s="81">
        <v>10</v>
      </c>
      <c r="G1246" s="81">
        <v>12</v>
      </c>
      <c r="H1246" s="81" t="s">
        <v>4974</v>
      </c>
      <c r="J1246" s="81" t="s">
        <v>2</v>
      </c>
    </row>
    <row r="1247" spans="1:10" hidden="1">
      <c r="A1247" s="81" t="str">
        <f>RouteStages[[#This Row],[DEPOT]] &amp; ":" &amp; RouteStages[[#This Row],[ROUTENO]] &amp; ":" &amp;RouteStages[[#This Row],[SEQUENCENO]]</f>
        <v>PNJ:43:11</v>
      </c>
      <c r="B1247" s="81" t="s">
        <v>5007</v>
      </c>
      <c r="C1247" s="81">
        <v>43</v>
      </c>
      <c r="D1247" s="81" t="s">
        <v>4601</v>
      </c>
      <c r="E1247" s="81" t="s">
        <v>4602</v>
      </c>
      <c r="F1247" s="81">
        <v>11</v>
      </c>
      <c r="G1247" s="81">
        <v>13</v>
      </c>
      <c r="H1247" s="81" t="s">
        <v>4974</v>
      </c>
      <c r="J1247" s="81" t="s">
        <v>2</v>
      </c>
    </row>
    <row r="1248" spans="1:10" hidden="1">
      <c r="A1248" s="81" t="str">
        <f>RouteStages[[#This Row],[DEPOT]] &amp; ":" &amp; RouteStages[[#This Row],[ROUTENO]] &amp; ":" &amp;RouteStages[[#This Row],[SEQUENCENO]]</f>
        <v>PNJ:43:12</v>
      </c>
      <c r="B1248" s="81" t="s">
        <v>5007</v>
      </c>
      <c r="C1248" s="81">
        <v>43</v>
      </c>
      <c r="D1248" s="81" t="s">
        <v>1177</v>
      </c>
      <c r="E1248" s="81" t="s">
        <v>2852</v>
      </c>
      <c r="F1248" s="81">
        <v>12</v>
      </c>
      <c r="G1248" s="81">
        <v>14</v>
      </c>
      <c r="H1248" s="81" t="s">
        <v>4974</v>
      </c>
      <c r="J1248" s="81" t="s">
        <v>2</v>
      </c>
    </row>
    <row r="1249" spans="1:10" hidden="1">
      <c r="A1249" s="81" t="str">
        <f>RouteStages[[#This Row],[DEPOT]] &amp; ":" &amp; RouteStages[[#This Row],[ROUTENO]] &amp; ":" &amp;RouteStages[[#This Row],[SEQUENCENO]]</f>
        <v>PNJ:43:13</v>
      </c>
      <c r="B1249" s="81" t="s">
        <v>5007</v>
      </c>
      <c r="C1249" s="81">
        <v>43</v>
      </c>
      <c r="D1249" s="81" t="s">
        <v>3214</v>
      </c>
      <c r="E1249" s="81" t="s">
        <v>1224</v>
      </c>
      <c r="F1249" s="81">
        <v>13</v>
      </c>
      <c r="G1249" s="81">
        <v>15</v>
      </c>
      <c r="H1249" s="81" t="s">
        <v>4974</v>
      </c>
      <c r="J1249" s="81" t="s">
        <v>2</v>
      </c>
    </row>
    <row r="1250" spans="1:10" hidden="1">
      <c r="A1250" s="81" t="str">
        <f>RouteStages[[#This Row],[DEPOT]] &amp; ":" &amp; RouteStages[[#This Row],[ROUTENO]] &amp; ":" &amp;RouteStages[[#This Row],[SEQUENCENO]]</f>
        <v>PNJ:43:14</v>
      </c>
      <c r="B1250" s="81" t="s">
        <v>5007</v>
      </c>
      <c r="C1250" s="81">
        <v>43</v>
      </c>
      <c r="D1250" s="81" t="s">
        <v>3104</v>
      </c>
      <c r="E1250" s="81" t="s">
        <v>3105</v>
      </c>
      <c r="F1250" s="81">
        <v>14</v>
      </c>
      <c r="G1250" s="81">
        <v>16</v>
      </c>
      <c r="H1250" s="81" t="s">
        <v>4974</v>
      </c>
      <c r="J1250" s="81" t="s">
        <v>2</v>
      </c>
    </row>
    <row r="1251" spans="1:10" hidden="1">
      <c r="A1251" s="81" t="str">
        <f>RouteStages[[#This Row],[DEPOT]] &amp; ":" &amp; RouteStages[[#This Row],[ROUTENO]] &amp; ":" &amp;RouteStages[[#This Row],[SEQUENCENO]]</f>
        <v>PNJ:43:15</v>
      </c>
      <c r="B1251" s="81" t="s">
        <v>5007</v>
      </c>
      <c r="C1251" s="81">
        <v>43</v>
      </c>
      <c r="D1251" s="81" t="s">
        <v>3102</v>
      </c>
      <c r="E1251" s="81" t="s">
        <v>3103</v>
      </c>
      <c r="F1251" s="81">
        <v>15</v>
      </c>
      <c r="G1251" s="81">
        <v>17</v>
      </c>
      <c r="H1251" s="81" t="s">
        <v>4974</v>
      </c>
      <c r="J1251" s="81" t="s">
        <v>2</v>
      </c>
    </row>
    <row r="1252" spans="1:10" hidden="1">
      <c r="A1252" s="81" t="str">
        <f>RouteStages[[#This Row],[DEPOT]] &amp; ":" &amp; RouteStages[[#This Row],[ROUTENO]] &amp; ":" &amp;RouteStages[[#This Row],[SEQUENCENO]]</f>
        <v>PNJ:43:16</v>
      </c>
      <c r="B1252" s="81" t="s">
        <v>5007</v>
      </c>
      <c r="C1252" s="81">
        <v>43</v>
      </c>
      <c r="D1252" s="81" t="s">
        <v>1327</v>
      </c>
      <c r="E1252" s="81" t="s">
        <v>4014</v>
      </c>
      <c r="F1252" s="81">
        <v>16</v>
      </c>
      <c r="G1252" s="81">
        <v>19</v>
      </c>
      <c r="H1252" s="81" t="s">
        <v>4974</v>
      </c>
      <c r="J1252" s="81" t="s">
        <v>2</v>
      </c>
    </row>
    <row r="1253" spans="1:10" hidden="1">
      <c r="A1253" s="81" t="str">
        <f>RouteStages[[#This Row],[DEPOT]] &amp; ":" &amp; RouteStages[[#This Row],[ROUTENO]] &amp; ":" &amp;RouteStages[[#This Row],[SEQUENCENO]]</f>
        <v>PNJ:43:17</v>
      </c>
      <c r="B1253" s="81" t="s">
        <v>5007</v>
      </c>
      <c r="C1253" s="81">
        <v>43</v>
      </c>
      <c r="D1253" s="81" t="s">
        <v>3488</v>
      </c>
      <c r="E1253" s="81" t="s">
        <v>3489</v>
      </c>
      <c r="F1253" s="81">
        <v>17</v>
      </c>
      <c r="G1253" s="81">
        <v>21</v>
      </c>
      <c r="H1253" s="81" t="s">
        <v>4974</v>
      </c>
      <c r="J1253" s="81" t="s">
        <v>2</v>
      </c>
    </row>
    <row r="1254" spans="1:10" hidden="1">
      <c r="A1254" s="81" t="str">
        <f>RouteStages[[#This Row],[DEPOT]] &amp; ":" &amp; RouteStages[[#This Row],[ROUTENO]] &amp; ":" &amp;RouteStages[[#This Row],[SEQUENCENO]]</f>
        <v>PNJ:43:18</v>
      </c>
      <c r="B1254" s="81" t="s">
        <v>5007</v>
      </c>
      <c r="C1254" s="81">
        <v>43</v>
      </c>
      <c r="D1254" s="81" t="s">
        <v>4127</v>
      </c>
      <c r="E1254" s="81" t="s">
        <v>4128</v>
      </c>
      <c r="F1254" s="81">
        <v>18</v>
      </c>
      <c r="G1254" s="81">
        <v>22</v>
      </c>
      <c r="H1254" s="81" t="s">
        <v>4974</v>
      </c>
      <c r="J1254" s="81" t="s">
        <v>2</v>
      </c>
    </row>
    <row r="1255" spans="1:10" hidden="1">
      <c r="A1255" s="81" t="str">
        <f>RouteStages[[#This Row],[DEPOT]] &amp; ":" &amp; RouteStages[[#This Row],[ROUTENO]] &amp; ":" &amp;RouteStages[[#This Row],[SEQUENCENO]]</f>
        <v>PNJ:43:19</v>
      </c>
      <c r="B1255" s="81" t="s">
        <v>5007</v>
      </c>
      <c r="C1255" s="81">
        <v>43</v>
      </c>
      <c r="D1255" s="81" t="s">
        <v>3008</v>
      </c>
      <c r="E1255" s="81" t="s">
        <v>3009</v>
      </c>
      <c r="F1255" s="81">
        <v>19</v>
      </c>
      <c r="G1255" s="81">
        <v>23</v>
      </c>
      <c r="H1255" s="81" t="s">
        <v>4974</v>
      </c>
      <c r="J1255" s="81" t="s">
        <v>2</v>
      </c>
    </row>
    <row r="1256" spans="1:10" hidden="1">
      <c r="A1256" s="81" t="str">
        <f>RouteStages[[#This Row],[DEPOT]] &amp; ":" &amp; RouteStages[[#This Row],[ROUTENO]] &amp; ":" &amp;RouteStages[[#This Row],[SEQUENCENO]]</f>
        <v>PNJ:43:20</v>
      </c>
      <c r="B1256" s="81" t="s">
        <v>5007</v>
      </c>
      <c r="C1256" s="81">
        <v>43</v>
      </c>
      <c r="D1256" s="81" t="s">
        <v>2823</v>
      </c>
      <c r="E1256" s="81" t="s">
        <v>2824</v>
      </c>
      <c r="F1256" s="81">
        <v>20</v>
      </c>
      <c r="G1256" s="81">
        <v>24</v>
      </c>
      <c r="H1256" s="81" t="s">
        <v>4974</v>
      </c>
      <c r="J1256" s="81" t="s">
        <v>2</v>
      </c>
    </row>
    <row r="1257" spans="1:10" hidden="1">
      <c r="A1257" s="81" t="str">
        <f>RouteStages[[#This Row],[DEPOT]] &amp; ":" &amp; RouteStages[[#This Row],[ROUTENO]] &amp; ":" &amp;RouteStages[[#This Row],[SEQUENCENO]]</f>
        <v>PNJ:43:21</v>
      </c>
      <c r="B1257" s="81" t="s">
        <v>5007</v>
      </c>
      <c r="C1257" s="81">
        <v>43</v>
      </c>
      <c r="D1257" s="81" t="s">
        <v>3769</v>
      </c>
      <c r="E1257" s="81" t="s">
        <v>3770</v>
      </c>
      <c r="F1257" s="81">
        <v>21</v>
      </c>
      <c r="G1257" s="81">
        <v>26</v>
      </c>
      <c r="H1257" s="81" t="s">
        <v>4974</v>
      </c>
      <c r="J1257" s="81" t="s">
        <v>2</v>
      </c>
    </row>
    <row r="1258" spans="1:10" hidden="1">
      <c r="A1258" s="81" t="str">
        <f>RouteStages[[#This Row],[DEPOT]] &amp; ":" &amp; RouteStages[[#This Row],[ROUTENO]] &amp; ":" &amp;RouteStages[[#This Row],[SEQUENCENO]]</f>
        <v>PNJ:43:22</v>
      </c>
      <c r="B1258" s="81" t="s">
        <v>5007</v>
      </c>
      <c r="C1258" s="81">
        <v>43</v>
      </c>
      <c r="D1258" s="81" t="s">
        <v>4757</v>
      </c>
      <c r="E1258" s="81" t="s">
        <v>4758</v>
      </c>
      <c r="F1258" s="81">
        <v>22</v>
      </c>
      <c r="G1258" s="81">
        <v>28</v>
      </c>
      <c r="H1258" s="81" t="s">
        <v>4974</v>
      </c>
      <c r="J1258" s="81" t="s">
        <v>2</v>
      </c>
    </row>
    <row r="1259" spans="1:10" hidden="1">
      <c r="A1259" s="81" t="str">
        <f>RouteStages[[#This Row],[DEPOT]] &amp; ":" &amp; RouteStages[[#This Row],[ROUTENO]] &amp; ":" &amp;RouteStages[[#This Row],[SEQUENCENO]]</f>
        <v>PNJ:43:23</v>
      </c>
      <c r="B1259" s="81" t="s">
        <v>5007</v>
      </c>
      <c r="C1259" s="81">
        <v>43</v>
      </c>
      <c r="D1259" s="81" t="s">
        <v>130</v>
      </c>
      <c r="E1259" s="81" t="s">
        <v>3981</v>
      </c>
      <c r="F1259" s="81">
        <v>23</v>
      </c>
      <c r="G1259" s="81">
        <v>29</v>
      </c>
      <c r="H1259" s="81" t="s">
        <v>4974</v>
      </c>
      <c r="J1259" s="81" t="s">
        <v>2</v>
      </c>
    </row>
    <row r="1260" spans="1:10" hidden="1">
      <c r="A1260" s="81" t="str">
        <f>RouteStages[[#This Row],[DEPOT]] &amp; ":" &amp; RouteStages[[#This Row],[ROUTENO]] &amp; ":" &amp;RouteStages[[#This Row],[SEQUENCENO]]</f>
        <v>PNJ:43:24</v>
      </c>
      <c r="B1260" s="81" t="s">
        <v>5007</v>
      </c>
      <c r="C1260" s="81">
        <v>43</v>
      </c>
      <c r="D1260" s="81" t="s">
        <v>1338</v>
      </c>
      <c r="E1260" s="81" t="s">
        <v>1339</v>
      </c>
      <c r="F1260" s="81">
        <v>24</v>
      </c>
      <c r="G1260" s="81">
        <v>31</v>
      </c>
      <c r="H1260" s="81" t="s">
        <v>4974</v>
      </c>
      <c r="J1260" s="81" t="s">
        <v>2</v>
      </c>
    </row>
    <row r="1261" spans="1:10" hidden="1">
      <c r="A1261" s="81" t="str">
        <f>RouteStages[[#This Row],[DEPOT]] &amp; ":" &amp; RouteStages[[#This Row],[ROUTENO]] &amp; ":" &amp;RouteStages[[#This Row],[SEQUENCENO]]</f>
        <v>PNJ:43:25</v>
      </c>
      <c r="B1261" s="81" t="s">
        <v>5007</v>
      </c>
      <c r="C1261" s="81">
        <v>43</v>
      </c>
      <c r="D1261" s="81" t="s">
        <v>2698</v>
      </c>
      <c r="E1261" s="81" t="s">
        <v>1133</v>
      </c>
      <c r="F1261" s="81">
        <v>25</v>
      </c>
      <c r="G1261" s="81">
        <v>33</v>
      </c>
      <c r="H1261" s="81" t="s">
        <v>4974</v>
      </c>
      <c r="J1261" s="81" t="s">
        <v>2</v>
      </c>
    </row>
    <row r="1262" spans="1:10" hidden="1">
      <c r="A1262" s="81" t="str">
        <f>RouteStages[[#This Row],[DEPOT]] &amp; ":" &amp; RouteStages[[#This Row],[ROUTENO]] &amp; ":" &amp;RouteStages[[#This Row],[SEQUENCENO]]</f>
        <v>PNJ:43:26</v>
      </c>
      <c r="B1262" s="81" t="s">
        <v>5007</v>
      </c>
      <c r="C1262" s="81">
        <v>43</v>
      </c>
      <c r="D1262" s="81" t="s">
        <v>1206</v>
      </c>
      <c r="E1262" s="81" t="s">
        <v>27</v>
      </c>
      <c r="F1262" s="81">
        <v>26</v>
      </c>
      <c r="G1262" s="81">
        <v>35</v>
      </c>
      <c r="H1262" s="81" t="s">
        <v>4974</v>
      </c>
      <c r="J1262" s="81" t="s">
        <v>2</v>
      </c>
    </row>
    <row r="1263" spans="1:10" hidden="1">
      <c r="A1263" s="81" t="str">
        <f>RouteStages[[#This Row],[DEPOT]] &amp; ":" &amp; RouteStages[[#This Row],[ROUTENO]] &amp; ":" &amp;RouteStages[[#This Row],[SEQUENCENO]]</f>
        <v>PNJ:43:27</v>
      </c>
      <c r="B1263" s="81" t="s">
        <v>5007</v>
      </c>
      <c r="C1263" s="81">
        <v>43</v>
      </c>
      <c r="D1263" s="81" t="s">
        <v>4052</v>
      </c>
      <c r="E1263" s="81" t="s">
        <v>4053</v>
      </c>
      <c r="F1263" s="81">
        <v>27</v>
      </c>
      <c r="G1263" s="81">
        <v>37</v>
      </c>
      <c r="H1263" s="81" t="s">
        <v>4974</v>
      </c>
      <c r="J1263" s="81" t="s">
        <v>2</v>
      </c>
    </row>
    <row r="1264" spans="1:10" hidden="1">
      <c r="A1264" s="81" t="str">
        <f>RouteStages[[#This Row],[DEPOT]] &amp; ":" &amp; RouteStages[[#This Row],[ROUTENO]] &amp; ":" &amp;RouteStages[[#This Row],[SEQUENCENO]]</f>
        <v>PNJ:43:28</v>
      </c>
      <c r="B1264" s="81" t="s">
        <v>5007</v>
      </c>
      <c r="C1264" s="81">
        <v>43</v>
      </c>
      <c r="D1264" s="81" t="s">
        <v>3668</v>
      </c>
      <c r="E1264" s="81" t="s">
        <v>3669</v>
      </c>
      <c r="F1264" s="81">
        <v>28</v>
      </c>
      <c r="G1264" s="81">
        <v>38</v>
      </c>
      <c r="H1264" s="81" t="s">
        <v>4974</v>
      </c>
      <c r="J1264" s="81" t="s">
        <v>2</v>
      </c>
    </row>
    <row r="1265" spans="1:10" hidden="1">
      <c r="A1265" s="81" t="str">
        <f>RouteStages[[#This Row],[DEPOT]] &amp; ":" &amp; RouteStages[[#This Row],[ROUTENO]] &amp; ":" &amp;RouteStages[[#This Row],[SEQUENCENO]]</f>
        <v>PNJ:43:29</v>
      </c>
      <c r="B1265" s="81" t="s">
        <v>5007</v>
      </c>
      <c r="C1265" s="81">
        <v>43</v>
      </c>
      <c r="D1265" s="81" t="s">
        <v>702</v>
      </c>
      <c r="E1265" s="81" t="s">
        <v>859</v>
      </c>
      <c r="F1265" s="81">
        <v>29</v>
      </c>
      <c r="G1265" s="81">
        <v>39</v>
      </c>
      <c r="H1265" s="81" t="s">
        <v>4974</v>
      </c>
      <c r="J1265" s="81" t="s">
        <v>2</v>
      </c>
    </row>
    <row r="1266" spans="1:10" hidden="1">
      <c r="A1266" s="81" t="str">
        <f>RouteStages[[#This Row],[DEPOT]] &amp; ":" &amp; RouteStages[[#This Row],[ROUTENO]] &amp; ":" &amp;RouteStages[[#This Row],[SEQUENCENO]]</f>
        <v>PNJ:43:30</v>
      </c>
      <c r="B1266" s="81" t="s">
        <v>5007</v>
      </c>
      <c r="C1266" s="81">
        <v>43</v>
      </c>
      <c r="D1266" s="81" t="s">
        <v>831</v>
      </c>
      <c r="E1266" s="81" t="s">
        <v>1205</v>
      </c>
      <c r="F1266" s="81">
        <v>30</v>
      </c>
      <c r="G1266" s="81">
        <v>42</v>
      </c>
      <c r="H1266" s="81" t="s">
        <v>4974</v>
      </c>
      <c r="J1266" s="81" t="s">
        <v>2</v>
      </c>
    </row>
    <row r="1267" spans="1:10" hidden="1">
      <c r="A1267" s="81" t="str">
        <f>RouteStages[[#This Row],[DEPOT]] &amp; ":" &amp; RouteStages[[#This Row],[ROUTENO]] &amp; ":" &amp;RouteStages[[#This Row],[SEQUENCENO]]</f>
        <v>PNJ:44:1</v>
      </c>
      <c r="B1267" s="81" t="s">
        <v>5008</v>
      </c>
      <c r="C1267" s="81">
        <v>44</v>
      </c>
      <c r="D1267" s="81" t="s">
        <v>1162</v>
      </c>
      <c r="E1267" s="81" t="s">
        <v>124</v>
      </c>
      <c r="F1267" s="81">
        <v>1</v>
      </c>
      <c r="G1267" s="81">
        <v>0</v>
      </c>
      <c r="H1267" s="81" t="s">
        <v>4974</v>
      </c>
      <c r="J1267" s="81" t="s">
        <v>2</v>
      </c>
    </row>
    <row r="1268" spans="1:10" hidden="1">
      <c r="A1268" s="81" t="str">
        <f>RouteStages[[#This Row],[DEPOT]] &amp; ":" &amp; RouteStages[[#This Row],[ROUTENO]] &amp; ":" &amp;RouteStages[[#This Row],[SEQUENCENO]]</f>
        <v>PNJ:44:2</v>
      </c>
      <c r="B1268" s="81" t="s">
        <v>5008</v>
      </c>
      <c r="C1268" s="81">
        <v>44</v>
      </c>
      <c r="D1268" s="81" t="s">
        <v>4807</v>
      </c>
      <c r="E1268" s="81" t="s">
        <v>4808</v>
      </c>
      <c r="F1268" s="81">
        <v>2</v>
      </c>
      <c r="G1268" s="81">
        <v>2</v>
      </c>
      <c r="H1268" s="81" t="s">
        <v>4974</v>
      </c>
      <c r="J1268" s="81" t="s">
        <v>2</v>
      </c>
    </row>
    <row r="1269" spans="1:10" hidden="1">
      <c r="A1269" s="81" t="str">
        <f>RouteStages[[#This Row],[DEPOT]] &amp; ":" &amp; RouteStages[[#This Row],[ROUTENO]] &amp; ":" &amp;RouteStages[[#This Row],[SEQUENCENO]]</f>
        <v>PNJ:44:3</v>
      </c>
      <c r="B1269" s="81" t="s">
        <v>5008</v>
      </c>
      <c r="C1269" s="81">
        <v>44</v>
      </c>
      <c r="D1269" s="81" t="s">
        <v>4338</v>
      </c>
      <c r="E1269" s="81" t="s">
        <v>4339</v>
      </c>
      <c r="F1269" s="81">
        <v>3</v>
      </c>
      <c r="G1269" s="81">
        <v>4</v>
      </c>
      <c r="H1269" s="81" t="s">
        <v>4974</v>
      </c>
      <c r="J1269" s="81" t="s">
        <v>2</v>
      </c>
    </row>
    <row r="1270" spans="1:10" hidden="1">
      <c r="A1270" s="81" t="str">
        <f>RouteStages[[#This Row],[DEPOT]] &amp; ":" &amp; RouteStages[[#This Row],[ROUTENO]] &amp; ":" &amp;RouteStages[[#This Row],[SEQUENCENO]]</f>
        <v>PNJ:44:4</v>
      </c>
      <c r="B1270" s="81" t="s">
        <v>5008</v>
      </c>
      <c r="C1270" s="81">
        <v>44</v>
      </c>
      <c r="D1270" s="81" t="s">
        <v>2677</v>
      </c>
      <c r="E1270" s="81" t="s">
        <v>2678</v>
      </c>
      <c r="F1270" s="81">
        <v>4</v>
      </c>
      <c r="G1270" s="81">
        <v>5</v>
      </c>
      <c r="H1270" s="81" t="s">
        <v>4974</v>
      </c>
      <c r="J1270" s="81" t="s">
        <v>2</v>
      </c>
    </row>
    <row r="1271" spans="1:10" hidden="1">
      <c r="A1271" s="81" t="str">
        <f>RouteStages[[#This Row],[DEPOT]] &amp; ":" &amp; RouteStages[[#This Row],[ROUTENO]] &amp; ":" &amp;RouteStages[[#This Row],[SEQUENCENO]]</f>
        <v>PNJ:44:5</v>
      </c>
      <c r="B1271" s="81" t="s">
        <v>5008</v>
      </c>
      <c r="C1271" s="81">
        <v>44</v>
      </c>
      <c r="D1271" s="81" t="s">
        <v>4735</v>
      </c>
      <c r="E1271" s="81" t="s">
        <v>4736</v>
      </c>
      <c r="F1271" s="81">
        <v>5</v>
      </c>
      <c r="G1271" s="81">
        <v>6</v>
      </c>
      <c r="H1271" s="81" t="s">
        <v>4974</v>
      </c>
      <c r="J1271" s="81" t="s">
        <v>2</v>
      </c>
    </row>
    <row r="1272" spans="1:10" hidden="1">
      <c r="A1272" s="81" t="str">
        <f>RouteStages[[#This Row],[DEPOT]] &amp; ":" &amp; RouteStages[[#This Row],[ROUTENO]] &amp; ":" &amp;RouteStages[[#This Row],[SEQUENCENO]]</f>
        <v>PNJ:44:6</v>
      </c>
      <c r="B1272" s="81" t="s">
        <v>5008</v>
      </c>
      <c r="C1272" s="81">
        <v>44</v>
      </c>
      <c r="D1272" s="81" t="s">
        <v>3548</v>
      </c>
      <c r="E1272" s="81" t="s">
        <v>3549</v>
      </c>
      <c r="F1272" s="81">
        <v>6</v>
      </c>
      <c r="G1272" s="81">
        <v>7</v>
      </c>
      <c r="H1272" s="81" t="s">
        <v>4974</v>
      </c>
      <c r="J1272" s="81" t="s">
        <v>2</v>
      </c>
    </row>
    <row r="1273" spans="1:10" hidden="1">
      <c r="A1273" s="81" t="str">
        <f>RouteStages[[#This Row],[DEPOT]] &amp; ":" &amp; RouteStages[[#This Row],[ROUTENO]] &amp; ":" &amp;RouteStages[[#This Row],[SEQUENCENO]]</f>
        <v>PNJ:44:7</v>
      </c>
      <c r="B1273" s="81" t="s">
        <v>5008</v>
      </c>
      <c r="C1273" s="81">
        <v>44</v>
      </c>
      <c r="D1273" s="81" t="s">
        <v>1395</v>
      </c>
      <c r="E1273" s="81" t="s">
        <v>123</v>
      </c>
      <c r="F1273" s="81">
        <v>7</v>
      </c>
      <c r="G1273" s="81">
        <v>8</v>
      </c>
      <c r="H1273" s="81" t="s">
        <v>4974</v>
      </c>
      <c r="J1273" s="81" t="s">
        <v>2</v>
      </c>
    </row>
    <row r="1274" spans="1:10" hidden="1">
      <c r="A1274" s="81" t="str">
        <f>RouteStages[[#This Row],[DEPOT]] &amp; ":" &amp; RouteStages[[#This Row],[ROUTENO]] &amp; ":" &amp;RouteStages[[#This Row],[SEQUENCENO]]</f>
        <v>PNJ:44:8</v>
      </c>
      <c r="B1274" s="81" t="s">
        <v>5008</v>
      </c>
      <c r="C1274" s="81">
        <v>44</v>
      </c>
      <c r="D1274" s="81" t="s">
        <v>3445</v>
      </c>
      <c r="E1274" s="81" t="s">
        <v>3446</v>
      </c>
      <c r="F1274" s="81">
        <v>8</v>
      </c>
      <c r="G1274" s="81">
        <v>10</v>
      </c>
      <c r="H1274" s="81" t="s">
        <v>4974</v>
      </c>
      <c r="J1274" s="81" t="s">
        <v>2</v>
      </c>
    </row>
    <row r="1275" spans="1:10" hidden="1">
      <c r="A1275" s="81" t="str">
        <f>RouteStages[[#This Row],[DEPOT]] &amp; ":" &amp; RouteStages[[#This Row],[ROUTENO]] &amp; ":" &amp;RouteStages[[#This Row],[SEQUENCENO]]</f>
        <v>PNJ:44:9</v>
      </c>
      <c r="B1275" s="81" t="s">
        <v>5008</v>
      </c>
      <c r="C1275" s="81">
        <v>44</v>
      </c>
      <c r="D1275" s="81" t="s">
        <v>2627</v>
      </c>
      <c r="E1275" s="81" t="s">
        <v>3418</v>
      </c>
      <c r="F1275" s="81">
        <v>9</v>
      </c>
      <c r="G1275" s="81">
        <v>11</v>
      </c>
      <c r="H1275" s="81" t="s">
        <v>4974</v>
      </c>
      <c r="J1275" s="81" t="s">
        <v>2</v>
      </c>
    </row>
    <row r="1276" spans="1:10" hidden="1">
      <c r="A1276" s="81" t="str">
        <f>RouteStages[[#This Row],[DEPOT]] &amp; ":" &amp; RouteStages[[#This Row],[ROUTENO]] &amp; ":" &amp;RouteStages[[#This Row],[SEQUENCENO]]</f>
        <v>PNJ:44:10</v>
      </c>
      <c r="B1276" s="81" t="s">
        <v>5008</v>
      </c>
      <c r="C1276" s="81">
        <v>44</v>
      </c>
      <c r="D1276" s="81" t="s">
        <v>4180</v>
      </c>
      <c r="E1276" s="81" t="s">
        <v>4181</v>
      </c>
      <c r="F1276" s="81">
        <v>10</v>
      </c>
      <c r="G1276" s="81">
        <v>12</v>
      </c>
      <c r="H1276" s="81" t="s">
        <v>4974</v>
      </c>
      <c r="J1276" s="81" t="s">
        <v>2</v>
      </c>
    </row>
    <row r="1277" spans="1:10" hidden="1">
      <c r="A1277" s="81" t="str">
        <f>RouteStages[[#This Row],[DEPOT]] &amp; ":" &amp; RouteStages[[#This Row],[ROUTENO]] &amp; ":" &amp;RouteStages[[#This Row],[SEQUENCENO]]</f>
        <v>PNJ:44:11</v>
      </c>
      <c r="B1277" s="81" t="s">
        <v>5008</v>
      </c>
      <c r="C1277" s="81">
        <v>44</v>
      </c>
      <c r="D1277" s="81" t="s">
        <v>4510</v>
      </c>
      <c r="E1277" s="81" t="s">
        <v>4511</v>
      </c>
      <c r="F1277" s="81">
        <v>11</v>
      </c>
      <c r="G1277" s="81">
        <v>13</v>
      </c>
      <c r="H1277" s="81" t="s">
        <v>4974</v>
      </c>
      <c r="J1277" s="81" t="s">
        <v>2</v>
      </c>
    </row>
    <row r="1278" spans="1:10" hidden="1">
      <c r="A1278" s="81" t="str">
        <f>RouteStages[[#This Row],[DEPOT]] &amp; ":" &amp; RouteStages[[#This Row],[ROUTENO]] &amp; ":" &amp;RouteStages[[#This Row],[SEQUENCENO]]</f>
        <v>PNJ:44:12</v>
      </c>
      <c r="B1278" s="81" t="s">
        <v>5008</v>
      </c>
      <c r="C1278" s="81">
        <v>44</v>
      </c>
      <c r="D1278" s="81" t="s">
        <v>3440</v>
      </c>
      <c r="E1278" s="81" t="s">
        <v>463</v>
      </c>
      <c r="F1278" s="81">
        <v>12</v>
      </c>
      <c r="G1278" s="81">
        <v>14</v>
      </c>
      <c r="H1278" s="81" t="s">
        <v>4974</v>
      </c>
      <c r="J1278" s="81" t="s">
        <v>2</v>
      </c>
    </row>
    <row r="1279" spans="1:10" hidden="1">
      <c r="A1279" s="81" t="str">
        <f>RouteStages[[#This Row],[DEPOT]] &amp; ":" &amp; RouteStages[[#This Row],[ROUTENO]] &amp; ":" &amp;RouteStages[[#This Row],[SEQUENCENO]]</f>
        <v>PNJ:44:13</v>
      </c>
      <c r="B1279" s="81" t="s">
        <v>5008</v>
      </c>
      <c r="C1279" s="81">
        <v>44</v>
      </c>
      <c r="D1279" s="81" t="s">
        <v>3066</v>
      </c>
      <c r="E1279" s="81" t="s">
        <v>3067</v>
      </c>
      <c r="F1279" s="81">
        <v>13</v>
      </c>
      <c r="G1279" s="81">
        <v>15</v>
      </c>
      <c r="H1279" s="81" t="s">
        <v>4974</v>
      </c>
      <c r="J1279" s="81" t="s">
        <v>2</v>
      </c>
    </row>
    <row r="1280" spans="1:10" hidden="1">
      <c r="A1280" s="81" t="str">
        <f>RouteStages[[#This Row],[DEPOT]] &amp; ":" &amp; RouteStages[[#This Row],[ROUTENO]] &amp; ":" &amp;RouteStages[[#This Row],[SEQUENCENO]]</f>
        <v>PNJ:44:14</v>
      </c>
      <c r="B1280" s="81" t="s">
        <v>5008</v>
      </c>
      <c r="C1280" s="81">
        <v>44</v>
      </c>
      <c r="D1280" s="81" t="s">
        <v>4466</v>
      </c>
      <c r="E1280" s="81" t="s">
        <v>761</v>
      </c>
      <c r="F1280" s="81">
        <v>14</v>
      </c>
      <c r="G1280" s="81">
        <v>16</v>
      </c>
      <c r="H1280" s="81" t="s">
        <v>4974</v>
      </c>
      <c r="J1280" s="81" t="s">
        <v>2</v>
      </c>
    </row>
    <row r="1281" spans="1:10" hidden="1">
      <c r="A1281" s="81" t="str">
        <f>RouteStages[[#This Row],[DEPOT]] &amp; ":" &amp; RouteStages[[#This Row],[ROUTENO]] &amp; ":" &amp;RouteStages[[#This Row],[SEQUENCENO]]</f>
        <v>PNJ:44:15</v>
      </c>
      <c r="B1281" s="81" t="s">
        <v>5008</v>
      </c>
      <c r="C1281" s="81">
        <v>44</v>
      </c>
      <c r="D1281" s="81" t="s">
        <v>2707</v>
      </c>
      <c r="E1281" s="81" t="s">
        <v>2708</v>
      </c>
      <c r="F1281" s="81">
        <v>15</v>
      </c>
      <c r="G1281" s="81">
        <v>17</v>
      </c>
      <c r="H1281" s="81" t="s">
        <v>4974</v>
      </c>
      <c r="J1281" s="81" t="s">
        <v>2</v>
      </c>
    </row>
    <row r="1282" spans="1:10" hidden="1">
      <c r="A1282" s="81" t="str">
        <f>RouteStages[[#This Row],[DEPOT]] &amp; ":" &amp; RouteStages[[#This Row],[ROUTENO]] &amp; ":" &amp;RouteStages[[#This Row],[SEQUENCENO]]</f>
        <v>PNJ:44:16</v>
      </c>
      <c r="B1282" s="81" t="s">
        <v>5008</v>
      </c>
      <c r="C1282" s="81">
        <v>44</v>
      </c>
      <c r="D1282" s="81" t="s">
        <v>4477</v>
      </c>
      <c r="E1282" s="81" t="s">
        <v>4478</v>
      </c>
      <c r="F1282" s="81">
        <v>16</v>
      </c>
      <c r="G1282" s="81">
        <v>18</v>
      </c>
      <c r="H1282" s="81" t="s">
        <v>4974</v>
      </c>
      <c r="J1282" s="81" t="s">
        <v>2</v>
      </c>
    </row>
    <row r="1283" spans="1:10" hidden="1">
      <c r="A1283" s="81" t="str">
        <f>RouteStages[[#This Row],[DEPOT]] &amp; ":" &amp; RouteStages[[#This Row],[ROUTENO]] &amp; ":" &amp;RouteStages[[#This Row],[SEQUENCENO]]</f>
        <v>PNJ:44:17</v>
      </c>
      <c r="B1283" s="81" t="s">
        <v>5008</v>
      </c>
      <c r="C1283" s="81">
        <v>44</v>
      </c>
      <c r="D1283" s="81" t="s">
        <v>4475</v>
      </c>
      <c r="E1283" s="81" t="s">
        <v>4476</v>
      </c>
      <c r="F1283" s="81">
        <v>17</v>
      </c>
      <c r="G1283" s="81">
        <v>19</v>
      </c>
      <c r="H1283" s="81" t="s">
        <v>4974</v>
      </c>
      <c r="J1283" s="81" t="s">
        <v>2</v>
      </c>
    </row>
    <row r="1284" spans="1:10" hidden="1">
      <c r="A1284" s="81" t="str">
        <f>RouteStages[[#This Row],[DEPOT]] &amp; ":" &amp; RouteStages[[#This Row],[ROUTENO]] &amp; ":" &amp;RouteStages[[#This Row],[SEQUENCENO]]</f>
        <v>PNJ:44:18</v>
      </c>
      <c r="B1284" s="81" t="s">
        <v>5008</v>
      </c>
      <c r="C1284" s="81">
        <v>44</v>
      </c>
      <c r="D1284" s="81" t="s">
        <v>3220</v>
      </c>
      <c r="E1284" s="81" t="s">
        <v>3221</v>
      </c>
      <c r="F1284" s="81">
        <v>18</v>
      </c>
      <c r="G1284" s="81">
        <v>20</v>
      </c>
      <c r="H1284" s="81" t="s">
        <v>4974</v>
      </c>
      <c r="J1284" s="81" t="s">
        <v>2</v>
      </c>
    </row>
    <row r="1285" spans="1:10" hidden="1">
      <c r="A1285" s="81" t="str">
        <f>RouteStages[[#This Row],[DEPOT]] &amp; ":" &amp; RouteStages[[#This Row],[ROUTENO]] &amp; ":" &amp;RouteStages[[#This Row],[SEQUENCENO]]</f>
        <v>PNJ:44:19</v>
      </c>
      <c r="B1285" s="81" t="s">
        <v>5008</v>
      </c>
      <c r="C1285" s="81">
        <v>44</v>
      </c>
      <c r="D1285" s="81" t="s">
        <v>517</v>
      </c>
      <c r="E1285" s="81" t="s">
        <v>4512</v>
      </c>
      <c r="F1285" s="81">
        <v>19</v>
      </c>
      <c r="G1285" s="81">
        <v>21</v>
      </c>
      <c r="H1285" s="81" t="s">
        <v>4974</v>
      </c>
      <c r="J1285" s="81" t="s">
        <v>2</v>
      </c>
    </row>
    <row r="1286" spans="1:10" hidden="1">
      <c r="A1286" s="81" t="str">
        <f>RouteStages[[#This Row],[DEPOT]] &amp; ":" &amp; RouteStages[[#This Row],[ROUTENO]] &amp; ":" &amp;RouteStages[[#This Row],[SEQUENCENO]]</f>
        <v>PNJ:44:20</v>
      </c>
      <c r="B1286" s="81" t="s">
        <v>5008</v>
      </c>
      <c r="C1286" s="81">
        <v>44</v>
      </c>
      <c r="D1286" s="81" t="s">
        <v>1437</v>
      </c>
      <c r="E1286" s="81" t="s">
        <v>4823</v>
      </c>
      <c r="F1286" s="81">
        <v>20</v>
      </c>
      <c r="G1286" s="81">
        <v>25</v>
      </c>
      <c r="H1286" s="81" t="s">
        <v>4974</v>
      </c>
      <c r="J1286" s="81" t="s">
        <v>2</v>
      </c>
    </row>
    <row r="1287" spans="1:10" hidden="1">
      <c r="A1287" s="81" t="str">
        <f>RouteStages[[#This Row],[DEPOT]] &amp; ":" &amp; RouteStages[[#This Row],[ROUTENO]] &amp; ":" &amp;RouteStages[[#This Row],[SEQUENCENO]]</f>
        <v>PNJ:44:21</v>
      </c>
      <c r="B1287" s="81" t="s">
        <v>5008</v>
      </c>
      <c r="C1287" s="81">
        <v>44</v>
      </c>
      <c r="D1287" s="81" t="s">
        <v>2835</v>
      </c>
      <c r="E1287" s="81" t="s">
        <v>2836</v>
      </c>
      <c r="F1287" s="81">
        <v>21</v>
      </c>
      <c r="G1287" s="81">
        <v>26</v>
      </c>
      <c r="H1287" s="81" t="s">
        <v>4974</v>
      </c>
      <c r="J1287" s="81" t="s">
        <v>2</v>
      </c>
    </row>
    <row r="1288" spans="1:10" hidden="1">
      <c r="A1288" s="81" t="str">
        <f>RouteStages[[#This Row],[DEPOT]] &amp; ":" &amp; RouteStages[[#This Row],[ROUTENO]] &amp; ":" &amp;RouteStages[[#This Row],[SEQUENCENO]]</f>
        <v>PNJ:44:22</v>
      </c>
      <c r="B1288" s="81" t="s">
        <v>5008</v>
      </c>
      <c r="C1288" s="81">
        <v>44</v>
      </c>
      <c r="D1288" s="81" t="s">
        <v>4058</v>
      </c>
      <c r="E1288" s="81" t="s">
        <v>4059</v>
      </c>
      <c r="F1288" s="81">
        <v>22</v>
      </c>
      <c r="G1288" s="81">
        <v>28</v>
      </c>
      <c r="H1288" s="81" t="s">
        <v>4974</v>
      </c>
      <c r="J1288" s="81" t="s">
        <v>2</v>
      </c>
    </row>
    <row r="1289" spans="1:10" hidden="1">
      <c r="A1289" s="81" t="str">
        <f>RouteStages[[#This Row],[DEPOT]] &amp; ":" &amp; RouteStages[[#This Row],[ROUTENO]] &amp; ":" &amp;RouteStages[[#This Row],[SEQUENCENO]]</f>
        <v>PNJ:44:23</v>
      </c>
      <c r="B1289" s="81" t="s">
        <v>5008</v>
      </c>
      <c r="C1289" s="81">
        <v>44</v>
      </c>
      <c r="D1289" s="81" t="s">
        <v>2910</v>
      </c>
      <c r="E1289" s="81" t="s">
        <v>2911</v>
      </c>
      <c r="F1289" s="81">
        <v>23</v>
      </c>
      <c r="G1289" s="81">
        <v>30</v>
      </c>
      <c r="H1289" s="81" t="s">
        <v>4974</v>
      </c>
      <c r="J1289" s="81" t="s">
        <v>2</v>
      </c>
    </row>
    <row r="1290" spans="1:10" hidden="1">
      <c r="A1290" s="81" t="str">
        <f>RouteStages[[#This Row],[DEPOT]] &amp; ":" &amp; RouteStages[[#This Row],[ROUTENO]] &amp; ":" &amp;RouteStages[[#This Row],[SEQUENCENO]]</f>
        <v>PNJ:44:24</v>
      </c>
      <c r="B1290" s="81" t="s">
        <v>5008</v>
      </c>
      <c r="C1290" s="81">
        <v>44</v>
      </c>
      <c r="D1290" s="81" t="s">
        <v>908</v>
      </c>
      <c r="E1290" s="81" t="s">
        <v>4656</v>
      </c>
      <c r="F1290" s="81">
        <v>24</v>
      </c>
      <c r="G1290" s="81">
        <v>32</v>
      </c>
      <c r="H1290" s="81" t="s">
        <v>4974</v>
      </c>
      <c r="J1290" s="81" t="s">
        <v>2</v>
      </c>
    </row>
    <row r="1291" spans="1:10" hidden="1">
      <c r="A1291" s="81" t="str">
        <f>RouteStages[[#This Row],[DEPOT]] &amp; ":" &amp; RouteStages[[#This Row],[ROUTENO]] &amp; ":" &amp;RouteStages[[#This Row],[SEQUENCENO]]</f>
        <v>PNJ:44:25</v>
      </c>
      <c r="B1291" s="81" t="s">
        <v>5008</v>
      </c>
      <c r="C1291" s="81">
        <v>44</v>
      </c>
      <c r="D1291" s="81" t="s">
        <v>3697</v>
      </c>
      <c r="E1291" s="81" t="s">
        <v>3698</v>
      </c>
      <c r="F1291" s="81">
        <v>25</v>
      </c>
      <c r="G1291" s="81">
        <v>34</v>
      </c>
      <c r="H1291" s="81" t="s">
        <v>4974</v>
      </c>
      <c r="J1291" s="81" t="s">
        <v>2</v>
      </c>
    </row>
    <row r="1292" spans="1:10" hidden="1">
      <c r="A1292" s="81" t="str">
        <f>RouteStages[[#This Row],[DEPOT]] &amp; ":" &amp; RouteStages[[#This Row],[ROUTENO]] &amp; ":" &amp;RouteStages[[#This Row],[SEQUENCENO]]</f>
        <v>PNJ:44:26</v>
      </c>
      <c r="B1292" s="81" t="s">
        <v>5008</v>
      </c>
      <c r="C1292" s="81">
        <v>44</v>
      </c>
      <c r="D1292" s="81" t="s">
        <v>3585</v>
      </c>
      <c r="E1292" s="81" t="s">
        <v>3586</v>
      </c>
      <c r="F1292" s="81">
        <v>26</v>
      </c>
      <c r="G1292" s="81">
        <v>36</v>
      </c>
      <c r="H1292" s="81" t="s">
        <v>4974</v>
      </c>
      <c r="J1292" s="81" t="s">
        <v>2</v>
      </c>
    </row>
    <row r="1293" spans="1:10" hidden="1">
      <c r="A1293" s="81" t="str">
        <f>RouteStages[[#This Row],[DEPOT]] &amp; ":" &amp; RouteStages[[#This Row],[ROUTENO]] &amp; ":" &amp;RouteStages[[#This Row],[SEQUENCENO]]</f>
        <v>PNJ:44:27</v>
      </c>
      <c r="B1293" s="81" t="s">
        <v>5008</v>
      </c>
      <c r="C1293" s="81">
        <v>44</v>
      </c>
      <c r="D1293" s="81" t="s">
        <v>4657</v>
      </c>
      <c r="E1293" s="81" t="s">
        <v>4658</v>
      </c>
      <c r="F1293" s="81">
        <v>27</v>
      </c>
      <c r="G1293" s="81">
        <v>37</v>
      </c>
      <c r="H1293" s="81" t="s">
        <v>4974</v>
      </c>
      <c r="J1293" s="81" t="s">
        <v>2</v>
      </c>
    </row>
    <row r="1294" spans="1:10" hidden="1">
      <c r="A1294" s="81" t="str">
        <f>RouteStages[[#This Row],[DEPOT]] &amp; ":" &amp; RouteStages[[#This Row],[ROUTENO]] &amp; ":" &amp;RouteStages[[#This Row],[SEQUENCENO]]</f>
        <v>PNJ:44:28</v>
      </c>
      <c r="B1294" s="81" t="s">
        <v>5008</v>
      </c>
      <c r="C1294" s="81">
        <v>44</v>
      </c>
      <c r="D1294" s="81" t="s">
        <v>4502</v>
      </c>
      <c r="E1294" s="81" t="s">
        <v>4503</v>
      </c>
      <c r="F1294" s="81">
        <v>28</v>
      </c>
      <c r="G1294" s="81">
        <v>40</v>
      </c>
      <c r="H1294" s="81" t="s">
        <v>4974</v>
      </c>
      <c r="J1294" s="81" t="s">
        <v>2</v>
      </c>
    </row>
    <row r="1295" spans="1:10" hidden="1">
      <c r="A1295" s="81" t="str">
        <f>RouteStages[[#This Row],[DEPOT]] &amp; ":" &amp; RouteStages[[#This Row],[ROUTENO]] &amp; ":" &amp;RouteStages[[#This Row],[SEQUENCENO]]</f>
        <v>PNJ:44:29</v>
      </c>
      <c r="B1295" s="81" t="s">
        <v>5008</v>
      </c>
      <c r="C1295" s="81">
        <v>44</v>
      </c>
      <c r="D1295" s="81" t="s">
        <v>3198</v>
      </c>
      <c r="E1295" s="81" t="s">
        <v>3199</v>
      </c>
      <c r="F1295" s="81">
        <v>29</v>
      </c>
      <c r="G1295" s="81">
        <v>43</v>
      </c>
      <c r="H1295" s="81" t="s">
        <v>4974</v>
      </c>
      <c r="J1295" s="81" t="s">
        <v>2</v>
      </c>
    </row>
    <row r="1296" spans="1:10" hidden="1">
      <c r="A1296" s="81" t="str">
        <f>RouteStages[[#This Row],[DEPOT]] &amp; ":" &amp; RouteStages[[#This Row],[ROUTENO]] &amp; ":" &amp;RouteStages[[#This Row],[SEQUENCENO]]</f>
        <v>PNJ:45:1</v>
      </c>
      <c r="B1296" s="81" t="s">
        <v>5009</v>
      </c>
      <c r="C1296" s="81">
        <v>45</v>
      </c>
      <c r="D1296" s="81" t="s">
        <v>1344</v>
      </c>
      <c r="E1296" s="81" t="s">
        <v>2</v>
      </c>
      <c r="F1296" s="81">
        <v>1</v>
      </c>
      <c r="G1296" s="81">
        <v>0</v>
      </c>
      <c r="H1296" s="81" t="s">
        <v>4974</v>
      </c>
      <c r="J1296" s="81" t="s">
        <v>2</v>
      </c>
    </row>
    <row r="1297" spans="1:10" hidden="1">
      <c r="A1297" s="81" t="str">
        <f>RouteStages[[#This Row],[DEPOT]] &amp; ":" &amp; RouteStages[[#This Row],[ROUTENO]] &amp; ":" &amp;RouteStages[[#This Row],[SEQUENCENO]]</f>
        <v>PNJ:45:2</v>
      </c>
      <c r="B1297" s="81" t="s">
        <v>5009</v>
      </c>
      <c r="C1297" s="81">
        <v>45</v>
      </c>
      <c r="D1297" s="81" t="s">
        <v>4294</v>
      </c>
      <c r="E1297" s="81" t="s">
        <v>4295</v>
      </c>
      <c r="F1297" s="81">
        <v>2</v>
      </c>
      <c r="G1297" s="81">
        <v>2</v>
      </c>
      <c r="H1297" s="81" t="s">
        <v>4974</v>
      </c>
      <c r="J1297" s="81" t="s">
        <v>2</v>
      </c>
    </row>
    <row r="1298" spans="1:10" hidden="1">
      <c r="A1298" s="81" t="str">
        <f>RouteStages[[#This Row],[DEPOT]] &amp; ":" &amp; RouteStages[[#This Row],[ROUTENO]] &amp; ":" &amp;RouteStages[[#This Row],[SEQUENCENO]]</f>
        <v>PNJ:45:3</v>
      </c>
      <c r="B1298" s="81" t="s">
        <v>5009</v>
      </c>
      <c r="C1298" s="81">
        <v>45</v>
      </c>
      <c r="D1298" s="81" t="s">
        <v>4584</v>
      </c>
      <c r="E1298" s="81" t="s">
        <v>4585</v>
      </c>
      <c r="F1298" s="81">
        <v>3</v>
      </c>
      <c r="G1298" s="81">
        <v>3</v>
      </c>
      <c r="H1298" s="81" t="s">
        <v>4974</v>
      </c>
      <c r="J1298" s="81" t="s">
        <v>2</v>
      </c>
    </row>
    <row r="1299" spans="1:10" hidden="1">
      <c r="A1299" s="81" t="str">
        <f>RouteStages[[#This Row],[DEPOT]] &amp; ":" &amp; RouteStages[[#This Row],[ROUTENO]] &amp; ":" &amp;RouteStages[[#This Row],[SEQUENCENO]]</f>
        <v>PNJ:45:4</v>
      </c>
      <c r="B1299" s="81" t="s">
        <v>5009</v>
      </c>
      <c r="C1299" s="81">
        <v>45</v>
      </c>
      <c r="D1299" s="81" t="s">
        <v>3402</v>
      </c>
      <c r="E1299" s="81" t="s">
        <v>3403</v>
      </c>
      <c r="F1299" s="81">
        <v>4</v>
      </c>
      <c r="G1299" s="81">
        <v>4</v>
      </c>
      <c r="H1299" s="81" t="s">
        <v>4974</v>
      </c>
      <c r="J1299" s="81" t="s">
        <v>2</v>
      </c>
    </row>
    <row r="1300" spans="1:10" hidden="1">
      <c r="A1300" s="81" t="str">
        <f>RouteStages[[#This Row],[DEPOT]] &amp; ":" &amp; RouteStages[[#This Row],[ROUTENO]] &amp; ":" &amp;RouteStages[[#This Row],[SEQUENCENO]]</f>
        <v>PNJ:45:5</v>
      </c>
      <c r="B1300" s="81" t="s">
        <v>5009</v>
      </c>
      <c r="C1300" s="81">
        <v>45</v>
      </c>
      <c r="D1300" s="81" t="s">
        <v>4189</v>
      </c>
      <c r="E1300" s="81" t="s">
        <v>4190</v>
      </c>
      <c r="F1300" s="81">
        <v>5</v>
      </c>
      <c r="G1300" s="81">
        <v>5</v>
      </c>
      <c r="H1300" s="81" t="s">
        <v>4974</v>
      </c>
      <c r="J1300" s="81" t="s">
        <v>2</v>
      </c>
    </row>
    <row r="1301" spans="1:10" hidden="1">
      <c r="A1301" s="81" t="str">
        <f>RouteStages[[#This Row],[DEPOT]] &amp; ":" &amp; RouteStages[[#This Row],[ROUTENO]] &amp; ":" &amp;RouteStages[[#This Row],[SEQUENCENO]]</f>
        <v>PNJ:45:6</v>
      </c>
      <c r="B1301" s="81" t="s">
        <v>5009</v>
      </c>
      <c r="C1301" s="81">
        <v>45</v>
      </c>
      <c r="D1301" s="81" t="s">
        <v>4191</v>
      </c>
      <c r="E1301" s="81" t="s">
        <v>4192</v>
      </c>
      <c r="F1301" s="81">
        <v>6</v>
      </c>
      <c r="G1301" s="81">
        <v>6</v>
      </c>
      <c r="H1301" s="81" t="s">
        <v>4974</v>
      </c>
      <c r="J1301" s="81" t="s">
        <v>2</v>
      </c>
    </row>
    <row r="1302" spans="1:10" hidden="1">
      <c r="A1302" s="81" t="str">
        <f>RouteStages[[#This Row],[DEPOT]] &amp; ":" &amp; RouteStages[[#This Row],[ROUTENO]] &amp; ":" &amp;RouteStages[[#This Row],[SEQUENCENO]]</f>
        <v>PNJ:45:7</v>
      </c>
      <c r="B1302" s="81" t="s">
        <v>5009</v>
      </c>
      <c r="C1302" s="81">
        <v>45</v>
      </c>
      <c r="D1302" s="81" t="s">
        <v>4188</v>
      </c>
      <c r="E1302" s="81" t="s">
        <v>289</v>
      </c>
      <c r="F1302" s="81">
        <v>7</v>
      </c>
      <c r="G1302" s="81">
        <v>7</v>
      </c>
      <c r="H1302" s="81" t="s">
        <v>4974</v>
      </c>
      <c r="J1302" s="81" t="s">
        <v>2</v>
      </c>
    </row>
    <row r="1303" spans="1:10" hidden="1">
      <c r="A1303" s="81" t="str">
        <f>RouteStages[[#This Row],[DEPOT]] &amp; ":" &amp; RouteStages[[#This Row],[ROUTENO]] &amp; ":" &amp;RouteStages[[#This Row],[SEQUENCENO]]</f>
        <v>PNJ:45:8</v>
      </c>
      <c r="B1303" s="81" t="s">
        <v>5009</v>
      </c>
      <c r="C1303" s="81">
        <v>45</v>
      </c>
      <c r="D1303" s="81" t="s">
        <v>3348</v>
      </c>
      <c r="E1303" s="81" t="s">
        <v>3349</v>
      </c>
      <c r="F1303" s="81">
        <v>8</v>
      </c>
      <c r="G1303" s="81">
        <v>8</v>
      </c>
      <c r="H1303" s="81" t="s">
        <v>4974</v>
      </c>
      <c r="J1303" s="81" t="s">
        <v>2</v>
      </c>
    </row>
    <row r="1304" spans="1:10" hidden="1">
      <c r="A1304" s="81" t="str">
        <f>RouteStages[[#This Row],[DEPOT]] &amp; ":" &amp; RouteStages[[#This Row],[ROUTENO]] &amp; ":" &amp;RouteStages[[#This Row],[SEQUENCENO]]</f>
        <v>PNJ:45:9</v>
      </c>
      <c r="B1304" s="81" t="s">
        <v>5009</v>
      </c>
      <c r="C1304" s="81">
        <v>45</v>
      </c>
      <c r="D1304" s="81" t="s">
        <v>3380</v>
      </c>
      <c r="E1304" s="81" t="s">
        <v>3381</v>
      </c>
      <c r="F1304" s="81">
        <v>9</v>
      </c>
      <c r="G1304" s="81">
        <v>9</v>
      </c>
      <c r="H1304" s="81" t="s">
        <v>4974</v>
      </c>
      <c r="J1304" s="81" t="s">
        <v>2</v>
      </c>
    </row>
    <row r="1305" spans="1:10" hidden="1">
      <c r="A1305" s="81" t="str">
        <f>RouteStages[[#This Row],[DEPOT]] &amp; ":" &amp; RouteStages[[#This Row],[ROUTENO]] &amp; ":" &amp;RouteStages[[#This Row],[SEQUENCENO]]</f>
        <v>PNJ:45:10</v>
      </c>
      <c r="B1305" s="81" t="s">
        <v>5009</v>
      </c>
      <c r="C1305" s="81">
        <v>45</v>
      </c>
      <c r="D1305" s="81" t="s">
        <v>3346</v>
      </c>
      <c r="E1305" s="81" t="s">
        <v>4864</v>
      </c>
      <c r="F1305" s="81">
        <v>10</v>
      </c>
      <c r="G1305" s="81">
        <v>10</v>
      </c>
      <c r="H1305" s="81" t="s">
        <v>4974</v>
      </c>
      <c r="J1305" s="81" t="s">
        <v>2</v>
      </c>
    </row>
    <row r="1306" spans="1:10" hidden="1">
      <c r="A1306" s="81" t="str">
        <f>RouteStages[[#This Row],[DEPOT]] &amp; ":" &amp; RouteStages[[#This Row],[ROUTENO]] &amp; ":" &amp;RouteStages[[#This Row],[SEQUENCENO]]</f>
        <v>PNJ:45:11</v>
      </c>
      <c r="B1306" s="81" t="s">
        <v>5009</v>
      </c>
      <c r="C1306" s="81">
        <v>45</v>
      </c>
      <c r="D1306" s="81" t="s">
        <v>1301</v>
      </c>
      <c r="E1306" s="81" t="s">
        <v>30</v>
      </c>
      <c r="F1306" s="81">
        <v>11</v>
      </c>
      <c r="G1306" s="81">
        <v>12</v>
      </c>
      <c r="H1306" s="81" t="s">
        <v>4974</v>
      </c>
      <c r="J1306" s="81" t="s">
        <v>2</v>
      </c>
    </row>
    <row r="1307" spans="1:10" hidden="1">
      <c r="A1307" s="81" t="str">
        <f>RouteStages[[#This Row],[DEPOT]] &amp; ":" &amp; RouteStages[[#This Row],[ROUTENO]] &amp; ":" &amp;RouteStages[[#This Row],[SEQUENCENO]]</f>
        <v>PNJ:45:12</v>
      </c>
      <c r="B1307" s="81" t="s">
        <v>5009</v>
      </c>
      <c r="C1307" s="81">
        <v>45</v>
      </c>
      <c r="D1307" s="81" t="s">
        <v>3884</v>
      </c>
      <c r="E1307" s="81" t="s">
        <v>3885</v>
      </c>
      <c r="F1307" s="81">
        <v>12</v>
      </c>
      <c r="G1307" s="81">
        <v>13</v>
      </c>
      <c r="H1307" s="81" t="s">
        <v>4974</v>
      </c>
      <c r="J1307" s="81" t="s">
        <v>2</v>
      </c>
    </row>
    <row r="1308" spans="1:10" hidden="1">
      <c r="A1308" s="81" t="str">
        <f>RouteStages[[#This Row],[DEPOT]] &amp; ":" &amp; RouteStages[[#This Row],[ROUTENO]] &amp; ":" &amp;RouteStages[[#This Row],[SEQUENCENO]]</f>
        <v>PNJ:45:13</v>
      </c>
      <c r="B1308" s="81" t="s">
        <v>5009</v>
      </c>
      <c r="C1308" s="81">
        <v>45</v>
      </c>
      <c r="D1308" s="81" t="s">
        <v>3249</v>
      </c>
      <c r="E1308" s="81" t="s">
        <v>3250</v>
      </c>
      <c r="F1308" s="81">
        <v>13</v>
      </c>
      <c r="G1308" s="81">
        <v>14</v>
      </c>
      <c r="H1308" s="81" t="s">
        <v>4974</v>
      </c>
      <c r="J1308" s="81" t="s">
        <v>2</v>
      </c>
    </row>
    <row r="1309" spans="1:10" hidden="1">
      <c r="A1309" s="81" t="str">
        <f>RouteStages[[#This Row],[DEPOT]] &amp; ":" &amp; RouteStages[[#This Row],[ROUTENO]] &amp; ":" &amp;RouteStages[[#This Row],[SEQUENCENO]]</f>
        <v>PNJ:45:14</v>
      </c>
      <c r="B1309" s="81" t="s">
        <v>5009</v>
      </c>
      <c r="C1309" s="81">
        <v>45</v>
      </c>
      <c r="D1309" s="81" t="s">
        <v>4120</v>
      </c>
      <c r="E1309" s="81" t="s">
        <v>1333</v>
      </c>
      <c r="F1309" s="81">
        <v>14</v>
      </c>
      <c r="G1309" s="81">
        <v>15</v>
      </c>
      <c r="H1309" s="81" t="s">
        <v>4974</v>
      </c>
      <c r="J1309" s="81" t="s">
        <v>2</v>
      </c>
    </row>
    <row r="1310" spans="1:10" hidden="1">
      <c r="A1310" s="81" t="str">
        <f>RouteStages[[#This Row],[DEPOT]] &amp; ":" &amp; RouteStages[[#This Row],[ROUTENO]] &amp; ":" &amp;RouteStages[[#This Row],[SEQUENCENO]]</f>
        <v>PNJ:45:15</v>
      </c>
      <c r="B1310" s="81" t="s">
        <v>5009</v>
      </c>
      <c r="C1310" s="81">
        <v>45</v>
      </c>
      <c r="D1310" s="81" t="s">
        <v>3550</v>
      </c>
      <c r="E1310" s="81" t="s">
        <v>3551</v>
      </c>
      <c r="F1310" s="81">
        <v>15</v>
      </c>
      <c r="G1310" s="81">
        <v>16</v>
      </c>
      <c r="H1310" s="81" t="s">
        <v>4974</v>
      </c>
      <c r="J1310" s="81" t="s">
        <v>2</v>
      </c>
    </row>
    <row r="1311" spans="1:10" hidden="1">
      <c r="A1311" s="81" t="str">
        <f>RouteStages[[#This Row],[DEPOT]] &amp; ":" &amp; RouteStages[[#This Row],[ROUTENO]] &amp; ":" &amp;RouteStages[[#This Row],[SEQUENCENO]]</f>
        <v>PNJ:45:16</v>
      </c>
      <c r="B1311" s="81" t="s">
        <v>5009</v>
      </c>
      <c r="C1311" s="81">
        <v>45</v>
      </c>
      <c r="D1311" s="81" t="s">
        <v>457</v>
      </c>
      <c r="E1311" s="81" t="s">
        <v>453</v>
      </c>
      <c r="F1311" s="81">
        <v>16</v>
      </c>
      <c r="G1311" s="81">
        <v>17</v>
      </c>
      <c r="H1311" s="81" t="s">
        <v>4974</v>
      </c>
      <c r="J1311" s="81" t="s">
        <v>2</v>
      </c>
    </row>
    <row r="1312" spans="1:10" hidden="1">
      <c r="A1312" s="81" t="str">
        <f>RouteStages[[#This Row],[DEPOT]] &amp; ":" &amp; RouteStages[[#This Row],[ROUTENO]] &amp; ":" &amp;RouteStages[[#This Row],[SEQUENCENO]]</f>
        <v>PNJ:45:17</v>
      </c>
      <c r="B1312" s="81" t="s">
        <v>5009</v>
      </c>
      <c r="C1312" s="81">
        <v>45</v>
      </c>
      <c r="D1312" s="81" t="s">
        <v>4599</v>
      </c>
      <c r="E1312" s="81" t="s">
        <v>4600</v>
      </c>
      <c r="F1312" s="81">
        <v>17</v>
      </c>
      <c r="G1312" s="81">
        <v>18</v>
      </c>
      <c r="H1312" s="81" t="s">
        <v>4974</v>
      </c>
      <c r="J1312" s="81" t="s">
        <v>2</v>
      </c>
    </row>
    <row r="1313" spans="1:10" hidden="1">
      <c r="A1313" s="81" t="str">
        <f>RouteStages[[#This Row],[DEPOT]] &amp; ":" &amp; RouteStages[[#This Row],[ROUTENO]] &amp; ":" &amp;RouteStages[[#This Row],[SEQUENCENO]]</f>
        <v>PNJ:45:18</v>
      </c>
      <c r="B1313" s="81" t="s">
        <v>5009</v>
      </c>
      <c r="C1313" s="81">
        <v>45</v>
      </c>
      <c r="D1313" s="81" t="s">
        <v>4597</v>
      </c>
      <c r="E1313" s="81" t="s">
        <v>4598</v>
      </c>
      <c r="F1313" s="81">
        <v>18</v>
      </c>
      <c r="G1313" s="81">
        <v>19</v>
      </c>
      <c r="H1313" s="81" t="s">
        <v>4974</v>
      </c>
      <c r="J1313" s="81" t="s">
        <v>2</v>
      </c>
    </row>
    <row r="1314" spans="1:10" hidden="1">
      <c r="A1314" s="81" t="str">
        <f>RouteStages[[#This Row],[DEPOT]] &amp; ":" &amp; RouteStages[[#This Row],[ROUTENO]] &amp; ":" &amp;RouteStages[[#This Row],[SEQUENCENO]]</f>
        <v>PNJ:45:19</v>
      </c>
      <c r="B1314" s="81" t="s">
        <v>5009</v>
      </c>
      <c r="C1314" s="81">
        <v>45</v>
      </c>
      <c r="D1314" s="81" t="s">
        <v>3004</v>
      </c>
      <c r="E1314" s="81" t="s">
        <v>3005</v>
      </c>
      <c r="F1314" s="81">
        <v>19</v>
      </c>
      <c r="G1314" s="81">
        <v>20</v>
      </c>
      <c r="H1314" s="81" t="s">
        <v>4974</v>
      </c>
      <c r="J1314" s="81" t="s">
        <v>2</v>
      </c>
    </row>
    <row r="1315" spans="1:10" hidden="1">
      <c r="A1315" s="81" t="str">
        <f>RouteStages[[#This Row],[DEPOT]] &amp; ":" &amp; RouteStages[[#This Row],[ROUTENO]] &amp; ":" &amp;RouteStages[[#This Row],[SEQUENCENO]]</f>
        <v>PNJ:45:20</v>
      </c>
      <c r="B1315" s="81" t="s">
        <v>5009</v>
      </c>
      <c r="C1315" s="81">
        <v>45</v>
      </c>
      <c r="D1315" s="81" t="s">
        <v>4447</v>
      </c>
      <c r="E1315" s="81" t="s">
        <v>798</v>
      </c>
      <c r="F1315" s="81">
        <v>20</v>
      </c>
      <c r="G1315" s="81">
        <v>21</v>
      </c>
      <c r="H1315" s="81" t="s">
        <v>4974</v>
      </c>
      <c r="J1315" s="81" t="s">
        <v>2</v>
      </c>
    </row>
    <row r="1316" spans="1:10" hidden="1">
      <c r="A1316" s="81" t="str">
        <f>RouteStages[[#This Row],[DEPOT]] &amp; ":" &amp; RouteStages[[#This Row],[ROUTENO]] &amp; ":" &amp;RouteStages[[#This Row],[SEQUENCENO]]</f>
        <v>PNJ:45:21</v>
      </c>
      <c r="B1316" s="81" t="s">
        <v>5009</v>
      </c>
      <c r="C1316" s="81">
        <v>45</v>
      </c>
      <c r="D1316" s="81" t="s">
        <v>4445</v>
      </c>
      <c r="E1316" s="81" t="s">
        <v>4446</v>
      </c>
      <c r="F1316" s="81">
        <v>21</v>
      </c>
      <c r="G1316" s="81">
        <v>22</v>
      </c>
      <c r="H1316" s="81" t="s">
        <v>4974</v>
      </c>
      <c r="J1316" s="81" t="s">
        <v>2</v>
      </c>
    </row>
    <row r="1317" spans="1:10" hidden="1">
      <c r="A1317" s="81" t="str">
        <f>RouteStages[[#This Row],[DEPOT]] &amp; ":" &amp; RouteStages[[#This Row],[ROUTENO]] &amp; ":" &amp;RouteStages[[#This Row],[SEQUENCENO]]</f>
        <v>PNJ:45:22</v>
      </c>
      <c r="B1317" s="81" t="s">
        <v>5009</v>
      </c>
      <c r="C1317" s="81">
        <v>45</v>
      </c>
      <c r="D1317" s="81" t="s">
        <v>3083</v>
      </c>
      <c r="E1317" s="81" t="s">
        <v>3084</v>
      </c>
      <c r="F1317" s="81">
        <v>22</v>
      </c>
      <c r="G1317" s="81">
        <v>23</v>
      </c>
      <c r="H1317" s="81" t="s">
        <v>4974</v>
      </c>
      <c r="J1317" s="81" t="s">
        <v>2</v>
      </c>
    </row>
    <row r="1318" spans="1:10" hidden="1">
      <c r="A1318" s="81" t="str">
        <f>RouteStages[[#This Row],[DEPOT]] &amp; ":" &amp; RouteStages[[#This Row],[ROUTENO]] &amp; ":" &amp;RouteStages[[#This Row],[SEQUENCENO]]</f>
        <v>PNJ:45:23</v>
      </c>
      <c r="B1318" s="81" t="s">
        <v>5009</v>
      </c>
      <c r="C1318" s="81">
        <v>45</v>
      </c>
      <c r="D1318" s="81" t="s">
        <v>2805</v>
      </c>
      <c r="E1318" s="81" t="s">
        <v>297</v>
      </c>
      <c r="F1318" s="81">
        <v>23</v>
      </c>
      <c r="G1318" s="81">
        <v>24</v>
      </c>
      <c r="H1318" s="81" t="s">
        <v>4974</v>
      </c>
      <c r="J1318" s="81" t="s">
        <v>2</v>
      </c>
    </row>
    <row r="1319" spans="1:10" hidden="1">
      <c r="A1319" s="81" t="str">
        <f>RouteStages[[#This Row],[DEPOT]] &amp; ":" &amp; RouteStages[[#This Row],[ROUTENO]] &amp; ":" &amp;RouteStages[[#This Row],[SEQUENCENO]]</f>
        <v>PNJ:45:24</v>
      </c>
      <c r="B1319" s="81" t="s">
        <v>5009</v>
      </c>
      <c r="C1319" s="81">
        <v>45</v>
      </c>
      <c r="D1319" s="81" t="s">
        <v>3900</v>
      </c>
      <c r="E1319" s="81" t="s">
        <v>3901</v>
      </c>
      <c r="F1319" s="81">
        <v>24</v>
      </c>
      <c r="G1319" s="81">
        <v>26</v>
      </c>
      <c r="H1319" s="81" t="s">
        <v>4974</v>
      </c>
      <c r="J1319" s="81" t="s">
        <v>2</v>
      </c>
    </row>
    <row r="1320" spans="1:10" hidden="1">
      <c r="A1320" s="81" t="str">
        <f>RouteStages[[#This Row],[DEPOT]] &amp; ":" &amp; RouteStages[[#This Row],[ROUTENO]] &amp; ":" &amp;RouteStages[[#This Row],[SEQUENCENO]]</f>
        <v>PNJ:45:25</v>
      </c>
      <c r="B1320" s="81" t="s">
        <v>5009</v>
      </c>
      <c r="C1320" s="81">
        <v>45</v>
      </c>
      <c r="D1320" s="81" t="s">
        <v>3902</v>
      </c>
      <c r="E1320" s="81" t="s">
        <v>3903</v>
      </c>
      <c r="F1320" s="81">
        <v>25</v>
      </c>
      <c r="G1320" s="81">
        <v>28</v>
      </c>
      <c r="H1320" s="81" t="s">
        <v>4974</v>
      </c>
      <c r="J1320" s="81" t="s">
        <v>2</v>
      </c>
    </row>
    <row r="1321" spans="1:10" hidden="1">
      <c r="A1321" s="81" t="str">
        <f>RouteStages[[#This Row],[DEPOT]] &amp; ":" &amp; RouteStages[[#This Row],[ROUTENO]] &amp; ":" &amp;RouteStages[[#This Row],[SEQUENCENO]]</f>
        <v>PNJ:45:26</v>
      </c>
      <c r="B1321" s="81" t="s">
        <v>5009</v>
      </c>
      <c r="C1321" s="81">
        <v>45</v>
      </c>
      <c r="D1321" s="81" t="s">
        <v>4688</v>
      </c>
      <c r="E1321" s="81" t="s">
        <v>1442</v>
      </c>
      <c r="F1321" s="81">
        <v>26</v>
      </c>
      <c r="G1321" s="81">
        <v>29</v>
      </c>
      <c r="H1321" s="81" t="s">
        <v>4974</v>
      </c>
      <c r="J1321" s="81" t="s">
        <v>2</v>
      </c>
    </row>
    <row r="1322" spans="1:10" hidden="1">
      <c r="A1322" s="81" t="str">
        <f>RouteStages[[#This Row],[DEPOT]] &amp; ":" &amp; RouteStages[[#This Row],[ROUTENO]] &amp; ":" &amp;RouteStages[[#This Row],[SEQUENCENO]]</f>
        <v>PNJ:45:27</v>
      </c>
      <c r="B1322" s="81" t="s">
        <v>5009</v>
      </c>
      <c r="C1322" s="81">
        <v>45</v>
      </c>
      <c r="D1322" s="81" t="s">
        <v>1162</v>
      </c>
      <c r="E1322" s="81" t="s">
        <v>124</v>
      </c>
      <c r="F1322" s="81">
        <v>27</v>
      </c>
      <c r="G1322" s="81">
        <v>30</v>
      </c>
      <c r="H1322" s="81" t="s">
        <v>4974</v>
      </c>
      <c r="J1322" s="81" t="s">
        <v>2</v>
      </c>
    </row>
    <row r="1323" spans="1:10" hidden="1">
      <c r="A1323" s="81" t="str">
        <f>RouteStages[[#This Row],[DEPOT]] &amp; ":" &amp; RouteStages[[#This Row],[ROUTENO]] &amp; ":" &amp;RouteStages[[#This Row],[SEQUENCENO]]</f>
        <v>PNJ:45:28</v>
      </c>
      <c r="B1323" s="81" t="s">
        <v>5009</v>
      </c>
      <c r="C1323" s="81">
        <v>45</v>
      </c>
      <c r="D1323" s="81" t="s">
        <v>3711</v>
      </c>
      <c r="E1323" s="81" t="s">
        <v>3712</v>
      </c>
      <c r="F1323" s="81">
        <v>28</v>
      </c>
      <c r="G1323" s="81">
        <v>32</v>
      </c>
      <c r="H1323" s="81" t="s">
        <v>4974</v>
      </c>
      <c r="J1323" s="81" t="s">
        <v>2</v>
      </c>
    </row>
    <row r="1324" spans="1:10" hidden="1">
      <c r="A1324" s="81" t="str">
        <f>RouteStages[[#This Row],[DEPOT]] &amp; ":" &amp; RouteStages[[#This Row],[ROUTENO]] &amp; ":" &amp;RouteStages[[#This Row],[SEQUENCENO]]</f>
        <v>PNJ:45:29</v>
      </c>
      <c r="B1324" s="81" t="s">
        <v>5009</v>
      </c>
      <c r="C1324" s="81">
        <v>45</v>
      </c>
      <c r="D1324" s="81" t="s">
        <v>4689</v>
      </c>
      <c r="E1324" s="81" t="s">
        <v>4689</v>
      </c>
      <c r="F1324" s="81">
        <v>29</v>
      </c>
      <c r="G1324" s="81">
        <v>33</v>
      </c>
      <c r="H1324" s="81" t="s">
        <v>4974</v>
      </c>
      <c r="J1324" s="81" t="s">
        <v>2</v>
      </c>
    </row>
    <row r="1325" spans="1:10" hidden="1">
      <c r="A1325" s="81" t="str">
        <f>RouteStages[[#This Row],[DEPOT]] &amp; ":" &amp; RouteStages[[#This Row],[ROUTENO]] &amp; ":" &amp;RouteStages[[#This Row],[SEQUENCENO]]</f>
        <v>PNJ:45:30</v>
      </c>
      <c r="B1325" s="81" t="s">
        <v>5009</v>
      </c>
      <c r="C1325" s="81">
        <v>45</v>
      </c>
      <c r="D1325" s="81" t="s">
        <v>3051</v>
      </c>
      <c r="E1325" s="81" t="s">
        <v>3052</v>
      </c>
      <c r="F1325" s="81">
        <v>30</v>
      </c>
      <c r="G1325" s="81">
        <v>34</v>
      </c>
      <c r="H1325" s="81" t="s">
        <v>4974</v>
      </c>
      <c r="J1325" s="81" t="s">
        <v>2</v>
      </c>
    </row>
    <row r="1326" spans="1:10" hidden="1">
      <c r="A1326" s="81" t="str">
        <f>RouteStages[[#This Row],[DEPOT]] &amp; ":" &amp; RouteStages[[#This Row],[ROUTENO]] &amp; ":" &amp;RouteStages[[#This Row],[SEQUENCENO]]</f>
        <v>PNJ:45:31</v>
      </c>
      <c r="B1326" s="81" t="s">
        <v>5009</v>
      </c>
      <c r="C1326" s="81">
        <v>45</v>
      </c>
      <c r="D1326" s="81" t="s">
        <v>3805</v>
      </c>
      <c r="E1326" s="81" t="s">
        <v>3806</v>
      </c>
      <c r="F1326" s="81">
        <v>31</v>
      </c>
      <c r="G1326" s="81">
        <v>36</v>
      </c>
      <c r="H1326" s="81" t="s">
        <v>4974</v>
      </c>
      <c r="J1326" s="81" t="s">
        <v>2</v>
      </c>
    </row>
    <row r="1327" spans="1:10" hidden="1">
      <c r="A1327" s="81" t="str">
        <f>RouteStages[[#This Row],[DEPOT]] &amp; ":" &amp; RouteStages[[#This Row],[ROUTENO]] &amp; ":" &amp;RouteStages[[#This Row],[SEQUENCENO]]</f>
        <v>PNJ:45:32</v>
      </c>
      <c r="B1327" s="81" t="s">
        <v>5009</v>
      </c>
      <c r="C1327" s="81">
        <v>45</v>
      </c>
      <c r="D1327" s="81" t="s">
        <v>1257</v>
      </c>
      <c r="E1327" s="81" t="s">
        <v>3675</v>
      </c>
      <c r="F1327" s="81">
        <v>32</v>
      </c>
      <c r="G1327" s="81">
        <v>38</v>
      </c>
      <c r="H1327" s="81" t="s">
        <v>4974</v>
      </c>
      <c r="J1327" s="81" t="s">
        <v>2</v>
      </c>
    </row>
    <row r="1328" spans="1:10" hidden="1">
      <c r="A1328" s="81" t="str">
        <f>RouteStages[[#This Row],[DEPOT]] &amp; ":" &amp; RouteStages[[#This Row],[ROUTENO]] &amp; ":" &amp;RouteStages[[#This Row],[SEQUENCENO]]</f>
        <v>PNJ:45:33</v>
      </c>
      <c r="B1328" s="81" t="s">
        <v>5009</v>
      </c>
      <c r="C1328" s="81">
        <v>45</v>
      </c>
      <c r="D1328" s="81" t="s">
        <v>3676</v>
      </c>
      <c r="E1328" s="81" t="s">
        <v>3677</v>
      </c>
      <c r="F1328" s="81">
        <v>33</v>
      </c>
      <c r="G1328" s="81">
        <v>40</v>
      </c>
      <c r="H1328" s="81" t="s">
        <v>4974</v>
      </c>
      <c r="J1328" s="81" t="s">
        <v>2</v>
      </c>
    </row>
    <row r="1329" spans="1:10" hidden="1">
      <c r="A1329" s="81" t="str">
        <f>RouteStages[[#This Row],[DEPOT]] &amp; ":" &amp; RouteStages[[#This Row],[ROUTENO]] &amp; ":" &amp;RouteStages[[#This Row],[SEQUENCENO]]</f>
        <v>PNJ:46:1</v>
      </c>
      <c r="B1329" s="81" t="s">
        <v>5010</v>
      </c>
      <c r="C1329" s="81">
        <v>46</v>
      </c>
      <c r="D1329" s="81" t="s">
        <v>4071</v>
      </c>
      <c r="E1329" s="81" t="s">
        <v>772</v>
      </c>
      <c r="F1329" s="81">
        <v>1</v>
      </c>
      <c r="G1329" s="81">
        <v>0</v>
      </c>
      <c r="H1329" s="81" t="s">
        <v>4974</v>
      </c>
      <c r="J1329" s="81" t="s">
        <v>2</v>
      </c>
    </row>
    <row r="1330" spans="1:10" hidden="1">
      <c r="A1330" s="81" t="str">
        <f>RouteStages[[#This Row],[DEPOT]] &amp; ":" &amp; RouteStages[[#This Row],[ROUTENO]] &amp; ":" &amp;RouteStages[[#This Row],[SEQUENCENO]]</f>
        <v>PNJ:46:2</v>
      </c>
      <c r="B1330" s="81" t="s">
        <v>5010</v>
      </c>
      <c r="C1330" s="81">
        <v>46</v>
      </c>
      <c r="D1330" s="81" t="s">
        <v>3268</v>
      </c>
      <c r="E1330" s="81" t="s">
        <v>3269</v>
      </c>
      <c r="F1330" s="81">
        <v>2</v>
      </c>
      <c r="G1330" s="81">
        <v>1</v>
      </c>
      <c r="H1330" s="81" t="s">
        <v>4974</v>
      </c>
      <c r="J1330" s="81" t="s">
        <v>2</v>
      </c>
    </row>
    <row r="1331" spans="1:10" hidden="1">
      <c r="A1331" s="81" t="str">
        <f>RouteStages[[#This Row],[DEPOT]] &amp; ":" &amp; RouteStages[[#This Row],[ROUTENO]] &amp; ":" &amp;RouteStages[[#This Row],[SEQUENCENO]]</f>
        <v>PNJ:46:3</v>
      </c>
      <c r="B1331" s="81" t="s">
        <v>5010</v>
      </c>
      <c r="C1331" s="81">
        <v>46</v>
      </c>
      <c r="D1331" s="81" t="s">
        <v>1344</v>
      </c>
      <c r="E1331" s="81" t="s">
        <v>2</v>
      </c>
      <c r="F1331" s="81">
        <v>3</v>
      </c>
      <c r="G1331" s="81">
        <v>3</v>
      </c>
      <c r="H1331" s="81" t="s">
        <v>4974</v>
      </c>
      <c r="J1331" s="81" t="s">
        <v>2</v>
      </c>
    </row>
    <row r="1332" spans="1:10" hidden="1">
      <c r="A1332" s="81" t="str">
        <f>RouteStages[[#This Row],[DEPOT]] &amp; ":" &amp; RouteStages[[#This Row],[ROUTENO]] &amp; ":" &amp;RouteStages[[#This Row],[SEQUENCENO]]</f>
        <v>PNJ:46:4</v>
      </c>
      <c r="B1332" s="81" t="s">
        <v>5010</v>
      </c>
      <c r="C1332" s="81">
        <v>46</v>
      </c>
      <c r="D1332" s="81" t="s">
        <v>4294</v>
      </c>
      <c r="E1332" s="81" t="s">
        <v>4295</v>
      </c>
      <c r="F1332" s="81">
        <v>4</v>
      </c>
      <c r="G1332" s="81">
        <v>5</v>
      </c>
      <c r="H1332" s="81" t="s">
        <v>4974</v>
      </c>
      <c r="J1332" s="81" t="s">
        <v>2</v>
      </c>
    </row>
    <row r="1333" spans="1:10" hidden="1">
      <c r="A1333" s="81" t="str">
        <f>RouteStages[[#This Row],[DEPOT]] &amp; ":" &amp; RouteStages[[#This Row],[ROUTENO]] &amp; ":" &amp;RouteStages[[#This Row],[SEQUENCENO]]</f>
        <v>PNJ:46:5</v>
      </c>
      <c r="B1333" s="81" t="s">
        <v>5010</v>
      </c>
      <c r="C1333" s="81">
        <v>46</v>
      </c>
      <c r="D1333" s="81" t="s">
        <v>4584</v>
      </c>
      <c r="E1333" s="81" t="s">
        <v>4585</v>
      </c>
      <c r="F1333" s="81">
        <v>5</v>
      </c>
      <c r="G1333" s="81">
        <v>6</v>
      </c>
      <c r="H1333" s="81" t="s">
        <v>4974</v>
      </c>
      <c r="J1333" s="81" t="s">
        <v>2</v>
      </c>
    </row>
    <row r="1334" spans="1:10" hidden="1">
      <c r="A1334" s="81" t="str">
        <f>RouteStages[[#This Row],[DEPOT]] &amp; ":" &amp; RouteStages[[#This Row],[ROUTENO]] &amp; ":" &amp;RouteStages[[#This Row],[SEQUENCENO]]</f>
        <v>PNJ:46:6</v>
      </c>
      <c r="B1334" s="81" t="s">
        <v>5010</v>
      </c>
      <c r="C1334" s="81">
        <v>46</v>
      </c>
      <c r="D1334" s="81" t="s">
        <v>3402</v>
      </c>
      <c r="E1334" s="81" t="s">
        <v>3403</v>
      </c>
      <c r="F1334" s="81">
        <v>6</v>
      </c>
      <c r="G1334" s="81">
        <v>7</v>
      </c>
      <c r="H1334" s="81" t="s">
        <v>4974</v>
      </c>
      <c r="J1334" s="81" t="s">
        <v>2</v>
      </c>
    </row>
    <row r="1335" spans="1:10" hidden="1">
      <c r="A1335" s="81" t="str">
        <f>RouteStages[[#This Row],[DEPOT]] &amp; ":" &amp; RouteStages[[#This Row],[ROUTENO]] &amp; ":" &amp;RouteStages[[#This Row],[SEQUENCENO]]</f>
        <v>PNJ:46:7</v>
      </c>
      <c r="B1335" s="81" t="s">
        <v>5010</v>
      </c>
      <c r="C1335" s="81">
        <v>46</v>
      </c>
      <c r="D1335" s="81" t="s">
        <v>4189</v>
      </c>
      <c r="E1335" s="81" t="s">
        <v>4190</v>
      </c>
      <c r="F1335" s="81">
        <v>7</v>
      </c>
      <c r="G1335" s="81">
        <v>8</v>
      </c>
      <c r="H1335" s="81" t="s">
        <v>4974</v>
      </c>
      <c r="J1335" s="81" t="s">
        <v>2</v>
      </c>
    </row>
    <row r="1336" spans="1:10" hidden="1">
      <c r="A1336" s="81" t="str">
        <f>RouteStages[[#This Row],[DEPOT]] &amp; ":" &amp; RouteStages[[#This Row],[ROUTENO]] &amp; ":" &amp;RouteStages[[#This Row],[SEQUENCENO]]</f>
        <v>PNJ:46:8</v>
      </c>
      <c r="B1336" s="81" t="s">
        <v>5010</v>
      </c>
      <c r="C1336" s="81">
        <v>46</v>
      </c>
      <c r="D1336" s="81" t="s">
        <v>4191</v>
      </c>
      <c r="E1336" s="81" t="s">
        <v>4192</v>
      </c>
      <c r="F1336" s="81">
        <v>8</v>
      </c>
      <c r="G1336" s="81">
        <v>9</v>
      </c>
      <c r="H1336" s="81" t="s">
        <v>4974</v>
      </c>
      <c r="J1336" s="81" t="s">
        <v>2</v>
      </c>
    </row>
    <row r="1337" spans="1:10" hidden="1">
      <c r="A1337" s="81" t="str">
        <f>RouteStages[[#This Row],[DEPOT]] &amp; ":" &amp; RouteStages[[#This Row],[ROUTENO]] &amp; ":" &amp;RouteStages[[#This Row],[SEQUENCENO]]</f>
        <v>PNJ:46:9</v>
      </c>
      <c r="B1337" s="81" t="s">
        <v>5010</v>
      </c>
      <c r="C1337" s="81">
        <v>46</v>
      </c>
      <c r="D1337" s="81" t="s">
        <v>4188</v>
      </c>
      <c r="E1337" s="81" t="s">
        <v>289</v>
      </c>
      <c r="F1337" s="81">
        <v>9</v>
      </c>
      <c r="G1337" s="81">
        <v>10</v>
      </c>
      <c r="H1337" s="81" t="s">
        <v>4974</v>
      </c>
      <c r="J1337" s="81" t="s">
        <v>2</v>
      </c>
    </row>
    <row r="1338" spans="1:10" hidden="1">
      <c r="A1338" s="81" t="str">
        <f>RouteStages[[#This Row],[DEPOT]] &amp; ":" &amp; RouteStages[[#This Row],[ROUTENO]] &amp; ":" &amp;RouteStages[[#This Row],[SEQUENCENO]]</f>
        <v>PNJ:46:10</v>
      </c>
      <c r="B1338" s="81" t="s">
        <v>5010</v>
      </c>
      <c r="C1338" s="81">
        <v>46</v>
      </c>
      <c r="D1338" s="81" t="s">
        <v>3348</v>
      </c>
      <c r="E1338" s="81" t="s">
        <v>3349</v>
      </c>
      <c r="F1338" s="81">
        <v>10</v>
      </c>
      <c r="G1338" s="81">
        <v>11</v>
      </c>
      <c r="H1338" s="81" t="s">
        <v>4974</v>
      </c>
      <c r="J1338" s="81" t="s">
        <v>2</v>
      </c>
    </row>
    <row r="1339" spans="1:10" hidden="1">
      <c r="A1339" s="81" t="str">
        <f>RouteStages[[#This Row],[DEPOT]] &amp; ":" &amp; RouteStages[[#This Row],[ROUTENO]] &amp; ":" &amp;RouteStages[[#This Row],[SEQUENCENO]]</f>
        <v>PNJ:46:11</v>
      </c>
      <c r="B1339" s="81" t="s">
        <v>5010</v>
      </c>
      <c r="C1339" s="81">
        <v>46</v>
      </c>
      <c r="D1339" s="81" t="s">
        <v>3380</v>
      </c>
      <c r="E1339" s="81" t="s">
        <v>3381</v>
      </c>
      <c r="F1339" s="81">
        <v>11</v>
      </c>
      <c r="G1339" s="81">
        <v>12</v>
      </c>
      <c r="H1339" s="81" t="s">
        <v>4974</v>
      </c>
      <c r="J1339" s="81" t="s">
        <v>2</v>
      </c>
    </row>
    <row r="1340" spans="1:10" hidden="1">
      <c r="A1340" s="81" t="str">
        <f>RouteStages[[#This Row],[DEPOT]] &amp; ":" &amp; RouteStages[[#This Row],[ROUTENO]] &amp; ":" &amp;RouteStages[[#This Row],[SEQUENCENO]]</f>
        <v>PNJ:46:12</v>
      </c>
      <c r="B1340" s="81" t="s">
        <v>5010</v>
      </c>
      <c r="C1340" s="81">
        <v>46</v>
      </c>
      <c r="D1340" s="81" t="s">
        <v>3346</v>
      </c>
      <c r="E1340" s="81" t="s">
        <v>4864</v>
      </c>
      <c r="F1340" s="81">
        <v>12</v>
      </c>
      <c r="G1340" s="81">
        <v>13</v>
      </c>
      <c r="H1340" s="81" t="s">
        <v>4974</v>
      </c>
      <c r="J1340" s="81" t="s">
        <v>2</v>
      </c>
    </row>
    <row r="1341" spans="1:10" hidden="1">
      <c r="A1341" s="81" t="str">
        <f>RouteStages[[#This Row],[DEPOT]] &amp; ":" &amp; RouteStages[[#This Row],[ROUTENO]] &amp; ":" &amp;RouteStages[[#This Row],[SEQUENCENO]]</f>
        <v>PNJ:46:13</v>
      </c>
      <c r="B1341" s="81" t="s">
        <v>5010</v>
      </c>
      <c r="C1341" s="81">
        <v>46</v>
      </c>
      <c r="D1341" s="81" t="s">
        <v>1301</v>
      </c>
      <c r="E1341" s="81" t="s">
        <v>30</v>
      </c>
      <c r="F1341" s="81">
        <v>13</v>
      </c>
      <c r="G1341" s="81">
        <v>15</v>
      </c>
      <c r="H1341" s="81" t="s">
        <v>4974</v>
      </c>
      <c r="J1341" s="81" t="s">
        <v>2</v>
      </c>
    </row>
    <row r="1342" spans="1:10" hidden="1">
      <c r="A1342" s="81" t="str">
        <f>RouteStages[[#This Row],[DEPOT]] &amp; ":" &amp; RouteStages[[#This Row],[ROUTENO]] &amp; ":" &amp;RouteStages[[#This Row],[SEQUENCENO]]</f>
        <v>PNJ:46:14</v>
      </c>
      <c r="B1342" s="81" t="s">
        <v>5010</v>
      </c>
      <c r="C1342" s="81">
        <v>46</v>
      </c>
      <c r="D1342" s="81" t="s">
        <v>3884</v>
      </c>
      <c r="E1342" s="81" t="s">
        <v>3885</v>
      </c>
      <c r="F1342" s="81">
        <v>14</v>
      </c>
      <c r="G1342" s="81">
        <v>16</v>
      </c>
      <c r="H1342" s="81" t="s">
        <v>4974</v>
      </c>
      <c r="J1342" s="81" t="s">
        <v>2</v>
      </c>
    </row>
    <row r="1343" spans="1:10" hidden="1">
      <c r="A1343" s="81" t="str">
        <f>RouteStages[[#This Row],[DEPOT]] &amp; ":" &amp; RouteStages[[#This Row],[ROUTENO]] &amp; ":" &amp;RouteStages[[#This Row],[SEQUENCENO]]</f>
        <v>PNJ:46:15</v>
      </c>
      <c r="B1343" s="81" t="s">
        <v>5010</v>
      </c>
      <c r="C1343" s="81">
        <v>46</v>
      </c>
      <c r="D1343" s="81" t="s">
        <v>3249</v>
      </c>
      <c r="E1343" s="81" t="s">
        <v>3250</v>
      </c>
      <c r="F1343" s="81">
        <v>15</v>
      </c>
      <c r="G1343" s="81">
        <v>17</v>
      </c>
      <c r="H1343" s="81" t="s">
        <v>4974</v>
      </c>
      <c r="J1343" s="81" t="s">
        <v>2</v>
      </c>
    </row>
    <row r="1344" spans="1:10" hidden="1">
      <c r="A1344" s="81" t="str">
        <f>RouteStages[[#This Row],[DEPOT]] &amp; ":" &amp; RouteStages[[#This Row],[ROUTENO]] &amp; ":" &amp;RouteStages[[#This Row],[SEQUENCENO]]</f>
        <v>PNJ:46:16</v>
      </c>
      <c r="B1344" s="81" t="s">
        <v>5010</v>
      </c>
      <c r="C1344" s="81">
        <v>46</v>
      </c>
      <c r="D1344" s="81" t="s">
        <v>4120</v>
      </c>
      <c r="E1344" s="81" t="s">
        <v>1333</v>
      </c>
      <c r="F1344" s="81">
        <v>16</v>
      </c>
      <c r="G1344" s="81">
        <v>18</v>
      </c>
      <c r="H1344" s="81" t="s">
        <v>4974</v>
      </c>
      <c r="J1344" s="81" t="s">
        <v>2</v>
      </c>
    </row>
    <row r="1345" spans="1:10" hidden="1">
      <c r="A1345" s="81" t="str">
        <f>RouteStages[[#This Row],[DEPOT]] &amp; ":" &amp; RouteStages[[#This Row],[ROUTENO]] &amp; ":" &amp;RouteStages[[#This Row],[SEQUENCENO]]</f>
        <v>PNJ:46:17</v>
      </c>
      <c r="B1345" s="81" t="s">
        <v>5010</v>
      </c>
      <c r="C1345" s="81">
        <v>46</v>
      </c>
      <c r="D1345" s="81" t="s">
        <v>3550</v>
      </c>
      <c r="E1345" s="81" t="s">
        <v>3551</v>
      </c>
      <c r="F1345" s="81">
        <v>17</v>
      </c>
      <c r="G1345" s="81">
        <v>19</v>
      </c>
      <c r="H1345" s="81" t="s">
        <v>4974</v>
      </c>
      <c r="J1345" s="81" t="s">
        <v>2</v>
      </c>
    </row>
    <row r="1346" spans="1:10" hidden="1">
      <c r="A1346" s="81" t="str">
        <f>RouteStages[[#This Row],[DEPOT]] &amp; ":" &amp; RouteStages[[#This Row],[ROUTENO]] &amp; ":" &amp;RouteStages[[#This Row],[SEQUENCENO]]</f>
        <v>PNJ:46:18</v>
      </c>
      <c r="B1346" s="81" t="s">
        <v>5010</v>
      </c>
      <c r="C1346" s="81">
        <v>46</v>
      </c>
      <c r="D1346" s="81" t="s">
        <v>457</v>
      </c>
      <c r="E1346" s="81" t="s">
        <v>453</v>
      </c>
      <c r="F1346" s="81">
        <v>18</v>
      </c>
      <c r="G1346" s="81">
        <v>20</v>
      </c>
      <c r="H1346" s="81" t="s">
        <v>4974</v>
      </c>
      <c r="J1346" s="81" t="s">
        <v>2</v>
      </c>
    </row>
    <row r="1347" spans="1:10" hidden="1">
      <c r="A1347" s="81" t="str">
        <f>RouteStages[[#This Row],[DEPOT]] &amp; ":" &amp; RouteStages[[#This Row],[ROUTENO]] &amp; ":" &amp;RouteStages[[#This Row],[SEQUENCENO]]</f>
        <v>PNJ:46:19</v>
      </c>
      <c r="B1347" s="81" t="s">
        <v>5010</v>
      </c>
      <c r="C1347" s="81">
        <v>46</v>
      </c>
      <c r="D1347" s="81" t="s">
        <v>4599</v>
      </c>
      <c r="E1347" s="81" t="s">
        <v>4600</v>
      </c>
      <c r="F1347" s="81">
        <v>19</v>
      </c>
      <c r="G1347" s="81">
        <v>21</v>
      </c>
      <c r="H1347" s="81" t="s">
        <v>4974</v>
      </c>
      <c r="J1347" s="81" t="s">
        <v>2</v>
      </c>
    </row>
    <row r="1348" spans="1:10" hidden="1">
      <c r="A1348" s="81" t="str">
        <f>RouteStages[[#This Row],[DEPOT]] &amp; ":" &amp; RouteStages[[#This Row],[ROUTENO]] &amp; ":" &amp;RouteStages[[#This Row],[SEQUENCENO]]</f>
        <v>PNJ:46:20</v>
      </c>
      <c r="B1348" s="81" t="s">
        <v>5010</v>
      </c>
      <c r="C1348" s="81">
        <v>46</v>
      </c>
      <c r="D1348" s="81" t="s">
        <v>4597</v>
      </c>
      <c r="E1348" s="81" t="s">
        <v>4598</v>
      </c>
      <c r="F1348" s="81">
        <v>20</v>
      </c>
      <c r="G1348" s="81">
        <v>22</v>
      </c>
      <c r="H1348" s="81" t="s">
        <v>4974</v>
      </c>
      <c r="J1348" s="81" t="s">
        <v>2</v>
      </c>
    </row>
    <row r="1349" spans="1:10" hidden="1">
      <c r="A1349" s="81" t="str">
        <f>RouteStages[[#This Row],[DEPOT]] &amp; ":" &amp; RouteStages[[#This Row],[ROUTENO]] &amp; ":" &amp;RouteStages[[#This Row],[SEQUENCENO]]</f>
        <v>PNJ:46:21</v>
      </c>
      <c r="B1349" s="81" t="s">
        <v>5010</v>
      </c>
      <c r="C1349" s="81">
        <v>46</v>
      </c>
      <c r="D1349" s="81" t="s">
        <v>3004</v>
      </c>
      <c r="E1349" s="81" t="s">
        <v>3005</v>
      </c>
      <c r="F1349" s="81">
        <v>21</v>
      </c>
      <c r="G1349" s="81">
        <v>23</v>
      </c>
      <c r="H1349" s="81" t="s">
        <v>4974</v>
      </c>
      <c r="J1349" s="81" t="s">
        <v>2</v>
      </c>
    </row>
    <row r="1350" spans="1:10" hidden="1">
      <c r="A1350" s="81" t="str">
        <f>RouteStages[[#This Row],[DEPOT]] &amp; ":" &amp; RouteStages[[#This Row],[ROUTENO]] &amp; ":" &amp;RouteStages[[#This Row],[SEQUENCENO]]</f>
        <v>PNJ:46:22</v>
      </c>
      <c r="B1350" s="81" t="s">
        <v>5010</v>
      </c>
      <c r="C1350" s="81">
        <v>46</v>
      </c>
      <c r="D1350" s="81" t="s">
        <v>4447</v>
      </c>
      <c r="E1350" s="81" t="s">
        <v>798</v>
      </c>
      <c r="F1350" s="81">
        <v>22</v>
      </c>
      <c r="G1350" s="81">
        <v>24</v>
      </c>
      <c r="H1350" s="81" t="s">
        <v>4974</v>
      </c>
      <c r="J1350" s="81" t="s">
        <v>2</v>
      </c>
    </row>
    <row r="1351" spans="1:10" hidden="1">
      <c r="A1351" s="81" t="str">
        <f>RouteStages[[#This Row],[DEPOT]] &amp; ":" &amp; RouteStages[[#This Row],[ROUTENO]] &amp; ":" &amp;RouteStages[[#This Row],[SEQUENCENO]]</f>
        <v>PNJ:46:23</v>
      </c>
      <c r="B1351" s="81" t="s">
        <v>5010</v>
      </c>
      <c r="C1351" s="81">
        <v>46</v>
      </c>
      <c r="D1351" s="81" t="s">
        <v>4445</v>
      </c>
      <c r="E1351" s="81" t="s">
        <v>4446</v>
      </c>
      <c r="F1351" s="81">
        <v>23</v>
      </c>
      <c r="G1351" s="81">
        <v>25</v>
      </c>
      <c r="H1351" s="81" t="s">
        <v>4974</v>
      </c>
      <c r="J1351" s="81" t="s">
        <v>2</v>
      </c>
    </row>
    <row r="1352" spans="1:10" hidden="1">
      <c r="A1352" s="81" t="str">
        <f>RouteStages[[#This Row],[DEPOT]] &amp; ":" &amp; RouteStages[[#This Row],[ROUTENO]] &amp; ":" &amp;RouteStages[[#This Row],[SEQUENCENO]]</f>
        <v>PNJ:46:24</v>
      </c>
      <c r="B1352" s="81" t="s">
        <v>5010</v>
      </c>
      <c r="C1352" s="81">
        <v>46</v>
      </c>
      <c r="D1352" s="81" t="s">
        <v>3083</v>
      </c>
      <c r="E1352" s="81" t="s">
        <v>3084</v>
      </c>
      <c r="F1352" s="81">
        <v>24</v>
      </c>
      <c r="G1352" s="81">
        <v>26</v>
      </c>
      <c r="H1352" s="81" t="s">
        <v>4974</v>
      </c>
      <c r="J1352" s="81" t="s">
        <v>2</v>
      </c>
    </row>
    <row r="1353" spans="1:10" hidden="1">
      <c r="A1353" s="81" t="str">
        <f>RouteStages[[#This Row],[DEPOT]] &amp; ":" &amp; RouteStages[[#This Row],[ROUTENO]] &amp; ":" &amp;RouteStages[[#This Row],[SEQUENCENO]]</f>
        <v>PNJ:46:25</v>
      </c>
      <c r="B1353" s="81" t="s">
        <v>5010</v>
      </c>
      <c r="C1353" s="81">
        <v>46</v>
      </c>
      <c r="D1353" s="81" t="s">
        <v>2805</v>
      </c>
      <c r="E1353" s="81" t="s">
        <v>297</v>
      </c>
      <c r="F1353" s="81">
        <v>25</v>
      </c>
      <c r="G1353" s="81">
        <v>27</v>
      </c>
      <c r="H1353" s="81" t="s">
        <v>4974</v>
      </c>
      <c r="J1353" s="81" t="s">
        <v>2</v>
      </c>
    </row>
    <row r="1354" spans="1:10" hidden="1">
      <c r="A1354" s="81" t="str">
        <f>RouteStages[[#This Row],[DEPOT]] &amp; ":" &amp; RouteStages[[#This Row],[ROUTENO]] &amp; ":" &amp;RouteStages[[#This Row],[SEQUENCENO]]</f>
        <v>PNJ:46:26</v>
      </c>
      <c r="B1354" s="81" t="s">
        <v>5010</v>
      </c>
      <c r="C1354" s="81">
        <v>46</v>
      </c>
      <c r="D1354" s="81" t="s">
        <v>3900</v>
      </c>
      <c r="E1354" s="81" t="s">
        <v>3901</v>
      </c>
      <c r="F1354" s="81">
        <v>26</v>
      </c>
      <c r="G1354" s="81">
        <v>29</v>
      </c>
      <c r="H1354" s="81" t="s">
        <v>4974</v>
      </c>
      <c r="J1354" s="81" t="s">
        <v>2</v>
      </c>
    </row>
    <row r="1355" spans="1:10" hidden="1">
      <c r="A1355" s="81" t="str">
        <f>RouteStages[[#This Row],[DEPOT]] &amp; ":" &amp; RouteStages[[#This Row],[ROUTENO]] &amp; ":" &amp;RouteStages[[#This Row],[SEQUENCENO]]</f>
        <v>PNJ:46:27</v>
      </c>
      <c r="B1355" s="81" t="s">
        <v>5010</v>
      </c>
      <c r="C1355" s="81">
        <v>46</v>
      </c>
      <c r="D1355" s="81" t="s">
        <v>3902</v>
      </c>
      <c r="E1355" s="81" t="s">
        <v>3903</v>
      </c>
      <c r="F1355" s="81">
        <v>27</v>
      </c>
      <c r="G1355" s="81">
        <v>31</v>
      </c>
      <c r="H1355" s="81" t="s">
        <v>4974</v>
      </c>
      <c r="J1355" s="81" t="s">
        <v>2</v>
      </c>
    </row>
    <row r="1356" spans="1:10" hidden="1">
      <c r="A1356" s="81" t="str">
        <f>RouteStages[[#This Row],[DEPOT]] &amp; ":" &amp; RouteStages[[#This Row],[ROUTENO]] &amp; ":" &amp;RouteStages[[#This Row],[SEQUENCENO]]</f>
        <v>PNJ:46:28</v>
      </c>
      <c r="B1356" s="81" t="s">
        <v>5010</v>
      </c>
      <c r="C1356" s="81">
        <v>46</v>
      </c>
      <c r="D1356" s="81" t="s">
        <v>4688</v>
      </c>
      <c r="E1356" s="81" t="s">
        <v>1442</v>
      </c>
      <c r="F1356" s="81">
        <v>28</v>
      </c>
      <c r="G1356" s="81">
        <v>32</v>
      </c>
      <c r="H1356" s="81" t="s">
        <v>4974</v>
      </c>
      <c r="J1356" s="81" t="s">
        <v>2</v>
      </c>
    </row>
    <row r="1357" spans="1:10" hidden="1">
      <c r="A1357" s="81" t="str">
        <f>RouteStages[[#This Row],[DEPOT]] &amp; ":" &amp; RouteStages[[#This Row],[ROUTENO]] &amp; ":" &amp;RouteStages[[#This Row],[SEQUENCENO]]</f>
        <v>PNJ:46:29</v>
      </c>
      <c r="B1357" s="81" t="s">
        <v>5010</v>
      </c>
      <c r="C1357" s="81">
        <v>46</v>
      </c>
      <c r="D1357" s="81" t="s">
        <v>1162</v>
      </c>
      <c r="E1357" s="81" t="s">
        <v>124</v>
      </c>
      <c r="F1357" s="81">
        <v>29</v>
      </c>
      <c r="G1357" s="81">
        <v>33</v>
      </c>
      <c r="H1357" s="81" t="s">
        <v>4974</v>
      </c>
      <c r="J1357" s="81" t="s">
        <v>2</v>
      </c>
    </row>
    <row r="1358" spans="1:10" hidden="1">
      <c r="A1358" s="81" t="str">
        <f>RouteStages[[#This Row],[DEPOT]] &amp; ":" &amp; RouteStages[[#This Row],[ROUTENO]] &amp; ":" &amp;RouteStages[[#This Row],[SEQUENCENO]]</f>
        <v>PNJ:46:30</v>
      </c>
      <c r="B1358" s="81" t="s">
        <v>5010</v>
      </c>
      <c r="C1358" s="81">
        <v>46</v>
      </c>
      <c r="D1358" s="81" t="s">
        <v>4688</v>
      </c>
      <c r="E1358" s="81" t="s">
        <v>1442</v>
      </c>
      <c r="F1358" s="81">
        <v>30</v>
      </c>
      <c r="G1358" s="81">
        <v>34</v>
      </c>
      <c r="H1358" s="81" t="s">
        <v>4974</v>
      </c>
      <c r="J1358" s="81" t="s">
        <v>2</v>
      </c>
    </row>
    <row r="1359" spans="1:10" hidden="1">
      <c r="A1359" s="81" t="str">
        <f>RouteStages[[#This Row],[DEPOT]] &amp; ":" &amp; RouteStages[[#This Row],[ROUTENO]] &amp; ":" &amp;RouteStages[[#This Row],[SEQUENCENO]]</f>
        <v>PNJ:46:31</v>
      </c>
      <c r="B1359" s="81" t="s">
        <v>5010</v>
      </c>
      <c r="C1359" s="81">
        <v>46</v>
      </c>
      <c r="D1359" s="81" t="s">
        <v>3842</v>
      </c>
      <c r="E1359" s="81" t="s">
        <v>3843</v>
      </c>
      <c r="F1359" s="81">
        <v>31</v>
      </c>
      <c r="G1359" s="81">
        <v>36</v>
      </c>
      <c r="H1359" s="81" t="s">
        <v>4974</v>
      </c>
      <c r="J1359" s="81" t="s">
        <v>2</v>
      </c>
    </row>
    <row r="1360" spans="1:10" hidden="1">
      <c r="A1360" s="81" t="str">
        <f>RouteStages[[#This Row],[DEPOT]] &amp; ":" &amp; RouteStages[[#This Row],[ROUTENO]] &amp; ":" &amp;RouteStages[[#This Row],[SEQUENCENO]]</f>
        <v>PNJ:46:32</v>
      </c>
      <c r="B1360" s="81" t="s">
        <v>5010</v>
      </c>
      <c r="C1360" s="81">
        <v>46</v>
      </c>
      <c r="D1360" s="81" t="s">
        <v>2800</v>
      </c>
      <c r="E1360" s="81" t="s">
        <v>2801</v>
      </c>
      <c r="F1360" s="81">
        <v>32</v>
      </c>
      <c r="G1360" s="81">
        <v>38</v>
      </c>
      <c r="H1360" s="81" t="s">
        <v>4974</v>
      </c>
      <c r="J1360" s="81" t="s">
        <v>2</v>
      </c>
    </row>
    <row r="1361" spans="1:10" hidden="1">
      <c r="A1361" s="81" t="str">
        <f>RouteStages[[#This Row],[DEPOT]] &amp; ":" &amp; RouteStages[[#This Row],[ROUTENO]] &amp; ":" &amp;RouteStages[[#This Row],[SEQUENCENO]]</f>
        <v>PNJ:46:33</v>
      </c>
      <c r="B1361" s="81" t="s">
        <v>5010</v>
      </c>
      <c r="C1361" s="81">
        <v>46</v>
      </c>
      <c r="D1361" s="81" t="s">
        <v>2805</v>
      </c>
      <c r="E1361" s="81" t="s">
        <v>297</v>
      </c>
      <c r="F1361" s="81">
        <v>33</v>
      </c>
      <c r="G1361" s="81">
        <v>39</v>
      </c>
      <c r="H1361" s="81" t="s">
        <v>4974</v>
      </c>
      <c r="J1361" s="81" t="s">
        <v>2</v>
      </c>
    </row>
    <row r="1362" spans="1:10" hidden="1">
      <c r="A1362" s="81" t="str">
        <f>RouteStages[[#This Row],[DEPOT]] &amp; ":" &amp; RouteStages[[#This Row],[ROUTENO]] &amp; ":" &amp;RouteStages[[#This Row],[SEQUENCENO]]</f>
        <v>PNJ:46:34</v>
      </c>
      <c r="B1362" s="81" t="s">
        <v>5010</v>
      </c>
      <c r="C1362" s="81">
        <v>46</v>
      </c>
      <c r="D1362" s="81" t="s">
        <v>3852</v>
      </c>
      <c r="E1362" s="81" t="s">
        <v>3853</v>
      </c>
      <c r="F1362" s="81">
        <v>34</v>
      </c>
      <c r="G1362" s="81">
        <v>40</v>
      </c>
      <c r="H1362" s="81" t="s">
        <v>4974</v>
      </c>
      <c r="J1362" s="81" t="s">
        <v>2</v>
      </c>
    </row>
    <row r="1363" spans="1:10" hidden="1">
      <c r="A1363" s="81" t="str">
        <f>RouteStages[[#This Row],[DEPOT]] &amp; ":" &amp; RouteStages[[#This Row],[ROUTENO]] &amp; ":" &amp;RouteStages[[#This Row],[SEQUENCENO]]</f>
        <v>PNJ:46:35</v>
      </c>
      <c r="B1363" s="81" t="s">
        <v>5010</v>
      </c>
      <c r="C1363" s="81">
        <v>46</v>
      </c>
      <c r="D1363" s="81" t="s">
        <v>3477</v>
      </c>
      <c r="E1363" s="81" t="s">
        <v>4878</v>
      </c>
      <c r="F1363" s="81">
        <v>35</v>
      </c>
      <c r="G1363" s="81">
        <v>41</v>
      </c>
      <c r="H1363" s="81" t="s">
        <v>4974</v>
      </c>
      <c r="J1363" s="81" t="s">
        <v>2</v>
      </c>
    </row>
    <row r="1364" spans="1:10" hidden="1">
      <c r="A1364" s="81" t="str">
        <f>RouteStages[[#This Row],[DEPOT]] &amp; ":" &amp; RouteStages[[#This Row],[ROUTENO]] &amp; ":" &amp;RouteStages[[#This Row],[SEQUENCENO]]</f>
        <v>PNJ:46:36</v>
      </c>
      <c r="B1364" s="81" t="s">
        <v>5010</v>
      </c>
      <c r="C1364" s="81">
        <v>46</v>
      </c>
      <c r="D1364" s="81" t="s">
        <v>4309</v>
      </c>
      <c r="E1364" s="81" t="s">
        <v>4310</v>
      </c>
      <c r="F1364" s="81">
        <v>36</v>
      </c>
      <c r="G1364" s="81">
        <v>42</v>
      </c>
      <c r="H1364" s="81" t="s">
        <v>4974</v>
      </c>
      <c r="J1364" s="81" t="s">
        <v>2</v>
      </c>
    </row>
    <row r="1365" spans="1:10" hidden="1">
      <c r="A1365" s="81" t="str">
        <f>RouteStages[[#This Row],[DEPOT]] &amp; ":" &amp; RouteStages[[#This Row],[ROUTENO]] &amp; ":" &amp;RouteStages[[#This Row],[SEQUENCENO]]</f>
        <v>PNJ:46:37</v>
      </c>
      <c r="B1365" s="81" t="s">
        <v>5010</v>
      </c>
      <c r="C1365" s="81">
        <v>46</v>
      </c>
      <c r="D1365" s="81" t="s">
        <v>2687</v>
      </c>
      <c r="E1365" s="81" t="s">
        <v>2688</v>
      </c>
      <c r="F1365" s="81">
        <v>37</v>
      </c>
      <c r="G1365" s="81">
        <v>43</v>
      </c>
      <c r="H1365" s="81" t="s">
        <v>4974</v>
      </c>
      <c r="J1365" s="81" t="s">
        <v>2</v>
      </c>
    </row>
    <row r="1366" spans="1:10" hidden="1">
      <c r="A1366" s="81" t="str">
        <f>RouteStages[[#This Row],[DEPOT]] &amp; ":" &amp; RouteStages[[#This Row],[ROUTENO]] &amp; ":" &amp;RouteStages[[#This Row],[SEQUENCENO]]</f>
        <v>PNJ:46:38</v>
      </c>
      <c r="B1366" s="81" t="s">
        <v>5010</v>
      </c>
      <c r="C1366" s="81">
        <v>46</v>
      </c>
      <c r="D1366" s="81" t="s">
        <v>3583</v>
      </c>
      <c r="E1366" s="81" t="s">
        <v>3584</v>
      </c>
      <c r="F1366" s="81">
        <v>38</v>
      </c>
      <c r="G1366" s="81">
        <v>45</v>
      </c>
      <c r="H1366" s="81" t="s">
        <v>4974</v>
      </c>
      <c r="J1366" s="81" t="s">
        <v>2</v>
      </c>
    </row>
    <row r="1367" spans="1:10" hidden="1">
      <c r="A1367" s="81" t="str">
        <f>RouteStages[[#This Row],[DEPOT]] &amp; ":" &amp; RouteStages[[#This Row],[ROUTENO]] &amp; ":" &amp;RouteStages[[#This Row],[SEQUENCENO]]</f>
        <v>PNJ:46:39</v>
      </c>
      <c r="B1367" s="81" t="s">
        <v>5010</v>
      </c>
      <c r="C1367" s="81">
        <v>46</v>
      </c>
      <c r="D1367" s="81" t="s">
        <v>4136</v>
      </c>
      <c r="E1367" s="81" t="s">
        <v>4137</v>
      </c>
      <c r="F1367" s="81">
        <v>39</v>
      </c>
      <c r="G1367" s="81">
        <v>47</v>
      </c>
      <c r="H1367" s="81" t="s">
        <v>4974</v>
      </c>
      <c r="J1367" s="81" t="s">
        <v>2</v>
      </c>
    </row>
    <row r="1368" spans="1:10" hidden="1">
      <c r="A1368" s="81" t="str">
        <f>RouteStages[[#This Row],[DEPOT]] &amp; ":" &amp; RouteStages[[#This Row],[ROUTENO]] &amp; ":" &amp;RouteStages[[#This Row],[SEQUENCENO]]</f>
        <v>PNJ:46:40</v>
      </c>
      <c r="B1368" s="81" t="s">
        <v>5010</v>
      </c>
      <c r="C1368" s="81">
        <v>46</v>
      </c>
      <c r="D1368" s="81" t="s">
        <v>4031</v>
      </c>
      <c r="E1368" s="81" t="s">
        <v>4032</v>
      </c>
      <c r="F1368" s="81">
        <v>40</v>
      </c>
      <c r="G1368" s="81">
        <v>48</v>
      </c>
      <c r="H1368" s="81" t="s">
        <v>4974</v>
      </c>
      <c r="J1368" s="81" t="s">
        <v>2</v>
      </c>
    </row>
    <row r="1369" spans="1:10" hidden="1">
      <c r="A1369" s="81" t="str">
        <f>RouteStages[[#This Row],[DEPOT]] &amp; ":" &amp; RouteStages[[#This Row],[ROUTENO]] &amp; ":" &amp;RouteStages[[#This Row],[SEQUENCENO]]</f>
        <v>PNJ:46:41</v>
      </c>
      <c r="B1369" s="81" t="s">
        <v>5010</v>
      </c>
      <c r="C1369" s="81">
        <v>46</v>
      </c>
      <c r="D1369" s="81" t="s">
        <v>3824</v>
      </c>
      <c r="E1369" s="81" t="s">
        <v>3825</v>
      </c>
      <c r="F1369" s="81">
        <v>41</v>
      </c>
      <c r="G1369" s="81">
        <v>51</v>
      </c>
      <c r="H1369" s="81" t="s">
        <v>4974</v>
      </c>
      <c r="J1369" s="81" t="s">
        <v>2</v>
      </c>
    </row>
    <row r="1370" spans="1:10" hidden="1">
      <c r="A1370" s="81" t="str">
        <f>RouteStages[[#This Row],[DEPOT]] &amp; ":" &amp; RouteStages[[#This Row],[ROUTENO]] &amp; ":" &amp;RouteStages[[#This Row],[SEQUENCENO]]</f>
        <v>PNJ:46:42</v>
      </c>
      <c r="B1370" s="81" t="s">
        <v>5010</v>
      </c>
      <c r="C1370" s="81">
        <v>46</v>
      </c>
      <c r="D1370" s="81" t="s">
        <v>1145</v>
      </c>
      <c r="E1370" s="81" t="s">
        <v>2751</v>
      </c>
      <c r="F1370" s="81">
        <v>42</v>
      </c>
      <c r="G1370" s="81">
        <v>54</v>
      </c>
      <c r="H1370" s="81" t="s">
        <v>4974</v>
      </c>
      <c r="J1370" s="81" t="s">
        <v>2</v>
      </c>
    </row>
    <row r="1371" spans="1:10" hidden="1">
      <c r="A1371" s="81" t="str">
        <f>RouteStages[[#This Row],[DEPOT]] &amp; ":" &amp; RouteStages[[#This Row],[ROUTENO]] &amp; ":" &amp;RouteStages[[#This Row],[SEQUENCENO]]</f>
        <v>PNJ:47:1</v>
      </c>
      <c r="B1371" s="81" t="s">
        <v>5011</v>
      </c>
      <c r="C1371" s="81">
        <v>47</v>
      </c>
      <c r="D1371" s="81" t="s">
        <v>1344</v>
      </c>
      <c r="E1371" s="81" t="s">
        <v>2</v>
      </c>
      <c r="F1371" s="81">
        <v>1</v>
      </c>
      <c r="G1371" s="81">
        <v>0</v>
      </c>
      <c r="H1371" s="81" t="s">
        <v>4974</v>
      </c>
      <c r="J1371" s="81" t="s">
        <v>2</v>
      </c>
    </row>
    <row r="1372" spans="1:10" hidden="1">
      <c r="A1372" s="81" t="str">
        <f>RouteStages[[#This Row],[DEPOT]] &amp; ":" &amp; RouteStages[[#This Row],[ROUTENO]] &amp; ":" &amp;RouteStages[[#This Row],[SEQUENCENO]]</f>
        <v>PNJ:47:2</v>
      </c>
      <c r="B1372" s="81" t="s">
        <v>5011</v>
      </c>
      <c r="C1372" s="81">
        <v>47</v>
      </c>
      <c r="D1372" s="81" t="s">
        <v>4294</v>
      </c>
      <c r="E1372" s="81" t="s">
        <v>4295</v>
      </c>
      <c r="F1372" s="81">
        <v>2</v>
      </c>
      <c r="G1372" s="81">
        <v>2</v>
      </c>
      <c r="H1372" s="81" t="s">
        <v>4974</v>
      </c>
      <c r="J1372" s="81" t="s">
        <v>2</v>
      </c>
    </row>
    <row r="1373" spans="1:10" hidden="1">
      <c r="A1373" s="81" t="str">
        <f>RouteStages[[#This Row],[DEPOT]] &amp; ":" &amp; RouteStages[[#This Row],[ROUTENO]] &amp; ":" &amp;RouteStages[[#This Row],[SEQUENCENO]]</f>
        <v>PNJ:47:3</v>
      </c>
      <c r="B1373" s="81" t="s">
        <v>5011</v>
      </c>
      <c r="C1373" s="81">
        <v>47</v>
      </c>
      <c r="D1373" s="81" t="s">
        <v>4584</v>
      </c>
      <c r="E1373" s="81" t="s">
        <v>4585</v>
      </c>
      <c r="F1373" s="81">
        <v>3</v>
      </c>
      <c r="G1373" s="81">
        <v>3</v>
      </c>
      <c r="H1373" s="81" t="s">
        <v>4974</v>
      </c>
      <c r="J1373" s="81" t="s">
        <v>2</v>
      </c>
    </row>
    <row r="1374" spans="1:10" hidden="1">
      <c r="A1374" s="81" t="str">
        <f>RouteStages[[#This Row],[DEPOT]] &amp; ":" &amp; RouteStages[[#This Row],[ROUTENO]] &amp; ":" &amp;RouteStages[[#This Row],[SEQUENCENO]]</f>
        <v>PNJ:47:4</v>
      </c>
      <c r="B1374" s="81" t="s">
        <v>5011</v>
      </c>
      <c r="C1374" s="81">
        <v>47</v>
      </c>
      <c r="D1374" s="81" t="s">
        <v>3402</v>
      </c>
      <c r="E1374" s="81" t="s">
        <v>3403</v>
      </c>
      <c r="F1374" s="81">
        <v>4</v>
      </c>
      <c r="G1374" s="81">
        <v>4</v>
      </c>
      <c r="H1374" s="81" t="s">
        <v>4974</v>
      </c>
      <c r="J1374" s="81" t="s">
        <v>2</v>
      </c>
    </row>
    <row r="1375" spans="1:10" hidden="1">
      <c r="A1375" s="81" t="str">
        <f>RouteStages[[#This Row],[DEPOT]] &amp; ":" &amp; RouteStages[[#This Row],[ROUTENO]] &amp; ":" &amp;RouteStages[[#This Row],[SEQUENCENO]]</f>
        <v>PNJ:47:5</v>
      </c>
      <c r="B1375" s="81" t="s">
        <v>5011</v>
      </c>
      <c r="C1375" s="81">
        <v>47</v>
      </c>
      <c r="D1375" s="81" t="s">
        <v>4189</v>
      </c>
      <c r="E1375" s="81" t="s">
        <v>4190</v>
      </c>
      <c r="F1375" s="81">
        <v>5</v>
      </c>
      <c r="G1375" s="81">
        <v>5</v>
      </c>
      <c r="H1375" s="81" t="s">
        <v>4974</v>
      </c>
      <c r="J1375" s="81" t="s">
        <v>2</v>
      </c>
    </row>
    <row r="1376" spans="1:10" hidden="1">
      <c r="A1376" s="81" t="str">
        <f>RouteStages[[#This Row],[DEPOT]] &amp; ":" &amp; RouteStages[[#This Row],[ROUTENO]] &amp; ":" &amp;RouteStages[[#This Row],[SEQUENCENO]]</f>
        <v>PNJ:47:6</v>
      </c>
      <c r="B1376" s="81" t="s">
        <v>5011</v>
      </c>
      <c r="C1376" s="81">
        <v>47</v>
      </c>
      <c r="D1376" s="81" t="s">
        <v>4191</v>
      </c>
      <c r="E1376" s="81" t="s">
        <v>4192</v>
      </c>
      <c r="F1376" s="81">
        <v>6</v>
      </c>
      <c r="G1376" s="81">
        <v>6</v>
      </c>
      <c r="H1376" s="81" t="s">
        <v>4974</v>
      </c>
      <c r="J1376" s="81" t="s">
        <v>2</v>
      </c>
    </row>
    <row r="1377" spans="1:10" hidden="1">
      <c r="A1377" s="81" t="str">
        <f>RouteStages[[#This Row],[DEPOT]] &amp; ":" &amp; RouteStages[[#This Row],[ROUTENO]] &amp; ":" &amp;RouteStages[[#This Row],[SEQUENCENO]]</f>
        <v>PNJ:47:7</v>
      </c>
      <c r="B1377" s="81" t="s">
        <v>5011</v>
      </c>
      <c r="C1377" s="81">
        <v>47</v>
      </c>
      <c r="D1377" s="81" t="s">
        <v>4188</v>
      </c>
      <c r="E1377" s="81" t="s">
        <v>289</v>
      </c>
      <c r="F1377" s="81">
        <v>7</v>
      </c>
      <c r="G1377" s="81">
        <v>7</v>
      </c>
      <c r="H1377" s="81" t="s">
        <v>4974</v>
      </c>
      <c r="J1377" s="81" t="s">
        <v>2</v>
      </c>
    </row>
    <row r="1378" spans="1:10" hidden="1">
      <c r="A1378" s="81" t="str">
        <f>RouteStages[[#This Row],[DEPOT]] &amp; ":" &amp; RouteStages[[#This Row],[ROUTENO]] &amp; ":" &amp;RouteStages[[#This Row],[SEQUENCENO]]</f>
        <v>PNJ:47:8</v>
      </c>
      <c r="B1378" s="81" t="s">
        <v>5011</v>
      </c>
      <c r="C1378" s="81">
        <v>47</v>
      </c>
      <c r="D1378" s="81" t="s">
        <v>3348</v>
      </c>
      <c r="E1378" s="81" t="s">
        <v>3349</v>
      </c>
      <c r="F1378" s="81">
        <v>8</v>
      </c>
      <c r="G1378" s="81">
        <v>8</v>
      </c>
      <c r="H1378" s="81" t="s">
        <v>4974</v>
      </c>
      <c r="J1378" s="81" t="s">
        <v>2</v>
      </c>
    </row>
    <row r="1379" spans="1:10" hidden="1">
      <c r="A1379" s="81" t="str">
        <f>RouteStages[[#This Row],[DEPOT]] &amp; ":" &amp; RouteStages[[#This Row],[ROUTENO]] &amp; ":" &amp;RouteStages[[#This Row],[SEQUENCENO]]</f>
        <v>PNJ:47:9</v>
      </c>
      <c r="B1379" s="81" t="s">
        <v>5011</v>
      </c>
      <c r="C1379" s="81">
        <v>47</v>
      </c>
      <c r="D1379" s="81" t="s">
        <v>3380</v>
      </c>
      <c r="E1379" s="81" t="s">
        <v>3381</v>
      </c>
      <c r="F1379" s="81">
        <v>9</v>
      </c>
      <c r="G1379" s="81">
        <v>9</v>
      </c>
      <c r="H1379" s="81" t="s">
        <v>4974</v>
      </c>
      <c r="J1379" s="81" t="s">
        <v>2</v>
      </c>
    </row>
    <row r="1380" spans="1:10" hidden="1">
      <c r="A1380" s="81" t="str">
        <f>RouteStages[[#This Row],[DEPOT]] &amp; ":" &amp; RouteStages[[#This Row],[ROUTENO]] &amp; ":" &amp;RouteStages[[#This Row],[SEQUENCENO]]</f>
        <v>PNJ:47:10</v>
      </c>
      <c r="B1380" s="81" t="s">
        <v>5011</v>
      </c>
      <c r="C1380" s="81">
        <v>47</v>
      </c>
      <c r="D1380" s="81" t="s">
        <v>3346</v>
      </c>
      <c r="E1380" s="81" t="s">
        <v>4864</v>
      </c>
      <c r="F1380" s="81">
        <v>10</v>
      </c>
      <c r="G1380" s="81">
        <v>10</v>
      </c>
      <c r="H1380" s="81" t="s">
        <v>4974</v>
      </c>
      <c r="J1380" s="81" t="s">
        <v>2</v>
      </c>
    </row>
    <row r="1381" spans="1:10" hidden="1">
      <c r="A1381" s="81" t="str">
        <f>RouteStages[[#This Row],[DEPOT]] &amp; ":" &amp; RouteStages[[#This Row],[ROUTENO]] &amp; ":" &amp;RouteStages[[#This Row],[SEQUENCENO]]</f>
        <v>PNJ:47:11</v>
      </c>
      <c r="B1381" s="81" t="s">
        <v>5011</v>
      </c>
      <c r="C1381" s="81">
        <v>47</v>
      </c>
      <c r="D1381" s="81" t="s">
        <v>1301</v>
      </c>
      <c r="E1381" s="81" t="s">
        <v>30</v>
      </c>
      <c r="F1381" s="81">
        <v>11</v>
      </c>
      <c r="G1381" s="81">
        <v>12</v>
      </c>
      <c r="H1381" s="81" t="s">
        <v>4974</v>
      </c>
      <c r="J1381" s="81" t="s">
        <v>2</v>
      </c>
    </row>
    <row r="1382" spans="1:10" hidden="1">
      <c r="A1382" s="81" t="str">
        <f>RouteStages[[#This Row],[DEPOT]] &amp; ":" &amp; RouteStages[[#This Row],[ROUTENO]] &amp; ":" &amp;RouteStages[[#This Row],[SEQUENCENO]]</f>
        <v>PNJ:47:12</v>
      </c>
      <c r="B1382" s="81" t="s">
        <v>5011</v>
      </c>
      <c r="C1382" s="81">
        <v>47</v>
      </c>
      <c r="D1382" s="81" t="s">
        <v>3884</v>
      </c>
      <c r="E1382" s="81" t="s">
        <v>3885</v>
      </c>
      <c r="F1382" s="81">
        <v>12</v>
      </c>
      <c r="G1382" s="81">
        <v>13</v>
      </c>
      <c r="H1382" s="81" t="s">
        <v>4974</v>
      </c>
      <c r="J1382" s="81" t="s">
        <v>2</v>
      </c>
    </row>
    <row r="1383" spans="1:10" hidden="1">
      <c r="A1383" s="81" t="str">
        <f>RouteStages[[#This Row],[DEPOT]] &amp; ":" &amp; RouteStages[[#This Row],[ROUTENO]] &amp; ":" &amp;RouteStages[[#This Row],[SEQUENCENO]]</f>
        <v>PNJ:47:13</v>
      </c>
      <c r="B1383" s="81" t="s">
        <v>5011</v>
      </c>
      <c r="C1383" s="81">
        <v>47</v>
      </c>
      <c r="D1383" s="81" t="s">
        <v>3249</v>
      </c>
      <c r="E1383" s="81" t="s">
        <v>3250</v>
      </c>
      <c r="F1383" s="81">
        <v>13</v>
      </c>
      <c r="G1383" s="81">
        <v>14</v>
      </c>
      <c r="H1383" s="81" t="s">
        <v>4974</v>
      </c>
      <c r="J1383" s="81" t="s">
        <v>2</v>
      </c>
    </row>
    <row r="1384" spans="1:10" hidden="1">
      <c r="A1384" s="81" t="str">
        <f>RouteStages[[#This Row],[DEPOT]] &amp; ":" &amp; RouteStages[[#This Row],[ROUTENO]] &amp; ":" &amp;RouteStages[[#This Row],[SEQUENCENO]]</f>
        <v>PNJ:47:14</v>
      </c>
      <c r="B1384" s="81" t="s">
        <v>5011</v>
      </c>
      <c r="C1384" s="81">
        <v>47</v>
      </c>
      <c r="D1384" s="81" t="s">
        <v>4120</v>
      </c>
      <c r="E1384" s="81" t="s">
        <v>1333</v>
      </c>
      <c r="F1384" s="81">
        <v>14</v>
      </c>
      <c r="G1384" s="81">
        <v>15</v>
      </c>
      <c r="H1384" s="81" t="s">
        <v>4974</v>
      </c>
      <c r="J1384" s="81" t="s">
        <v>2</v>
      </c>
    </row>
    <row r="1385" spans="1:10" hidden="1">
      <c r="A1385" s="81" t="str">
        <f>RouteStages[[#This Row],[DEPOT]] &amp; ":" &amp; RouteStages[[#This Row],[ROUTENO]] &amp; ":" &amp;RouteStages[[#This Row],[SEQUENCENO]]</f>
        <v>PNJ:47:15</v>
      </c>
      <c r="B1385" s="81" t="s">
        <v>5011</v>
      </c>
      <c r="C1385" s="81">
        <v>47</v>
      </c>
      <c r="D1385" s="81" t="s">
        <v>3550</v>
      </c>
      <c r="E1385" s="81" t="s">
        <v>3551</v>
      </c>
      <c r="F1385" s="81">
        <v>15</v>
      </c>
      <c r="G1385" s="81">
        <v>16</v>
      </c>
      <c r="H1385" s="81" t="s">
        <v>4974</v>
      </c>
      <c r="J1385" s="81" t="s">
        <v>2</v>
      </c>
    </row>
    <row r="1386" spans="1:10" hidden="1">
      <c r="A1386" s="81" t="str">
        <f>RouteStages[[#This Row],[DEPOT]] &amp; ":" &amp; RouteStages[[#This Row],[ROUTENO]] &amp; ":" &amp;RouteStages[[#This Row],[SEQUENCENO]]</f>
        <v>PNJ:47:16</v>
      </c>
      <c r="B1386" s="81" t="s">
        <v>5011</v>
      </c>
      <c r="C1386" s="81">
        <v>47</v>
      </c>
      <c r="D1386" s="81" t="s">
        <v>2980</v>
      </c>
      <c r="E1386" s="81" t="s">
        <v>2981</v>
      </c>
      <c r="F1386" s="81">
        <v>16</v>
      </c>
      <c r="G1386" s="81">
        <v>18</v>
      </c>
      <c r="H1386" s="81" t="s">
        <v>4974</v>
      </c>
      <c r="J1386" s="81" t="s">
        <v>2</v>
      </c>
    </row>
    <row r="1387" spans="1:10" hidden="1">
      <c r="A1387" s="81" t="str">
        <f>RouteStages[[#This Row],[DEPOT]] &amp; ":" &amp; RouteStages[[#This Row],[ROUTENO]] &amp; ":" &amp;RouteStages[[#This Row],[SEQUENCENO]]</f>
        <v>PNJ:47:17</v>
      </c>
      <c r="B1387" s="81" t="s">
        <v>5011</v>
      </c>
      <c r="C1387" s="81">
        <v>47</v>
      </c>
      <c r="D1387" s="81" t="s">
        <v>2943</v>
      </c>
      <c r="E1387" s="81" t="s">
        <v>2944</v>
      </c>
      <c r="F1387" s="81">
        <v>17</v>
      </c>
      <c r="G1387" s="81">
        <v>19</v>
      </c>
      <c r="H1387" s="81" t="s">
        <v>4974</v>
      </c>
      <c r="J1387" s="81" t="s">
        <v>2</v>
      </c>
    </row>
    <row r="1388" spans="1:10" hidden="1">
      <c r="A1388" s="81" t="str">
        <f>RouteStages[[#This Row],[DEPOT]] &amp; ":" &amp; RouteStages[[#This Row],[ROUTENO]] &amp; ":" &amp;RouteStages[[#This Row],[SEQUENCENO]]</f>
        <v>PNJ:47:18</v>
      </c>
      <c r="B1388" s="81" t="s">
        <v>5011</v>
      </c>
      <c r="C1388" s="81">
        <v>47</v>
      </c>
      <c r="D1388" s="81" t="s">
        <v>1199</v>
      </c>
      <c r="E1388" s="81" t="s">
        <v>3094</v>
      </c>
      <c r="F1388" s="81">
        <v>18</v>
      </c>
      <c r="G1388" s="81">
        <v>20</v>
      </c>
      <c r="H1388" s="81" t="s">
        <v>4974</v>
      </c>
      <c r="J1388" s="81" t="s">
        <v>2</v>
      </c>
    </row>
    <row r="1389" spans="1:10" hidden="1">
      <c r="A1389" s="81" t="str">
        <f>RouteStages[[#This Row],[DEPOT]] &amp; ":" &amp; RouteStages[[#This Row],[ROUTENO]] &amp; ":" &amp;RouteStages[[#This Row],[SEQUENCENO]]</f>
        <v>PNJ:47:19</v>
      </c>
      <c r="B1389" s="81" t="s">
        <v>5011</v>
      </c>
      <c r="C1389" s="81">
        <v>47</v>
      </c>
      <c r="D1389" s="81" t="s">
        <v>3095</v>
      </c>
      <c r="E1389" s="81" t="s">
        <v>3096</v>
      </c>
      <c r="F1389" s="81">
        <v>19</v>
      </c>
      <c r="G1389" s="81">
        <v>21</v>
      </c>
      <c r="H1389" s="81" t="s">
        <v>4974</v>
      </c>
      <c r="J1389" s="81" t="s">
        <v>2</v>
      </c>
    </row>
    <row r="1390" spans="1:10" hidden="1">
      <c r="A1390" s="81" t="str">
        <f>RouteStages[[#This Row],[DEPOT]] &amp; ":" &amp; RouteStages[[#This Row],[ROUTENO]] &amp; ":" &amp;RouteStages[[#This Row],[SEQUENCENO]]</f>
        <v>PNJ:47:20</v>
      </c>
      <c r="B1390" s="81" t="s">
        <v>5011</v>
      </c>
      <c r="C1390" s="81">
        <v>47</v>
      </c>
      <c r="D1390" s="81" t="s">
        <v>3777</v>
      </c>
      <c r="E1390" s="81" t="s">
        <v>3778</v>
      </c>
      <c r="F1390" s="81">
        <v>20</v>
      </c>
      <c r="G1390" s="81">
        <v>22</v>
      </c>
      <c r="H1390" s="81" t="s">
        <v>4974</v>
      </c>
      <c r="J1390" s="81" t="s">
        <v>2</v>
      </c>
    </row>
    <row r="1391" spans="1:10" hidden="1">
      <c r="A1391" s="81" t="str">
        <f>RouteStages[[#This Row],[DEPOT]] &amp; ":" &amp; RouteStages[[#This Row],[ROUTENO]] &amp; ":" &amp;RouteStages[[#This Row],[SEQUENCENO]]</f>
        <v>PNJ:47:21</v>
      </c>
      <c r="B1391" s="81" t="s">
        <v>5011</v>
      </c>
      <c r="C1391" s="81">
        <v>47</v>
      </c>
      <c r="D1391" s="81" t="s">
        <v>4253</v>
      </c>
      <c r="E1391" s="81" t="s">
        <v>4254</v>
      </c>
      <c r="F1391" s="81">
        <v>21</v>
      </c>
      <c r="G1391" s="81">
        <v>23</v>
      </c>
      <c r="H1391" s="81" t="s">
        <v>4974</v>
      </c>
      <c r="J1391" s="81" t="s">
        <v>2</v>
      </c>
    </row>
    <row r="1392" spans="1:10" hidden="1">
      <c r="A1392" s="81" t="str">
        <f>RouteStages[[#This Row],[DEPOT]] &amp; ":" &amp; RouteStages[[#This Row],[ROUTENO]] &amp; ":" &amp;RouteStages[[#This Row],[SEQUENCENO]]</f>
        <v>PNJ:47:22</v>
      </c>
      <c r="B1392" s="81" t="s">
        <v>5011</v>
      </c>
      <c r="C1392" s="81">
        <v>47</v>
      </c>
      <c r="D1392" s="81" t="s">
        <v>4251</v>
      </c>
      <c r="E1392" s="81" t="s">
        <v>4252</v>
      </c>
      <c r="F1392" s="81">
        <v>22</v>
      </c>
      <c r="G1392" s="81">
        <v>24</v>
      </c>
      <c r="H1392" s="81" t="s">
        <v>4974</v>
      </c>
      <c r="J1392" s="81" t="s">
        <v>2</v>
      </c>
    </row>
    <row r="1393" spans="1:10" hidden="1">
      <c r="A1393" s="81" t="str">
        <f>RouteStages[[#This Row],[DEPOT]] &amp; ":" &amp; RouteStages[[#This Row],[ROUTENO]] &amp; ":" &amp;RouteStages[[#This Row],[SEQUENCENO]]</f>
        <v>PNJ:47:23</v>
      </c>
      <c r="B1393" s="81" t="s">
        <v>5011</v>
      </c>
      <c r="C1393" s="81">
        <v>47</v>
      </c>
      <c r="D1393" s="81" t="s">
        <v>3972</v>
      </c>
      <c r="E1393" s="81" t="s">
        <v>3973</v>
      </c>
      <c r="F1393" s="81">
        <v>23</v>
      </c>
      <c r="G1393" s="81">
        <v>25</v>
      </c>
      <c r="H1393" s="81" t="s">
        <v>4974</v>
      </c>
      <c r="J1393" s="81" t="s">
        <v>2</v>
      </c>
    </row>
    <row r="1394" spans="1:10" hidden="1">
      <c r="A1394" s="81" t="str">
        <f>RouteStages[[#This Row],[DEPOT]] &amp; ":" &amp; RouteStages[[#This Row],[ROUTENO]] &amp; ":" &amp;RouteStages[[#This Row],[SEQUENCENO]]</f>
        <v>PNJ:47:24</v>
      </c>
      <c r="B1394" s="81" t="s">
        <v>5011</v>
      </c>
      <c r="C1394" s="81">
        <v>47</v>
      </c>
      <c r="D1394" s="81" t="s">
        <v>3970</v>
      </c>
      <c r="E1394" s="81" t="s">
        <v>3971</v>
      </c>
      <c r="F1394" s="81">
        <v>24</v>
      </c>
      <c r="G1394" s="81">
        <v>26</v>
      </c>
      <c r="H1394" s="81" t="s">
        <v>4974</v>
      </c>
      <c r="J1394" s="81" t="s">
        <v>2</v>
      </c>
    </row>
    <row r="1395" spans="1:10" hidden="1">
      <c r="A1395" s="81" t="str">
        <f>RouteStages[[#This Row],[DEPOT]] &amp; ":" &amp; RouteStages[[#This Row],[ROUTENO]] &amp; ":" &amp;RouteStages[[#This Row],[SEQUENCENO]]</f>
        <v>PNJ:47:25</v>
      </c>
      <c r="B1395" s="81" t="s">
        <v>5011</v>
      </c>
      <c r="C1395" s="81">
        <v>47</v>
      </c>
      <c r="D1395" s="81" t="s">
        <v>3924</v>
      </c>
      <c r="E1395" s="81" t="s">
        <v>3925</v>
      </c>
      <c r="F1395" s="81">
        <v>25</v>
      </c>
      <c r="G1395" s="81">
        <v>27</v>
      </c>
      <c r="H1395" s="81" t="s">
        <v>4974</v>
      </c>
      <c r="J1395" s="81" t="s">
        <v>2</v>
      </c>
    </row>
    <row r="1396" spans="1:10" hidden="1">
      <c r="A1396" s="81" t="str">
        <f>RouteStages[[#This Row],[DEPOT]] &amp; ":" &amp; RouteStages[[#This Row],[ROUTENO]] &amp; ":" &amp;RouteStages[[#This Row],[SEQUENCENO]]</f>
        <v>PNJ:47:26</v>
      </c>
      <c r="B1396" s="81" t="s">
        <v>5011</v>
      </c>
      <c r="C1396" s="81">
        <v>47</v>
      </c>
      <c r="D1396" s="81" t="s">
        <v>3039</v>
      </c>
      <c r="E1396" s="81" t="s">
        <v>3040</v>
      </c>
      <c r="F1396" s="81">
        <v>26</v>
      </c>
      <c r="G1396" s="81">
        <v>28</v>
      </c>
      <c r="H1396" s="81" t="s">
        <v>4974</v>
      </c>
      <c r="J1396" s="81" t="s">
        <v>2</v>
      </c>
    </row>
    <row r="1397" spans="1:10" hidden="1">
      <c r="A1397" s="81" t="str">
        <f>RouteStages[[#This Row],[DEPOT]] &amp; ":" &amp; RouteStages[[#This Row],[ROUTENO]] &amp; ":" &amp;RouteStages[[#This Row],[SEQUENCENO]]</f>
        <v>PNJ:47:27</v>
      </c>
      <c r="B1397" s="81" t="s">
        <v>5011</v>
      </c>
      <c r="C1397" s="81">
        <v>47</v>
      </c>
      <c r="D1397" s="81" t="s">
        <v>4136</v>
      </c>
      <c r="E1397" s="81" t="s">
        <v>4137</v>
      </c>
      <c r="F1397" s="81">
        <v>27</v>
      </c>
      <c r="G1397" s="81">
        <v>29</v>
      </c>
      <c r="H1397" s="81" t="s">
        <v>4974</v>
      </c>
      <c r="J1397" s="81" t="s">
        <v>2</v>
      </c>
    </row>
    <row r="1398" spans="1:10" hidden="1">
      <c r="A1398" s="81" t="str">
        <f>RouteStages[[#This Row],[DEPOT]] &amp; ":" &amp; RouteStages[[#This Row],[ROUTENO]] &amp; ":" &amp;RouteStages[[#This Row],[SEQUENCENO]]</f>
        <v>PNJ:47:28</v>
      </c>
      <c r="B1398" s="81" t="s">
        <v>5011</v>
      </c>
      <c r="C1398" s="81">
        <v>47</v>
      </c>
      <c r="D1398" s="81" t="s">
        <v>4031</v>
      </c>
      <c r="E1398" s="81" t="s">
        <v>4032</v>
      </c>
      <c r="F1398" s="81">
        <v>28</v>
      </c>
      <c r="G1398" s="81">
        <v>30</v>
      </c>
      <c r="H1398" s="81" t="s">
        <v>4974</v>
      </c>
      <c r="J1398" s="81" t="s">
        <v>2</v>
      </c>
    </row>
    <row r="1399" spans="1:10" hidden="1">
      <c r="A1399" s="81" t="str">
        <f>RouteStages[[#This Row],[DEPOT]] &amp; ":" &amp; RouteStages[[#This Row],[ROUTENO]] &amp; ":" &amp;RouteStages[[#This Row],[SEQUENCENO]]</f>
        <v>PNJ:47:29</v>
      </c>
      <c r="B1399" s="81" t="s">
        <v>5011</v>
      </c>
      <c r="C1399" s="81">
        <v>47</v>
      </c>
      <c r="D1399" s="81" t="s">
        <v>3824</v>
      </c>
      <c r="E1399" s="81" t="s">
        <v>3825</v>
      </c>
      <c r="F1399" s="81">
        <v>29</v>
      </c>
      <c r="G1399" s="81">
        <v>33</v>
      </c>
      <c r="H1399" s="81" t="s">
        <v>4974</v>
      </c>
      <c r="J1399" s="81" t="s">
        <v>2</v>
      </c>
    </row>
    <row r="1400" spans="1:10" hidden="1">
      <c r="A1400" s="81" t="str">
        <f>RouteStages[[#This Row],[DEPOT]] &amp; ":" &amp; RouteStages[[#This Row],[ROUTENO]] &amp; ":" &amp;RouteStages[[#This Row],[SEQUENCENO]]</f>
        <v>PNJ:47:30</v>
      </c>
      <c r="B1400" s="81" t="s">
        <v>5011</v>
      </c>
      <c r="C1400" s="81">
        <v>47</v>
      </c>
      <c r="D1400" s="81" t="s">
        <v>1145</v>
      </c>
      <c r="E1400" s="81" t="s">
        <v>2751</v>
      </c>
      <c r="F1400" s="81">
        <v>30</v>
      </c>
      <c r="G1400" s="81">
        <v>36</v>
      </c>
      <c r="H1400" s="81" t="s">
        <v>4974</v>
      </c>
      <c r="J1400" s="81" t="s">
        <v>2</v>
      </c>
    </row>
    <row r="1401" spans="1:10" hidden="1">
      <c r="A1401" s="81" t="str">
        <f>RouteStages[[#This Row],[DEPOT]] &amp; ":" &amp; RouteStages[[#This Row],[ROUTENO]] &amp; ":" &amp;RouteStages[[#This Row],[SEQUENCENO]]</f>
        <v>PNJ:48:1</v>
      </c>
      <c r="B1401" s="81" t="s">
        <v>5012</v>
      </c>
      <c r="C1401" s="81">
        <v>48</v>
      </c>
      <c r="D1401" s="81" t="s">
        <v>1344</v>
      </c>
      <c r="E1401" s="81" t="s">
        <v>2</v>
      </c>
      <c r="F1401" s="81">
        <v>1</v>
      </c>
      <c r="G1401" s="81">
        <v>0</v>
      </c>
      <c r="H1401" s="81" t="s">
        <v>4974</v>
      </c>
      <c r="J1401" s="81" t="s">
        <v>2</v>
      </c>
    </row>
    <row r="1402" spans="1:10" hidden="1">
      <c r="A1402" s="81" t="str">
        <f>RouteStages[[#This Row],[DEPOT]] &amp; ":" &amp; RouteStages[[#This Row],[ROUTENO]] &amp; ":" &amp;RouteStages[[#This Row],[SEQUENCENO]]</f>
        <v>PNJ:48:2</v>
      </c>
      <c r="B1402" s="81" t="s">
        <v>5012</v>
      </c>
      <c r="C1402" s="81">
        <v>48</v>
      </c>
      <c r="D1402" s="81" t="s">
        <v>4294</v>
      </c>
      <c r="E1402" s="81" t="s">
        <v>4295</v>
      </c>
      <c r="F1402" s="81">
        <v>2</v>
      </c>
      <c r="G1402" s="81">
        <v>2</v>
      </c>
      <c r="H1402" s="81" t="s">
        <v>4974</v>
      </c>
      <c r="J1402" s="81" t="s">
        <v>2</v>
      </c>
    </row>
    <row r="1403" spans="1:10" hidden="1">
      <c r="A1403" s="81" t="str">
        <f>RouteStages[[#This Row],[DEPOT]] &amp; ":" &amp; RouteStages[[#This Row],[ROUTENO]] &amp; ":" &amp;RouteStages[[#This Row],[SEQUENCENO]]</f>
        <v>PNJ:48:3</v>
      </c>
      <c r="B1403" s="81" t="s">
        <v>5012</v>
      </c>
      <c r="C1403" s="81">
        <v>48</v>
      </c>
      <c r="D1403" s="81" t="s">
        <v>4584</v>
      </c>
      <c r="E1403" s="81" t="s">
        <v>4585</v>
      </c>
      <c r="F1403" s="81">
        <v>3</v>
      </c>
      <c r="G1403" s="81">
        <v>3</v>
      </c>
      <c r="H1403" s="81" t="s">
        <v>4974</v>
      </c>
      <c r="J1403" s="81" t="s">
        <v>2</v>
      </c>
    </row>
    <row r="1404" spans="1:10" hidden="1">
      <c r="A1404" s="81" t="str">
        <f>RouteStages[[#This Row],[DEPOT]] &amp; ":" &amp; RouteStages[[#This Row],[ROUTENO]] &amp; ":" &amp;RouteStages[[#This Row],[SEQUENCENO]]</f>
        <v>PNJ:48:4</v>
      </c>
      <c r="B1404" s="81" t="s">
        <v>5012</v>
      </c>
      <c r="C1404" s="81">
        <v>48</v>
      </c>
      <c r="D1404" s="81" t="s">
        <v>3402</v>
      </c>
      <c r="E1404" s="81" t="s">
        <v>3403</v>
      </c>
      <c r="F1404" s="81">
        <v>4</v>
      </c>
      <c r="G1404" s="81">
        <v>4</v>
      </c>
      <c r="H1404" s="81" t="s">
        <v>4974</v>
      </c>
      <c r="J1404" s="81" t="s">
        <v>2</v>
      </c>
    </row>
    <row r="1405" spans="1:10" hidden="1">
      <c r="A1405" s="81" t="str">
        <f>RouteStages[[#This Row],[DEPOT]] &amp; ":" &amp; RouteStages[[#This Row],[ROUTENO]] &amp; ":" &amp;RouteStages[[#This Row],[SEQUENCENO]]</f>
        <v>PNJ:48:5</v>
      </c>
      <c r="B1405" s="81" t="s">
        <v>5012</v>
      </c>
      <c r="C1405" s="81">
        <v>48</v>
      </c>
      <c r="D1405" s="81" t="s">
        <v>4189</v>
      </c>
      <c r="E1405" s="81" t="s">
        <v>4190</v>
      </c>
      <c r="F1405" s="81">
        <v>5</v>
      </c>
      <c r="G1405" s="81">
        <v>5</v>
      </c>
      <c r="H1405" s="81" t="s">
        <v>4974</v>
      </c>
      <c r="J1405" s="81" t="s">
        <v>2</v>
      </c>
    </row>
    <row r="1406" spans="1:10" hidden="1">
      <c r="A1406" s="81" t="str">
        <f>RouteStages[[#This Row],[DEPOT]] &amp; ":" &amp; RouteStages[[#This Row],[ROUTENO]] &amp; ":" &amp;RouteStages[[#This Row],[SEQUENCENO]]</f>
        <v>PNJ:48:6</v>
      </c>
      <c r="B1406" s="81" t="s">
        <v>5012</v>
      </c>
      <c r="C1406" s="81">
        <v>48</v>
      </c>
      <c r="D1406" s="81" t="s">
        <v>4191</v>
      </c>
      <c r="E1406" s="81" t="s">
        <v>4192</v>
      </c>
      <c r="F1406" s="81">
        <v>6</v>
      </c>
      <c r="G1406" s="81">
        <v>6</v>
      </c>
      <c r="H1406" s="81" t="s">
        <v>4974</v>
      </c>
      <c r="J1406" s="81" t="s">
        <v>2</v>
      </c>
    </row>
    <row r="1407" spans="1:10" hidden="1">
      <c r="A1407" s="81" t="str">
        <f>RouteStages[[#This Row],[DEPOT]] &amp; ":" &amp; RouteStages[[#This Row],[ROUTENO]] &amp; ":" &amp;RouteStages[[#This Row],[SEQUENCENO]]</f>
        <v>PNJ:48:7</v>
      </c>
      <c r="B1407" s="81" t="s">
        <v>5012</v>
      </c>
      <c r="C1407" s="81">
        <v>48</v>
      </c>
      <c r="D1407" s="81" t="s">
        <v>4188</v>
      </c>
      <c r="E1407" s="81" t="s">
        <v>289</v>
      </c>
      <c r="F1407" s="81">
        <v>7</v>
      </c>
      <c r="G1407" s="81">
        <v>7</v>
      </c>
      <c r="H1407" s="81" t="s">
        <v>4974</v>
      </c>
      <c r="J1407" s="81" t="s">
        <v>2</v>
      </c>
    </row>
    <row r="1408" spans="1:10" hidden="1">
      <c r="A1408" s="81" t="str">
        <f>RouteStages[[#This Row],[DEPOT]] &amp; ":" &amp; RouteStages[[#This Row],[ROUTENO]] &amp; ":" &amp;RouteStages[[#This Row],[SEQUENCENO]]</f>
        <v>PNJ:48:8</v>
      </c>
      <c r="B1408" s="81" t="s">
        <v>5012</v>
      </c>
      <c r="C1408" s="81">
        <v>48</v>
      </c>
      <c r="D1408" s="81" t="s">
        <v>3348</v>
      </c>
      <c r="E1408" s="81" t="s">
        <v>3349</v>
      </c>
      <c r="F1408" s="81">
        <v>8</v>
      </c>
      <c r="G1408" s="81">
        <v>8</v>
      </c>
      <c r="H1408" s="81" t="s">
        <v>4974</v>
      </c>
      <c r="J1408" s="81" t="s">
        <v>2</v>
      </c>
    </row>
    <row r="1409" spans="1:10" hidden="1">
      <c r="A1409" s="81" t="str">
        <f>RouteStages[[#This Row],[DEPOT]] &amp; ":" &amp; RouteStages[[#This Row],[ROUTENO]] &amp; ":" &amp;RouteStages[[#This Row],[SEQUENCENO]]</f>
        <v>PNJ:48:9</v>
      </c>
      <c r="B1409" s="81" t="s">
        <v>5012</v>
      </c>
      <c r="C1409" s="81">
        <v>48</v>
      </c>
      <c r="D1409" s="81" t="s">
        <v>3380</v>
      </c>
      <c r="E1409" s="81" t="s">
        <v>3381</v>
      </c>
      <c r="F1409" s="81">
        <v>9</v>
      </c>
      <c r="G1409" s="81">
        <v>9</v>
      </c>
      <c r="H1409" s="81" t="s">
        <v>4974</v>
      </c>
      <c r="J1409" s="81" t="s">
        <v>2</v>
      </c>
    </row>
    <row r="1410" spans="1:10" hidden="1">
      <c r="A1410" s="81" t="str">
        <f>RouteStages[[#This Row],[DEPOT]] &amp; ":" &amp; RouteStages[[#This Row],[ROUTENO]] &amp; ":" &amp;RouteStages[[#This Row],[SEQUENCENO]]</f>
        <v>PNJ:48:10</v>
      </c>
      <c r="B1410" s="81" t="s">
        <v>5012</v>
      </c>
      <c r="C1410" s="81">
        <v>48</v>
      </c>
      <c r="D1410" s="81" t="s">
        <v>3346</v>
      </c>
      <c r="E1410" s="81" t="s">
        <v>4864</v>
      </c>
      <c r="F1410" s="81">
        <v>10</v>
      </c>
      <c r="G1410" s="81">
        <v>10</v>
      </c>
      <c r="H1410" s="81" t="s">
        <v>4974</v>
      </c>
      <c r="J1410" s="81" t="s">
        <v>2</v>
      </c>
    </row>
    <row r="1411" spans="1:10" hidden="1">
      <c r="A1411" s="81" t="str">
        <f>RouteStages[[#This Row],[DEPOT]] &amp; ":" &amp; RouteStages[[#This Row],[ROUTENO]] &amp; ":" &amp;RouteStages[[#This Row],[SEQUENCENO]]</f>
        <v>PNJ:48:11</v>
      </c>
      <c r="B1411" s="81" t="s">
        <v>5012</v>
      </c>
      <c r="C1411" s="81">
        <v>48</v>
      </c>
      <c r="D1411" s="81" t="s">
        <v>1301</v>
      </c>
      <c r="E1411" s="81" t="s">
        <v>30</v>
      </c>
      <c r="F1411" s="81">
        <v>11</v>
      </c>
      <c r="G1411" s="81">
        <v>12</v>
      </c>
      <c r="H1411" s="81" t="s">
        <v>4974</v>
      </c>
      <c r="J1411" s="81" t="s">
        <v>2</v>
      </c>
    </row>
    <row r="1412" spans="1:10" hidden="1">
      <c r="A1412" s="81" t="str">
        <f>RouteStages[[#This Row],[DEPOT]] &amp; ":" &amp; RouteStages[[#This Row],[ROUTENO]] &amp; ":" &amp;RouteStages[[#This Row],[SEQUENCENO]]</f>
        <v>PNJ:48:12</v>
      </c>
      <c r="B1412" s="81" t="s">
        <v>5012</v>
      </c>
      <c r="C1412" s="81">
        <v>48</v>
      </c>
      <c r="D1412" s="81" t="s">
        <v>3884</v>
      </c>
      <c r="E1412" s="81" t="s">
        <v>3885</v>
      </c>
      <c r="F1412" s="81">
        <v>12</v>
      </c>
      <c r="G1412" s="81">
        <v>13</v>
      </c>
      <c r="H1412" s="81" t="s">
        <v>4974</v>
      </c>
      <c r="J1412" s="81" t="s">
        <v>2</v>
      </c>
    </row>
    <row r="1413" spans="1:10" hidden="1">
      <c r="A1413" s="81" t="str">
        <f>RouteStages[[#This Row],[DEPOT]] &amp; ":" &amp; RouteStages[[#This Row],[ROUTENO]] &amp; ":" &amp;RouteStages[[#This Row],[SEQUENCENO]]</f>
        <v>PNJ:48:13</v>
      </c>
      <c r="B1413" s="81" t="s">
        <v>5012</v>
      </c>
      <c r="C1413" s="81">
        <v>48</v>
      </c>
      <c r="D1413" s="81" t="s">
        <v>3249</v>
      </c>
      <c r="E1413" s="81" t="s">
        <v>3250</v>
      </c>
      <c r="F1413" s="81">
        <v>13</v>
      </c>
      <c r="G1413" s="81">
        <v>14</v>
      </c>
      <c r="H1413" s="81" t="s">
        <v>4974</v>
      </c>
      <c r="J1413" s="81" t="s">
        <v>2</v>
      </c>
    </row>
    <row r="1414" spans="1:10" hidden="1">
      <c r="A1414" s="81" t="str">
        <f>RouteStages[[#This Row],[DEPOT]] &amp; ":" &amp; RouteStages[[#This Row],[ROUTENO]] &amp; ":" &amp;RouteStages[[#This Row],[SEQUENCENO]]</f>
        <v>PNJ:48:14</v>
      </c>
      <c r="B1414" s="81" t="s">
        <v>5012</v>
      </c>
      <c r="C1414" s="81">
        <v>48</v>
      </c>
      <c r="D1414" s="81" t="s">
        <v>4120</v>
      </c>
      <c r="E1414" s="81" t="s">
        <v>1333</v>
      </c>
      <c r="F1414" s="81">
        <v>14</v>
      </c>
      <c r="G1414" s="81">
        <v>15</v>
      </c>
      <c r="H1414" s="81" t="s">
        <v>4974</v>
      </c>
      <c r="J1414" s="81" t="s">
        <v>2</v>
      </c>
    </row>
    <row r="1415" spans="1:10" hidden="1">
      <c r="A1415" s="81" t="str">
        <f>RouteStages[[#This Row],[DEPOT]] &amp; ":" &amp; RouteStages[[#This Row],[ROUTENO]] &amp; ":" &amp;RouteStages[[#This Row],[SEQUENCENO]]</f>
        <v>PNJ:48:15</v>
      </c>
      <c r="B1415" s="81" t="s">
        <v>5012</v>
      </c>
      <c r="C1415" s="81">
        <v>48</v>
      </c>
      <c r="D1415" s="81" t="s">
        <v>3550</v>
      </c>
      <c r="E1415" s="81" t="s">
        <v>3551</v>
      </c>
      <c r="F1415" s="81">
        <v>15</v>
      </c>
      <c r="G1415" s="81">
        <v>16</v>
      </c>
      <c r="H1415" s="81" t="s">
        <v>4974</v>
      </c>
      <c r="J1415" s="81" t="s">
        <v>2</v>
      </c>
    </row>
    <row r="1416" spans="1:10" hidden="1">
      <c r="A1416" s="81" t="str">
        <f>RouteStages[[#This Row],[DEPOT]] &amp; ":" &amp; RouteStages[[#This Row],[ROUTENO]] &amp; ":" &amp;RouteStages[[#This Row],[SEQUENCENO]]</f>
        <v>PNJ:48:16</v>
      </c>
      <c r="B1416" s="81" t="s">
        <v>5012</v>
      </c>
      <c r="C1416" s="81">
        <v>48</v>
      </c>
      <c r="D1416" s="81" t="s">
        <v>2980</v>
      </c>
      <c r="E1416" s="81" t="s">
        <v>2981</v>
      </c>
      <c r="F1416" s="81">
        <v>16</v>
      </c>
      <c r="G1416" s="81">
        <v>18</v>
      </c>
      <c r="H1416" s="81" t="s">
        <v>4974</v>
      </c>
      <c r="J1416" s="81" t="s">
        <v>2</v>
      </c>
    </row>
    <row r="1417" spans="1:10" hidden="1">
      <c r="A1417" s="81" t="str">
        <f>RouteStages[[#This Row],[DEPOT]] &amp; ":" &amp; RouteStages[[#This Row],[ROUTENO]] &amp; ":" &amp;RouteStages[[#This Row],[SEQUENCENO]]</f>
        <v>PNJ:48:17</v>
      </c>
      <c r="B1417" s="81" t="s">
        <v>5012</v>
      </c>
      <c r="C1417" s="81">
        <v>48</v>
      </c>
      <c r="D1417" s="81" t="s">
        <v>2943</v>
      </c>
      <c r="E1417" s="81" t="s">
        <v>2944</v>
      </c>
      <c r="F1417" s="81">
        <v>17</v>
      </c>
      <c r="G1417" s="81">
        <v>19</v>
      </c>
      <c r="H1417" s="81" t="s">
        <v>4974</v>
      </c>
      <c r="J1417" s="81" t="s">
        <v>2</v>
      </c>
    </row>
    <row r="1418" spans="1:10" hidden="1">
      <c r="A1418" s="81" t="str">
        <f>RouteStages[[#This Row],[DEPOT]] &amp; ":" &amp; RouteStages[[#This Row],[ROUTENO]] &amp; ":" &amp;RouteStages[[#This Row],[SEQUENCENO]]</f>
        <v>PNJ:48:18</v>
      </c>
      <c r="B1418" s="81" t="s">
        <v>5012</v>
      </c>
      <c r="C1418" s="81">
        <v>48</v>
      </c>
      <c r="D1418" s="81" t="s">
        <v>1199</v>
      </c>
      <c r="E1418" s="81" t="s">
        <v>3094</v>
      </c>
      <c r="F1418" s="81">
        <v>18</v>
      </c>
      <c r="G1418" s="81">
        <v>20</v>
      </c>
      <c r="H1418" s="81" t="s">
        <v>4974</v>
      </c>
      <c r="J1418" s="81" t="s">
        <v>2</v>
      </c>
    </row>
    <row r="1419" spans="1:10" hidden="1">
      <c r="A1419" s="81" t="str">
        <f>RouteStages[[#This Row],[DEPOT]] &amp; ":" &amp; RouteStages[[#This Row],[ROUTENO]] &amp; ":" &amp;RouteStages[[#This Row],[SEQUENCENO]]</f>
        <v>PNJ:48:19</v>
      </c>
      <c r="B1419" s="81" t="s">
        <v>5012</v>
      </c>
      <c r="C1419" s="81">
        <v>48</v>
      </c>
      <c r="D1419" s="81" t="s">
        <v>3739</v>
      </c>
      <c r="E1419" s="81" t="s">
        <v>3740</v>
      </c>
      <c r="F1419" s="81">
        <v>19</v>
      </c>
      <c r="G1419" s="81">
        <v>21</v>
      </c>
      <c r="H1419" s="81" t="s">
        <v>4974</v>
      </c>
      <c r="J1419" s="81" t="s">
        <v>2</v>
      </c>
    </row>
    <row r="1420" spans="1:10" hidden="1">
      <c r="A1420" s="81" t="str">
        <f>RouteStages[[#This Row],[DEPOT]] &amp; ":" &amp; RouteStages[[#This Row],[ROUTENO]] &amp; ":" &amp;RouteStages[[#This Row],[SEQUENCENO]]</f>
        <v>PNJ:48:20</v>
      </c>
      <c r="B1420" s="81" t="s">
        <v>5012</v>
      </c>
      <c r="C1420" s="81">
        <v>48</v>
      </c>
      <c r="D1420" s="81" t="s">
        <v>3200</v>
      </c>
      <c r="E1420" s="81" t="s">
        <v>3201</v>
      </c>
      <c r="F1420" s="81">
        <v>20</v>
      </c>
      <c r="G1420" s="81">
        <v>22</v>
      </c>
      <c r="H1420" s="81" t="s">
        <v>4974</v>
      </c>
      <c r="J1420" s="81" t="s">
        <v>2</v>
      </c>
    </row>
    <row r="1421" spans="1:10" hidden="1">
      <c r="A1421" s="81" t="str">
        <f>RouteStages[[#This Row],[DEPOT]] &amp; ":" &amp; RouteStages[[#This Row],[ROUTENO]] &amp; ":" &amp;RouteStages[[#This Row],[SEQUENCENO]]</f>
        <v>PNJ:48:21</v>
      </c>
      <c r="B1421" s="81" t="s">
        <v>5012</v>
      </c>
      <c r="C1421" s="81">
        <v>48</v>
      </c>
      <c r="D1421" s="81" t="s">
        <v>1260</v>
      </c>
      <c r="E1421" s="81" t="s">
        <v>1261</v>
      </c>
      <c r="F1421" s="81">
        <v>21</v>
      </c>
      <c r="G1421" s="81">
        <v>24</v>
      </c>
      <c r="H1421" s="81" t="s">
        <v>4974</v>
      </c>
      <c r="J1421" s="81" t="s">
        <v>2</v>
      </c>
    </row>
    <row r="1422" spans="1:10" hidden="1">
      <c r="A1422" s="81" t="str">
        <f>RouteStages[[#This Row],[DEPOT]] &amp; ":" &amp; RouteStages[[#This Row],[ROUTENO]] &amp; ":" &amp;RouteStages[[#This Row],[SEQUENCENO]]</f>
        <v>PNJ:48:22</v>
      </c>
      <c r="B1422" s="81" t="s">
        <v>5012</v>
      </c>
      <c r="C1422" s="81">
        <v>48</v>
      </c>
      <c r="D1422" s="81" t="s">
        <v>4067</v>
      </c>
      <c r="E1422" s="81" t="s">
        <v>4068</v>
      </c>
      <c r="F1422" s="81">
        <v>22</v>
      </c>
      <c r="G1422" s="81">
        <v>26</v>
      </c>
      <c r="H1422" s="81" t="s">
        <v>4974</v>
      </c>
      <c r="J1422" s="81" t="s">
        <v>2</v>
      </c>
    </row>
    <row r="1423" spans="1:10" hidden="1">
      <c r="A1423" s="81" t="str">
        <f>RouteStages[[#This Row],[DEPOT]] &amp; ":" &amp; RouteStages[[#This Row],[ROUTENO]] &amp; ":" &amp;RouteStages[[#This Row],[SEQUENCENO]]</f>
        <v>PNJ:48:23</v>
      </c>
      <c r="B1423" s="81" t="s">
        <v>5012</v>
      </c>
      <c r="C1423" s="81">
        <v>48</v>
      </c>
      <c r="D1423" s="81" t="s">
        <v>3137</v>
      </c>
      <c r="E1423" s="81" t="s">
        <v>3138</v>
      </c>
      <c r="F1423" s="81">
        <v>23</v>
      </c>
      <c r="G1423" s="81">
        <v>28</v>
      </c>
      <c r="H1423" s="81" t="s">
        <v>4974</v>
      </c>
      <c r="J1423" s="81" t="s">
        <v>2</v>
      </c>
    </row>
    <row r="1424" spans="1:10" hidden="1">
      <c r="A1424" s="81" t="str">
        <f>RouteStages[[#This Row],[DEPOT]] &amp; ":" &amp; RouteStages[[#This Row],[ROUTENO]] &amp; ":" &amp;RouteStages[[#This Row],[SEQUENCENO]]</f>
        <v>PNJ:48:24</v>
      </c>
      <c r="B1424" s="81" t="s">
        <v>5012</v>
      </c>
      <c r="C1424" s="81">
        <v>48</v>
      </c>
      <c r="D1424" s="81" t="s">
        <v>1318</v>
      </c>
      <c r="E1424" s="81" t="s">
        <v>3932</v>
      </c>
      <c r="F1424" s="81">
        <v>24</v>
      </c>
      <c r="G1424" s="81">
        <v>29</v>
      </c>
      <c r="H1424" s="81" t="s">
        <v>4974</v>
      </c>
      <c r="J1424" s="81" t="s">
        <v>2</v>
      </c>
    </row>
    <row r="1425" spans="1:10" hidden="1">
      <c r="A1425" s="81" t="str">
        <f>RouteStages[[#This Row],[DEPOT]] &amp; ":" &amp; RouteStages[[#This Row],[ROUTENO]] &amp; ":" &amp;RouteStages[[#This Row],[SEQUENCENO]]</f>
        <v>PNJ:48:25</v>
      </c>
      <c r="B1425" s="81" t="s">
        <v>5012</v>
      </c>
      <c r="C1425" s="81">
        <v>48</v>
      </c>
      <c r="D1425" s="81" t="s">
        <v>4626</v>
      </c>
      <c r="E1425" s="81" t="s">
        <v>4627</v>
      </c>
      <c r="F1425" s="81">
        <v>25</v>
      </c>
      <c r="G1425" s="81">
        <v>33</v>
      </c>
      <c r="H1425" s="81" t="s">
        <v>4974</v>
      </c>
      <c r="J1425" s="81" t="s">
        <v>2</v>
      </c>
    </row>
    <row r="1426" spans="1:10" hidden="1">
      <c r="A1426" s="81" t="str">
        <f>RouteStages[[#This Row],[DEPOT]] &amp; ":" &amp; RouteStages[[#This Row],[ROUTENO]] &amp; ":" &amp;RouteStages[[#This Row],[SEQUENCENO]]</f>
        <v>PNJ:48:26</v>
      </c>
      <c r="B1426" s="81" t="s">
        <v>5012</v>
      </c>
      <c r="C1426" s="81">
        <v>48</v>
      </c>
      <c r="D1426" s="81" t="s">
        <v>4400</v>
      </c>
      <c r="E1426" s="81" t="s">
        <v>4401</v>
      </c>
      <c r="F1426" s="81">
        <v>26</v>
      </c>
      <c r="G1426" s="81">
        <v>34</v>
      </c>
      <c r="H1426" s="81" t="s">
        <v>4974</v>
      </c>
      <c r="J1426" s="81" t="s">
        <v>2</v>
      </c>
    </row>
    <row r="1427" spans="1:10" hidden="1">
      <c r="A1427" s="81" t="str">
        <f>RouteStages[[#This Row],[DEPOT]] &amp; ":" &amp; RouteStages[[#This Row],[ROUTENO]] &amp; ":" &amp;RouteStages[[#This Row],[SEQUENCENO]]</f>
        <v>PNJ:49:1</v>
      </c>
      <c r="B1427" s="81" t="s">
        <v>5013</v>
      </c>
      <c r="C1427" s="81">
        <v>49</v>
      </c>
      <c r="D1427" s="81" t="s">
        <v>1344</v>
      </c>
      <c r="E1427" s="81" t="s">
        <v>2</v>
      </c>
      <c r="F1427" s="81">
        <v>1</v>
      </c>
      <c r="G1427" s="81">
        <v>0</v>
      </c>
      <c r="H1427" s="81" t="s">
        <v>4974</v>
      </c>
      <c r="J1427" s="81" t="s">
        <v>2</v>
      </c>
    </row>
    <row r="1428" spans="1:10" hidden="1">
      <c r="A1428" s="81" t="str">
        <f>RouteStages[[#This Row],[DEPOT]] &amp; ":" &amp; RouteStages[[#This Row],[ROUTENO]] &amp; ":" &amp;RouteStages[[#This Row],[SEQUENCENO]]</f>
        <v>PNJ:49:2</v>
      </c>
      <c r="B1428" s="81" t="s">
        <v>5013</v>
      </c>
      <c r="C1428" s="81">
        <v>49</v>
      </c>
      <c r="D1428" s="81" t="s">
        <v>4584</v>
      </c>
      <c r="E1428" s="81" t="s">
        <v>4585</v>
      </c>
      <c r="F1428" s="81">
        <v>2</v>
      </c>
      <c r="G1428" s="81">
        <v>3</v>
      </c>
      <c r="H1428" s="81" t="s">
        <v>4974</v>
      </c>
      <c r="J1428" s="81" t="s">
        <v>2</v>
      </c>
    </row>
    <row r="1429" spans="1:10" hidden="1">
      <c r="A1429" s="81" t="str">
        <f>RouteStages[[#This Row],[DEPOT]] &amp; ":" &amp; RouteStages[[#This Row],[ROUTENO]] &amp; ":" &amp;RouteStages[[#This Row],[SEQUENCENO]]</f>
        <v>PNJ:49:3</v>
      </c>
      <c r="B1429" s="81" t="s">
        <v>5013</v>
      </c>
      <c r="C1429" s="81">
        <v>49</v>
      </c>
      <c r="D1429" s="81" t="s">
        <v>3402</v>
      </c>
      <c r="E1429" s="81" t="s">
        <v>3403</v>
      </c>
      <c r="F1429" s="81">
        <v>3</v>
      </c>
      <c r="G1429" s="81">
        <v>4</v>
      </c>
      <c r="H1429" s="81" t="s">
        <v>4974</v>
      </c>
      <c r="J1429" s="81" t="s">
        <v>2</v>
      </c>
    </row>
    <row r="1430" spans="1:10" hidden="1">
      <c r="A1430" s="81" t="str">
        <f>RouteStages[[#This Row],[DEPOT]] &amp; ":" &amp; RouteStages[[#This Row],[ROUTENO]] &amp; ":" &amp;RouteStages[[#This Row],[SEQUENCENO]]</f>
        <v>PNJ:49:4</v>
      </c>
      <c r="B1430" s="81" t="s">
        <v>5013</v>
      </c>
      <c r="C1430" s="81">
        <v>49</v>
      </c>
      <c r="D1430" s="81" t="s">
        <v>4189</v>
      </c>
      <c r="E1430" s="81" t="s">
        <v>4190</v>
      </c>
      <c r="F1430" s="81">
        <v>4</v>
      </c>
      <c r="G1430" s="81">
        <v>5</v>
      </c>
      <c r="H1430" s="81" t="s">
        <v>4974</v>
      </c>
      <c r="J1430" s="81" t="s">
        <v>2</v>
      </c>
    </row>
    <row r="1431" spans="1:10" hidden="1">
      <c r="A1431" s="81" t="str">
        <f>RouteStages[[#This Row],[DEPOT]] &amp; ":" &amp; RouteStages[[#This Row],[ROUTENO]] &amp; ":" &amp;RouteStages[[#This Row],[SEQUENCENO]]</f>
        <v>PNJ:49:5</v>
      </c>
      <c r="B1431" s="81" t="s">
        <v>5013</v>
      </c>
      <c r="C1431" s="81">
        <v>49</v>
      </c>
      <c r="D1431" s="81" t="s">
        <v>4191</v>
      </c>
      <c r="E1431" s="81" t="s">
        <v>4192</v>
      </c>
      <c r="F1431" s="81">
        <v>5</v>
      </c>
      <c r="G1431" s="81">
        <v>6</v>
      </c>
      <c r="H1431" s="81" t="s">
        <v>4974</v>
      </c>
      <c r="J1431" s="81" t="s">
        <v>2</v>
      </c>
    </row>
    <row r="1432" spans="1:10" hidden="1">
      <c r="A1432" s="81" t="str">
        <f>RouteStages[[#This Row],[DEPOT]] &amp; ":" &amp; RouteStages[[#This Row],[ROUTENO]] &amp; ":" &amp;RouteStages[[#This Row],[SEQUENCENO]]</f>
        <v>PNJ:49:6</v>
      </c>
      <c r="B1432" s="81" t="s">
        <v>5013</v>
      </c>
      <c r="C1432" s="81">
        <v>49</v>
      </c>
      <c r="D1432" s="81" t="s">
        <v>4188</v>
      </c>
      <c r="E1432" s="81" t="s">
        <v>289</v>
      </c>
      <c r="F1432" s="81">
        <v>6</v>
      </c>
      <c r="G1432" s="81">
        <v>7</v>
      </c>
      <c r="H1432" s="81" t="s">
        <v>4974</v>
      </c>
      <c r="J1432" s="81" t="s">
        <v>2</v>
      </c>
    </row>
    <row r="1433" spans="1:10" hidden="1">
      <c r="A1433" s="81" t="str">
        <f>RouteStages[[#This Row],[DEPOT]] &amp; ":" &amp; RouteStages[[#This Row],[ROUTENO]] &amp; ":" &amp;RouteStages[[#This Row],[SEQUENCENO]]</f>
        <v>PNJ:49:7</v>
      </c>
      <c r="B1433" s="81" t="s">
        <v>5013</v>
      </c>
      <c r="C1433" s="81">
        <v>49</v>
      </c>
      <c r="D1433" s="81" t="s">
        <v>3348</v>
      </c>
      <c r="E1433" s="81" t="s">
        <v>3349</v>
      </c>
      <c r="F1433" s="81">
        <v>7</v>
      </c>
      <c r="G1433" s="81">
        <v>8</v>
      </c>
      <c r="H1433" s="81" t="s">
        <v>4974</v>
      </c>
      <c r="J1433" s="81" t="s">
        <v>2</v>
      </c>
    </row>
    <row r="1434" spans="1:10" hidden="1">
      <c r="A1434" s="81" t="str">
        <f>RouteStages[[#This Row],[DEPOT]] &amp; ":" &amp; RouteStages[[#This Row],[ROUTENO]] &amp; ":" &amp;RouteStages[[#This Row],[SEQUENCENO]]</f>
        <v>PNJ:49:8</v>
      </c>
      <c r="B1434" s="81" t="s">
        <v>5013</v>
      </c>
      <c r="C1434" s="81">
        <v>49</v>
      </c>
      <c r="D1434" s="81" t="s">
        <v>3380</v>
      </c>
      <c r="E1434" s="81" t="s">
        <v>3381</v>
      </c>
      <c r="F1434" s="81">
        <v>8</v>
      </c>
      <c r="G1434" s="81">
        <v>9</v>
      </c>
      <c r="H1434" s="81" t="s">
        <v>4974</v>
      </c>
      <c r="J1434" s="81" t="s">
        <v>2</v>
      </c>
    </row>
    <row r="1435" spans="1:10" hidden="1">
      <c r="A1435" s="81" t="str">
        <f>RouteStages[[#This Row],[DEPOT]] &amp; ":" &amp; RouteStages[[#This Row],[ROUTENO]] &amp; ":" &amp;RouteStages[[#This Row],[SEQUENCENO]]</f>
        <v>PNJ:49:9</v>
      </c>
      <c r="B1435" s="81" t="s">
        <v>5013</v>
      </c>
      <c r="C1435" s="81">
        <v>49</v>
      </c>
      <c r="D1435" s="81" t="s">
        <v>3346</v>
      </c>
      <c r="E1435" s="81" t="s">
        <v>4864</v>
      </c>
      <c r="F1435" s="81">
        <v>9</v>
      </c>
      <c r="G1435" s="81">
        <v>10</v>
      </c>
      <c r="H1435" s="81" t="s">
        <v>4974</v>
      </c>
      <c r="J1435" s="81" t="s">
        <v>2</v>
      </c>
    </row>
    <row r="1436" spans="1:10" hidden="1">
      <c r="A1436" s="81" t="str">
        <f>RouteStages[[#This Row],[DEPOT]] &amp; ":" &amp; RouteStages[[#This Row],[ROUTENO]] &amp; ":" &amp;RouteStages[[#This Row],[SEQUENCENO]]</f>
        <v>PNJ:49:10</v>
      </c>
      <c r="B1436" s="81" t="s">
        <v>5013</v>
      </c>
      <c r="C1436" s="81">
        <v>49</v>
      </c>
      <c r="D1436" s="81" t="s">
        <v>1301</v>
      </c>
      <c r="E1436" s="81" t="s">
        <v>30</v>
      </c>
      <c r="F1436" s="81">
        <v>10</v>
      </c>
      <c r="G1436" s="81">
        <v>12</v>
      </c>
      <c r="H1436" s="81" t="s">
        <v>4974</v>
      </c>
      <c r="J1436" s="81" t="s">
        <v>2</v>
      </c>
    </row>
    <row r="1437" spans="1:10" hidden="1">
      <c r="A1437" s="81" t="str">
        <f>RouteStages[[#This Row],[DEPOT]] &amp; ":" &amp; RouteStages[[#This Row],[ROUTENO]] &amp; ":" &amp;RouteStages[[#This Row],[SEQUENCENO]]</f>
        <v>PNJ:49:11</v>
      </c>
      <c r="B1437" s="81" t="s">
        <v>5013</v>
      </c>
      <c r="C1437" s="81">
        <v>49</v>
      </c>
      <c r="D1437" s="81" t="s">
        <v>3884</v>
      </c>
      <c r="E1437" s="81" t="s">
        <v>3885</v>
      </c>
      <c r="F1437" s="81">
        <v>11</v>
      </c>
      <c r="G1437" s="81">
        <v>13</v>
      </c>
      <c r="H1437" s="81" t="s">
        <v>4974</v>
      </c>
      <c r="J1437" s="81" t="s">
        <v>2</v>
      </c>
    </row>
    <row r="1438" spans="1:10" hidden="1">
      <c r="A1438" s="81" t="str">
        <f>RouteStages[[#This Row],[DEPOT]] &amp; ":" &amp; RouteStages[[#This Row],[ROUTENO]] &amp; ":" &amp;RouteStages[[#This Row],[SEQUENCENO]]</f>
        <v>PNJ:49:12</v>
      </c>
      <c r="B1438" s="81" t="s">
        <v>5013</v>
      </c>
      <c r="C1438" s="81">
        <v>49</v>
      </c>
      <c r="D1438" s="81" t="s">
        <v>3249</v>
      </c>
      <c r="E1438" s="81" t="s">
        <v>3250</v>
      </c>
      <c r="F1438" s="81">
        <v>12</v>
      </c>
      <c r="G1438" s="81">
        <v>14</v>
      </c>
      <c r="H1438" s="81" t="s">
        <v>4974</v>
      </c>
      <c r="J1438" s="81" t="s">
        <v>2</v>
      </c>
    </row>
    <row r="1439" spans="1:10" hidden="1">
      <c r="A1439" s="81" t="str">
        <f>RouteStages[[#This Row],[DEPOT]] &amp; ":" &amp; RouteStages[[#This Row],[ROUTENO]] &amp; ":" &amp;RouteStages[[#This Row],[SEQUENCENO]]</f>
        <v>PNJ:49:13</v>
      </c>
      <c r="B1439" s="81" t="s">
        <v>5013</v>
      </c>
      <c r="C1439" s="81">
        <v>49</v>
      </c>
      <c r="D1439" s="81" t="s">
        <v>4120</v>
      </c>
      <c r="E1439" s="81" t="s">
        <v>1333</v>
      </c>
      <c r="F1439" s="81">
        <v>13</v>
      </c>
      <c r="G1439" s="81">
        <v>15</v>
      </c>
      <c r="H1439" s="81" t="s">
        <v>4974</v>
      </c>
      <c r="J1439" s="81" t="s">
        <v>2</v>
      </c>
    </row>
    <row r="1440" spans="1:10" hidden="1">
      <c r="A1440" s="81" t="str">
        <f>RouteStages[[#This Row],[DEPOT]] &amp; ":" &amp; RouteStages[[#This Row],[ROUTENO]] &amp; ":" &amp;RouteStages[[#This Row],[SEQUENCENO]]</f>
        <v>PNJ:49:14</v>
      </c>
      <c r="B1440" s="81" t="s">
        <v>5013</v>
      </c>
      <c r="C1440" s="81">
        <v>49</v>
      </c>
      <c r="D1440" s="81" t="s">
        <v>3550</v>
      </c>
      <c r="E1440" s="81" t="s">
        <v>3551</v>
      </c>
      <c r="F1440" s="81">
        <v>14</v>
      </c>
      <c r="G1440" s="81">
        <v>16</v>
      </c>
      <c r="H1440" s="81" t="s">
        <v>4974</v>
      </c>
      <c r="J1440" s="81" t="s">
        <v>2</v>
      </c>
    </row>
    <row r="1441" spans="1:10" hidden="1">
      <c r="A1441" s="81" t="str">
        <f>RouteStages[[#This Row],[DEPOT]] &amp; ":" &amp; RouteStages[[#This Row],[ROUTENO]] &amp; ":" &amp;RouteStages[[#This Row],[SEQUENCENO]]</f>
        <v>PNJ:49:15</v>
      </c>
      <c r="B1441" s="81" t="s">
        <v>5013</v>
      </c>
      <c r="C1441" s="81">
        <v>49</v>
      </c>
      <c r="D1441" s="81" t="s">
        <v>2980</v>
      </c>
      <c r="E1441" s="81" t="s">
        <v>2981</v>
      </c>
      <c r="F1441" s="81">
        <v>15</v>
      </c>
      <c r="G1441" s="81">
        <v>18</v>
      </c>
      <c r="H1441" s="81" t="s">
        <v>4974</v>
      </c>
      <c r="J1441" s="81" t="s">
        <v>2</v>
      </c>
    </row>
    <row r="1442" spans="1:10" hidden="1">
      <c r="A1442" s="81" t="str">
        <f>RouteStages[[#This Row],[DEPOT]] &amp; ":" &amp; RouteStages[[#This Row],[ROUTENO]] &amp; ":" &amp;RouteStages[[#This Row],[SEQUENCENO]]</f>
        <v>PNJ:49:16</v>
      </c>
      <c r="B1442" s="81" t="s">
        <v>5013</v>
      </c>
      <c r="C1442" s="81">
        <v>49</v>
      </c>
      <c r="D1442" s="81" t="s">
        <v>2943</v>
      </c>
      <c r="E1442" s="81" t="s">
        <v>2944</v>
      </c>
      <c r="F1442" s="81">
        <v>16</v>
      </c>
      <c r="G1442" s="81">
        <v>19</v>
      </c>
      <c r="H1442" s="81" t="s">
        <v>4974</v>
      </c>
      <c r="J1442" s="81" t="s">
        <v>2</v>
      </c>
    </row>
    <row r="1443" spans="1:10" hidden="1">
      <c r="A1443" s="81" t="str">
        <f>RouteStages[[#This Row],[DEPOT]] &amp; ":" &amp; RouteStages[[#This Row],[ROUTENO]] &amp; ":" &amp;RouteStages[[#This Row],[SEQUENCENO]]</f>
        <v>PNJ:49:17</v>
      </c>
      <c r="B1443" s="81" t="s">
        <v>5013</v>
      </c>
      <c r="C1443" s="81">
        <v>49</v>
      </c>
      <c r="D1443" s="81" t="s">
        <v>1199</v>
      </c>
      <c r="E1443" s="81" t="s">
        <v>3094</v>
      </c>
      <c r="F1443" s="81">
        <v>17</v>
      </c>
      <c r="G1443" s="81">
        <v>20</v>
      </c>
      <c r="H1443" s="81" t="s">
        <v>4974</v>
      </c>
      <c r="J1443" s="81" t="s">
        <v>2</v>
      </c>
    </row>
    <row r="1444" spans="1:10" hidden="1">
      <c r="A1444" s="81" t="str">
        <f>RouteStages[[#This Row],[DEPOT]] &amp; ":" &amp; RouteStages[[#This Row],[ROUTENO]] &amp; ":" &amp;RouteStages[[#This Row],[SEQUENCENO]]</f>
        <v>PNJ:49:18</v>
      </c>
      <c r="B1444" s="81" t="s">
        <v>5013</v>
      </c>
      <c r="C1444" s="81">
        <v>49</v>
      </c>
      <c r="D1444" s="81" t="s">
        <v>3739</v>
      </c>
      <c r="E1444" s="81" t="s">
        <v>3740</v>
      </c>
      <c r="F1444" s="81">
        <v>18</v>
      </c>
      <c r="G1444" s="81">
        <v>21</v>
      </c>
      <c r="H1444" s="81" t="s">
        <v>4974</v>
      </c>
      <c r="J1444" s="81" t="s">
        <v>2</v>
      </c>
    </row>
    <row r="1445" spans="1:10" hidden="1">
      <c r="A1445" s="81" t="str">
        <f>RouteStages[[#This Row],[DEPOT]] &amp; ":" &amp; RouteStages[[#This Row],[ROUTENO]] &amp; ":" &amp;RouteStages[[#This Row],[SEQUENCENO]]</f>
        <v>PNJ:49:19</v>
      </c>
      <c r="B1445" s="81" t="s">
        <v>5013</v>
      </c>
      <c r="C1445" s="81">
        <v>49</v>
      </c>
      <c r="D1445" s="81" t="s">
        <v>3200</v>
      </c>
      <c r="E1445" s="81" t="s">
        <v>3201</v>
      </c>
      <c r="F1445" s="81">
        <v>19</v>
      </c>
      <c r="G1445" s="81">
        <v>22</v>
      </c>
      <c r="H1445" s="81" t="s">
        <v>4974</v>
      </c>
      <c r="J1445" s="81" t="s">
        <v>2</v>
      </c>
    </row>
    <row r="1446" spans="1:10" hidden="1">
      <c r="A1446" s="81" t="str">
        <f>RouteStages[[#This Row],[DEPOT]] &amp; ":" &amp; RouteStages[[#This Row],[ROUTENO]] &amp; ":" &amp;RouteStages[[#This Row],[SEQUENCENO]]</f>
        <v>PNJ:49:20</v>
      </c>
      <c r="B1446" s="81" t="s">
        <v>5013</v>
      </c>
      <c r="C1446" s="81">
        <v>49</v>
      </c>
      <c r="D1446" s="81" t="s">
        <v>1260</v>
      </c>
      <c r="E1446" s="81" t="s">
        <v>1261</v>
      </c>
      <c r="F1446" s="81">
        <v>20</v>
      </c>
      <c r="G1446" s="81">
        <v>24</v>
      </c>
      <c r="H1446" s="81" t="s">
        <v>4974</v>
      </c>
      <c r="J1446" s="81" t="s">
        <v>2</v>
      </c>
    </row>
    <row r="1447" spans="1:10" hidden="1">
      <c r="A1447" s="81" t="str">
        <f>RouteStages[[#This Row],[DEPOT]] &amp; ":" &amp; RouteStages[[#This Row],[ROUTENO]] &amp; ":" &amp;RouteStages[[#This Row],[SEQUENCENO]]</f>
        <v>PNJ:49:21</v>
      </c>
      <c r="B1447" s="81" t="s">
        <v>5013</v>
      </c>
      <c r="C1447" s="81">
        <v>49</v>
      </c>
      <c r="D1447" s="81" t="s">
        <v>4025</v>
      </c>
      <c r="E1447" s="81" t="s">
        <v>4026</v>
      </c>
      <c r="F1447" s="81">
        <v>21</v>
      </c>
      <c r="G1447" s="81">
        <v>25</v>
      </c>
      <c r="H1447" s="81" t="s">
        <v>4974</v>
      </c>
      <c r="J1447" s="81" t="s">
        <v>2</v>
      </c>
    </row>
    <row r="1448" spans="1:10" hidden="1">
      <c r="A1448" s="81" t="str">
        <f>RouteStages[[#This Row],[DEPOT]] &amp; ":" &amp; RouteStages[[#This Row],[ROUTENO]] &amp; ":" &amp;RouteStages[[#This Row],[SEQUENCENO]]</f>
        <v>PNJ:49:22</v>
      </c>
      <c r="B1448" s="81" t="s">
        <v>5013</v>
      </c>
      <c r="C1448" s="81">
        <v>49</v>
      </c>
      <c r="D1448" s="81" t="s">
        <v>4771</v>
      </c>
      <c r="E1448" s="81" t="s">
        <v>4772</v>
      </c>
      <c r="F1448" s="81">
        <v>22</v>
      </c>
      <c r="G1448" s="81">
        <v>26</v>
      </c>
      <c r="H1448" s="81" t="s">
        <v>4974</v>
      </c>
      <c r="J1448" s="81" t="s">
        <v>2</v>
      </c>
    </row>
    <row r="1449" spans="1:10" hidden="1">
      <c r="A1449" s="81" t="str">
        <f>RouteStages[[#This Row],[DEPOT]] &amp; ":" &amp; RouteStages[[#This Row],[ROUTENO]] &amp; ":" &amp;RouteStages[[#This Row],[SEQUENCENO]]</f>
        <v>PNJ:49:23</v>
      </c>
      <c r="B1449" s="81" t="s">
        <v>5013</v>
      </c>
      <c r="C1449" s="81">
        <v>49</v>
      </c>
      <c r="D1449" s="81" t="s">
        <v>4773</v>
      </c>
      <c r="E1449" s="81" t="s">
        <v>4774</v>
      </c>
      <c r="F1449" s="81">
        <v>23</v>
      </c>
      <c r="G1449" s="81">
        <v>27</v>
      </c>
      <c r="H1449" s="81" t="s">
        <v>4974</v>
      </c>
      <c r="J1449" s="81" t="s">
        <v>2</v>
      </c>
    </row>
    <row r="1450" spans="1:10" hidden="1">
      <c r="A1450" s="81" t="str">
        <f>RouteStages[[#This Row],[DEPOT]] &amp; ":" &amp; RouteStages[[#This Row],[ROUTENO]] &amp; ":" &amp;RouteStages[[#This Row],[SEQUENCENO]]</f>
        <v>PNJ:49:24</v>
      </c>
      <c r="B1450" s="81" t="s">
        <v>5013</v>
      </c>
      <c r="C1450" s="81">
        <v>49</v>
      </c>
      <c r="D1450" s="81" t="s">
        <v>3762</v>
      </c>
      <c r="E1450" s="81" t="s">
        <v>3763</v>
      </c>
      <c r="F1450" s="81">
        <v>24</v>
      </c>
      <c r="G1450" s="81">
        <v>28</v>
      </c>
      <c r="H1450" s="81" t="s">
        <v>4974</v>
      </c>
      <c r="J1450" s="81" t="s">
        <v>2</v>
      </c>
    </row>
    <row r="1451" spans="1:10" hidden="1">
      <c r="A1451" s="81" t="str">
        <f>RouteStages[[#This Row],[DEPOT]] &amp; ":" &amp; RouteStages[[#This Row],[ROUTENO]] &amp; ":" &amp;RouteStages[[#This Row],[SEQUENCENO]]</f>
        <v>PNJ:49:25</v>
      </c>
      <c r="B1451" s="81" t="s">
        <v>5013</v>
      </c>
      <c r="C1451" s="81">
        <v>49</v>
      </c>
      <c r="D1451" s="81" t="s">
        <v>1334</v>
      </c>
      <c r="E1451" s="81" t="s">
        <v>110</v>
      </c>
      <c r="F1451" s="81">
        <v>25</v>
      </c>
      <c r="G1451" s="81">
        <v>30</v>
      </c>
      <c r="H1451" s="81" t="s">
        <v>4974</v>
      </c>
      <c r="J1451" s="81" t="s">
        <v>2</v>
      </c>
    </row>
    <row r="1452" spans="1:10" hidden="1">
      <c r="A1452" s="81" t="str">
        <f>RouteStages[[#This Row],[DEPOT]] &amp; ":" &amp; RouteStages[[#This Row],[ROUTENO]] &amp; ":" &amp;RouteStages[[#This Row],[SEQUENCENO]]</f>
        <v>PNJ:49:26</v>
      </c>
      <c r="B1452" s="81" t="s">
        <v>5013</v>
      </c>
      <c r="C1452" s="81">
        <v>49</v>
      </c>
      <c r="D1452" s="81" t="s">
        <v>3933</v>
      </c>
      <c r="E1452" s="81" t="s">
        <v>3934</v>
      </c>
      <c r="F1452" s="81">
        <v>26</v>
      </c>
      <c r="G1452" s="81">
        <v>32</v>
      </c>
      <c r="H1452" s="81" t="s">
        <v>4974</v>
      </c>
      <c r="J1452" s="81" t="s">
        <v>2</v>
      </c>
    </row>
    <row r="1453" spans="1:10" hidden="1">
      <c r="A1453" s="81" t="str">
        <f>RouteStages[[#This Row],[DEPOT]] &amp; ":" &amp; RouteStages[[#This Row],[ROUTENO]] &amp; ":" &amp;RouteStages[[#This Row],[SEQUENCENO]]</f>
        <v>PNJ:49:27</v>
      </c>
      <c r="B1453" s="81" t="s">
        <v>5013</v>
      </c>
      <c r="C1453" s="81">
        <v>49</v>
      </c>
      <c r="D1453" s="81" t="s">
        <v>4492</v>
      </c>
      <c r="E1453" s="81" t="s">
        <v>4493</v>
      </c>
      <c r="F1453" s="81">
        <v>27</v>
      </c>
      <c r="G1453" s="81">
        <v>33</v>
      </c>
      <c r="H1453" s="81" t="s">
        <v>4974</v>
      </c>
      <c r="J1453" s="81" t="s">
        <v>2</v>
      </c>
    </row>
    <row r="1454" spans="1:10" hidden="1">
      <c r="A1454" s="81" t="str">
        <f>RouteStages[[#This Row],[DEPOT]] &amp; ":" &amp; RouteStages[[#This Row],[ROUTENO]] &amp; ":" &amp;RouteStages[[#This Row],[SEQUENCENO]]</f>
        <v>PNJ:49:28</v>
      </c>
      <c r="B1454" s="81" t="s">
        <v>5013</v>
      </c>
      <c r="C1454" s="81">
        <v>49</v>
      </c>
      <c r="D1454" s="81" t="s">
        <v>4170</v>
      </c>
      <c r="E1454" s="81" t="s">
        <v>4171</v>
      </c>
      <c r="F1454" s="81">
        <v>28</v>
      </c>
      <c r="G1454" s="81">
        <v>34</v>
      </c>
      <c r="H1454" s="81" t="s">
        <v>4974</v>
      </c>
      <c r="J1454" s="81" t="s">
        <v>2</v>
      </c>
    </row>
    <row r="1455" spans="1:10" hidden="1">
      <c r="A1455" s="81" t="str">
        <f>RouteStages[[#This Row],[DEPOT]] &amp; ":" &amp; RouteStages[[#This Row],[ROUTENO]] &amp; ":" &amp;RouteStages[[#This Row],[SEQUENCENO]]</f>
        <v>PNJ:49:29</v>
      </c>
      <c r="B1455" s="81" t="s">
        <v>5013</v>
      </c>
      <c r="C1455" s="81">
        <v>49</v>
      </c>
      <c r="D1455" s="81" t="s">
        <v>4260</v>
      </c>
      <c r="E1455" s="81" t="s">
        <v>4261</v>
      </c>
      <c r="F1455" s="81">
        <v>29</v>
      </c>
      <c r="G1455" s="81">
        <v>35</v>
      </c>
      <c r="H1455" s="81" t="s">
        <v>4974</v>
      </c>
      <c r="J1455" s="81" t="s">
        <v>2</v>
      </c>
    </row>
    <row r="1456" spans="1:10" hidden="1">
      <c r="A1456" s="81" t="str">
        <f>RouteStages[[#This Row],[DEPOT]] &amp; ":" &amp; RouteStages[[#This Row],[ROUTENO]] &amp; ":" &amp;RouteStages[[#This Row],[SEQUENCENO]]</f>
        <v>PNJ:49:30</v>
      </c>
      <c r="B1456" s="81" t="s">
        <v>5013</v>
      </c>
      <c r="C1456" s="81">
        <v>49</v>
      </c>
      <c r="D1456" s="81" t="s">
        <v>4643</v>
      </c>
      <c r="E1456" s="81" t="s">
        <v>4644</v>
      </c>
      <c r="F1456" s="81">
        <v>30</v>
      </c>
      <c r="G1456" s="81">
        <v>37</v>
      </c>
      <c r="H1456" s="81" t="s">
        <v>4974</v>
      </c>
      <c r="J1456" s="81" t="s">
        <v>2</v>
      </c>
    </row>
    <row r="1457" spans="1:10" hidden="1">
      <c r="A1457" s="81" t="str">
        <f>RouteStages[[#This Row],[DEPOT]] &amp; ":" &amp; RouteStages[[#This Row],[ROUTENO]] &amp; ":" &amp;RouteStages[[#This Row],[SEQUENCENO]]</f>
        <v>PNJ:49:31</v>
      </c>
      <c r="B1457" s="81" t="s">
        <v>5013</v>
      </c>
      <c r="C1457" s="81">
        <v>49</v>
      </c>
      <c r="D1457" s="81" t="s">
        <v>4539</v>
      </c>
      <c r="E1457" s="81" t="s">
        <v>4540</v>
      </c>
      <c r="F1457" s="81">
        <v>31</v>
      </c>
      <c r="G1457" s="81">
        <v>38</v>
      </c>
      <c r="H1457" s="81" t="s">
        <v>4974</v>
      </c>
      <c r="J1457" s="81" t="s">
        <v>2</v>
      </c>
    </row>
    <row r="1458" spans="1:10" hidden="1">
      <c r="A1458" s="81" t="str">
        <f>RouteStages[[#This Row],[DEPOT]] &amp; ":" &amp; RouteStages[[#This Row],[ROUTENO]] &amp; ":" &amp;RouteStages[[#This Row],[SEQUENCENO]]</f>
        <v>PNJ:49:32</v>
      </c>
      <c r="B1458" s="81" t="s">
        <v>5013</v>
      </c>
      <c r="C1458" s="81">
        <v>49</v>
      </c>
      <c r="D1458" s="81" t="s">
        <v>704</v>
      </c>
      <c r="E1458" s="81" t="s">
        <v>3867</v>
      </c>
      <c r="F1458" s="81">
        <v>32</v>
      </c>
      <c r="G1458" s="81">
        <v>40</v>
      </c>
      <c r="H1458" s="81" t="s">
        <v>4974</v>
      </c>
      <c r="J1458" s="81" t="s">
        <v>2</v>
      </c>
    </row>
    <row r="1459" spans="1:10" hidden="1">
      <c r="A1459" s="81" t="str">
        <f>RouteStages[[#This Row],[DEPOT]] &amp; ":" &amp; RouteStages[[#This Row],[ROUTENO]] &amp; ":" &amp;RouteStages[[#This Row],[SEQUENCENO]]</f>
        <v>PNJ:50:1</v>
      </c>
      <c r="B1459" s="81" t="s">
        <v>5014</v>
      </c>
      <c r="C1459" s="81">
        <v>50</v>
      </c>
      <c r="D1459" s="81" t="s">
        <v>1344</v>
      </c>
      <c r="E1459" s="81" t="s">
        <v>2</v>
      </c>
      <c r="F1459" s="81">
        <v>1</v>
      </c>
      <c r="G1459" s="81">
        <v>0</v>
      </c>
      <c r="H1459" s="81" t="s">
        <v>4974</v>
      </c>
      <c r="J1459" s="81" t="s">
        <v>2</v>
      </c>
    </row>
    <row r="1460" spans="1:10" hidden="1">
      <c r="A1460" s="81" t="str">
        <f>RouteStages[[#This Row],[DEPOT]] &amp; ":" &amp; RouteStages[[#This Row],[ROUTENO]] &amp; ":" &amp;RouteStages[[#This Row],[SEQUENCENO]]</f>
        <v>PNJ:50:2</v>
      </c>
      <c r="B1460" s="81" t="s">
        <v>5014</v>
      </c>
      <c r="C1460" s="81">
        <v>50</v>
      </c>
      <c r="D1460" s="81" t="s">
        <v>4294</v>
      </c>
      <c r="E1460" s="81" t="s">
        <v>4295</v>
      </c>
      <c r="F1460" s="81">
        <v>2</v>
      </c>
      <c r="G1460" s="81">
        <v>2</v>
      </c>
      <c r="H1460" s="81" t="s">
        <v>4974</v>
      </c>
      <c r="J1460" s="81" t="s">
        <v>2</v>
      </c>
    </row>
    <row r="1461" spans="1:10" hidden="1">
      <c r="A1461" s="81" t="str">
        <f>RouteStages[[#This Row],[DEPOT]] &amp; ":" &amp; RouteStages[[#This Row],[ROUTENO]] &amp; ":" &amp;RouteStages[[#This Row],[SEQUENCENO]]</f>
        <v>PNJ:50:3</v>
      </c>
      <c r="B1461" s="81" t="s">
        <v>5014</v>
      </c>
      <c r="C1461" s="81">
        <v>50</v>
      </c>
      <c r="D1461" s="81" t="s">
        <v>4584</v>
      </c>
      <c r="E1461" s="81" t="s">
        <v>4585</v>
      </c>
      <c r="F1461" s="81">
        <v>3</v>
      </c>
      <c r="G1461" s="81">
        <v>3</v>
      </c>
      <c r="H1461" s="81" t="s">
        <v>4974</v>
      </c>
      <c r="J1461" s="81" t="s">
        <v>2</v>
      </c>
    </row>
    <row r="1462" spans="1:10" hidden="1">
      <c r="A1462" s="81" t="str">
        <f>RouteStages[[#This Row],[DEPOT]] &amp; ":" &amp; RouteStages[[#This Row],[ROUTENO]] &amp; ":" &amp;RouteStages[[#This Row],[SEQUENCENO]]</f>
        <v>PNJ:50:4</v>
      </c>
      <c r="B1462" s="81" t="s">
        <v>5014</v>
      </c>
      <c r="C1462" s="81">
        <v>50</v>
      </c>
      <c r="D1462" s="81" t="s">
        <v>3402</v>
      </c>
      <c r="E1462" s="81" t="s">
        <v>3403</v>
      </c>
      <c r="F1462" s="81">
        <v>4</v>
      </c>
      <c r="G1462" s="81">
        <v>4</v>
      </c>
      <c r="H1462" s="81" t="s">
        <v>4974</v>
      </c>
      <c r="J1462" s="81" t="s">
        <v>2</v>
      </c>
    </row>
    <row r="1463" spans="1:10" hidden="1">
      <c r="A1463" s="81" t="str">
        <f>RouteStages[[#This Row],[DEPOT]] &amp; ":" &amp; RouteStages[[#This Row],[ROUTENO]] &amp; ":" &amp;RouteStages[[#This Row],[SEQUENCENO]]</f>
        <v>PNJ:50:5</v>
      </c>
      <c r="B1463" s="81" t="s">
        <v>5014</v>
      </c>
      <c r="C1463" s="81">
        <v>50</v>
      </c>
      <c r="D1463" s="81" t="s">
        <v>4189</v>
      </c>
      <c r="E1463" s="81" t="s">
        <v>4190</v>
      </c>
      <c r="F1463" s="81">
        <v>5</v>
      </c>
      <c r="G1463" s="81">
        <v>5</v>
      </c>
      <c r="H1463" s="81" t="s">
        <v>4974</v>
      </c>
      <c r="J1463" s="81" t="s">
        <v>2</v>
      </c>
    </row>
    <row r="1464" spans="1:10" hidden="1">
      <c r="A1464" s="81" t="str">
        <f>RouteStages[[#This Row],[DEPOT]] &amp; ":" &amp; RouteStages[[#This Row],[ROUTENO]] &amp; ":" &amp;RouteStages[[#This Row],[SEQUENCENO]]</f>
        <v>PNJ:50:6</v>
      </c>
      <c r="B1464" s="81" t="s">
        <v>5014</v>
      </c>
      <c r="C1464" s="81">
        <v>50</v>
      </c>
      <c r="D1464" s="81" t="s">
        <v>4191</v>
      </c>
      <c r="E1464" s="81" t="s">
        <v>4192</v>
      </c>
      <c r="F1464" s="81">
        <v>6</v>
      </c>
      <c r="G1464" s="81">
        <v>6</v>
      </c>
      <c r="H1464" s="81" t="s">
        <v>4974</v>
      </c>
      <c r="J1464" s="81" t="s">
        <v>2</v>
      </c>
    </row>
    <row r="1465" spans="1:10" hidden="1">
      <c r="A1465" s="81" t="str">
        <f>RouteStages[[#This Row],[DEPOT]] &amp; ":" &amp; RouteStages[[#This Row],[ROUTENO]] &amp; ":" &amp;RouteStages[[#This Row],[SEQUENCENO]]</f>
        <v>PNJ:50:7</v>
      </c>
      <c r="B1465" s="81" t="s">
        <v>5014</v>
      </c>
      <c r="C1465" s="81">
        <v>50</v>
      </c>
      <c r="D1465" s="81" t="s">
        <v>4188</v>
      </c>
      <c r="E1465" s="81" t="s">
        <v>289</v>
      </c>
      <c r="F1465" s="81">
        <v>7</v>
      </c>
      <c r="G1465" s="81">
        <v>7</v>
      </c>
      <c r="H1465" s="81" t="s">
        <v>4974</v>
      </c>
      <c r="J1465" s="81" t="s">
        <v>2</v>
      </c>
    </row>
    <row r="1466" spans="1:10" hidden="1">
      <c r="A1466" s="81" t="str">
        <f>RouteStages[[#This Row],[DEPOT]] &amp; ":" &amp; RouteStages[[#This Row],[ROUTENO]] &amp; ":" &amp;RouteStages[[#This Row],[SEQUENCENO]]</f>
        <v>PNJ:50:8</v>
      </c>
      <c r="B1466" s="81" t="s">
        <v>5014</v>
      </c>
      <c r="C1466" s="81">
        <v>50</v>
      </c>
      <c r="D1466" s="81" t="s">
        <v>3348</v>
      </c>
      <c r="E1466" s="81" t="s">
        <v>3349</v>
      </c>
      <c r="F1466" s="81">
        <v>8</v>
      </c>
      <c r="G1466" s="81">
        <v>8</v>
      </c>
      <c r="H1466" s="81" t="s">
        <v>4974</v>
      </c>
      <c r="J1466" s="81" t="s">
        <v>2</v>
      </c>
    </row>
    <row r="1467" spans="1:10" hidden="1">
      <c r="A1467" s="81" t="str">
        <f>RouteStages[[#This Row],[DEPOT]] &amp; ":" &amp; RouteStages[[#This Row],[ROUTENO]] &amp; ":" &amp;RouteStages[[#This Row],[SEQUENCENO]]</f>
        <v>PNJ:50:9</v>
      </c>
      <c r="B1467" s="81" t="s">
        <v>5014</v>
      </c>
      <c r="C1467" s="81">
        <v>50</v>
      </c>
      <c r="D1467" s="81" t="s">
        <v>3380</v>
      </c>
      <c r="E1467" s="81" t="s">
        <v>3381</v>
      </c>
      <c r="F1467" s="81">
        <v>9</v>
      </c>
      <c r="G1467" s="81">
        <v>9</v>
      </c>
      <c r="H1467" s="81" t="s">
        <v>4974</v>
      </c>
      <c r="J1467" s="81" t="s">
        <v>2</v>
      </c>
    </row>
    <row r="1468" spans="1:10" hidden="1">
      <c r="A1468" s="81" t="str">
        <f>RouteStages[[#This Row],[DEPOT]] &amp; ":" &amp; RouteStages[[#This Row],[ROUTENO]] &amp; ":" &amp;RouteStages[[#This Row],[SEQUENCENO]]</f>
        <v>PNJ:50:10</v>
      </c>
      <c r="B1468" s="81" t="s">
        <v>5014</v>
      </c>
      <c r="C1468" s="81">
        <v>50</v>
      </c>
      <c r="D1468" s="81" t="s">
        <v>3346</v>
      </c>
      <c r="E1468" s="81" t="s">
        <v>4864</v>
      </c>
      <c r="F1468" s="81">
        <v>10</v>
      </c>
      <c r="G1468" s="81">
        <v>10</v>
      </c>
      <c r="H1468" s="81" t="s">
        <v>4974</v>
      </c>
      <c r="J1468" s="81" t="s">
        <v>2</v>
      </c>
    </row>
    <row r="1469" spans="1:10" hidden="1">
      <c r="A1469" s="81" t="str">
        <f>RouteStages[[#This Row],[DEPOT]] &amp; ":" &amp; RouteStages[[#This Row],[ROUTENO]] &amp; ":" &amp;RouteStages[[#This Row],[SEQUENCENO]]</f>
        <v>PNJ:50:11</v>
      </c>
      <c r="B1469" s="81" t="s">
        <v>5014</v>
      </c>
      <c r="C1469" s="81">
        <v>50</v>
      </c>
      <c r="D1469" s="81" t="s">
        <v>1301</v>
      </c>
      <c r="E1469" s="81" t="s">
        <v>30</v>
      </c>
      <c r="F1469" s="81">
        <v>11</v>
      </c>
      <c r="G1469" s="81">
        <v>12</v>
      </c>
      <c r="H1469" s="81" t="s">
        <v>4974</v>
      </c>
      <c r="J1469" s="81" t="s">
        <v>2</v>
      </c>
    </row>
    <row r="1470" spans="1:10" hidden="1">
      <c r="A1470" s="81" t="str">
        <f>RouteStages[[#This Row],[DEPOT]] &amp; ":" &amp; RouteStages[[#This Row],[ROUTENO]] &amp; ":" &amp;RouteStages[[#This Row],[SEQUENCENO]]</f>
        <v>PNJ:50:12</v>
      </c>
      <c r="B1470" s="81" t="s">
        <v>5014</v>
      </c>
      <c r="C1470" s="81">
        <v>50</v>
      </c>
      <c r="D1470" s="81" t="s">
        <v>3884</v>
      </c>
      <c r="E1470" s="81" t="s">
        <v>3885</v>
      </c>
      <c r="F1470" s="81">
        <v>12</v>
      </c>
      <c r="G1470" s="81">
        <v>13</v>
      </c>
      <c r="H1470" s="81" t="s">
        <v>4974</v>
      </c>
      <c r="J1470" s="81" t="s">
        <v>2</v>
      </c>
    </row>
    <row r="1471" spans="1:10" hidden="1">
      <c r="A1471" s="81" t="str">
        <f>RouteStages[[#This Row],[DEPOT]] &amp; ":" &amp; RouteStages[[#This Row],[ROUTENO]] &amp; ":" &amp;RouteStages[[#This Row],[SEQUENCENO]]</f>
        <v>PNJ:50:13</v>
      </c>
      <c r="B1471" s="81" t="s">
        <v>5014</v>
      </c>
      <c r="C1471" s="81">
        <v>50</v>
      </c>
      <c r="D1471" s="81" t="s">
        <v>3249</v>
      </c>
      <c r="E1471" s="81" t="s">
        <v>3250</v>
      </c>
      <c r="F1471" s="81">
        <v>13</v>
      </c>
      <c r="G1471" s="81">
        <v>14</v>
      </c>
      <c r="H1471" s="81" t="s">
        <v>4974</v>
      </c>
      <c r="J1471" s="81" t="s">
        <v>2</v>
      </c>
    </row>
    <row r="1472" spans="1:10" hidden="1">
      <c r="A1472" s="81" t="str">
        <f>RouteStages[[#This Row],[DEPOT]] &amp; ":" &amp; RouteStages[[#This Row],[ROUTENO]] &amp; ":" &amp;RouteStages[[#This Row],[SEQUENCENO]]</f>
        <v>PNJ:50:14</v>
      </c>
      <c r="B1472" s="81" t="s">
        <v>5014</v>
      </c>
      <c r="C1472" s="81">
        <v>50</v>
      </c>
      <c r="D1472" s="81" t="s">
        <v>4120</v>
      </c>
      <c r="E1472" s="81" t="s">
        <v>1333</v>
      </c>
      <c r="F1472" s="81">
        <v>14</v>
      </c>
      <c r="G1472" s="81">
        <v>15</v>
      </c>
      <c r="H1472" s="81" t="s">
        <v>4974</v>
      </c>
      <c r="J1472" s="81" t="s">
        <v>2</v>
      </c>
    </row>
    <row r="1473" spans="1:10" hidden="1">
      <c r="A1473" s="81" t="str">
        <f>RouteStages[[#This Row],[DEPOT]] &amp; ":" &amp; RouteStages[[#This Row],[ROUTENO]] &amp; ":" &amp;RouteStages[[#This Row],[SEQUENCENO]]</f>
        <v>PNJ:50:15</v>
      </c>
      <c r="B1473" s="81" t="s">
        <v>5014</v>
      </c>
      <c r="C1473" s="81">
        <v>50</v>
      </c>
      <c r="D1473" s="81" t="s">
        <v>3550</v>
      </c>
      <c r="E1473" s="81" t="s">
        <v>3551</v>
      </c>
      <c r="F1473" s="81">
        <v>15</v>
      </c>
      <c r="G1473" s="81">
        <v>16</v>
      </c>
      <c r="H1473" s="81" t="s">
        <v>4974</v>
      </c>
      <c r="J1473" s="81" t="s">
        <v>2</v>
      </c>
    </row>
    <row r="1474" spans="1:10" hidden="1">
      <c r="A1474" s="81" t="str">
        <f>RouteStages[[#This Row],[DEPOT]] &amp; ":" &amp; RouteStages[[#This Row],[ROUTENO]] &amp; ":" &amp;RouteStages[[#This Row],[SEQUENCENO]]</f>
        <v>PNJ:50:16</v>
      </c>
      <c r="B1474" s="81" t="s">
        <v>5014</v>
      </c>
      <c r="C1474" s="81">
        <v>50</v>
      </c>
      <c r="D1474" s="81" t="s">
        <v>2980</v>
      </c>
      <c r="E1474" s="81" t="s">
        <v>2981</v>
      </c>
      <c r="F1474" s="81">
        <v>16</v>
      </c>
      <c r="G1474" s="81">
        <v>18</v>
      </c>
      <c r="H1474" s="81" t="s">
        <v>4974</v>
      </c>
      <c r="J1474" s="81" t="s">
        <v>2</v>
      </c>
    </row>
    <row r="1475" spans="1:10" hidden="1">
      <c r="A1475" s="81" t="str">
        <f>RouteStages[[#This Row],[DEPOT]] &amp; ":" &amp; RouteStages[[#This Row],[ROUTENO]] &amp; ":" &amp;RouteStages[[#This Row],[SEQUENCENO]]</f>
        <v>PNJ:50:17</v>
      </c>
      <c r="B1475" s="81" t="s">
        <v>5014</v>
      </c>
      <c r="C1475" s="81">
        <v>50</v>
      </c>
      <c r="D1475" s="81" t="s">
        <v>2943</v>
      </c>
      <c r="E1475" s="81" t="s">
        <v>2944</v>
      </c>
      <c r="F1475" s="81">
        <v>17</v>
      </c>
      <c r="G1475" s="81">
        <v>19</v>
      </c>
      <c r="H1475" s="81" t="s">
        <v>4974</v>
      </c>
      <c r="J1475" s="81" t="s">
        <v>2</v>
      </c>
    </row>
    <row r="1476" spans="1:10" hidden="1">
      <c r="A1476" s="81" t="str">
        <f>RouteStages[[#This Row],[DEPOT]] &amp; ":" &amp; RouteStages[[#This Row],[ROUTENO]] &amp; ":" &amp;RouteStages[[#This Row],[SEQUENCENO]]</f>
        <v>PNJ:50:18</v>
      </c>
      <c r="B1476" s="81" t="s">
        <v>5014</v>
      </c>
      <c r="C1476" s="81">
        <v>50</v>
      </c>
      <c r="D1476" s="81" t="s">
        <v>1199</v>
      </c>
      <c r="E1476" s="81" t="s">
        <v>3094</v>
      </c>
      <c r="F1476" s="81">
        <v>18</v>
      </c>
      <c r="G1476" s="81">
        <v>20</v>
      </c>
      <c r="H1476" s="81" t="s">
        <v>4974</v>
      </c>
      <c r="J1476" s="81" t="s">
        <v>2</v>
      </c>
    </row>
    <row r="1477" spans="1:10" hidden="1">
      <c r="A1477" s="81" t="str">
        <f>RouteStages[[#This Row],[DEPOT]] &amp; ":" &amp; RouteStages[[#This Row],[ROUTENO]] &amp; ":" &amp;RouteStages[[#This Row],[SEQUENCENO]]</f>
        <v>PNJ:50:19</v>
      </c>
      <c r="B1477" s="81" t="s">
        <v>5014</v>
      </c>
      <c r="C1477" s="81">
        <v>50</v>
      </c>
      <c r="D1477" s="81" t="s">
        <v>3739</v>
      </c>
      <c r="E1477" s="81" t="s">
        <v>3740</v>
      </c>
      <c r="F1477" s="81">
        <v>19</v>
      </c>
      <c r="G1477" s="81">
        <v>21</v>
      </c>
      <c r="H1477" s="81" t="s">
        <v>4974</v>
      </c>
      <c r="J1477" s="81" t="s">
        <v>2</v>
      </c>
    </row>
    <row r="1478" spans="1:10" hidden="1">
      <c r="A1478" s="81" t="str">
        <f>RouteStages[[#This Row],[DEPOT]] &amp; ":" &amp; RouteStages[[#This Row],[ROUTENO]] &amp; ":" &amp;RouteStages[[#This Row],[SEQUENCENO]]</f>
        <v>PNJ:50:20</v>
      </c>
      <c r="B1478" s="81" t="s">
        <v>5014</v>
      </c>
      <c r="C1478" s="81">
        <v>50</v>
      </c>
      <c r="D1478" s="81" t="s">
        <v>3200</v>
      </c>
      <c r="E1478" s="81" t="s">
        <v>3201</v>
      </c>
      <c r="F1478" s="81">
        <v>20</v>
      </c>
      <c r="G1478" s="81">
        <v>22</v>
      </c>
      <c r="H1478" s="81" t="s">
        <v>4974</v>
      </c>
      <c r="J1478" s="81" t="s">
        <v>2</v>
      </c>
    </row>
    <row r="1479" spans="1:10" hidden="1">
      <c r="A1479" s="81" t="str">
        <f>RouteStages[[#This Row],[DEPOT]] &amp; ":" &amp; RouteStages[[#This Row],[ROUTENO]] &amp; ":" &amp;RouteStages[[#This Row],[SEQUENCENO]]</f>
        <v>PNJ:50:21</v>
      </c>
      <c r="B1479" s="81" t="s">
        <v>5014</v>
      </c>
      <c r="C1479" s="81">
        <v>50</v>
      </c>
      <c r="D1479" s="81" t="s">
        <v>1260</v>
      </c>
      <c r="E1479" s="81" t="s">
        <v>1261</v>
      </c>
      <c r="F1479" s="81">
        <v>21</v>
      </c>
      <c r="G1479" s="81">
        <v>24</v>
      </c>
      <c r="H1479" s="81" t="s">
        <v>4974</v>
      </c>
      <c r="J1479" s="81" t="s">
        <v>2</v>
      </c>
    </row>
    <row r="1480" spans="1:10" hidden="1">
      <c r="A1480" s="81" t="str">
        <f>RouteStages[[#This Row],[DEPOT]] &amp; ":" &amp; RouteStages[[#This Row],[ROUTENO]] &amp; ":" &amp;RouteStages[[#This Row],[SEQUENCENO]]</f>
        <v>PNJ:50:22</v>
      </c>
      <c r="B1480" s="81" t="s">
        <v>5014</v>
      </c>
      <c r="C1480" s="81">
        <v>50</v>
      </c>
      <c r="D1480" s="81" t="s">
        <v>4025</v>
      </c>
      <c r="E1480" s="81" t="s">
        <v>4026</v>
      </c>
      <c r="F1480" s="81">
        <v>22</v>
      </c>
      <c r="G1480" s="81">
        <v>25</v>
      </c>
      <c r="H1480" s="81" t="s">
        <v>4974</v>
      </c>
      <c r="J1480" s="81" t="s">
        <v>2</v>
      </c>
    </row>
    <row r="1481" spans="1:10" hidden="1">
      <c r="A1481" s="81" t="str">
        <f>RouteStages[[#This Row],[DEPOT]] &amp; ":" &amp; RouteStages[[#This Row],[ROUTENO]] &amp; ":" &amp;RouteStages[[#This Row],[SEQUENCENO]]</f>
        <v>PNJ:50:23</v>
      </c>
      <c r="B1481" s="81" t="s">
        <v>5014</v>
      </c>
      <c r="C1481" s="81">
        <v>50</v>
      </c>
      <c r="D1481" s="81" t="s">
        <v>4771</v>
      </c>
      <c r="E1481" s="81" t="s">
        <v>4772</v>
      </c>
      <c r="F1481" s="81">
        <v>23</v>
      </c>
      <c r="G1481" s="81">
        <v>26</v>
      </c>
      <c r="H1481" s="81" t="s">
        <v>4974</v>
      </c>
      <c r="J1481" s="81" t="s">
        <v>2</v>
      </c>
    </row>
    <row r="1482" spans="1:10" hidden="1">
      <c r="A1482" s="81" t="str">
        <f>RouteStages[[#This Row],[DEPOT]] &amp; ":" &amp; RouteStages[[#This Row],[ROUTENO]] &amp; ":" &amp;RouteStages[[#This Row],[SEQUENCENO]]</f>
        <v>PNJ:50:24</v>
      </c>
      <c r="B1482" s="81" t="s">
        <v>5014</v>
      </c>
      <c r="C1482" s="81">
        <v>50</v>
      </c>
      <c r="D1482" s="81" t="s">
        <v>4773</v>
      </c>
      <c r="E1482" s="81" t="s">
        <v>4774</v>
      </c>
      <c r="F1482" s="81">
        <v>24</v>
      </c>
      <c r="G1482" s="81">
        <v>27</v>
      </c>
      <c r="H1482" s="81" t="s">
        <v>4974</v>
      </c>
      <c r="J1482" s="81" t="s">
        <v>2</v>
      </c>
    </row>
    <row r="1483" spans="1:10" hidden="1">
      <c r="A1483" s="81" t="str">
        <f>RouteStages[[#This Row],[DEPOT]] &amp; ":" &amp; RouteStages[[#This Row],[ROUTENO]] &amp; ":" &amp;RouteStages[[#This Row],[SEQUENCENO]]</f>
        <v>PNJ:50:25</v>
      </c>
      <c r="B1483" s="81" t="s">
        <v>5014</v>
      </c>
      <c r="C1483" s="81">
        <v>50</v>
      </c>
      <c r="D1483" s="81" t="s">
        <v>3762</v>
      </c>
      <c r="E1483" s="81" t="s">
        <v>3763</v>
      </c>
      <c r="F1483" s="81">
        <v>25</v>
      </c>
      <c r="G1483" s="81">
        <v>28</v>
      </c>
      <c r="H1483" s="81" t="s">
        <v>4974</v>
      </c>
      <c r="J1483" s="81" t="s">
        <v>2</v>
      </c>
    </row>
    <row r="1484" spans="1:10" hidden="1">
      <c r="A1484" s="81" t="str">
        <f>RouteStages[[#This Row],[DEPOT]] &amp; ":" &amp; RouteStages[[#This Row],[ROUTENO]] &amp; ":" &amp;RouteStages[[#This Row],[SEQUENCENO]]</f>
        <v>PNJ:50:26</v>
      </c>
      <c r="B1484" s="81" t="s">
        <v>5014</v>
      </c>
      <c r="C1484" s="81">
        <v>50</v>
      </c>
      <c r="D1484" s="81" t="s">
        <v>1334</v>
      </c>
      <c r="E1484" s="81" t="s">
        <v>110</v>
      </c>
      <c r="F1484" s="81">
        <v>26</v>
      </c>
      <c r="G1484" s="81">
        <v>30</v>
      </c>
      <c r="H1484" s="81" t="s">
        <v>4974</v>
      </c>
      <c r="J1484" s="81" t="s">
        <v>2</v>
      </c>
    </row>
    <row r="1485" spans="1:10" hidden="1">
      <c r="A1485" s="81" t="str">
        <f>RouteStages[[#This Row],[DEPOT]] &amp; ":" &amp; RouteStages[[#This Row],[ROUTENO]] &amp; ":" &amp;RouteStages[[#This Row],[SEQUENCENO]]</f>
        <v>PNJ:50:27</v>
      </c>
      <c r="B1485" s="81" t="s">
        <v>5014</v>
      </c>
      <c r="C1485" s="81">
        <v>50</v>
      </c>
      <c r="D1485" s="81" t="s">
        <v>4620</v>
      </c>
      <c r="E1485" s="81" t="s">
        <v>4621</v>
      </c>
      <c r="F1485" s="81">
        <v>27</v>
      </c>
      <c r="G1485" s="81">
        <v>33</v>
      </c>
      <c r="H1485" s="81" t="s">
        <v>4974</v>
      </c>
      <c r="J1485" s="81" t="s">
        <v>2</v>
      </c>
    </row>
    <row r="1486" spans="1:10" hidden="1">
      <c r="A1486" s="81" t="str">
        <f>RouteStages[[#This Row],[DEPOT]] &amp; ":" &amp; RouteStages[[#This Row],[ROUTENO]] &amp; ":" &amp;RouteStages[[#This Row],[SEQUENCENO]]</f>
        <v>PNJ:50:28</v>
      </c>
      <c r="B1486" s="81" t="s">
        <v>5014</v>
      </c>
      <c r="C1486" s="81">
        <v>50</v>
      </c>
      <c r="D1486" s="81" t="s">
        <v>2908</v>
      </c>
      <c r="E1486" s="81" t="s">
        <v>2909</v>
      </c>
      <c r="F1486" s="81">
        <v>28</v>
      </c>
      <c r="G1486" s="81">
        <v>37</v>
      </c>
      <c r="H1486" s="81" t="s">
        <v>4974</v>
      </c>
      <c r="J1486" s="81" t="s">
        <v>2</v>
      </c>
    </row>
    <row r="1487" spans="1:10" hidden="1">
      <c r="A1487" s="81" t="str">
        <f>RouteStages[[#This Row],[DEPOT]] &amp; ":" &amp; RouteStages[[#This Row],[ROUTENO]] &amp; ":" &amp;RouteStages[[#This Row],[SEQUENCENO]]</f>
        <v>PNJ:50:29</v>
      </c>
      <c r="B1487" s="81" t="s">
        <v>5014</v>
      </c>
      <c r="C1487" s="81">
        <v>50</v>
      </c>
      <c r="D1487" s="81" t="s">
        <v>4125</v>
      </c>
      <c r="E1487" s="81" t="s">
        <v>4126</v>
      </c>
      <c r="F1487" s="81">
        <v>29</v>
      </c>
      <c r="G1487" s="81">
        <v>40</v>
      </c>
      <c r="H1487" s="81" t="s">
        <v>4974</v>
      </c>
      <c r="J1487" s="81" t="s">
        <v>2</v>
      </c>
    </row>
    <row r="1488" spans="1:10" hidden="1">
      <c r="A1488" s="81" t="str">
        <f>RouteStages[[#This Row],[DEPOT]] &amp; ":" &amp; RouteStages[[#This Row],[ROUTENO]] &amp; ":" &amp;RouteStages[[#This Row],[SEQUENCENO]]</f>
        <v>PNJ:51:1</v>
      </c>
      <c r="B1488" s="81" t="s">
        <v>5015</v>
      </c>
      <c r="C1488" s="81">
        <v>51</v>
      </c>
      <c r="D1488" s="81" t="s">
        <v>1344</v>
      </c>
      <c r="E1488" s="81" t="s">
        <v>2</v>
      </c>
      <c r="F1488" s="81">
        <v>1</v>
      </c>
      <c r="G1488" s="81">
        <v>0</v>
      </c>
      <c r="H1488" s="81" t="s">
        <v>4974</v>
      </c>
      <c r="J1488" s="81" t="s">
        <v>2</v>
      </c>
    </row>
    <row r="1489" spans="1:10" hidden="1">
      <c r="A1489" s="81" t="str">
        <f>RouteStages[[#This Row],[DEPOT]] &amp; ":" &amp; RouteStages[[#This Row],[ROUTENO]] &amp; ":" &amp;RouteStages[[#This Row],[SEQUENCENO]]</f>
        <v>PNJ:51:2</v>
      </c>
      <c r="B1489" s="81" t="s">
        <v>5015</v>
      </c>
      <c r="C1489" s="81">
        <v>51</v>
      </c>
      <c r="D1489" s="81" t="s">
        <v>4294</v>
      </c>
      <c r="E1489" s="81" t="s">
        <v>4295</v>
      </c>
      <c r="F1489" s="81">
        <v>2</v>
      </c>
      <c r="G1489" s="81">
        <v>2</v>
      </c>
      <c r="H1489" s="81" t="s">
        <v>4974</v>
      </c>
      <c r="J1489" s="81" t="s">
        <v>2</v>
      </c>
    </row>
    <row r="1490" spans="1:10" hidden="1">
      <c r="A1490" s="81" t="str">
        <f>RouteStages[[#This Row],[DEPOT]] &amp; ":" &amp; RouteStages[[#This Row],[ROUTENO]] &amp; ":" &amp;RouteStages[[#This Row],[SEQUENCENO]]</f>
        <v>PNJ:51:3</v>
      </c>
      <c r="B1490" s="81" t="s">
        <v>5015</v>
      </c>
      <c r="C1490" s="81">
        <v>51</v>
      </c>
      <c r="D1490" s="81" t="s">
        <v>4584</v>
      </c>
      <c r="E1490" s="81" t="s">
        <v>4585</v>
      </c>
      <c r="F1490" s="81">
        <v>3</v>
      </c>
      <c r="G1490" s="81">
        <v>3</v>
      </c>
      <c r="H1490" s="81" t="s">
        <v>4974</v>
      </c>
      <c r="J1490" s="81" t="s">
        <v>2</v>
      </c>
    </row>
    <row r="1491" spans="1:10" hidden="1">
      <c r="A1491" s="81" t="str">
        <f>RouteStages[[#This Row],[DEPOT]] &amp; ":" &amp; RouteStages[[#This Row],[ROUTENO]] &amp; ":" &amp;RouteStages[[#This Row],[SEQUENCENO]]</f>
        <v>PNJ:51:4</v>
      </c>
      <c r="B1491" s="81" t="s">
        <v>5015</v>
      </c>
      <c r="C1491" s="81">
        <v>51</v>
      </c>
      <c r="D1491" s="81" t="s">
        <v>3402</v>
      </c>
      <c r="E1491" s="81" t="s">
        <v>3403</v>
      </c>
      <c r="F1491" s="81">
        <v>4</v>
      </c>
      <c r="G1491" s="81">
        <v>4</v>
      </c>
      <c r="H1491" s="81" t="s">
        <v>4974</v>
      </c>
      <c r="J1491" s="81" t="s">
        <v>2</v>
      </c>
    </row>
    <row r="1492" spans="1:10" hidden="1">
      <c r="A1492" s="81" t="str">
        <f>RouteStages[[#This Row],[DEPOT]] &amp; ":" &amp; RouteStages[[#This Row],[ROUTENO]] &amp; ":" &amp;RouteStages[[#This Row],[SEQUENCENO]]</f>
        <v>PNJ:51:5</v>
      </c>
      <c r="B1492" s="81" t="s">
        <v>5015</v>
      </c>
      <c r="C1492" s="81">
        <v>51</v>
      </c>
      <c r="D1492" s="81" t="s">
        <v>4189</v>
      </c>
      <c r="E1492" s="81" t="s">
        <v>4190</v>
      </c>
      <c r="F1492" s="81">
        <v>5</v>
      </c>
      <c r="G1492" s="81">
        <v>5</v>
      </c>
      <c r="H1492" s="81" t="s">
        <v>4974</v>
      </c>
      <c r="J1492" s="81" t="s">
        <v>2</v>
      </c>
    </row>
    <row r="1493" spans="1:10" hidden="1">
      <c r="A1493" s="81" t="str">
        <f>RouteStages[[#This Row],[DEPOT]] &amp; ":" &amp; RouteStages[[#This Row],[ROUTENO]] &amp; ":" &amp;RouteStages[[#This Row],[SEQUENCENO]]</f>
        <v>PNJ:51:6</v>
      </c>
      <c r="B1493" s="81" t="s">
        <v>5015</v>
      </c>
      <c r="C1493" s="81">
        <v>51</v>
      </c>
      <c r="D1493" s="81" t="s">
        <v>4191</v>
      </c>
      <c r="E1493" s="81" t="s">
        <v>4192</v>
      </c>
      <c r="F1493" s="81">
        <v>6</v>
      </c>
      <c r="G1493" s="81">
        <v>6</v>
      </c>
      <c r="H1493" s="81" t="s">
        <v>4974</v>
      </c>
      <c r="J1493" s="81" t="s">
        <v>2</v>
      </c>
    </row>
    <row r="1494" spans="1:10" hidden="1">
      <c r="A1494" s="81" t="str">
        <f>RouteStages[[#This Row],[DEPOT]] &amp; ":" &amp; RouteStages[[#This Row],[ROUTENO]] &amp; ":" &amp;RouteStages[[#This Row],[SEQUENCENO]]</f>
        <v>PNJ:51:7</v>
      </c>
      <c r="B1494" s="81" t="s">
        <v>5015</v>
      </c>
      <c r="C1494" s="81">
        <v>51</v>
      </c>
      <c r="D1494" s="81" t="s">
        <v>4188</v>
      </c>
      <c r="E1494" s="81" t="s">
        <v>289</v>
      </c>
      <c r="F1494" s="81">
        <v>7</v>
      </c>
      <c r="G1494" s="81">
        <v>7</v>
      </c>
      <c r="H1494" s="81" t="s">
        <v>4974</v>
      </c>
      <c r="J1494" s="81" t="s">
        <v>2</v>
      </c>
    </row>
    <row r="1495" spans="1:10" hidden="1">
      <c r="A1495" s="81" t="str">
        <f>RouteStages[[#This Row],[DEPOT]] &amp; ":" &amp; RouteStages[[#This Row],[ROUTENO]] &amp; ":" &amp;RouteStages[[#This Row],[SEQUENCENO]]</f>
        <v>PNJ:51:8</v>
      </c>
      <c r="B1495" s="81" t="s">
        <v>5015</v>
      </c>
      <c r="C1495" s="81">
        <v>51</v>
      </c>
      <c r="D1495" s="81" t="s">
        <v>3348</v>
      </c>
      <c r="E1495" s="81" t="s">
        <v>3349</v>
      </c>
      <c r="F1495" s="81">
        <v>8</v>
      </c>
      <c r="G1495" s="81">
        <v>8</v>
      </c>
      <c r="H1495" s="81" t="s">
        <v>4974</v>
      </c>
      <c r="J1495" s="81" t="s">
        <v>2</v>
      </c>
    </row>
    <row r="1496" spans="1:10" hidden="1">
      <c r="A1496" s="81" t="str">
        <f>RouteStages[[#This Row],[DEPOT]] &amp; ":" &amp; RouteStages[[#This Row],[ROUTENO]] &amp; ":" &amp;RouteStages[[#This Row],[SEQUENCENO]]</f>
        <v>PNJ:51:9</v>
      </c>
      <c r="B1496" s="81" t="s">
        <v>5015</v>
      </c>
      <c r="C1496" s="81">
        <v>51</v>
      </c>
      <c r="D1496" s="81" t="s">
        <v>3380</v>
      </c>
      <c r="E1496" s="81" t="s">
        <v>3381</v>
      </c>
      <c r="F1496" s="81">
        <v>9</v>
      </c>
      <c r="G1496" s="81">
        <v>9</v>
      </c>
      <c r="H1496" s="81" t="s">
        <v>4974</v>
      </c>
      <c r="J1496" s="81" t="s">
        <v>2</v>
      </c>
    </row>
    <row r="1497" spans="1:10" hidden="1">
      <c r="A1497" s="81" t="str">
        <f>RouteStages[[#This Row],[DEPOT]] &amp; ":" &amp; RouteStages[[#This Row],[ROUTENO]] &amp; ":" &amp;RouteStages[[#This Row],[SEQUENCENO]]</f>
        <v>PNJ:51:10</v>
      </c>
      <c r="B1497" s="81" t="s">
        <v>5015</v>
      </c>
      <c r="C1497" s="81">
        <v>51</v>
      </c>
      <c r="D1497" s="81" t="s">
        <v>3346</v>
      </c>
      <c r="E1497" s="81" t="s">
        <v>4864</v>
      </c>
      <c r="F1497" s="81">
        <v>10</v>
      </c>
      <c r="G1497" s="81">
        <v>10</v>
      </c>
      <c r="H1497" s="81" t="s">
        <v>4974</v>
      </c>
      <c r="J1497" s="81" t="s">
        <v>2</v>
      </c>
    </row>
    <row r="1498" spans="1:10" hidden="1">
      <c r="A1498" s="81" t="str">
        <f>RouteStages[[#This Row],[DEPOT]] &amp; ":" &amp; RouteStages[[#This Row],[ROUTENO]] &amp; ":" &amp;RouteStages[[#This Row],[SEQUENCENO]]</f>
        <v>PNJ:51:11</v>
      </c>
      <c r="B1498" s="81" t="s">
        <v>5015</v>
      </c>
      <c r="C1498" s="81">
        <v>51</v>
      </c>
      <c r="D1498" s="81" t="s">
        <v>1301</v>
      </c>
      <c r="E1498" s="81" t="s">
        <v>30</v>
      </c>
      <c r="F1498" s="81">
        <v>11</v>
      </c>
      <c r="G1498" s="81">
        <v>12</v>
      </c>
      <c r="H1498" s="81" t="s">
        <v>4974</v>
      </c>
      <c r="J1498" s="81" t="s">
        <v>2</v>
      </c>
    </row>
    <row r="1499" spans="1:10" hidden="1">
      <c r="A1499" s="81" t="str">
        <f>RouteStages[[#This Row],[DEPOT]] &amp; ":" &amp; RouteStages[[#This Row],[ROUTENO]] &amp; ":" &amp;RouteStages[[#This Row],[SEQUENCENO]]</f>
        <v>PNJ:51:12</v>
      </c>
      <c r="B1499" s="81" t="s">
        <v>5015</v>
      </c>
      <c r="C1499" s="81">
        <v>51</v>
      </c>
      <c r="D1499" s="81" t="s">
        <v>3884</v>
      </c>
      <c r="E1499" s="81" t="s">
        <v>3885</v>
      </c>
      <c r="F1499" s="81">
        <v>12</v>
      </c>
      <c r="G1499" s="81">
        <v>13</v>
      </c>
      <c r="H1499" s="81" t="s">
        <v>4974</v>
      </c>
      <c r="J1499" s="81" t="s">
        <v>2</v>
      </c>
    </row>
    <row r="1500" spans="1:10" hidden="1">
      <c r="A1500" s="81" t="str">
        <f>RouteStages[[#This Row],[DEPOT]] &amp; ":" &amp; RouteStages[[#This Row],[ROUTENO]] &amp; ":" &amp;RouteStages[[#This Row],[SEQUENCENO]]</f>
        <v>PNJ:51:13</v>
      </c>
      <c r="B1500" s="81" t="s">
        <v>5015</v>
      </c>
      <c r="C1500" s="81">
        <v>51</v>
      </c>
      <c r="D1500" s="81" t="s">
        <v>3249</v>
      </c>
      <c r="E1500" s="81" t="s">
        <v>3250</v>
      </c>
      <c r="F1500" s="81">
        <v>13</v>
      </c>
      <c r="G1500" s="81">
        <v>14</v>
      </c>
      <c r="H1500" s="81" t="s">
        <v>4974</v>
      </c>
      <c r="J1500" s="81" t="s">
        <v>2</v>
      </c>
    </row>
    <row r="1501" spans="1:10" hidden="1">
      <c r="A1501" s="81" t="str">
        <f>RouteStages[[#This Row],[DEPOT]] &amp; ":" &amp; RouteStages[[#This Row],[ROUTENO]] &amp; ":" &amp;RouteStages[[#This Row],[SEQUENCENO]]</f>
        <v>PNJ:51:14</v>
      </c>
      <c r="B1501" s="81" t="s">
        <v>5015</v>
      </c>
      <c r="C1501" s="81">
        <v>51</v>
      </c>
      <c r="D1501" s="81" t="s">
        <v>4120</v>
      </c>
      <c r="E1501" s="81" t="s">
        <v>1333</v>
      </c>
      <c r="F1501" s="81">
        <v>14</v>
      </c>
      <c r="G1501" s="81">
        <v>15</v>
      </c>
      <c r="H1501" s="81" t="s">
        <v>4974</v>
      </c>
      <c r="J1501" s="81" t="s">
        <v>2</v>
      </c>
    </row>
    <row r="1502" spans="1:10" hidden="1">
      <c r="A1502" s="81" t="str">
        <f>RouteStages[[#This Row],[DEPOT]] &amp; ":" &amp; RouteStages[[#This Row],[ROUTENO]] &amp; ":" &amp;RouteStages[[#This Row],[SEQUENCENO]]</f>
        <v>PNJ:51:15</v>
      </c>
      <c r="B1502" s="81" t="s">
        <v>5015</v>
      </c>
      <c r="C1502" s="81">
        <v>51</v>
      </c>
      <c r="D1502" s="81" t="s">
        <v>3550</v>
      </c>
      <c r="E1502" s="81" t="s">
        <v>3551</v>
      </c>
      <c r="F1502" s="81">
        <v>15</v>
      </c>
      <c r="G1502" s="81">
        <v>16</v>
      </c>
      <c r="H1502" s="81" t="s">
        <v>4974</v>
      </c>
      <c r="J1502" s="81" t="s">
        <v>2</v>
      </c>
    </row>
    <row r="1503" spans="1:10" hidden="1">
      <c r="A1503" s="81" t="str">
        <f>RouteStages[[#This Row],[DEPOT]] &amp; ":" &amp; RouteStages[[#This Row],[ROUTENO]] &amp; ":" &amp;RouteStages[[#This Row],[SEQUENCENO]]</f>
        <v>PNJ:51:16</v>
      </c>
      <c r="B1503" s="81" t="s">
        <v>5015</v>
      </c>
      <c r="C1503" s="81">
        <v>51</v>
      </c>
      <c r="D1503" s="81" t="s">
        <v>2980</v>
      </c>
      <c r="E1503" s="81" t="s">
        <v>2981</v>
      </c>
      <c r="F1503" s="81">
        <v>16</v>
      </c>
      <c r="G1503" s="81">
        <v>18</v>
      </c>
      <c r="H1503" s="81" t="s">
        <v>4974</v>
      </c>
      <c r="J1503" s="81" t="s">
        <v>2</v>
      </c>
    </row>
    <row r="1504" spans="1:10" hidden="1">
      <c r="A1504" s="81" t="str">
        <f>RouteStages[[#This Row],[DEPOT]] &amp; ":" &amp; RouteStages[[#This Row],[ROUTENO]] &amp; ":" &amp;RouteStages[[#This Row],[SEQUENCENO]]</f>
        <v>PNJ:51:17</v>
      </c>
      <c r="B1504" s="81" t="s">
        <v>5015</v>
      </c>
      <c r="C1504" s="81">
        <v>51</v>
      </c>
      <c r="D1504" s="81" t="s">
        <v>2943</v>
      </c>
      <c r="E1504" s="81" t="s">
        <v>2944</v>
      </c>
      <c r="F1504" s="81">
        <v>17</v>
      </c>
      <c r="G1504" s="81">
        <v>19</v>
      </c>
      <c r="H1504" s="81" t="s">
        <v>4974</v>
      </c>
      <c r="J1504" s="81" t="s">
        <v>2</v>
      </c>
    </row>
    <row r="1505" spans="1:10" hidden="1">
      <c r="A1505" s="81" t="str">
        <f>RouteStages[[#This Row],[DEPOT]] &amp; ":" &amp; RouteStages[[#This Row],[ROUTENO]] &amp; ":" &amp;RouteStages[[#This Row],[SEQUENCENO]]</f>
        <v>PNJ:51:18</v>
      </c>
      <c r="B1505" s="81" t="s">
        <v>5015</v>
      </c>
      <c r="C1505" s="81">
        <v>51</v>
      </c>
      <c r="D1505" s="81" t="s">
        <v>1199</v>
      </c>
      <c r="E1505" s="81" t="s">
        <v>3094</v>
      </c>
      <c r="F1505" s="81">
        <v>18</v>
      </c>
      <c r="G1505" s="81">
        <v>20</v>
      </c>
      <c r="H1505" s="81" t="s">
        <v>4974</v>
      </c>
      <c r="J1505" s="81" t="s">
        <v>2</v>
      </c>
    </row>
    <row r="1506" spans="1:10" hidden="1">
      <c r="A1506" s="81" t="str">
        <f>RouteStages[[#This Row],[DEPOT]] &amp; ":" &amp; RouteStages[[#This Row],[ROUTENO]] &amp; ":" &amp;RouteStages[[#This Row],[SEQUENCENO]]</f>
        <v>PNJ:51:19</v>
      </c>
      <c r="B1506" s="81" t="s">
        <v>5015</v>
      </c>
      <c r="C1506" s="81">
        <v>51</v>
      </c>
      <c r="D1506" s="81" t="s">
        <v>3739</v>
      </c>
      <c r="E1506" s="81" t="s">
        <v>3740</v>
      </c>
      <c r="F1506" s="81">
        <v>19</v>
      </c>
      <c r="G1506" s="81">
        <v>21</v>
      </c>
      <c r="H1506" s="81" t="s">
        <v>4974</v>
      </c>
      <c r="J1506" s="81" t="s">
        <v>2</v>
      </c>
    </row>
    <row r="1507" spans="1:10" hidden="1">
      <c r="A1507" s="81" t="str">
        <f>RouteStages[[#This Row],[DEPOT]] &amp; ":" &amp; RouteStages[[#This Row],[ROUTENO]] &amp; ":" &amp;RouteStages[[#This Row],[SEQUENCENO]]</f>
        <v>PNJ:51:20</v>
      </c>
      <c r="B1507" s="81" t="s">
        <v>5015</v>
      </c>
      <c r="C1507" s="81">
        <v>51</v>
      </c>
      <c r="D1507" s="81" t="s">
        <v>3202</v>
      </c>
      <c r="E1507" s="81" t="s">
        <v>3203</v>
      </c>
      <c r="F1507" s="81">
        <v>20</v>
      </c>
      <c r="G1507" s="81">
        <v>22</v>
      </c>
      <c r="H1507" s="81" t="s">
        <v>4974</v>
      </c>
      <c r="J1507" s="81" t="s">
        <v>2</v>
      </c>
    </row>
    <row r="1508" spans="1:10" hidden="1">
      <c r="A1508" s="81" t="str">
        <f>RouteStages[[#This Row],[DEPOT]] &amp; ":" &amp; RouteStages[[#This Row],[ROUTENO]] &amp; ":" &amp;RouteStages[[#This Row],[SEQUENCENO]]</f>
        <v>PNJ:51:21</v>
      </c>
      <c r="B1508" s="81" t="s">
        <v>5015</v>
      </c>
      <c r="C1508" s="81">
        <v>51</v>
      </c>
      <c r="D1508" s="81" t="s">
        <v>4410</v>
      </c>
      <c r="E1508" s="81" t="s">
        <v>4411</v>
      </c>
      <c r="F1508" s="81">
        <v>21</v>
      </c>
      <c r="G1508" s="81">
        <v>23</v>
      </c>
      <c r="H1508" s="81" t="s">
        <v>4974</v>
      </c>
      <c r="J1508" s="81" t="s">
        <v>2</v>
      </c>
    </row>
    <row r="1509" spans="1:10" hidden="1">
      <c r="A1509" s="81" t="str">
        <f>RouteStages[[#This Row],[DEPOT]] &amp; ":" &amp; RouteStages[[#This Row],[ROUTENO]] &amp; ":" &amp;RouteStages[[#This Row],[SEQUENCENO]]</f>
        <v>PNJ:51:22</v>
      </c>
      <c r="B1509" s="81" t="s">
        <v>5015</v>
      </c>
      <c r="C1509" s="81">
        <v>51</v>
      </c>
      <c r="D1509" s="81" t="s">
        <v>2775</v>
      </c>
      <c r="E1509" s="81" t="s">
        <v>395</v>
      </c>
      <c r="F1509" s="81">
        <v>22</v>
      </c>
      <c r="G1509" s="81">
        <v>24</v>
      </c>
      <c r="H1509" s="81" t="s">
        <v>4974</v>
      </c>
      <c r="J1509" s="81" t="s">
        <v>2</v>
      </c>
    </row>
    <row r="1510" spans="1:10" hidden="1">
      <c r="A1510" s="81" t="str">
        <f>RouteStages[[#This Row],[DEPOT]] &amp; ":" &amp; RouteStages[[#This Row],[ROUTENO]] &amp; ":" &amp;RouteStages[[#This Row],[SEQUENCENO]]</f>
        <v>PNJ:51:23</v>
      </c>
      <c r="B1510" s="81" t="s">
        <v>5015</v>
      </c>
      <c r="C1510" s="81">
        <v>51</v>
      </c>
      <c r="D1510" s="81" t="s">
        <v>4618</v>
      </c>
      <c r="E1510" s="81" t="s">
        <v>4619</v>
      </c>
      <c r="F1510" s="81">
        <v>23</v>
      </c>
      <c r="G1510" s="81">
        <v>25</v>
      </c>
      <c r="H1510" s="81" t="s">
        <v>4974</v>
      </c>
      <c r="J1510" s="81" t="s">
        <v>2</v>
      </c>
    </row>
    <row r="1511" spans="1:10" hidden="1">
      <c r="A1511" s="81" t="str">
        <f>RouteStages[[#This Row],[DEPOT]] &amp; ":" &amp; RouteStages[[#This Row],[ROUTENO]] &amp; ":" &amp;RouteStages[[#This Row],[SEQUENCENO]]</f>
        <v>PNJ:51:24</v>
      </c>
      <c r="B1511" s="81" t="s">
        <v>5015</v>
      </c>
      <c r="C1511" s="81">
        <v>51</v>
      </c>
      <c r="D1511" s="81" t="s">
        <v>4624</v>
      </c>
      <c r="E1511" s="81" t="s">
        <v>4625</v>
      </c>
      <c r="F1511" s="81">
        <v>24</v>
      </c>
      <c r="G1511" s="81">
        <v>26</v>
      </c>
      <c r="H1511" s="81" t="s">
        <v>4974</v>
      </c>
      <c r="J1511" s="81" t="s">
        <v>2</v>
      </c>
    </row>
    <row r="1512" spans="1:10" hidden="1">
      <c r="A1512" s="81" t="str">
        <f>RouteStages[[#This Row],[DEPOT]] &amp; ":" &amp; RouteStages[[#This Row],[ROUTENO]] &amp; ":" &amp;RouteStages[[#This Row],[SEQUENCENO]]</f>
        <v>PNJ:51:25</v>
      </c>
      <c r="B1512" s="81" t="s">
        <v>5015</v>
      </c>
      <c r="C1512" s="81">
        <v>51</v>
      </c>
      <c r="D1512" s="81" t="s">
        <v>1429</v>
      </c>
      <c r="E1512" s="81" t="s">
        <v>4617</v>
      </c>
      <c r="F1512" s="81">
        <v>25</v>
      </c>
      <c r="G1512" s="81">
        <v>28</v>
      </c>
      <c r="H1512" s="81" t="s">
        <v>4974</v>
      </c>
      <c r="J1512" s="81" t="s">
        <v>2</v>
      </c>
    </row>
    <row r="1513" spans="1:10" hidden="1">
      <c r="A1513" s="81" t="str">
        <f>RouteStages[[#This Row],[DEPOT]] &amp; ":" &amp; RouteStages[[#This Row],[ROUTENO]] &amp; ":" &amp;RouteStages[[#This Row],[SEQUENCENO]]</f>
        <v>PNJ:51:26</v>
      </c>
      <c r="B1513" s="81" t="s">
        <v>5015</v>
      </c>
      <c r="C1513" s="81">
        <v>51</v>
      </c>
      <c r="D1513" s="81" t="s">
        <v>4519</v>
      </c>
      <c r="E1513" s="81" t="s">
        <v>4520</v>
      </c>
      <c r="F1513" s="81">
        <v>26</v>
      </c>
      <c r="G1513" s="81">
        <v>29</v>
      </c>
      <c r="H1513" s="81" t="s">
        <v>4974</v>
      </c>
      <c r="J1513" s="81" t="s">
        <v>2</v>
      </c>
    </row>
    <row r="1514" spans="1:10" hidden="1">
      <c r="A1514" s="81" t="str">
        <f>RouteStages[[#This Row],[DEPOT]] &amp; ":" &amp; RouteStages[[#This Row],[ROUTENO]] &amp; ":" &amp;RouteStages[[#This Row],[SEQUENCENO]]</f>
        <v>PNJ:51:27</v>
      </c>
      <c r="B1514" s="81" t="s">
        <v>5015</v>
      </c>
      <c r="C1514" s="81">
        <v>51</v>
      </c>
      <c r="D1514" s="81" t="s">
        <v>4622</v>
      </c>
      <c r="E1514" s="81" t="s">
        <v>4623</v>
      </c>
      <c r="F1514" s="81">
        <v>27</v>
      </c>
      <c r="G1514" s="81">
        <v>31</v>
      </c>
      <c r="H1514" s="81" t="s">
        <v>4974</v>
      </c>
      <c r="J1514" s="81" t="s">
        <v>2</v>
      </c>
    </row>
    <row r="1515" spans="1:10" hidden="1">
      <c r="A1515" s="81" t="str">
        <f>RouteStages[[#This Row],[DEPOT]] &amp; ":" &amp; RouteStages[[#This Row],[ROUTENO]] &amp; ":" &amp;RouteStages[[#This Row],[SEQUENCENO]]</f>
        <v>PNJ:51:28</v>
      </c>
      <c r="B1515" s="81" t="s">
        <v>5015</v>
      </c>
      <c r="C1515" s="81">
        <v>51</v>
      </c>
      <c r="D1515" s="81" t="s">
        <v>4620</v>
      </c>
      <c r="E1515" s="81" t="s">
        <v>4621</v>
      </c>
      <c r="F1515" s="81">
        <v>28</v>
      </c>
      <c r="G1515" s="81">
        <v>32</v>
      </c>
      <c r="H1515" s="81" t="s">
        <v>4974</v>
      </c>
      <c r="J1515" s="81" t="s">
        <v>2</v>
      </c>
    </row>
    <row r="1516" spans="1:10" hidden="1">
      <c r="A1516" s="81" t="str">
        <f>RouteStages[[#This Row],[DEPOT]] &amp; ":" &amp; RouteStages[[#This Row],[ROUTENO]] &amp; ":" &amp;RouteStages[[#This Row],[SEQUENCENO]]</f>
        <v>PNJ:51:29</v>
      </c>
      <c r="B1516" s="81" t="s">
        <v>5015</v>
      </c>
      <c r="C1516" s="81">
        <v>51</v>
      </c>
      <c r="D1516" s="81" t="s">
        <v>3492</v>
      </c>
      <c r="E1516" s="81" t="s">
        <v>3493</v>
      </c>
      <c r="F1516" s="81">
        <v>29</v>
      </c>
      <c r="G1516" s="81">
        <v>35</v>
      </c>
      <c r="H1516" s="81" t="s">
        <v>4974</v>
      </c>
      <c r="J1516" s="81" t="s">
        <v>2</v>
      </c>
    </row>
    <row r="1517" spans="1:10" hidden="1">
      <c r="A1517" s="81" t="str">
        <f>RouteStages[[#This Row],[DEPOT]] &amp; ":" &amp; RouteStages[[#This Row],[ROUTENO]] &amp; ":" &amp;RouteStages[[#This Row],[SEQUENCENO]]</f>
        <v>PNJ:51:30</v>
      </c>
      <c r="B1517" s="81" t="s">
        <v>5015</v>
      </c>
      <c r="C1517" s="81">
        <v>51</v>
      </c>
      <c r="D1517" s="81" t="s">
        <v>4099</v>
      </c>
      <c r="E1517" s="81" t="s">
        <v>4100</v>
      </c>
      <c r="F1517" s="81">
        <v>30</v>
      </c>
      <c r="G1517" s="81">
        <v>36</v>
      </c>
      <c r="H1517" s="81" t="s">
        <v>4974</v>
      </c>
      <c r="J1517" s="81" t="s">
        <v>2</v>
      </c>
    </row>
    <row r="1518" spans="1:10" hidden="1">
      <c r="A1518" s="81" t="str">
        <f>RouteStages[[#This Row],[DEPOT]] &amp; ":" &amp; RouteStages[[#This Row],[ROUTENO]] &amp; ":" &amp;RouteStages[[#This Row],[SEQUENCENO]]</f>
        <v>PNJ:51:31</v>
      </c>
      <c r="B1518" s="81" t="s">
        <v>5015</v>
      </c>
      <c r="C1518" s="81">
        <v>51</v>
      </c>
      <c r="D1518" s="81" t="s">
        <v>4182</v>
      </c>
      <c r="E1518" s="81" t="s">
        <v>4183</v>
      </c>
      <c r="F1518" s="81">
        <v>31</v>
      </c>
      <c r="G1518" s="81">
        <v>37</v>
      </c>
      <c r="H1518" s="81" t="s">
        <v>4974</v>
      </c>
      <c r="J1518" s="81" t="s">
        <v>2</v>
      </c>
    </row>
    <row r="1519" spans="1:10" hidden="1">
      <c r="A1519" s="81" t="str">
        <f>RouteStages[[#This Row],[DEPOT]] &amp; ":" &amp; RouteStages[[#This Row],[ROUTENO]] &amp; ":" &amp;RouteStages[[#This Row],[SEQUENCENO]]</f>
        <v>PNJ:51:32</v>
      </c>
      <c r="B1519" s="81" t="s">
        <v>5015</v>
      </c>
      <c r="C1519" s="81">
        <v>51</v>
      </c>
      <c r="D1519" s="81" t="s">
        <v>4033</v>
      </c>
      <c r="E1519" s="81" t="s">
        <v>4034</v>
      </c>
      <c r="F1519" s="81">
        <v>32</v>
      </c>
      <c r="G1519" s="81">
        <v>38</v>
      </c>
      <c r="H1519" s="81" t="s">
        <v>4974</v>
      </c>
      <c r="J1519" s="81" t="s">
        <v>2</v>
      </c>
    </row>
    <row r="1520" spans="1:10" hidden="1">
      <c r="A1520" s="81" t="str">
        <f>RouteStages[[#This Row],[DEPOT]] &amp; ":" &amp; RouteStages[[#This Row],[ROUTENO]] &amp; ":" &amp;RouteStages[[#This Row],[SEQUENCENO]]</f>
        <v>PNJ:51:33</v>
      </c>
      <c r="B1520" s="81" t="s">
        <v>5015</v>
      </c>
      <c r="C1520" s="81">
        <v>51</v>
      </c>
      <c r="D1520" s="81" t="s">
        <v>1134</v>
      </c>
      <c r="E1520" s="81" t="s">
        <v>2695</v>
      </c>
      <c r="F1520" s="81">
        <v>33</v>
      </c>
      <c r="G1520" s="81">
        <v>39</v>
      </c>
      <c r="H1520" s="81" t="s">
        <v>4974</v>
      </c>
      <c r="J1520" s="81" t="s">
        <v>2</v>
      </c>
    </row>
    <row r="1521" spans="1:10" hidden="1">
      <c r="A1521" s="81" t="str">
        <f>RouteStages[[#This Row],[DEPOT]] &amp; ":" &amp; RouteStages[[#This Row],[ROUTENO]] &amp; ":" &amp;RouteStages[[#This Row],[SEQUENCENO]]</f>
        <v>PNJ:52:1</v>
      </c>
      <c r="B1521" s="81" t="s">
        <v>5016</v>
      </c>
      <c r="C1521" s="81">
        <v>52</v>
      </c>
      <c r="D1521" s="81" t="s">
        <v>1344</v>
      </c>
      <c r="E1521" s="81" t="s">
        <v>2</v>
      </c>
      <c r="F1521" s="81">
        <v>1</v>
      </c>
      <c r="G1521" s="81">
        <v>0</v>
      </c>
      <c r="H1521" s="81" t="s">
        <v>4974</v>
      </c>
      <c r="J1521" s="81" t="s">
        <v>2</v>
      </c>
    </row>
    <row r="1522" spans="1:10" hidden="1">
      <c r="A1522" s="81" t="str">
        <f>RouteStages[[#This Row],[DEPOT]] &amp; ":" &amp; RouteStages[[#This Row],[ROUTENO]] &amp; ":" &amp;RouteStages[[#This Row],[SEQUENCENO]]</f>
        <v>PNJ:52:2</v>
      </c>
      <c r="B1522" s="81" t="s">
        <v>5016</v>
      </c>
      <c r="C1522" s="81">
        <v>52</v>
      </c>
      <c r="D1522" s="81" t="s">
        <v>3755</v>
      </c>
      <c r="E1522" s="81" t="s">
        <v>3756</v>
      </c>
      <c r="F1522" s="81">
        <v>2</v>
      </c>
      <c r="G1522" s="81">
        <v>2</v>
      </c>
      <c r="H1522" s="81" t="s">
        <v>4974</v>
      </c>
      <c r="J1522" s="81" t="s">
        <v>2</v>
      </c>
    </row>
    <row r="1523" spans="1:10" hidden="1">
      <c r="A1523" s="81" t="str">
        <f>RouteStages[[#This Row],[DEPOT]] &amp; ":" &amp; RouteStages[[#This Row],[ROUTENO]] &amp; ":" &amp;RouteStages[[#This Row],[SEQUENCENO]]</f>
        <v>PNJ:52:3</v>
      </c>
      <c r="B1523" s="81" t="s">
        <v>5016</v>
      </c>
      <c r="C1523" s="81">
        <v>52</v>
      </c>
      <c r="D1523" s="81" t="s">
        <v>1186</v>
      </c>
      <c r="E1523" s="81" t="s">
        <v>1187</v>
      </c>
      <c r="F1523" s="81">
        <v>3</v>
      </c>
      <c r="G1523" s="81">
        <v>3</v>
      </c>
      <c r="H1523" s="81" t="s">
        <v>4974</v>
      </c>
      <c r="J1523" s="81" t="s">
        <v>2</v>
      </c>
    </row>
    <row r="1524" spans="1:10" hidden="1">
      <c r="A1524" s="81" t="str">
        <f>RouteStages[[#This Row],[DEPOT]] &amp; ":" &amp; RouteStages[[#This Row],[ROUTENO]] &amp; ":" &amp;RouteStages[[#This Row],[SEQUENCENO]]</f>
        <v>PNJ:52:4</v>
      </c>
      <c r="B1524" s="81" t="s">
        <v>5016</v>
      </c>
      <c r="C1524" s="81">
        <v>52</v>
      </c>
      <c r="D1524" s="81" t="s">
        <v>2890</v>
      </c>
      <c r="E1524" s="81" t="s">
        <v>2891</v>
      </c>
      <c r="F1524" s="81">
        <v>4</v>
      </c>
      <c r="G1524" s="81">
        <v>4</v>
      </c>
      <c r="H1524" s="81" t="s">
        <v>4974</v>
      </c>
      <c r="J1524" s="81" t="s">
        <v>2</v>
      </c>
    </row>
    <row r="1525" spans="1:10" hidden="1">
      <c r="A1525" s="81" t="str">
        <f>RouteStages[[#This Row],[DEPOT]] &amp; ":" &amp; RouteStages[[#This Row],[ROUTENO]] &amp; ":" &amp;RouteStages[[#This Row],[SEQUENCENO]]</f>
        <v>PNJ:52:5</v>
      </c>
      <c r="B1525" s="81" t="s">
        <v>5016</v>
      </c>
      <c r="C1525" s="81">
        <v>52</v>
      </c>
      <c r="D1525" s="81" t="s">
        <v>4719</v>
      </c>
      <c r="E1525" s="81" t="s">
        <v>4720</v>
      </c>
      <c r="F1525" s="81">
        <v>5</v>
      </c>
      <c r="G1525" s="81">
        <v>5</v>
      </c>
      <c r="H1525" s="81" t="s">
        <v>4974</v>
      </c>
      <c r="J1525" s="81" t="s">
        <v>2</v>
      </c>
    </row>
    <row r="1526" spans="1:10" hidden="1">
      <c r="A1526" s="81" t="str">
        <f>RouteStages[[#This Row],[DEPOT]] &amp; ":" &amp; RouteStages[[#This Row],[ROUTENO]] &amp; ":" &amp;RouteStages[[#This Row],[SEQUENCENO]]</f>
        <v>PNJ:52:6</v>
      </c>
      <c r="B1526" s="81" t="s">
        <v>5016</v>
      </c>
      <c r="C1526" s="81">
        <v>52</v>
      </c>
      <c r="D1526" s="81" t="s">
        <v>264</v>
      </c>
      <c r="E1526" s="81" t="s">
        <v>4718</v>
      </c>
      <c r="F1526" s="81">
        <v>6</v>
      </c>
      <c r="G1526" s="81">
        <v>6</v>
      </c>
      <c r="H1526" s="81" t="s">
        <v>4974</v>
      </c>
      <c r="J1526" s="81" t="s">
        <v>2</v>
      </c>
    </row>
    <row r="1527" spans="1:10" hidden="1">
      <c r="A1527" s="81" t="str">
        <f>RouteStages[[#This Row],[DEPOT]] &amp; ":" &amp; RouteStages[[#This Row],[ROUTENO]] &amp; ":" &amp;RouteStages[[#This Row],[SEQUENCENO]]</f>
        <v>PNJ:52:7</v>
      </c>
      <c r="B1527" s="81" t="s">
        <v>5016</v>
      </c>
      <c r="C1527" s="81">
        <v>52</v>
      </c>
      <c r="D1527" s="81" t="s">
        <v>3822</v>
      </c>
      <c r="E1527" s="81" t="s">
        <v>3823</v>
      </c>
      <c r="F1527" s="81">
        <v>7</v>
      </c>
      <c r="G1527" s="81">
        <v>7</v>
      </c>
      <c r="H1527" s="81" t="s">
        <v>4974</v>
      </c>
      <c r="J1527" s="81" t="s">
        <v>2</v>
      </c>
    </row>
    <row r="1528" spans="1:10" hidden="1">
      <c r="A1528" s="81" t="str">
        <f>RouteStages[[#This Row],[DEPOT]] &amp; ":" &amp; RouteStages[[#This Row],[ROUTENO]] &amp; ":" &amp;RouteStages[[#This Row],[SEQUENCENO]]</f>
        <v>PNJ:52:8</v>
      </c>
      <c r="B1528" s="81" t="s">
        <v>5016</v>
      </c>
      <c r="C1528" s="81">
        <v>52</v>
      </c>
      <c r="D1528" s="81" t="s">
        <v>3863</v>
      </c>
      <c r="E1528" s="81" t="s">
        <v>3864</v>
      </c>
      <c r="F1528" s="81">
        <v>8</v>
      </c>
      <c r="G1528" s="81">
        <v>8</v>
      </c>
      <c r="H1528" s="81" t="s">
        <v>4974</v>
      </c>
      <c r="J1528" s="81" t="s">
        <v>2</v>
      </c>
    </row>
    <row r="1529" spans="1:10" hidden="1">
      <c r="A1529" s="81" t="str">
        <f>RouteStages[[#This Row],[DEPOT]] &amp; ":" &amp; RouteStages[[#This Row],[ROUTENO]] &amp; ":" &amp;RouteStages[[#This Row],[SEQUENCENO]]</f>
        <v>PNJ:52:9</v>
      </c>
      <c r="B1529" s="81" t="s">
        <v>5016</v>
      </c>
      <c r="C1529" s="81">
        <v>52</v>
      </c>
      <c r="D1529" s="81" t="s">
        <v>4131</v>
      </c>
      <c r="E1529" s="81" t="s">
        <v>4132</v>
      </c>
      <c r="F1529" s="81">
        <v>9</v>
      </c>
      <c r="G1529" s="81">
        <v>9</v>
      </c>
      <c r="H1529" s="81" t="s">
        <v>4974</v>
      </c>
      <c r="J1529" s="81" t="s">
        <v>2</v>
      </c>
    </row>
    <row r="1530" spans="1:10" hidden="1">
      <c r="A1530" s="81" t="str">
        <f>RouteStages[[#This Row],[DEPOT]] &amp; ":" &amp; RouteStages[[#This Row],[ROUTENO]] &amp; ":" &amp;RouteStages[[#This Row],[SEQUENCENO]]</f>
        <v>PNJ:52:10</v>
      </c>
      <c r="B1530" s="81" t="s">
        <v>5016</v>
      </c>
      <c r="C1530" s="81">
        <v>52</v>
      </c>
      <c r="D1530" s="81" t="s">
        <v>1388</v>
      </c>
      <c r="E1530" s="81" t="s">
        <v>713</v>
      </c>
      <c r="F1530" s="81">
        <v>10</v>
      </c>
      <c r="G1530" s="81">
        <v>10</v>
      </c>
      <c r="H1530" s="81" t="s">
        <v>4974</v>
      </c>
      <c r="J1530" s="81" t="s">
        <v>2</v>
      </c>
    </row>
    <row r="1531" spans="1:10" hidden="1">
      <c r="A1531" s="81" t="str">
        <f>RouteStages[[#This Row],[DEPOT]] &amp; ":" &amp; RouteStages[[#This Row],[ROUTENO]] &amp; ":" &amp;RouteStages[[#This Row],[SEQUENCENO]]</f>
        <v>PNJ:52:11</v>
      </c>
      <c r="B1531" s="81" t="s">
        <v>5016</v>
      </c>
      <c r="C1531" s="81">
        <v>52</v>
      </c>
      <c r="D1531" s="81" t="s">
        <v>2776</v>
      </c>
      <c r="E1531" s="81" t="s">
        <v>2777</v>
      </c>
      <c r="F1531" s="81">
        <v>11</v>
      </c>
      <c r="G1531" s="81">
        <v>12</v>
      </c>
      <c r="H1531" s="81" t="s">
        <v>4974</v>
      </c>
      <c r="J1531" s="81" t="s">
        <v>2</v>
      </c>
    </row>
    <row r="1532" spans="1:10" hidden="1">
      <c r="A1532" s="81" t="str">
        <f>RouteStages[[#This Row],[DEPOT]] &amp; ":" &amp; RouteStages[[#This Row],[ROUTENO]] &amp; ":" &amp;RouteStages[[#This Row],[SEQUENCENO]]</f>
        <v>PNJ:52:12</v>
      </c>
      <c r="B1532" s="81" t="s">
        <v>5016</v>
      </c>
      <c r="C1532" s="81">
        <v>52</v>
      </c>
      <c r="D1532" s="81" t="s">
        <v>3232</v>
      </c>
      <c r="E1532" s="81" t="s">
        <v>3233</v>
      </c>
      <c r="F1532" s="81">
        <v>12</v>
      </c>
      <c r="G1532" s="81">
        <v>13</v>
      </c>
      <c r="H1532" s="81" t="s">
        <v>4974</v>
      </c>
      <c r="J1532" s="81" t="s">
        <v>2</v>
      </c>
    </row>
    <row r="1533" spans="1:10" hidden="1">
      <c r="A1533" s="81" t="str">
        <f>RouteStages[[#This Row],[DEPOT]] &amp; ":" &amp; RouteStages[[#This Row],[ROUTENO]] &amp; ":" &amp;RouteStages[[#This Row],[SEQUENCENO]]</f>
        <v>PNJ:52:13</v>
      </c>
      <c r="B1533" s="81" t="s">
        <v>5016</v>
      </c>
      <c r="C1533" s="81">
        <v>52</v>
      </c>
      <c r="D1533" s="81" t="s">
        <v>3085</v>
      </c>
      <c r="E1533" s="81" t="s">
        <v>3086</v>
      </c>
      <c r="F1533" s="81">
        <v>13</v>
      </c>
      <c r="G1533" s="81">
        <v>14</v>
      </c>
      <c r="H1533" s="81" t="s">
        <v>4974</v>
      </c>
      <c r="J1533" s="81" t="s">
        <v>2</v>
      </c>
    </row>
    <row r="1534" spans="1:10" hidden="1">
      <c r="A1534" s="81" t="str">
        <f>RouteStages[[#This Row],[DEPOT]] &amp; ":" &amp; RouteStages[[#This Row],[ROUTENO]] &amp; ":" &amp;RouteStages[[#This Row],[SEQUENCENO]]</f>
        <v>PNJ:52:14</v>
      </c>
      <c r="B1534" s="81" t="s">
        <v>5016</v>
      </c>
      <c r="C1534" s="81">
        <v>52</v>
      </c>
      <c r="D1534" s="81" t="s">
        <v>1196</v>
      </c>
      <c r="E1534" s="81" t="s">
        <v>643</v>
      </c>
      <c r="F1534" s="81">
        <v>14</v>
      </c>
      <c r="G1534" s="81">
        <v>15</v>
      </c>
      <c r="H1534" s="81" t="s">
        <v>4974</v>
      </c>
      <c r="J1534" s="81" t="s">
        <v>2</v>
      </c>
    </row>
    <row r="1535" spans="1:10" hidden="1">
      <c r="A1535" s="81" t="str">
        <f>RouteStages[[#This Row],[DEPOT]] &amp; ":" &amp; RouteStages[[#This Row],[ROUTENO]] &amp; ":" &amp;RouteStages[[#This Row],[SEQUENCENO]]</f>
        <v>PNJ:53:1</v>
      </c>
      <c r="B1535" s="81" t="s">
        <v>5016</v>
      </c>
      <c r="C1535" s="81">
        <v>53</v>
      </c>
      <c r="D1535" s="81" t="s">
        <v>1344</v>
      </c>
      <c r="E1535" s="81" t="s">
        <v>2</v>
      </c>
      <c r="F1535" s="81">
        <v>1</v>
      </c>
      <c r="G1535" s="81">
        <v>0</v>
      </c>
      <c r="H1535" s="81" t="s">
        <v>4974</v>
      </c>
      <c r="J1535" s="81" t="s">
        <v>2</v>
      </c>
    </row>
    <row r="1536" spans="1:10" hidden="1">
      <c r="A1536" s="81" t="str">
        <f>RouteStages[[#This Row],[DEPOT]] &amp; ":" &amp; RouteStages[[#This Row],[ROUTENO]] &amp; ":" &amp;RouteStages[[#This Row],[SEQUENCENO]]</f>
        <v>PNJ:53:2</v>
      </c>
      <c r="B1536" s="81" t="s">
        <v>5016</v>
      </c>
      <c r="C1536" s="81">
        <v>53</v>
      </c>
      <c r="D1536" s="81" t="s">
        <v>4294</v>
      </c>
      <c r="E1536" s="81" t="s">
        <v>4295</v>
      </c>
      <c r="F1536" s="81">
        <v>2</v>
      </c>
      <c r="G1536" s="81">
        <v>2</v>
      </c>
      <c r="H1536" s="81" t="s">
        <v>4974</v>
      </c>
      <c r="J1536" s="81" t="s">
        <v>2</v>
      </c>
    </row>
    <row r="1537" spans="1:10" hidden="1">
      <c r="A1537" s="81" t="str">
        <f>RouteStages[[#This Row],[DEPOT]] &amp; ":" &amp; RouteStages[[#This Row],[ROUTENO]] &amp; ":" &amp;RouteStages[[#This Row],[SEQUENCENO]]</f>
        <v>PNJ:53:3</v>
      </c>
      <c r="B1537" s="81" t="s">
        <v>5016</v>
      </c>
      <c r="C1537" s="81">
        <v>53</v>
      </c>
      <c r="D1537" s="81" t="s">
        <v>4584</v>
      </c>
      <c r="E1537" s="81" t="s">
        <v>4585</v>
      </c>
      <c r="F1537" s="81">
        <v>3</v>
      </c>
      <c r="G1537" s="81">
        <v>3</v>
      </c>
      <c r="H1537" s="81" t="s">
        <v>4974</v>
      </c>
      <c r="J1537" s="81" t="s">
        <v>2</v>
      </c>
    </row>
    <row r="1538" spans="1:10" hidden="1">
      <c r="A1538" s="81" t="str">
        <f>RouteStages[[#This Row],[DEPOT]] &amp; ":" &amp; RouteStages[[#This Row],[ROUTENO]] &amp; ":" &amp;RouteStages[[#This Row],[SEQUENCENO]]</f>
        <v>PNJ:53:4</v>
      </c>
      <c r="B1538" s="81" t="s">
        <v>5016</v>
      </c>
      <c r="C1538" s="81">
        <v>53</v>
      </c>
      <c r="D1538" s="81" t="s">
        <v>3402</v>
      </c>
      <c r="E1538" s="81" t="s">
        <v>3403</v>
      </c>
      <c r="F1538" s="81">
        <v>4</v>
      </c>
      <c r="G1538" s="81">
        <v>4</v>
      </c>
      <c r="H1538" s="81" t="s">
        <v>4974</v>
      </c>
      <c r="J1538" s="81" t="s">
        <v>2</v>
      </c>
    </row>
    <row r="1539" spans="1:10" hidden="1">
      <c r="A1539" s="81" t="str">
        <f>RouteStages[[#This Row],[DEPOT]] &amp; ":" &amp; RouteStages[[#This Row],[ROUTENO]] &amp; ":" &amp;RouteStages[[#This Row],[SEQUENCENO]]</f>
        <v>PNJ:53:5</v>
      </c>
      <c r="B1539" s="81" t="s">
        <v>5016</v>
      </c>
      <c r="C1539" s="81">
        <v>53</v>
      </c>
      <c r="D1539" s="81" t="s">
        <v>4311</v>
      </c>
      <c r="E1539" s="81" t="s">
        <v>4312</v>
      </c>
      <c r="F1539" s="81">
        <v>5</v>
      </c>
      <c r="G1539" s="81">
        <v>5</v>
      </c>
      <c r="H1539" s="81" t="s">
        <v>4974</v>
      </c>
      <c r="J1539" s="81" t="s">
        <v>2</v>
      </c>
    </row>
    <row r="1540" spans="1:10" hidden="1">
      <c r="A1540" s="81" t="str">
        <f>RouteStages[[#This Row],[DEPOT]] &amp; ":" &amp; RouteStages[[#This Row],[ROUTENO]] &amp; ":" &amp;RouteStages[[#This Row],[SEQUENCENO]]</f>
        <v>PNJ:53:6</v>
      </c>
      <c r="B1540" s="81" t="s">
        <v>5016</v>
      </c>
      <c r="C1540" s="81">
        <v>53</v>
      </c>
      <c r="D1540" s="81" t="s">
        <v>4325</v>
      </c>
      <c r="E1540" s="81" t="s">
        <v>4326</v>
      </c>
      <c r="F1540" s="81">
        <v>6</v>
      </c>
      <c r="G1540" s="81">
        <v>7</v>
      </c>
      <c r="H1540" s="81" t="s">
        <v>4974</v>
      </c>
      <c r="J1540" s="81" t="s">
        <v>2</v>
      </c>
    </row>
    <row r="1541" spans="1:10" hidden="1">
      <c r="A1541" s="81" t="str">
        <f>RouteStages[[#This Row],[DEPOT]] &amp; ":" &amp; RouteStages[[#This Row],[ROUTENO]] &amp; ":" &amp;RouteStages[[#This Row],[SEQUENCENO]]</f>
        <v>PNJ:53:7</v>
      </c>
      <c r="B1541" s="81" t="s">
        <v>5016</v>
      </c>
      <c r="C1541" s="81">
        <v>53</v>
      </c>
      <c r="D1541" s="81" t="s">
        <v>2875</v>
      </c>
      <c r="E1541" s="81" t="s">
        <v>2876</v>
      </c>
      <c r="F1541" s="81">
        <v>7</v>
      </c>
      <c r="G1541" s="81">
        <v>9</v>
      </c>
      <c r="H1541" s="81" t="s">
        <v>4974</v>
      </c>
      <c r="J1541" s="81" t="s">
        <v>2</v>
      </c>
    </row>
    <row r="1542" spans="1:10" hidden="1">
      <c r="A1542" s="81" t="str">
        <f>RouteStages[[#This Row],[DEPOT]] &amp; ":" &amp; RouteStages[[#This Row],[ROUTENO]] &amp; ":" &amp;RouteStages[[#This Row],[SEQUENCENO]]</f>
        <v>PNJ:53:8</v>
      </c>
      <c r="B1542" s="81" t="s">
        <v>5016</v>
      </c>
      <c r="C1542" s="81">
        <v>53</v>
      </c>
      <c r="D1542" s="81" t="s">
        <v>1388</v>
      </c>
      <c r="E1542" s="81" t="s">
        <v>713</v>
      </c>
      <c r="F1542" s="81">
        <v>8</v>
      </c>
      <c r="G1542" s="81">
        <v>10</v>
      </c>
      <c r="H1542" s="81" t="s">
        <v>4974</v>
      </c>
      <c r="J1542" s="81" t="s">
        <v>2</v>
      </c>
    </row>
    <row r="1543" spans="1:10" hidden="1">
      <c r="A1543" s="81" t="str">
        <f>RouteStages[[#This Row],[DEPOT]] &amp; ":" &amp; RouteStages[[#This Row],[ROUTENO]] &amp; ":" &amp;RouteStages[[#This Row],[SEQUENCENO]]</f>
        <v>PNJ:53:9</v>
      </c>
      <c r="B1543" s="81" t="s">
        <v>5016</v>
      </c>
      <c r="C1543" s="81">
        <v>53</v>
      </c>
      <c r="D1543" s="81" t="s">
        <v>2776</v>
      </c>
      <c r="E1543" s="81" t="s">
        <v>2777</v>
      </c>
      <c r="F1543" s="81">
        <v>9</v>
      </c>
      <c r="G1543" s="81">
        <v>12</v>
      </c>
      <c r="H1543" s="81" t="s">
        <v>4974</v>
      </c>
      <c r="J1543" s="81" t="s">
        <v>2</v>
      </c>
    </row>
    <row r="1544" spans="1:10" hidden="1">
      <c r="A1544" s="81" t="str">
        <f>RouteStages[[#This Row],[DEPOT]] &amp; ":" &amp; RouteStages[[#This Row],[ROUTENO]] &amp; ":" &amp;RouteStages[[#This Row],[SEQUENCENO]]</f>
        <v>PNJ:53:10</v>
      </c>
      <c r="B1544" s="81" t="s">
        <v>5016</v>
      </c>
      <c r="C1544" s="81">
        <v>53</v>
      </c>
      <c r="D1544" s="81" t="s">
        <v>3232</v>
      </c>
      <c r="E1544" s="81" t="s">
        <v>3233</v>
      </c>
      <c r="F1544" s="81">
        <v>10</v>
      </c>
      <c r="G1544" s="81">
        <v>13</v>
      </c>
      <c r="H1544" s="81" t="s">
        <v>4974</v>
      </c>
      <c r="J1544" s="81" t="s">
        <v>2</v>
      </c>
    </row>
    <row r="1545" spans="1:10" hidden="1">
      <c r="A1545" s="81" t="str">
        <f>RouteStages[[#This Row],[DEPOT]] &amp; ":" &amp; RouteStages[[#This Row],[ROUTENO]] &amp; ":" &amp;RouteStages[[#This Row],[SEQUENCENO]]</f>
        <v>PNJ:53:11</v>
      </c>
      <c r="B1545" s="81" t="s">
        <v>5016</v>
      </c>
      <c r="C1545" s="81">
        <v>53</v>
      </c>
      <c r="D1545" s="81" t="s">
        <v>3085</v>
      </c>
      <c r="E1545" s="81" t="s">
        <v>3086</v>
      </c>
      <c r="F1545" s="81">
        <v>11</v>
      </c>
      <c r="G1545" s="81">
        <v>14</v>
      </c>
      <c r="H1545" s="81" t="s">
        <v>4974</v>
      </c>
      <c r="J1545" s="81" t="s">
        <v>2</v>
      </c>
    </row>
    <row r="1546" spans="1:10" hidden="1">
      <c r="A1546" s="81" t="str">
        <f>RouteStages[[#This Row],[DEPOT]] &amp; ":" &amp; RouteStages[[#This Row],[ROUTENO]] &amp; ":" &amp;RouteStages[[#This Row],[SEQUENCENO]]</f>
        <v>PNJ:53:12</v>
      </c>
      <c r="B1546" s="81" t="s">
        <v>5016</v>
      </c>
      <c r="C1546" s="81">
        <v>53</v>
      </c>
      <c r="D1546" s="81" t="s">
        <v>1196</v>
      </c>
      <c r="E1546" s="81" t="s">
        <v>643</v>
      </c>
      <c r="F1546" s="81">
        <v>12</v>
      </c>
      <c r="G1546" s="81">
        <v>15</v>
      </c>
      <c r="H1546" s="81" t="s">
        <v>4974</v>
      </c>
      <c r="J1546" s="81" t="s">
        <v>2</v>
      </c>
    </row>
    <row r="1547" spans="1:10" hidden="1">
      <c r="A1547" s="81" t="str">
        <f>RouteStages[[#This Row],[DEPOT]] &amp; ":" &amp; RouteStages[[#This Row],[ROUTENO]] &amp; ":" &amp;RouteStages[[#This Row],[SEQUENCENO]]</f>
        <v>PNJ:54:1</v>
      </c>
      <c r="B1547" s="81" t="s">
        <v>5017</v>
      </c>
      <c r="C1547" s="81">
        <v>54</v>
      </c>
      <c r="D1547" s="81" t="s">
        <v>4071</v>
      </c>
      <c r="E1547" s="81" t="s">
        <v>772</v>
      </c>
      <c r="F1547" s="81">
        <v>1</v>
      </c>
      <c r="G1547" s="81">
        <v>0</v>
      </c>
      <c r="H1547" s="81" t="s">
        <v>4974</v>
      </c>
      <c r="J1547" s="81" t="s">
        <v>2</v>
      </c>
    </row>
    <row r="1548" spans="1:10" hidden="1">
      <c r="A1548" s="81" t="str">
        <f>RouteStages[[#This Row],[DEPOT]] &amp; ":" &amp; RouteStages[[#This Row],[ROUTENO]] &amp; ":" &amp;RouteStages[[#This Row],[SEQUENCENO]]</f>
        <v>PNJ:54:2</v>
      </c>
      <c r="B1548" s="81" t="s">
        <v>5017</v>
      </c>
      <c r="C1548" s="81">
        <v>54</v>
      </c>
      <c r="D1548" s="81" t="s">
        <v>3268</v>
      </c>
      <c r="E1548" s="81" t="s">
        <v>3269</v>
      </c>
      <c r="F1548" s="81">
        <v>2</v>
      </c>
      <c r="G1548" s="81">
        <v>1</v>
      </c>
      <c r="H1548" s="81" t="s">
        <v>4974</v>
      </c>
      <c r="J1548" s="81" t="s">
        <v>2</v>
      </c>
    </row>
    <row r="1549" spans="1:10" hidden="1">
      <c r="A1549" s="81" t="str">
        <f>RouteStages[[#This Row],[DEPOT]] &amp; ":" &amp; RouteStages[[#This Row],[ROUTENO]] &amp; ":" &amp;RouteStages[[#This Row],[SEQUENCENO]]</f>
        <v>PNJ:54:3</v>
      </c>
      <c r="B1549" s="81" t="s">
        <v>5017</v>
      </c>
      <c r="C1549" s="81">
        <v>54</v>
      </c>
      <c r="D1549" s="81" t="s">
        <v>1344</v>
      </c>
      <c r="E1549" s="81" t="s">
        <v>2</v>
      </c>
      <c r="F1549" s="81">
        <v>3</v>
      </c>
      <c r="G1549" s="81">
        <v>3</v>
      </c>
      <c r="H1549" s="81" t="s">
        <v>4974</v>
      </c>
      <c r="J1549" s="81" t="s">
        <v>2</v>
      </c>
    </row>
    <row r="1550" spans="1:10" hidden="1">
      <c r="A1550" s="81" t="str">
        <f>RouteStages[[#This Row],[DEPOT]] &amp; ":" &amp; RouteStages[[#This Row],[ROUTENO]] &amp; ":" &amp;RouteStages[[#This Row],[SEQUENCENO]]</f>
        <v>PNJ:54:4</v>
      </c>
      <c r="B1550" s="81" t="s">
        <v>5017</v>
      </c>
      <c r="C1550" s="81">
        <v>54</v>
      </c>
      <c r="D1550" s="81" t="s">
        <v>4294</v>
      </c>
      <c r="E1550" s="81" t="s">
        <v>4295</v>
      </c>
      <c r="F1550" s="81">
        <v>4</v>
      </c>
      <c r="G1550" s="81">
        <v>5</v>
      </c>
      <c r="H1550" s="81" t="s">
        <v>4974</v>
      </c>
      <c r="J1550" s="81" t="s">
        <v>2</v>
      </c>
    </row>
    <row r="1551" spans="1:10" hidden="1">
      <c r="A1551" s="81" t="str">
        <f>RouteStages[[#This Row],[DEPOT]] &amp; ":" &amp; RouteStages[[#This Row],[ROUTENO]] &amp; ":" &amp;RouteStages[[#This Row],[SEQUENCENO]]</f>
        <v>PNJ:54:5</v>
      </c>
      <c r="B1551" s="81" t="s">
        <v>5017</v>
      </c>
      <c r="C1551" s="81">
        <v>54</v>
      </c>
      <c r="D1551" s="81" t="s">
        <v>4584</v>
      </c>
      <c r="E1551" s="81" t="s">
        <v>4585</v>
      </c>
      <c r="F1551" s="81">
        <v>5</v>
      </c>
      <c r="G1551" s="81">
        <v>6</v>
      </c>
      <c r="H1551" s="81" t="s">
        <v>4974</v>
      </c>
      <c r="J1551" s="81" t="s">
        <v>2</v>
      </c>
    </row>
    <row r="1552" spans="1:10" hidden="1">
      <c r="A1552" s="81" t="str">
        <f>RouteStages[[#This Row],[DEPOT]] &amp; ":" &amp; RouteStages[[#This Row],[ROUTENO]] &amp; ":" &amp;RouteStages[[#This Row],[SEQUENCENO]]</f>
        <v>PNJ:54:6</v>
      </c>
      <c r="B1552" s="81" t="s">
        <v>5017</v>
      </c>
      <c r="C1552" s="81">
        <v>54</v>
      </c>
      <c r="D1552" s="81" t="s">
        <v>3402</v>
      </c>
      <c r="E1552" s="81" t="s">
        <v>3403</v>
      </c>
      <c r="F1552" s="81">
        <v>6</v>
      </c>
      <c r="G1552" s="81">
        <v>7</v>
      </c>
      <c r="H1552" s="81" t="s">
        <v>4974</v>
      </c>
      <c r="J1552" s="81" t="s">
        <v>2</v>
      </c>
    </row>
    <row r="1553" spans="1:10" hidden="1">
      <c r="A1553" s="81" t="str">
        <f>RouteStages[[#This Row],[DEPOT]] &amp; ":" &amp; RouteStages[[#This Row],[ROUTENO]] &amp; ":" &amp;RouteStages[[#This Row],[SEQUENCENO]]</f>
        <v>PNJ:54:7</v>
      </c>
      <c r="B1553" s="81" t="s">
        <v>5017</v>
      </c>
      <c r="C1553" s="81">
        <v>54</v>
      </c>
      <c r="D1553" s="81" t="s">
        <v>4189</v>
      </c>
      <c r="E1553" s="81" t="s">
        <v>4190</v>
      </c>
      <c r="F1553" s="81">
        <v>7</v>
      </c>
      <c r="G1553" s="81">
        <v>8</v>
      </c>
      <c r="H1553" s="81" t="s">
        <v>4974</v>
      </c>
      <c r="J1553" s="81" t="s">
        <v>2</v>
      </c>
    </row>
    <row r="1554" spans="1:10" hidden="1">
      <c r="A1554" s="81" t="str">
        <f>RouteStages[[#This Row],[DEPOT]] &amp; ":" &amp; RouteStages[[#This Row],[ROUTENO]] &amp; ":" &amp;RouteStages[[#This Row],[SEQUENCENO]]</f>
        <v>PNJ:54:8</v>
      </c>
      <c r="B1554" s="81" t="s">
        <v>5017</v>
      </c>
      <c r="C1554" s="81">
        <v>54</v>
      </c>
      <c r="D1554" s="81" t="s">
        <v>4191</v>
      </c>
      <c r="E1554" s="81" t="s">
        <v>4192</v>
      </c>
      <c r="F1554" s="81">
        <v>8</v>
      </c>
      <c r="G1554" s="81">
        <v>9</v>
      </c>
      <c r="H1554" s="81" t="s">
        <v>4974</v>
      </c>
      <c r="J1554" s="81" t="s">
        <v>2</v>
      </c>
    </row>
    <row r="1555" spans="1:10" hidden="1">
      <c r="A1555" s="81" t="str">
        <f>RouteStages[[#This Row],[DEPOT]] &amp; ":" &amp; RouteStages[[#This Row],[ROUTENO]] &amp; ":" &amp;RouteStages[[#This Row],[SEQUENCENO]]</f>
        <v>PNJ:54:9</v>
      </c>
      <c r="B1555" s="81" t="s">
        <v>5017</v>
      </c>
      <c r="C1555" s="81">
        <v>54</v>
      </c>
      <c r="D1555" s="81" t="s">
        <v>4188</v>
      </c>
      <c r="E1555" s="81" t="s">
        <v>289</v>
      </c>
      <c r="F1555" s="81">
        <v>9</v>
      </c>
      <c r="G1555" s="81">
        <v>10</v>
      </c>
      <c r="H1555" s="81" t="s">
        <v>4974</v>
      </c>
      <c r="J1555" s="81" t="s">
        <v>2</v>
      </c>
    </row>
    <row r="1556" spans="1:10" hidden="1">
      <c r="A1556" s="81" t="str">
        <f>RouteStages[[#This Row],[DEPOT]] &amp; ":" &amp; RouteStages[[#This Row],[ROUTENO]] &amp; ":" &amp;RouteStages[[#This Row],[SEQUENCENO]]</f>
        <v>PNJ:54:10</v>
      </c>
      <c r="B1556" s="81" t="s">
        <v>5017</v>
      </c>
      <c r="C1556" s="81">
        <v>54</v>
      </c>
      <c r="D1556" s="81" t="s">
        <v>3348</v>
      </c>
      <c r="E1556" s="81" t="s">
        <v>3349</v>
      </c>
      <c r="F1556" s="81">
        <v>10</v>
      </c>
      <c r="G1556" s="81">
        <v>11</v>
      </c>
      <c r="H1556" s="81" t="s">
        <v>4974</v>
      </c>
      <c r="J1556" s="81" t="s">
        <v>2</v>
      </c>
    </row>
    <row r="1557" spans="1:10" hidden="1">
      <c r="A1557" s="81" t="str">
        <f>RouteStages[[#This Row],[DEPOT]] &amp; ":" &amp; RouteStages[[#This Row],[ROUTENO]] &amp; ":" &amp;RouteStages[[#This Row],[SEQUENCENO]]</f>
        <v>PNJ:54:11</v>
      </c>
      <c r="B1557" s="81" t="s">
        <v>5017</v>
      </c>
      <c r="C1557" s="81">
        <v>54</v>
      </c>
      <c r="D1557" s="81" t="s">
        <v>3380</v>
      </c>
      <c r="E1557" s="81" t="s">
        <v>3381</v>
      </c>
      <c r="F1557" s="81">
        <v>11</v>
      </c>
      <c r="G1557" s="81">
        <v>12</v>
      </c>
      <c r="H1557" s="81" t="s">
        <v>4974</v>
      </c>
      <c r="J1557" s="81" t="s">
        <v>2</v>
      </c>
    </row>
    <row r="1558" spans="1:10" hidden="1">
      <c r="A1558" s="81" t="str">
        <f>RouteStages[[#This Row],[DEPOT]] &amp; ":" &amp; RouteStages[[#This Row],[ROUTENO]] &amp; ":" &amp;RouteStages[[#This Row],[SEQUENCENO]]</f>
        <v>PNJ:54:12</v>
      </c>
      <c r="B1558" s="81" t="s">
        <v>5017</v>
      </c>
      <c r="C1558" s="81">
        <v>54</v>
      </c>
      <c r="D1558" s="81" t="s">
        <v>3348</v>
      </c>
      <c r="E1558" s="81" t="s">
        <v>3349</v>
      </c>
      <c r="F1558" s="81">
        <v>12</v>
      </c>
      <c r="G1558" s="81">
        <v>13</v>
      </c>
      <c r="H1558" s="81" t="s">
        <v>4974</v>
      </c>
      <c r="J1558" s="81" t="s">
        <v>2</v>
      </c>
    </row>
    <row r="1559" spans="1:10" hidden="1">
      <c r="A1559" s="81" t="str">
        <f>RouteStages[[#This Row],[DEPOT]] &amp; ":" &amp; RouteStages[[#This Row],[ROUTENO]] &amp; ":" &amp;RouteStages[[#This Row],[SEQUENCENO]]</f>
        <v>PNJ:54:13</v>
      </c>
      <c r="B1559" s="81" t="s">
        <v>5017</v>
      </c>
      <c r="C1559" s="81">
        <v>54</v>
      </c>
      <c r="D1559" s="81" t="s">
        <v>1301</v>
      </c>
      <c r="E1559" s="81" t="s">
        <v>30</v>
      </c>
      <c r="F1559" s="81">
        <v>13</v>
      </c>
      <c r="G1559" s="81">
        <v>15</v>
      </c>
      <c r="H1559" s="81" t="s">
        <v>4974</v>
      </c>
      <c r="J1559" s="81" t="s">
        <v>2</v>
      </c>
    </row>
    <row r="1560" spans="1:10" hidden="1">
      <c r="A1560" s="81" t="str">
        <f>RouteStages[[#This Row],[DEPOT]] &amp; ":" &amp; RouteStages[[#This Row],[ROUTENO]] &amp; ":" &amp;RouteStages[[#This Row],[SEQUENCENO]]</f>
        <v>PNJ:54:14</v>
      </c>
      <c r="B1560" s="81" t="s">
        <v>5017</v>
      </c>
      <c r="C1560" s="81">
        <v>54</v>
      </c>
      <c r="D1560" s="81" t="s">
        <v>1271</v>
      </c>
      <c r="E1560" s="81" t="s">
        <v>3631</v>
      </c>
      <c r="F1560" s="81">
        <v>14</v>
      </c>
      <c r="G1560" s="81">
        <v>17</v>
      </c>
      <c r="H1560" s="81" t="s">
        <v>4974</v>
      </c>
      <c r="J1560" s="81" t="s">
        <v>2</v>
      </c>
    </row>
    <row r="1561" spans="1:10" hidden="1">
      <c r="A1561" s="81" t="str">
        <f>RouteStages[[#This Row],[DEPOT]] &amp; ":" &amp; RouteStages[[#This Row],[ROUTENO]] &amp; ":" &amp;RouteStages[[#This Row],[SEQUENCENO]]</f>
        <v>PNJ:54:15</v>
      </c>
      <c r="B1561" s="81" t="s">
        <v>5017</v>
      </c>
      <c r="C1561" s="81">
        <v>54</v>
      </c>
      <c r="D1561" s="81" t="s">
        <v>3228</v>
      </c>
      <c r="E1561" s="81" t="s">
        <v>3229</v>
      </c>
      <c r="F1561" s="81">
        <v>15</v>
      </c>
      <c r="G1561" s="81">
        <v>18</v>
      </c>
      <c r="H1561" s="81" t="s">
        <v>4974</v>
      </c>
      <c r="J1561" s="81" t="s">
        <v>2</v>
      </c>
    </row>
    <row r="1562" spans="1:10" hidden="1">
      <c r="A1562" s="81" t="str">
        <f>RouteStages[[#This Row],[DEPOT]] &amp; ":" &amp; RouteStages[[#This Row],[ROUTENO]] &amp; ":" &amp;RouteStages[[#This Row],[SEQUENCENO]]</f>
        <v>PNJ:54:16</v>
      </c>
      <c r="B1562" s="81" t="s">
        <v>5017</v>
      </c>
      <c r="C1562" s="81">
        <v>54</v>
      </c>
      <c r="D1562" s="81" t="s">
        <v>3297</v>
      </c>
      <c r="E1562" s="81" t="s">
        <v>3298</v>
      </c>
      <c r="F1562" s="81">
        <v>16</v>
      </c>
      <c r="G1562" s="81">
        <v>19</v>
      </c>
      <c r="H1562" s="81" t="s">
        <v>4974</v>
      </c>
      <c r="J1562" s="81" t="s">
        <v>2</v>
      </c>
    </row>
    <row r="1563" spans="1:10" hidden="1">
      <c r="A1563" s="81" t="str">
        <f>RouteStages[[#This Row],[DEPOT]] &amp; ":" &amp; RouteStages[[#This Row],[ROUTENO]] &amp; ":" &amp;RouteStages[[#This Row],[SEQUENCENO]]</f>
        <v>PNJ:54:17</v>
      </c>
      <c r="B1563" s="81" t="s">
        <v>5017</v>
      </c>
      <c r="C1563" s="81">
        <v>54</v>
      </c>
      <c r="D1563" s="81" t="s">
        <v>4062</v>
      </c>
      <c r="E1563" s="81" t="s">
        <v>4063</v>
      </c>
      <c r="F1563" s="81">
        <v>17</v>
      </c>
      <c r="G1563" s="81">
        <v>20</v>
      </c>
      <c r="H1563" s="81" t="s">
        <v>4974</v>
      </c>
      <c r="J1563" s="81" t="s">
        <v>2</v>
      </c>
    </row>
    <row r="1564" spans="1:10" hidden="1">
      <c r="A1564" s="81" t="str">
        <f>RouteStages[[#This Row],[DEPOT]] &amp; ":" &amp; RouteStages[[#This Row],[ROUTENO]] &amp; ":" &amp;RouteStages[[#This Row],[SEQUENCENO]]</f>
        <v>PNJ:54:18</v>
      </c>
      <c r="B1564" s="81" t="s">
        <v>5017</v>
      </c>
      <c r="C1564" s="81">
        <v>54</v>
      </c>
      <c r="D1564" s="81" t="s">
        <v>3522</v>
      </c>
      <c r="E1564" s="81" t="s">
        <v>3523</v>
      </c>
      <c r="F1564" s="81">
        <v>18</v>
      </c>
      <c r="G1564" s="81">
        <v>21</v>
      </c>
      <c r="H1564" s="81" t="s">
        <v>4974</v>
      </c>
      <c r="J1564" s="81" t="s">
        <v>2</v>
      </c>
    </row>
    <row r="1565" spans="1:10" hidden="1">
      <c r="A1565" s="81" t="str">
        <f>RouteStages[[#This Row],[DEPOT]] &amp; ":" &amp; RouteStages[[#This Row],[ROUTENO]] &amp; ":" &amp;RouteStages[[#This Row],[SEQUENCENO]]</f>
        <v>PNJ:54:19</v>
      </c>
      <c r="B1565" s="81" t="s">
        <v>5017</v>
      </c>
      <c r="C1565" s="81">
        <v>54</v>
      </c>
      <c r="D1565" s="81" t="s">
        <v>2953</v>
      </c>
      <c r="E1565" s="81" t="s">
        <v>2954</v>
      </c>
      <c r="F1565" s="81">
        <v>19</v>
      </c>
      <c r="G1565" s="81">
        <v>22</v>
      </c>
      <c r="H1565" s="81" t="s">
        <v>4974</v>
      </c>
      <c r="J1565" s="81" t="s">
        <v>2</v>
      </c>
    </row>
    <row r="1566" spans="1:10" hidden="1">
      <c r="A1566" s="81" t="str">
        <f>RouteStages[[#This Row],[DEPOT]] &amp; ":" &amp; RouteStages[[#This Row],[ROUTENO]] &amp; ":" &amp;RouteStages[[#This Row],[SEQUENCENO]]</f>
        <v>PNJ:54:20</v>
      </c>
      <c r="B1566" s="81" t="s">
        <v>5017</v>
      </c>
      <c r="C1566" s="81">
        <v>54</v>
      </c>
      <c r="D1566" s="81" t="s">
        <v>3041</v>
      </c>
      <c r="E1566" s="81" t="s">
        <v>3042</v>
      </c>
      <c r="F1566" s="81">
        <v>20</v>
      </c>
      <c r="G1566" s="81">
        <v>23</v>
      </c>
      <c r="H1566" s="81" t="s">
        <v>4974</v>
      </c>
      <c r="J1566" s="81" t="s">
        <v>2</v>
      </c>
    </row>
    <row r="1567" spans="1:10" hidden="1">
      <c r="A1567" s="81" t="str">
        <f>RouteStages[[#This Row],[DEPOT]] &amp; ":" &amp; RouteStages[[#This Row],[ROUTENO]] &amp; ":" &amp;RouteStages[[#This Row],[SEQUENCENO]]</f>
        <v>PNJ:54:21</v>
      </c>
      <c r="B1567" s="81" t="s">
        <v>5017</v>
      </c>
      <c r="C1567" s="81">
        <v>54</v>
      </c>
      <c r="D1567" s="81" t="s">
        <v>418</v>
      </c>
      <c r="E1567" s="81" t="s">
        <v>2830</v>
      </c>
      <c r="F1567" s="81">
        <v>21</v>
      </c>
      <c r="G1567" s="81">
        <v>24</v>
      </c>
      <c r="H1567" s="81" t="s">
        <v>4974</v>
      </c>
      <c r="J1567" s="81" t="s">
        <v>2</v>
      </c>
    </row>
    <row r="1568" spans="1:10" hidden="1">
      <c r="A1568" s="81" t="str">
        <f>RouteStages[[#This Row],[DEPOT]] &amp; ":" &amp; RouteStages[[#This Row],[ROUTENO]] &amp; ":" &amp;RouteStages[[#This Row],[SEQUENCENO]]</f>
        <v>PNJ:55:1</v>
      </c>
      <c r="B1568" s="81" t="s">
        <v>5018</v>
      </c>
      <c r="C1568" s="81">
        <v>55</v>
      </c>
      <c r="D1568" s="81" t="s">
        <v>1344</v>
      </c>
      <c r="E1568" s="81" t="s">
        <v>2</v>
      </c>
      <c r="F1568" s="81">
        <v>1</v>
      </c>
      <c r="G1568" s="81">
        <v>0</v>
      </c>
      <c r="H1568" s="81" t="s">
        <v>4974</v>
      </c>
      <c r="J1568" s="81" t="s">
        <v>2</v>
      </c>
    </row>
    <row r="1569" spans="1:10" hidden="1">
      <c r="A1569" s="81" t="str">
        <f>RouteStages[[#This Row],[DEPOT]] &amp; ":" &amp; RouteStages[[#This Row],[ROUTENO]] &amp; ":" &amp;RouteStages[[#This Row],[SEQUENCENO]]</f>
        <v>PNJ:55:2</v>
      </c>
      <c r="B1569" s="81" t="s">
        <v>5018</v>
      </c>
      <c r="C1569" s="81">
        <v>55</v>
      </c>
      <c r="D1569" s="81" t="s">
        <v>3755</v>
      </c>
      <c r="E1569" s="81" t="s">
        <v>3756</v>
      </c>
      <c r="F1569" s="81">
        <v>2</v>
      </c>
      <c r="G1569" s="81">
        <v>2</v>
      </c>
      <c r="H1569" s="81" t="s">
        <v>4974</v>
      </c>
      <c r="J1569" s="81" t="s">
        <v>2</v>
      </c>
    </row>
    <row r="1570" spans="1:10" hidden="1">
      <c r="A1570" s="81" t="str">
        <f>RouteStages[[#This Row],[DEPOT]] &amp; ":" &amp; RouteStages[[#This Row],[ROUTENO]] &amp; ":" &amp;RouteStages[[#This Row],[SEQUENCENO]]</f>
        <v>PNJ:55:3</v>
      </c>
      <c r="B1570" s="81" t="s">
        <v>5018</v>
      </c>
      <c r="C1570" s="81">
        <v>55</v>
      </c>
      <c r="D1570" s="81" t="s">
        <v>1186</v>
      </c>
      <c r="E1570" s="81" t="s">
        <v>1187</v>
      </c>
      <c r="F1570" s="81">
        <v>3</v>
      </c>
      <c r="G1570" s="81">
        <v>3</v>
      </c>
      <c r="H1570" s="81" t="s">
        <v>4974</v>
      </c>
      <c r="J1570" s="81" t="s">
        <v>2</v>
      </c>
    </row>
    <row r="1571" spans="1:10" hidden="1">
      <c r="A1571" s="81" t="str">
        <f>RouteStages[[#This Row],[DEPOT]] &amp; ":" &amp; RouteStages[[#This Row],[ROUTENO]] &amp; ":" &amp;RouteStages[[#This Row],[SEQUENCENO]]</f>
        <v>PNJ:55:4</v>
      </c>
      <c r="B1571" s="81" t="s">
        <v>5018</v>
      </c>
      <c r="C1571" s="81">
        <v>55</v>
      </c>
      <c r="D1571" s="81" t="s">
        <v>2890</v>
      </c>
      <c r="E1571" s="81" t="s">
        <v>2891</v>
      </c>
      <c r="F1571" s="81">
        <v>4</v>
      </c>
      <c r="G1571" s="81">
        <v>4</v>
      </c>
      <c r="H1571" s="81" t="s">
        <v>4974</v>
      </c>
      <c r="J1571" s="81" t="s">
        <v>2</v>
      </c>
    </row>
    <row r="1572" spans="1:10" hidden="1">
      <c r="A1572" s="81" t="str">
        <f>RouteStages[[#This Row],[DEPOT]] &amp; ":" &amp; RouteStages[[#This Row],[ROUTENO]] &amp; ":" &amp;RouteStages[[#This Row],[SEQUENCENO]]</f>
        <v>PNJ:55:5</v>
      </c>
      <c r="B1572" s="81" t="s">
        <v>5018</v>
      </c>
      <c r="C1572" s="81">
        <v>55</v>
      </c>
      <c r="D1572" s="81" t="s">
        <v>4719</v>
      </c>
      <c r="E1572" s="81" t="s">
        <v>4720</v>
      </c>
      <c r="F1572" s="81">
        <v>5</v>
      </c>
      <c r="G1572" s="81">
        <v>5</v>
      </c>
      <c r="H1572" s="81" t="s">
        <v>4974</v>
      </c>
      <c r="J1572" s="81" t="s">
        <v>2</v>
      </c>
    </row>
    <row r="1573" spans="1:10" hidden="1">
      <c r="A1573" s="81" t="str">
        <f>RouteStages[[#This Row],[DEPOT]] &amp; ":" &amp; RouteStages[[#This Row],[ROUTENO]] &amp; ":" &amp;RouteStages[[#This Row],[SEQUENCENO]]</f>
        <v>PNJ:55:6</v>
      </c>
      <c r="B1573" s="81" t="s">
        <v>5018</v>
      </c>
      <c r="C1573" s="81">
        <v>55</v>
      </c>
      <c r="D1573" s="81" t="s">
        <v>264</v>
      </c>
      <c r="E1573" s="81" t="s">
        <v>4718</v>
      </c>
      <c r="F1573" s="81">
        <v>6</v>
      </c>
      <c r="G1573" s="81">
        <v>6</v>
      </c>
      <c r="H1573" s="81" t="s">
        <v>4974</v>
      </c>
      <c r="J1573" s="81" t="s">
        <v>2</v>
      </c>
    </row>
    <row r="1574" spans="1:10" hidden="1">
      <c r="A1574" s="81" t="str">
        <f>RouteStages[[#This Row],[DEPOT]] &amp; ":" &amp; RouteStages[[#This Row],[ROUTENO]] &amp; ":" &amp;RouteStages[[#This Row],[SEQUENCENO]]</f>
        <v>PNJ:55:7</v>
      </c>
      <c r="B1574" s="81" t="s">
        <v>5018</v>
      </c>
      <c r="C1574" s="81">
        <v>55</v>
      </c>
      <c r="D1574" s="81" t="s">
        <v>3822</v>
      </c>
      <c r="E1574" s="81" t="s">
        <v>3823</v>
      </c>
      <c r="F1574" s="81">
        <v>7</v>
      </c>
      <c r="G1574" s="81">
        <v>7</v>
      </c>
      <c r="H1574" s="81" t="s">
        <v>4974</v>
      </c>
      <c r="J1574" s="81" t="s">
        <v>2</v>
      </c>
    </row>
    <row r="1575" spans="1:10" hidden="1">
      <c r="A1575" s="81" t="str">
        <f>RouteStages[[#This Row],[DEPOT]] &amp; ":" &amp; RouteStages[[#This Row],[ROUTENO]] &amp; ":" &amp;RouteStages[[#This Row],[SEQUENCENO]]</f>
        <v>PNJ:55:8</v>
      </c>
      <c r="B1575" s="81" t="s">
        <v>5018</v>
      </c>
      <c r="C1575" s="81">
        <v>55</v>
      </c>
      <c r="D1575" s="81" t="s">
        <v>4300</v>
      </c>
      <c r="E1575" s="81" t="s">
        <v>4301</v>
      </c>
      <c r="F1575" s="81">
        <v>8</v>
      </c>
      <c r="G1575" s="81">
        <v>8</v>
      </c>
      <c r="H1575" s="81" t="s">
        <v>4974</v>
      </c>
      <c r="J1575" s="81" t="s">
        <v>2</v>
      </c>
    </row>
    <row r="1576" spans="1:10" hidden="1">
      <c r="A1576" s="81" t="str">
        <f>RouteStages[[#This Row],[DEPOT]] &amp; ":" &amp; RouteStages[[#This Row],[ROUTENO]] &amp; ":" &amp;RouteStages[[#This Row],[SEQUENCENO]]</f>
        <v>PNJ:55:9</v>
      </c>
      <c r="B1576" s="81" t="s">
        <v>5018</v>
      </c>
      <c r="C1576" s="81">
        <v>55</v>
      </c>
      <c r="D1576" s="81" t="s">
        <v>4021</v>
      </c>
      <c r="E1576" s="81" t="s">
        <v>4022</v>
      </c>
      <c r="F1576" s="81">
        <v>9</v>
      </c>
      <c r="G1576" s="81">
        <v>9</v>
      </c>
      <c r="H1576" s="81" t="s">
        <v>4974</v>
      </c>
      <c r="J1576" s="81" t="s">
        <v>2</v>
      </c>
    </row>
    <row r="1577" spans="1:10" hidden="1">
      <c r="A1577" s="81" t="str">
        <f>RouteStages[[#This Row],[DEPOT]] &amp; ":" &amp; RouteStages[[#This Row],[ROUTENO]] &amp; ":" &amp;RouteStages[[#This Row],[SEQUENCENO]]</f>
        <v>PNJ:55:10</v>
      </c>
      <c r="B1577" s="81" t="s">
        <v>5018</v>
      </c>
      <c r="C1577" s="81">
        <v>55</v>
      </c>
      <c r="D1577" s="81" t="s">
        <v>4298</v>
      </c>
      <c r="E1577" s="81" t="s">
        <v>4299</v>
      </c>
      <c r="F1577" s="81">
        <v>10</v>
      </c>
      <c r="G1577" s="81">
        <v>11</v>
      </c>
      <c r="H1577" s="81" t="s">
        <v>4974</v>
      </c>
      <c r="J1577" s="81" t="s">
        <v>2</v>
      </c>
    </row>
    <row r="1578" spans="1:10" hidden="1">
      <c r="A1578" s="81" t="str">
        <f>RouteStages[[#This Row],[DEPOT]] &amp; ":" &amp; RouteStages[[#This Row],[ROUTENO]] &amp; ":" &amp;RouteStages[[#This Row],[SEQUENCENO]]</f>
        <v>PNJ:55:11</v>
      </c>
      <c r="B1578" s="81" t="s">
        <v>5018</v>
      </c>
      <c r="C1578" s="81">
        <v>55</v>
      </c>
      <c r="D1578" s="81" t="s">
        <v>3089</v>
      </c>
      <c r="E1578" s="81" t="s">
        <v>3090</v>
      </c>
      <c r="F1578" s="81">
        <v>11</v>
      </c>
      <c r="G1578" s="81">
        <v>13</v>
      </c>
      <c r="H1578" s="81" t="s">
        <v>4974</v>
      </c>
      <c r="J1578" s="81" t="s">
        <v>2</v>
      </c>
    </row>
    <row r="1579" spans="1:10" hidden="1">
      <c r="A1579" s="81" t="str">
        <f>RouteStages[[#This Row],[DEPOT]] &amp; ":" &amp; RouteStages[[#This Row],[ROUTENO]] &amp; ":" &amp;RouteStages[[#This Row],[SEQUENCENO]]</f>
        <v>PNJ:55:12</v>
      </c>
      <c r="B1579" s="81" t="s">
        <v>5018</v>
      </c>
      <c r="C1579" s="81">
        <v>55</v>
      </c>
      <c r="D1579" s="81" t="s">
        <v>3002</v>
      </c>
      <c r="E1579" s="81" t="s">
        <v>3003</v>
      </c>
      <c r="F1579" s="81">
        <v>12</v>
      </c>
      <c r="G1579" s="81">
        <v>14</v>
      </c>
      <c r="H1579" s="81" t="s">
        <v>4974</v>
      </c>
      <c r="J1579" s="81" t="s">
        <v>2</v>
      </c>
    </row>
    <row r="1580" spans="1:10" hidden="1">
      <c r="A1580" s="81" t="str">
        <f>RouteStages[[#This Row],[DEPOT]] &amp; ":" &amp; RouteStages[[#This Row],[ROUTENO]] &amp; ":" &amp;RouteStages[[#This Row],[SEQUENCENO]]</f>
        <v>PNJ:55:13</v>
      </c>
      <c r="B1580" s="81" t="s">
        <v>5018</v>
      </c>
      <c r="C1580" s="81">
        <v>55</v>
      </c>
      <c r="D1580" s="81" t="s">
        <v>3087</v>
      </c>
      <c r="E1580" s="81" t="s">
        <v>3088</v>
      </c>
      <c r="F1580" s="81">
        <v>13</v>
      </c>
      <c r="G1580" s="81">
        <v>15</v>
      </c>
      <c r="H1580" s="81" t="s">
        <v>4974</v>
      </c>
      <c r="J1580" s="81" t="s">
        <v>2</v>
      </c>
    </row>
    <row r="1581" spans="1:10" hidden="1">
      <c r="A1581" s="81" t="str">
        <f>RouteStages[[#This Row],[DEPOT]] &amp; ":" &amp; RouteStages[[#This Row],[ROUTENO]] &amp; ":" &amp;RouteStages[[#This Row],[SEQUENCENO]]</f>
        <v>PNJ:55:14</v>
      </c>
      <c r="B1581" s="81" t="s">
        <v>5018</v>
      </c>
      <c r="C1581" s="81">
        <v>55</v>
      </c>
      <c r="D1581" s="81" t="s">
        <v>3475</v>
      </c>
      <c r="E1581" s="81" t="s">
        <v>3476</v>
      </c>
      <c r="F1581" s="81">
        <v>14</v>
      </c>
      <c r="G1581" s="81">
        <v>16</v>
      </c>
      <c r="H1581" s="81" t="s">
        <v>4974</v>
      </c>
      <c r="J1581" s="81" t="s">
        <v>2</v>
      </c>
    </row>
    <row r="1582" spans="1:10" hidden="1">
      <c r="A1582" s="81" t="str">
        <f>RouteStages[[#This Row],[DEPOT]] &amp; ":" &amp; RouteStages[[#This Row],[ROUTENO]] &amp; ":" &amp;RouteStages[[#This Row],[SEQUENCENO]]</f>
        <v>PNJ:55:15</v>
      </c>
      <c r="B1582" s="81" t="s">
        <v>5018</v>
      </c>
      <c r="C1582" s="81">
        <v>55</v>
      </c>
      <c r="D1582" s="81" t="s">
        <v>2771</v>
      </c>
      <c r="E1582" s="81" t="s">
        <v>2772</v>
      </c>
      <c r="F1582" s="81">
        <v>15</v>
      </c>
      <c r="G1582" s="81">
        <v>17</v>
      </c>
      <c r="H1582" s="81" t="s">
        <v>4974</v>
      </c>
      <c r="J1582" s="81" t="s">
        <v>2</v>
      </c>
    </row>
    <row r="1583" spans="1:10" hidden="1">
      <c r="A1583" s="81" t="str">
        <f>RouteStages[[#This Row],[DEPOT]] &amp; ":" &amp; RouteStages[[#This Row],[ROUTENO]] &amp; ":" &amp;RouteStages[[#This Row],[SEQUENCENO]]</f>
        <v>PNJ:55:16</v>
      </c>
      <c r="B1583" s="81" t="s">
        <v>5018</v>
      </c>
      <c r="C1583" s="81">
        <v>55</v>
      </c>
      <c r="D1583" s="81" t="s">
        <v>1196</v>
      </c>
      <c r="E1583" s="81" t="s">
        <v>643</v>
      </c>
      <c r="F1583" s="81">
        <v>16</v>
      </c>
      <c r="G1583" s="81">
        <v>18</v>
      </c>
      <c r="H1583" s="81" t="s">
        <v>4974</v>
      </c>
      <c r="J1583" s="81" t="s">
        <v>2</v>
      </c>
    </row>
    <row r="1584" spans="1:10" hidden="1">
      <c r="A1584" s="81" t="str">
        <f>RouteStages[[#This Row],[DEPOT]] &amp; ":" &amp; RouteStages[[#This Row],[ROUTENO]] &amp; ":" &amp;RouteStages[[#This Row],[SEQUENCENO]]</f>
        <v>PNJ:55:17</v>
      </c>
      <c r="B1584" s="81" t="s">
        <v>5018</v>
      </c>
      <c r="C1584" s="81">
        <v>55</v>
      </c>
      <c r="D1584" s="81" t="s">
        <v>4174</v>
      </c>
      <c r="E1584" s="81" t="s">
        <v>4175</v>
      </c>
      <c r="F1584" s="81">
        <v>17</v>
      </c>
      <c r="G1584" s="81">
        <v>19</v>
      </c>
      <c r="H1584" s="81" t="s">
        <v>4974</v>
      </c>
      <c r="J1584" s="81" t="s">
        <v>2</v>
      </c>
    </row>
    <row r="1585" spans="1:10" hidden="1">
      <c r="A1585" s="81" t="str">
        <f>RouteStages[[#This Row],[DEPOT]] &amp; ":" &amp; RouteStages[[#This Row],[ROUTENO]] &amp; ":" &amp;RouteStages[[#This Row],[SEQUENCENO]]</f>
        <v>PNJ:55:18</v>
      </c>
      <c r="B1585" s="81" t="s">
        <v>5018</v>
      </c>
      <c r="C1585" s="81">
        <v>55</v>
      </c>
      <c r="D1585" s="81" t="s">
        <v>1148</v>
      </c>
      <c r="E1585" s="81" t="s">
        <v>1149</v>
      </c>
      <c r="F1585" s="81">
        <v>18</v>
      </c>
      <c r="G1585" s="81">
        <v>20</v>
      </c>
      <c r="H1585" s="81" t="s">
        <v>4974</v>
      </c>
      <c r="J1585" s="81" t="s">
        <v>2</v>
      </c>
    </row>
    <row r="1586" spans="1:10" hidden="1">
      <c r="A1586" s="81" t="str">
        <f>RouteStages[[#This Row],[DEPOT]] &amp; ":" &amp; RouteStages[[#This Row],[ROUTENO]] &amp; ":" &amp;RouteStages[[#This Row],[SEQUENCENO]]</f>
        <v>PNJ:55:19</v>
      </c>
      <c r="B1586" s="81" t="s">
        <v>5018</v>
      </c>
      <c r="C1586" s="81">
        <v>55</v>
      </c>
      <c r="D1586" s="81" t="s">
        <v>3075</v>
      </c>
      <c r="E1586" s="81" t="s">
        <v>3076</v>
      </c>
      <c r="F1586" s="81">
        <v>19</v>
      </c>
      <c r="G1586" s="81">
        <v>21</v>
      </c>
      <c r="H1586" s="81" t="s">
        <v>4974</v>
      </c>
      <c r="J1586" s="81" t="s">
        <v>2</v>
      </c>
    </row>
    <row r="1587" spans="1:10" hidden="1">
      <c r="A1587" s="81" t="str">
        <f>RouteStages[[#This Row],[DEPOT]] &amp; ":" &amp; RouteStages[[#This Row],[ROUTENO]] &amp; ":" &amp;RouteStages[[#This Row],[SEQUENCENO]]</f>
        <v>PNJ:55:20</v>
      </c>
      <c r="B1587" s="81" t="s">
        <v>5018</v>
      </c>
      <c r="C1587" s="81">
        <v>55</v>
      </c>
      <c r="D1587" s="81" t="s">
        <v>2760</v>
      </c>
      <c r="E1587" s="81" t="s">
        <v>2761</v>
      </c>
      <c r="F1587" s="81">
        <v>20</v>
      </c>
      <c r="G1587" s="81">
        <v>22</v>
      </c>
      <c r="H1587" s="81" t="s">
        <v>4974</v>
      </c>
      <c r="J1587" s="81" t="s">
        <v>2</v>
      </c>
    </row>
    <row r="1588" spans="1:10" hidden="1">
      <c r="A1588" s="81" t="str">
        <f>RouteStages[[#This Row],[DEPOT]] &amp; ":" &amp; RouteStages[[#This Row],[ROUTENO]] &amp; ":" &amp;RouteStages[[#This Row],[SEQUENCENO]]</f>
        <v>PNJ:55:21</v>
      </c>
      <c r="B1588" s="81" t="s">
        <v>5018</v>
      </c>
      <c r="C1588" s="81">
        <v>55</v>
      </c>
      <c r="D1588" s="81" t="s">
        <v>2804</v>
      </c>
      <c r="E1588" s="81" t="s">
        <v>1150</v>
      </c>
      <c r="F1588" s="81">
        <v>21</v>
      </c>
      <c r="G1588" s="81">
        <v>24</v>
      </c>
      <c r="H1588" s="81" t="s">
        <v>4974</v>
      </c>
      <c r="J1588" s="81" t="s">
        <v>2</v>
      </c>
    </row>
    <row r="1589" spans="1:10" hidden="1">
      <c r="A1589" s="81" t="str">
        <f>RouteStages[[#This Row],[DEPOT]] &amp; ":" &amp; RouteStages[[#This Row],[ROUTENO]] &amp; ":" &amp;RouteStages[[#This Row],[SEQUENCENO]]</f>
        <v>PNJ:55:22</v>
      </c>
      <c r="B1589" s="81" t="s">
        <v>5018</v>
      </c>
      <c r="C1589" s="81">
        <v>55</v>
      </c>
      <c r="D1589" s="81" t="s">
        <v>3904</v>
      </c>
      <c r="E1589" s="81" t="s">
        <v>3905</v>
      </c>
      <c r="F1589" s="81">
        <v>22</v>
      </c>
      <c r="G1589" s="81">
        <v>25</v>
      </c>
      <c r="H1589" s="81" t="s">
        <v>4974</v>
      </c>
      <c r="J1589" s="81" t="s">
        <v>2</v>
      </c>
    </row>
    <row r="1590" spans="1:10" hidden="1">
      <c r="A1590" s="81" t="str">
        <f>RouteStages[[#This Row],[DEPOT]] &amp; ":" &amp; RouteStages[[#This Row],[ROUTENO]] &amp; ":" &amp;RouteStages[[#This Row],[SEQUENCENO]]</f>
        <v>PNJ:55:23</v>
      </c>
      <c r="B1590" s="81" t="s">
        <v>5018</v>
      </c>
      <c r="C1590" s="81">
        <v>55</v>
      </c>
      <c r="D1590" s="81" t="s">
        <v>4439</v>
      </c>
      <c r="E1590" s="81" t="s">
        <v>4440</v>
      </c>
      <c r="F1590" s="81">
        <v>23</v>
      </c>
      <c r="G1590" s="81">
        <v>27</v>
      </c>
      <c r="H1590" s="81" t="s">
        <v>4974</v>
      </c>
      <c r="J1590" s="81" t="s">
        <v>2</v>
      </c>
    </row>
    <row r="1591" spans="1:10" hidden="1">
      <c r="A1591" s="81" t="str">
        <f>RouteStages[[#This Row],[DEPOT]] &amp; ":" &amp; RouteStages[[#This Row],[ROUTENO]] &amp; ":" &amp;RouteStages[[#This Row],[SEQUENCENO]]</f>
        <v>PNJ:55:24</v>
      </c>
      <c r="B1591" s="81" t="s">
        <v>5018</v>
      </c>
      <c r="C1591" s="81">
        <v>55</v>
      </c>
      <c r="D1591" s="81" t="s">
        <v>4394</v>
      </c>
      <c r="E1591" s="81" t="s">
        <v>4395</v>
      </c>
      <c r="F1591" s="81">
        <v>24</v>
      </c>
      <c r="G1591" s="81">
        <v>28</v>
      </c>
      <c r="H1591" s="81" t="s">
        <v>4974</v>
      </c>
      <c r="J1591" s="81" t="s">
        <v>2</v>
      </c>
    </row>
    <row r="1592" spans="1:10" hidden="1">
      <c r="A1592" s="81" t="str">
        <f>RouteStages[[#This Row],[DEPOT]] &amp; ":" &amp; RouteStages[[#This Row],[ROUTENO]] &amp; ":" &amp;RouteStages[[#This Row],[SEQUENCENO]]</f>
        <v>PNJ:55:25</v>
      </c>
      <c r="B1592" s="81" t="s">
        <v>5018</v>
      </c>
      <c r="C1592" s="81">
        <v>55</v>
      </c>
      <c r="D1592" s="81" t="s">
        <v>768</v>
      </c>
      <c r="E1592" s="81" t="s">
        <v>767</v>
      </c>
      <c r="F1592" s="81">
        <v>25</v>
      </c>
      <c r="G1592" s="81">
        <v>29</v>
      </c>
      <c r="H1592" s="81" t="s">
        <v>4974</v>
      </c>
      <c r="J1592" s="81" t="s">
        <v>2</v>
      </c>
    </row>
    <row r="1593" spans="1:10" hidden="1">
      <c r="A1593" s="81" t="str">
        <f>RouteStages[[#This Row],[DEPOT]] &amp; ":" &amp; RouteStages[[#This Row],[ROUTENO]] &amp; ":" &amp;RouteStages[[#This Row],[SEQUENCENO]]</f>
        <v>PNJ:55:26</v>
      </c>
      <c r="B1593" s="81" t="s">
        <v>5018</v>
      </c>
      <c r="C1593" s="81">
        <v>55</v>
      </c>
      <c r="D1593" s="81" t="s">
        <v>3068</v>
      </c>
      <c r="E1593" s="81" t="s">
        <v>3069</v>
      </c>
      <c r="F1593" s="81">
        <v>26</v>
      </c>
      <c r="G1593" s="81">
        <v>30</v>
      </c>
      <c r="H1593" s="81" t="s">
        <v>4974</v>
      </c>
      <c r="J1593" s="81" t="s">
        <v>2</v>
      </c>
    </row>
    <row r="1594" spans="1:10" hidden="1">
      <c r="A1594" s="81" t="str">
        <f>RouteStages[[#This Row],[DEPOT]] &amp; ":" &amp; RouteStages[[#This Row],[ROUTENO]] &amp; ":" &amp;RouteStages[[#This Row],[SEQUENCENO]]</f>
        <v>PNJ:55:27</v>
      </c>
      <c r="B1594" s="81" t="s">
        <v>5018</v>
      </c>
      <c r="C1594" s="81">
        <v>55</v>
      </c>
      <c r="D1594" s="81" t="s">
        <v>2696</v>
      </c>
      <c r="E1594" s="81" t="s">
        <v>2697</v>
      </c>
      <c r="F1594" s="81">
        <v>27</v>
      </c>
      <c r="G1594" s="81">
        <v>31</v>
      </c>
      <c r="H1594" s="81" t="s">
        <v>4974</v>
      </c>
      <c r="J1594" s="81" t="s">
        <v>2</v>
      </c>
    </row>
    <row r="1595" spans="1:10" hidden="1">
      <c r="A1595" s="81" t="str">
        <f>RouteStages[[#This Row],[DEPOT]] &amp; ":" &amp; RouteStages[[#This Row],[ROUTENO]] &amp; ":" &amp;RouteStages[[#This Row],[SEQUENCENO]]</f>
        <v>PNJ:55:28</v>
      </c>
      <c r="B1595" s="81" t="s">
        <v>5018</v>
      </c>
      <c r="C1595" s="81">
        <v>55</v>
      </c>
      <c r="D1595" s="81" t="s">
        <v>1134</v>
      </c>
      <c r="E1595" s="81" t="s">
        <v>2695</v>
      </c>
      <c r="F1595" s="81">
        <v>28</v>
      </c>
      <c r="G1595" s="81">
        <v>32</v>
      </c>
      <c r="H1595" s="81" t="s">
        <v>4974</v>
      </c>
      <c r="J1595" s="81" t="s">
        <v>2</v>
      </c>
    </row>
    <row r="1596" spans="1:10" hidden="1">
      <c r="A1596" s="81" t="str">
        <f>RouteStages[[#This Row],[DEPOT]] &amp; ":" &amp; RouteStages[[#This Row],[ROUTENO]] &amp; ":" &amp;RouteStages[[#This Row],[SEQUENCENO]]</f>
        <v>PNJ:55:29</v>
      </c>
      <c r="B1596" s="81" t="s">
        <v>5018</v>
      </c>
      <c r="C1596" s="81">
        <v>55</v>
      </c>
      <c r="D1596" s="81" t="s">
        <v>2798</v>
      </c>
      <c r="E1596" s="81" t="s">
        <v>2799</v>
      </c>
      <c r="F1596" s="81">
        <v>29</v>
      </c>
      <c r="G1596" s="81">
        <v>34</v>
      </c>
      <c r="H1596" s="81" t="s">
        <v>4974</v>
      </c>
      <c r="J1596" s="81" t="s">
        <v>2</v>
      </c>
    </row>
    <row r="1597" spans="1:10" hidden="1">
      <c r="A1597" s="81" t="str">
        <f>RouteStages[[#This Row],[DEPOT]] &amp; ":" &amp; RouteStages[[#This Row],[ROUTENO]] &amp; ":" &amp;RouteStages[[#This Row],[SEQUENCENO]]</f>
        <v>PNJ:55:30</v>
      </c>
      <c r="B1597" s="81" t="s">
        <v>5018</v>
      </c>
      <c r="C1597" s="81">
        <v>55</v>
      </c>
      <c r="D1597" s="81" t="s">
        <v>3166</v>
      </c>
      <c r="E1597" s="81" t="s">
        <v>3167</v>
      </c>
      <c r="F1597" s="81">
        <v>30</v>
      </c>
      <c r="G1597" s="81">
        <v>35</v>
      </c>
      <c r="H1597" s="81" t="s">
        <v>4974</v>
      </c>
      <c r="J1597" s="81" t="s">
        <v>2</v>
      </c>
    </row>
    <row r="1598" spans="1:10" hidden="1">
      <c r="A1598" s="81" t="str">
        <f>RouteStages[[#This Row],[DEPOT]] &amp; ":" &amp; RouteStages[[#This Row],[ROUTENO]] &amp; ":" &amp;RouteStages[[#This Row],[SEQUENCENO]]</f>
        <v>PNJ:55:31</v>
      </c>
      <c r="B1598" s="81" t="s">
        <v>5018</v>
      </c>
      <c r="C1598" s="81">
        <v>55</v>
      </c>
      <c r="D1598" s="81" t="s">
        <v>3765</v>
      </c>
      <c r="E1598" s="81" t="s">
        <v>3766</v>
      </c>
      <c r="F1598" s="81">
        <v>31</v>
      </c>
      <c r="G1598" s="81">
        <v>37</v>
      </c>
      <c r="H1598" s="81" t="s">
        <v>4974</v>
      </c>
      <c r="J1598" s="81" t="s">
        <v>2</v>
      </c>
    </row>
    <row r="1599" spans="1:10" hidden="1">
      <c r="A1599" s="81" t="str">
        <f>RouteStages[[#This Row],[DEPOT]] &amp; ":" &amp; RouteStages[[#This Row],[ROUTENO]] &amp; ":" &amp;RouteStages[[#This Row],[SEQUENCENO]]</f>
        <v>PNJ:55:32</v>
      </c>
      <c r="B1599" s="81" t="s">
        <v>5018</v>
      </c>
      <c r="C1599" s="81">
        <v>55</v>
      </c>
      <c r="D1599" s="81" t="s">
        <v>3484</v>
      </c>
      <c r="E1599" s="81" t="s">
        <v>3485</v>
      </c>
      <c r="F1599" s="81">
        <v>32</v>
      </c>
      <c r="G1599" s="81">
        <v>38</v>
      </c>
      <c r="H1599" s="81" t="s">
        <v>4974</v>
      </c>
      <c r="J1599" s="81" t="s">
        <v>2</v>
      </c>
    </row>
    <row r="1600" spans="1:10" hidden="1">
      <c r="A1600" s="81" t="str">
        <f>RouteStages[[#This Row],[DEPOT]] &amp; ":" &amp; RouteStages[[#This Row],[ROUTENO]] &amp; ":" &amp;RouteStages[[#This Row],[SEQUENCENO]]</f>
        <v>PNJ:55:33</v>
      </c>
      <c r="B1600" s="81" t="s">
        <v>5018</v>
      </c>
      <c r="C1600" s="81">
        <v>55</v>
      </c>
      <c r="D1600" s="81" t="s">
        <v>3593</v>
      </c>
      <c r="E1600" s="81" t="s">
        <v>3594</v>
      </c>
      <c r="F1600" s="81">
        <v>33</v>
      </c>
      <c r="G1600" s="81">
        <v>40</v>
      </c>
      <c r="H1600" s="81" t="s">
        <v>4974</v>
      </c>
      <c r="J1600" s="81" t="s">
        <v>2</v>
      </c>
    </row>
    <row r="1601" spans="1:10" hidden="1">
      <c r="A1601" s="81" t="str">
        <f>RouteStages[[#This Row],[DEPOT]] &amp; ":" &amp; RouteStages[[#This Row],[ROUTENO]] &amp; ":" &amp;RouteStages[[#This Row],[SEQUENCENO]]</f>
        <v>PNJ:55:34</v>
      </c>
      <c r="B1601" s="81" t="s">
        <v>5018</v>
      </c>
      <c r="C1601" s="81">
        <v>55</v>
      </c>
      <c r="D1601" s="81" t="s">
        <v>1246</v>
      </c>
      <c r="E1601" s="81" t="s">
        <v>3417</v>
      </c>
      <c r="F1601" s="81">
        <v>34</v>
      </c>
      <c r="G1601" s="81">
        <v>42</v>
      </c>
      <c r="H1601" s="81" t="s">
        <v>4974</v>
      </c>
      <c r="J1601" s="81" t="s">
        <v>2</v>
      </c>
    </row>
    <row r="1602" spans="1:10" hidden="1">
      <c r="A1602" s="81" t="str">
        <f>RouteStages[[#This Row],[DEPOT]] &amp; ":" &amp; RouteStages[[#This Row],[ROUTENO]] &amp; ":" &amp;RouteStages[[#This Row],[SEQUENCENO]]</f>
        <v>PNJ:56:1</v>
      </c>
      <c r="B1602" s="81" t="s">
        <v>5019</v>
      </c>
      <c r="C1602" s="81">
        <v>56</v>
      </c>
      <c r="D1602" s="81" t="s">
        <v>1301</v>
      </c>
      <c r="E1602" s="81" t="s">
        <v>30</v>
      </c>
      <c r="F1602" s="81">
        <v>1</v>
      </c>
      <c r="G1602" s="81">
        <v>0</v>
      </c>
      <c r="H1602" s="81" t="s">
        <v>4974</v>
      </c>
      <c r="J1602" s="81" t="s">
        <v>2</v>
      </c>
    </row>
    <row r="1603" spans="1:10" hidden="1">
      <c r="A1603" s="81" t="str">
        <f>RouteStages[[#This Row],[DEPOT]] &amp; ":" &amp; RouteStages[[#This Row],[ROUTENO]] &amp; ":" &amp;RouteStages[[#This Row],[SEQUENCENO]]</f>
        <v>PNJ:56:2</v>
      </c>
      <c r="B1603" s="81" t="s">
        <v>5019</v>
      </c>
      <c r="C1603" s="81">
        <v>56</v>
      </c>
      <c r="D1603" s="81" t="s">
        <v>3884</v>
      </c>
      <c r="E1603" s="81" t="s">
        <v>3885</v>
      </c>
      <c r="F1603" s="81">
        <v>2</v>
      </c>
      <c r="G1603" s="81">
        <v>1</v>
      </c>
      <c r="H1603" s="81" t="s">
        <v>4974</v>
      </c>
      <c r="J1603" s="81" t="s">
        <v>2</v>
      </c>
    </row>
    <row r="1604" spans="1:10" hidden="1">
      <c r="A1604" s="81" t="str">
        <f>RouteStages[[#This Row],[DEPOT]] &amp; ":" &amp; RouteStages[[#This Row],[ROUTENO]] &amp; ":" &amp;RouteStages[[#This Row],[SEQUENCENO]]</f>
        <v>PNJ:56:3</v>
      </c>
      <c r="B1604" s="81" t="s">
        <v>5019</v>
      </c>
      <c r="C1604" s="81">
        <v>56</v>
      </c>
      <c r="D1604" s="81" t="s">
        <v>3249</v>
      </c>
      <c r="E1604" s="81" t="s">
        <v>3250</v>
      </c>
      <c r="F1604" s="81">
        <v>3</v>
      </c>
      <c r="G1604" s="81">
        <v>2</v>
      </c>
      <c r="H1604" s="81" t="s">
        <v>4974</v>
      </c>
      <c r="J1604" s="81" t="s">
        <v>2</v>
      </c>
    </row>
    <row r="1605" spans="1:10" hidden="1">
      <c r="A1605" s="81" t="str">
        <f>RouteStages[[#This Row],[DEPOT]] &amp; ":" &amp; RouteStages[[#This Row],[ROUTENO]] &amp; ":" &amp;RouteStages[[#This Row],[SEQUENCENO]]</f>
        <v>PNJ:56:4</v>
      </c>
      <c r="B1605" s="81" t="s">
        <v>5019</v>
      </c>
      <c r="C1605" s="81">
        <v>56</v>
      </c>
      <c r="D1605" s="81" t="s">
        <v>4787</v>
      </c>
      <c r="E1605" s="81" t="s">
        <v>4788</v>
      </c>
      <c r="F1605" s="81">
        <v>4</v>
      </c>
      <c r="G1605" s="81">
        <v>3</v>
      </c>
      <c r="H1605" s="81" t="s">
        <v>4974</v>
      </c>
      <c r="J1605" s="81" t="s">
        <v>2</v>
      </c>
    </row>
    <row r="1606" spans="1:10" hidden="1">
      <c r="A1606" s="81" t="str">
        <f>RouteStages[[#This Row],[DEPOT]] &amp; ":" &amp; RouteStages[[#This Row],[ROUTENO]] &amp; ":" &amp;RouteStages[[#This Row],[SEQUENCENO]]</f>
        <v>PNJ:56:5</v>
      </c>
      <c r="B1606" s="81" t="s">
        <v>5019</v>
      </c>
      <c r="C1606" s="81">
        <v>56</v>
      </c>
      <c r="D1606" s="81" t="s">
        <v>1256</v>
      </c>
      <c r="E1606" s="81" t="s">
        <v>3670</v>
      </c>
      <c r="F1606" s="81">
        <v>5</v>
      </c>
      <c r="G1606" s="81">
        <v>4</v>
      </c>
      <c r="H1606" s="81" t="s">
        <v>4974</v>
      </c>
      <c r="J1606" s="81" t="s">
        <v>2</v>
      </c>
    </row>
    <row r="1607" spans="1:10" hidden="1">
      <c r="A1607" s="81" t="str">
        <f>RouteStages[[#This Row],[DEPOT]] &amp; ":" &amp; RouteStages[[#This Row],[ROUTENO]] &amp; ":" &amp;RouteStages[[#This Row],[SEQUENCENO]]</f>
        <v>PNJ:56:6</v>
      </c>
      <c r="B1607" s="81" t="s">
        <v>5019</v>
      </c>
      <c r="C1607" s="81">
        <v>56</v>
      </c>
      <c r="D1607" s="81" t="s">
        <v>4462</v>
      </c>
      <c r="E1607" s="81" t="s">
        <v>4463</v>
      </c>
      <c r="F1607" s="81">
        <v>6</v>
      </c>
      <c r="G1607" s="81">
        <v>5</v>
      </c>
      <c r="H1607" s="81" t="s">
        <v>4974</v>
      </c>
      <c r="J1607" s="81" t="s">
        <v>2</v>
      </c>
    </row>
    <row r="1608" spans="1:10" hidden="1">
      <c r="A1608" s="81" t="str">
        <f>RouteStages[[#This Row],[DEPOT]] &amp; ":" &amp; RouteStages[[#This Row],[ROUTENO]] &amp; ":" &amp;RouteStages[[#This Row],[SEQUENCENO]]</f>
        <v>PNJ:56:7</v>
      </c>
      <c r="B1608" s="81" t="s">
        <v>5019</v>
      </c>
      <c r="C1608" s="81">
        <v>56</v>
      </c>
      <c r="D1608" s="81" t="s">
        <v>3793</v>
      </c>
      <c r="E1608" s="81" t="s">
        <v>3794</v>
      </c>
      <c r="F1608" s="81">
        <v>7</v>
      </c>
      <c r="G1608" s="81">
        <v>6</v>
      </c>
      <c r="H1608" s="81" t="s">
        <v>4974</v>
      </c>
      <c r="J1608" s="81" t="s">
        <v>2</v>
      </c>
    </row>
    <row r="1609" spans="1:10" hidden="1">
      <c r="A1609" s="81" t="str">
        <f>RouteStages[[#This Row],[DEPOT]] &amp; ":" &amp; RouteStages[[#This Row],[ROUTENO]] &amp; ":" &amp;RouteStages[[#This Row],[SEQUENCENO]]</f>
        <v>PNJ:56:8</v>
      </c>
      <c r="B1609" s="81" t="s">
        <v>5019</v>
      </c>
      <c r="C1609" s="81">
        <v>56</v>
      </c>
      <c r="D1609" s="81" t="s">
        <v>4437</v>
      </c>
      <c r="E1609" s="81" t="s">
        <v>4438</v>
      </c>
      <c r="F1609" s="81">
        <v>8</v>
      </c>
      <c r="G1609" s="81">
        <v>7</v>
      </c>
      <c r="H1609" s="81" t="s">
        <v>4974</v>
      </c>
      <c r="J1609" s="81" t="s">
        <v>2</v>
      </c>
    </row>
    <row r="1610" spans="1:10" hidden="1">
      <c r="A1610" s="81" t="str">
        <f>RouteStages[[#This Row],[DEPOT]] &amp; ":" &amp; RouteStages[[#This Row],[ROUTENO]] &amp; ":" &amp;RouteStages[[#This Row],[SEQUENCENO]]</f>
        <v>PNJ:56:9</v>
      </c>
      <c r="B1610" s="81" t="s">
        <v>5019</v>
      </c>
      <c r="C1610" s="81">
        <v>56</v>
      </c>
      <c r="D1610" s="81" t="s">
        <v>4439</v>
      </c>
      <c r="E1610" s="81" t="s">
        <v>4440</v>
      </c>
      <c r="F1610" s="81">
        <v>9</v>
      </c>
      <c r="G1610" s="81">
        <v>8</v>
      </c>
      <c r="H1610" s="81" t="s">
        <v>4974</v>
      </c>
      <c r="J1610" s="81" t="s">
        <v>2</v>
      </c>
    </row>
    <row r="1611" spans="1:10" hidden="1">
      <c r="A1611" s="81" t="str">
        <f>RouteStages[[#This Row],[DEPOT]] &amp; ":" &amp; RouteStages[[#This Row],[ROUTENO]] &amp; ":" &amp;RouteStages[[#This Row],[SEQUENCENO]]</f>
        <v>PNJ:56:10</v>
      </c>
      <c r="B1611" s="81" t="s">
        <v>5019</v>
      </c>
      <c r="C1611" s="81">
        <v>56</v>
      </c>
      <c r="D1611" s="81" t="s">
        <v>4394</v>
      </c>
      <c r="E1611" s="81" t="s">
        <v>4395</v>
      </c>
      <c r="F1611" s="81">
        <v>10</v>
      </c>
      <c r="G1611" s="81">
        <v>9</v>
      </c>
      <c r="H1611" s="81" t="s">
        <v>4974</v>
      </c>
      <c r="J1611" s="81" t="s">
        <v>2</v>
      </c>
    </row>
    <row r="1612" spans="1:10" hidden="1">
      <c r="A1612" s="81" t="str">
        <f>RouteStages[[#This Row],[DEPOT]] &amp; ":" &amp; RouteStages[[#This Row],[ROUTENO]] &amp; ":" &amp;RouteStages[[#This Row],[SEQUENCENO]]</f>
        <v>PNJ:56:11</v>
      </c>
      <c r="B1612" s="81" t="s">
        <v>5019</v>
      </c>
      <c r="C1612" s="81">
        <v>56</v>
      </c>
      <c r="D1612" s="81" t="s">
        <v>768</v>
      </c>
      <c r="E1612" s="81" t="s">
        <v>767</v>
      </c>
      <c r="F1612" s="81">
        <v>11</v>
      </c>
      <c r="G1612" s="81">
        <v>10</v>
      </c>
      <c r="H1612" s="81" t="s">
        <v>4974</v>
      </c>
      <c r="J1612" s="81" t="s">
        <v>2</v>
      </c>
    </row>
    <row r="1613" spans="1:10" hidden="1">
      <c r="A1613" s="81" t="str">
        <f>RouteStages[[#This Row],[DEPOT]] &amp; ":" &amp; RouteStages[[#This Row],[ROUTENO]] &amp; ":" &amp;RouteStages[[#This Row],[SEQUENCENO]]</f>
        <v>PNJ:56:12</v>
      </c>
      <c r="B1613" s="81" t="s">
        <v>5019</v>
      </c>
      <c r="C1613" s="81">
        <v>56</v>
      </c>
      <c r="D1613" s="81" t="s">
        <v>3068</v>
      </c>
      <c r="E1613" s="81" t="s">
        <v>3069</v>
      </c>
      <c r="F1613" s="81">
        <v>12</v>
      </c>
      <c r="G1613" s="81">
        <v>11</v>
      </c>
      <c r="H1613" s="81" t="s">
        <v>4974</v>
      </c>
      <c r="J1613" s="81" t="s">
        <v>2</v>
      </c>
    </row>
    <row r="1614" spans="1:10" hidden="1">
      <c r="A1614" s="81" t="str">
        <f>RouteStages[[#This Row],[DEPOT]] &amp; ":" &amp; RouteStages[[#This Row],[ROUTENO]] &amp; ":" &amp;RouteStages[[#This Row],[SEQUENCENO]]</f>
        <v>PNJ:56:13</v>
      </c>
      <c r="B1614" s="81" t="s">
        <v>5019</v>
      </c>
      <c r="C1614" s="81">
        <v>56</v>
      </c>
      <c r="D1614" s="81" t="s">
        <v>2696</v>
      </c>
      <c r="E1614" s="81" t="s">
        <v>2697</v>
      </c>
      <c r="F1614" s="81">
        <v>13</v>
      </c>
      <c r="G1614" s="81">
        <v>12</v>
      </c>
      <c r="H1614" s="81" t="s">
        <v>4974</v>
      </c>
      <c r="J1614" s="81" t="s">
        <v>2</v>
      </c>
    </row>
    <row r="1615" spans="1:10" hidden="1">
      <c r="A1615" s="81" t="str">
        <f>RouteStages[[#This Row],[DEPOT]] &amp; ":" &amp; RouteStages[[#This Row],[ROUTENO]] &amp; ":" &amp;RouteStages[[#This Row],[SEQUENCENO]]</f>
        <v>PNJ:56:14</v>
      </c>
      <c r="B1615" s="81" t="s">
        <v>5019</v>
      </c>
      <c r="C1615" s="81">
        <v>56</v>
      </c>
      <c r="D1615" s="81" t="s">
        <v>1134</v>
      </c>
      <c r="E1615" s="81" t="s">
        <v>2695</v>
      </c>
      <c r="F1615" s="81">
        <v>14</v>
      </c>
      <c r="G1615" s="81">
        <v>13</v>
      </c>
      <c r="H1615" s="81" t="s">
        <v>4974</v>
      </c>
      <c r="J1615" s="81" t="s">
        <v>2</v>
      </c>
    </row>
    <row r="1616" spans="1:10" hidden="1">
      <c r="A1616" s="81" t="str">
        <f>RouteStages[[#This Row],[DEPOT]] &amp; ":" &amp; RouteStages[[#This Row],[ROUTENO]] &amp; ":" &amp;RouteStages[[#This Row],[SEQUENCENO]]</f>
        <v>PNJ:56:15</v>
      </c>
      <c r="B1616" s="81" t="s">
        <v>5019</v>
      </c>
      <c r="C1616" s="81">
        <v>56</v>
      </c>
      <c r="D1616" s="81" t="s">
        <v>2798</v>
      </c>
      <c r="E1616" s="81" t="s">
        <v>2799</v>
      </c>
      <c r="F1616" s="81">
        <v>15</v>
      </c>
      <c r="G1616" s="81">
        <v>15</v>
      </c>
      <c r="H1616" s="81" t="s">
        <v>4974</v>
      </c>
      <c r="J1616" s="81" t="s">
        <v>2</v>
      </c>
    </row>
    <row r="1617" spans="1:10" hidden="1">
      <c r="A1617" s="81" t="str">
        <f>RouteStages[[#This Row],[DEPOT]] &amp; ":" &amp; RouteStages[[#This Row],[ROUTENO]] &amp; ":" &amp;RouteStages[[#This Row],[SEQUENCENO]]</f>
        <v>PNJ:56:16</v>
      </c>
      <c r="B1617" s="81" t="s">
        <v>5019</v>
      </c>
      <c r="C1617" s="81">
        <v>56</v>
      </c>
      <c r="D1617" s="81" t="s">
        <v>3166</v>
      </c>
      <c r="E1617" s="81" t="s">
        <v>3167</v>
      </c>
      <c r="F1617" s="81">
        <v>16</v>
      </c>
      <c r="G1617" s="81">
        <v>16</v>
      </c>
      <c r="H1617" s="81" t="s">
        <v>4974</v>
      </c>
      <c r="J1617" s="81" t="s">
        <v>2</v>
      </c>
    </row>
    <row r="1618" spans="1:10" hidden="1">
      <c r="A1618" s="81" t="str">
        <f>RouteStages[[#This Row],[DEPOT]] &amp; ":" &amp; RouteStages[[#This Row],[ROUTENO]] &amp; ":" &amp;RouteStages[[#This Row],[SEQUENCENO]]</f>
        <v>PNJ:56:17</v>
      </c>
      <c r="B1618" s="81" t="s">
        <v>5019</v>
      </c>
      <c r="C1618" s="81">
        <v>56</v>
      </c>
      <c r="D1618" s="81" t="s">
        <v>3765</v>
      </c>
      <c r="E1618" s="81" t="s">
        <v>3766</v>
      </c>
      <c r="F1618" s="81">
        <v>17</v>
      </c>
      <c r="G1618" s="81">
        <v>18</v>
      </c>
      <c r="H1618" s="81" t="s">
        <v>4974</v>
      </c>
      <c r="J1618" s="81" t="s">
        <v>2</v>
      </c>
    </row>
    <row r="1619" spans="1:10" hidden="1">
      <c r="A1619" s="81" t="str">
        <f>RouteStages[[#This Row],[DEPOT]] &amp; ":" &amp; RouteStages[[#This Row],[ROUTENO]] &amp; ":" &amp;RouteStages[[#This Row],[SEQUENCENO]]</f>
        <v>PNJ:56:18</v>
      </c>
      <c r="B1619" s="81" t="s">
        <v>5019</v>
      </c>
      <c r="C1619" s="81">
        <v>56</v>
      </c>
      <c r="D1619" s="81" t="s">
        <v>525</v>
      </c>
      <c r="E1619" s="81" t="s">
        <v>3483</v>
      </c>
      <c r="F1619" s="81">
        <v>18</v>
      </c>
      <c r="G1619" s="81">
        <v>19</v>
      </c>
      <c r="H1619" s="81" t="s">
        <v>4974</v>
      </c>
      <c r="J1619" s="81" t="s">
        <v>2</v>
      </c>
    </row>
    <row r="1620" spans="1:10" hidden="1">
      <c r="A1620" s="81" t="str">
        <f>RouteStages[[#This Row],[DEPOT]] &amp; ":" &amp; RouteStages[[#This Row],[ROUTENO]] &amp; ":" &amp;RouteStages[[#This Row],[SEQUENCENO]]</f>
        <v>PNJ:56:19</v>
      </c>
      <c r="B1620" s="81" t="s">
        <v>5019</v>
      </c>
      <c r="C1620" s="81">
        <v>56</v>
      </c>
      <c r="D1620" s="81" t="s">
        <v>3593</v>
      </c>
      <c r="E1620" s="81" t="s">
        <v>3594</v>
      </c>
      <c r="F1620" s="81">
        <v>19</v>
      </c>
      <c r="G1620" s="81">
        <v>21</v>
      </c>
      <c r="H1620" s="81" t="s">
        <v>4974</v>
      </c>
      <c r="J1620" s="81" t="s">
        <v>2</v>
      </c>
    </row>
    <row r="1621" spans="1:10" hidden="1">
      <c r="A1621" s="81" t="str">
        <f>RouteStages[[#This Row],[DEPOT]] &amp; ":" &amp; RouteStages[[#This Row],[ROUTENO]] &amp; ":" &amp;RouteStages[[#This Row],[SEQUENCENO]]</f>
        <v>PNJ:56:20</v>
      </c>
      <c r="B1621" s="81" t="s">
        <v>5019</v>
      </c>
      <c r="C1621" s="81">
        <v>56</v>
      </c>
      <c r="D1621" s="81" t="s">
        <v>1246</v>
      </c>
      <c r="E1621" s="81" t="s">
        <v>3417</v>
      </c>
      <c r="F1621" s="81">
        <v>20</v>
      </c>
      <c r="G1621" s="81">
        <v>23</v>
      </c>
      <c r="H1621" s="81" t="s">
        <v>4974</v>
      </c>
      <c r="J1621" s="81" t="s">
        <v>2</v>
      </c>
    </row>
    <row r="1622" spans="1:10" hidden="1">
      <c r="A1622" s="81" t="str">
        <f>RouteStages[[#This Row],[DEPOT]] &amp; ":" &amp; RouteStages[[#This Row],[ROUTENO]] &amp; ":" &amp;RouteStages[[#This Row],[SEQUENCENO]]</f>
        <v>PNJ:57:1</v>
      </c>
      <c r="B1622" s="81" t="s">
        <v>5020</v>
      </c>
      <c r="C1622" s="81">
        <v>57</v>
      </c>
      <c r="D1622" s="81" t="s">
        <v>1301</v>
      </c>
      <c r="E1622" s="81" t="s">
        <v>30</v>
      </c>
      <c r="F1622" s="81">
        <v>1</v>
      </c>
      <c r="G1622" s="81">
        <v>0</v>
      </c>
      <c r="H1622" s="81" t="s">
        <v>4974</v>
      </c>
      <c r="J1622" s="81" t="s">
        <v>2</v>
      </c>
    </row>
    <row r="1623" spans="1:10" hidden="1">
      <c r="A1623" s="81" t="str">
        <f>RouteStages[[#This Row],[DEPOT]] &amp; ":" &amp; RouteStages[[#This Row],[ROUTENO]] &amp; ":" &amp;RouteStages[[#This Row],[SEQUENCENO]]</f>
        <v>PNJ:57:2</v>
      </c>
      <c r="B1623" s="81" t="s">
        <v>5020</v>
      </c>
      <c r="C1623" s="81">
        <v>57</v>
      </c>
      <c r="D1623" s="81" t="s">
        <v>3884</v>
      </c>
      <c r="E1623" s="81" t="s">
        <v>3885</v>
      </c>
      <c r="F1623" s="81">
        <v>2</v>
      </c>
      <c r="G1623" s="81">
        <v>1</v>
      </c>
      <c r="H1623" s="81" t="s">
        <v>4974</v>
      </c>
      <c r="J1623" s="81" t="s">
        <v>2</v>
      </c>
    </row>
    <row r="1624" spans="1:10" hidden="1">
      <c r="A1624" s="81" t="str">
        <f>RouteStages[[#This Row],[DEPOT]] &amp; ":" &amp; RouteStages[[#This Row],[ROUTENO]] &amp; ":" &amp;RouteStages[[#This Row],[SEQUENCENO]]</f>
        <v>PNJ:57:3</v>
      </c>
      <c r="B1624" s="81" t="s">
        <v>5020</v>
      </c>
      <c r="C1624" s="81">
        <v>57</v>
      </c>
      <c r="D1624" s="81" t="s">
        <v>3249</v>
      </c>
      <c r="E1624" s="81" t="s">
        <v>3250</v>
      </c>
      <c r="F1624" s="81">
        <v>3</v>
      </c>
      <c r="G1624" s="81">
        <v>2</v>
      </c>
      <c r="H1624" s="81" t="s">
        <v>4974</v>
      </c>
      <c r="J1624" s="81" t="s">
        <v>2</v>
      </c>
    </row>
    <row r="1625" spans="1:10" hidden="1">
      <c r="A1625" s="81" t="str">
        <f>RouteStages[[#This Row],[DEPOT]] &amp; ":" &amp; RouteStages[[#This Row],[ROUTENO]] &amp; ":" &amp;RouteStages[[#This Row],[SEQUENCENO]]</f>
        <v>PNJ:57:4</v>
      </c>
      <c r="B1625" s="81" t="s">
        <v>5020</v>
      </c>
      <c r="C1625" s="81">
        <v>57</v>
      </c>
      <c r="D1625" s="81" t="s">
        <v>4787</v>
      </c>
      <c r="E1625" s="81" t="s">
        <v>4788</v>
      </c>
      <c r="F1625" s="81">
        <v>4</v>
      </c>
      <c r="G1625" s="81">
        <v>3</v>
      </c>
      <c r="H1625" s="81" t="s">
        <v>4974</v>
      </c>
      <c r="J1625" s="81" t="s">
        <v>2</v>
      </c>
    </row>
    <row r="1626" spans="1:10" hidden="1">
      <c r="A1626" s="81" t="str">
        <f>RouteStages[[#This Row],[DEPOT]] &amp; ":" &amp; RouteStages[[#This Row],[ROUTENO]] &amp; ":" &amp;RouteStages[[#This Row],[SEQUENCENO]]</f>
        <v>PNJ:57:5</v>
      </c>
      <c r="B1626" s="81" t="s">
        <v>5020</v>
      </c>
      <c r="C1626" s="81">
        <v>57</v>
      </c>
      <c r="D1626" s="81" t="s">
        <v>1256</v>
      </c>
      <c r="E1626" s="81" t="s">
        <v>3670</v>
      </c>
      <c r="F1626" s="81">
        <v>5</v>
      </c>
      <c r="G1626" s="81">
        <v>4</v>
      </c>
      <c r="H1626" s="81" t="s">
        <v>4974</v>
      </c>
      <c r="J1626" s="81" t="s">
        <v>2</v>
      </c>
    </row>
    <row r="1627" spans="1:10" hidden="1">
      <c r="A1627" s="81" t="str">
        <f>RouteStages[[#This Row],[DEPOT]] &amp; ":" &amp; RouteStages[[#This Row],[ROUTENO]] &amp; ":" &amp;RouteStages[[#This Row],[SEQUENCENO]]</f>
        <v>PNJ:57:6</v>
      </c>
      <c r="B1627" s="81" t="s">
        <v>5020</v>
      </c>
      <c r="C1627" s="81">
        <v>57</v>
      </c>
      <c r="D1627" s="81" t="s">
        <v>4462</v>
      </c>
      <c r="E1627" s="81" t="s">
        <v>4463</v>
      </c>
      <c r="F1627" s="81">
        <v>6</v>
      </c>
      <c r="G1627" s="81">
        <v>5</v>
      </c>
      <c r="H1627" s="81" t="s">
        <v>4974</v>
      </c>
      <c r="J1627" s="81" t="s">
        <v>2</v>
      </c>
    </row>
    <row r="1628" spans="1:10" hidden="1">
      <c r="A1628" s="81" t="str">
        <f>RouteStages[[#This Row],[DEPOT]] &amp; ":" &amp; RouteStages[[#This Row],[ROUTENO]] &amp; ":" &amp;RouteStages[[#This Row],[SEQUENCENO]]</f>
        <v>PNJ:57:7</v>
      </c>
      <c r="B1628" s="81" t="s">
        <v>5020</v>
      </c>
      <c r="C1628" s="81">
        <v>57</v>
      </c>
      <c r="D1628" s="81" t="s">
        <v>3793</v>
      </c>
      <c r="E1628" s="81" t="s">
        <v>3794</v>
      </c>
      <c r="F1628" s="81">
        <v>7</v>
      </c>
      <c r="G1628" s="81">
        <v>6</v>
      </c>
      <c r="H1628" s="81" t="s">
        <v>4974</v>
      </c>
      <c r="J1628" s="81" t="s">
        <v>2</v>
      </c>
    </row>
    <row r="1629" spans="1:10" hidden="1">
      <c r="A1629" s="81" t="str">
        <f>RouteStages[[#This Row],[DEPOT]] &amp; ":" &amp; RouteStages[[#This Row],[ROUTENO]] &amp; ":" &amp;RouteStages[[#This Row],[SEQUENCENO]]</f>
        <v>PNJ:57:8</v>
      </c>
      <c r="B1629" s="81" t="s">
        <v>5020</v>
      </c>
      <c r="C1629" s="81">
        <v>57</v>
      </c>
      <c r="D1629" s="81" t="s">
        <v>4437</v>
      </c>
      <c r="E1629" s="81" t="s">
        <v>4438</v>
      </c>
      <c r="F1629" s="81">
        <v>8</v>
      </c>
      <c r="G1629" s="81">
        <v>7</v>
      </c>
      <c r="H1629" s="81" t="s">
        <v>4974</v>
      </c>
      <c r="J1629" s="81" t="s">
        <v>2</v>
      </c>
    </row>
    <row r="1630" spans="1:10" hidden="1">
      <c r="A1630" s="81" t="str">
        <f>RouteStages[[#This Row],[DEPOT]] &amp; ":" &amp; RouteStages[[#This Row],[ROUTENO]] &amp; ":" &amp;RouteStages[[#This Row],[SEQUENCENO]]</f>
        <v>PNJ:57:9</v>
      </c>
      <c r="B1630" s="81" t="s">
        <v>5020</v>
      </c>
      <c r="C1630" s="81">
        <v>57</v>
      </c>
      <c r="D1630" s="81" t="s">
        <v>4439</v>
      </c>
      <c r="E1630" s="81" t="s">
        <v>4440</v>
      </c>
      <c r="F1630" s="81">
        <v>9</v>
      </c>
      <c r="G1630" s="81">
        <v>8</v>
      </c>
      <c r="H1630" s="81" t="s">
        <v>4974</v>
      </c>
      <c r="J1630" s="81" t="s">
        <v>2</v>
      </c>
    </row>
    <row r="1631" spans="1:10" hidden="1">
      <c r="A1631" s="81" t="str">
        <f>RouteStages[[#This Row],[DEPOT]] &amp; ":" &amp; RouteStages[[#This Row],[ROUTENO]] &amp; ":" &amp;RouteStages[[#This Row],[SEQUENCENO]]</f>
        <v>PNJ:57:10</v>
      </c>
      <c r="B1631" s="81" t="s">
        <v>5020</v>
      </c>
      <c r="C1631" s="81">
        <v>57</v>
      </c>
      <c r="D1631" s="81" t="s">
        <v>4394</v>
      </c>
      <c r="E1631" s="81" t="s">
        <v>4395</v>
      </c>
      <c r="F1631" s="81">
        <v>10</v>
      </c>
      <c r="G1631" s="81">
        <v>9</v>
      </c>
      <c r="H1631" s="81" t="s">
        <v>4974</v>
      </c>
      <c r="J1631" s="81" t="s">
        <v>2</v>
      </c>
    </row>
    <row r="1632" spans="1:10" hidden="1">
      <c r="A1632" s="81" t="str">
        <f>RouteStages[[#This Row],[DEPOT]] &amp; ":" &amp; RouteStages[[#This Row],[ROUTENO]] &amp; ":" &amp;RouteStages[[#This Row],[SEQUENCENO]]</f>
        <v>PNJ:57:11</v>
      </c>
      <c r="B1632" s="81" t="s">
        <v>5020</v>
      </c>
      <c r="C1632" s="81">
        <v>57</v>
      </c>
      <c r="D1632" s="81" t="s">
        <v>768</v>
      </c>
      <c r="E1632" s="81" t="s">
        <v>767</v>
      </c>
      <c r="F1632" s="81">
        <v>11</v>
      </c>
      <c r="G1632" s="81">
        <v>10</v>
      </c>
      <c r="H1632" s="81" t="s">
        <v>4974</v>
      </c>
      <c r="J1632" s="81" t="s">
        <v>2</v>
      </c>
    </row>
    <row r="1633" spans="1:10" hidden="1">
      <c r="A1633" s="81" t="str">
        <f>RouteStages[[#This Row],[DEPOT]] &amp; ":" &amp; RouteStages[[#This Row],[ROUTENO]] &amp; ":" &amp;RouteStages[[#This Row],[SEQUENCENO]]</f>
        <v>PNJ:57:12</v>
      </c>
      <c r="B1633" s="81" t="s">
        <v>5020</v>
      </c>
      <c r="C1633" s="81">
        <v>57</v>
      </c>
      <c r="D1633" s="81" t="s">
        <v>4268</v>
      </c>
      <c r="E1633" s="81" t="s">
        <v>4269</v>
      </c>
      <c r="F1633" s="81">
        <v>12</v>
      </c>
      <c r="G1633" s="81">
        <v>11</v>
      </c>
      <c r="H1633" s="81" t="s">
        <v>4974</v>
      </c>
      <c r="J1633" s="81" t="s">
        <v>2</v>
      </c>
    </row>
    <row r="1634" spans="1:10" hidden="1">
      <c r="A1634" s="81" t="str">
        <f>RouteStages[[#This Row],[DEPOT]] &amp; ":" &amp; RouteStages[[#This Row],[ROUTENO]] &amp; ":" &amp;RouteStages[[#This Row],[SEQUENCENO]]</f>
        <v>PNJ:57:13</v>
      </c>
      <c r="B1634" s="81" t="s">
        <v>5020</v>
      </c>
      <c r="C1634" s="81">
        <v>57</v>
      </c>
      <c r="D1634" s="81" t="s">
        <v>1392</v>
      </c>
      <c r="E1634" s="81" t="s">
        <v>4441</v>
      </c>
      <c r="F1634" s="81">
        <v>13</v>
      </c>
      <c r="G1634" s="81">
        <v>12</v>
      </c>
      <c r="H1634" s="81" t="s">
        <v>4974</v>
      </c>
      <c r="J1634" s="81" t="s">
        <v>2</v>
      </c>
    </row>
    <row r="1635" spans="1:10" hidden="1">
      <c r="A1635" s="81" t="str">
        <f>RouteStages[[#This Row],[DEPOT]] &amp; ":" &amp; RouteStages[[#This Row],[ROUTENO]] &amp; ":" &amp;RouteStages[[#This Row],[SEQUENCENO]]</f>
        <v>PNJ:58:1</v>
      </c>
      <c r="B1635" s="81" t="s">
        <v>5021</v>
      </c>
      <c r="C1635" s="81">
        <v>58</v>
      </c>
      <c r="D1635" s="81" t="s">
        <v>1301</v>
      </c>
      <c r="E1635" s="81" t="s">
        <v>30</v>
      </c>
      <c r="F1635" s="81">
        <v>1</v>
      </c>
      <c r="G1635" s="81">
        <v>0</v>
      </c>
      <c r="H1635" s="81" t="s">
        <v>4974</v>
      </c>
      <c r="J1635" s="81" t="s">
        <v>2</v>
      </c>
    </row>
    <row r="1636" spans="1:10" hidden="1">
      <c r="A1636" s="81" t="str">
        <f>RouteStages[[#This Row],[DEPOT]] &amp; ":" &amp; RouteStages[[#This Row],[ROUTENO]] &amp; ":" &amp;RouteStages[[#This Row],[SEQUENCENO]]</f>
        <v>PNJ:58:2</v>
      </c>
      <c r="B1636" s="81" t="s">
        <v>5021</v>
      </c>
      <c r="C1636" s="81">
        <v>58</v>
      </c>
      <c r="D1636" s="81" t="s">
        <v>1271</v>
      </c>
      <c r="E1636" s="81" t="s">
        <v>3631</v>
      </c>
      <c r="F1636" s="81">
        <v>2</v>
      </c>
      <c r="G1636" s="81">
        <v>2</v>
      </c>
      <c r="H1636" s="81" t="s">
        <v>4974</v>
      </c>
      <c r="J1636" s="81" t="s">
        <v>2</v>
      </c>
    </row>
    <row r="1637" spans="1:10" hidden="1">
      <c r="A1637" s="81" t="str">
        <f>RouteStages[[#This Row],[DEPOT]] &amp; ":" &amp; RouteStages[[#This Row],[ROUTENO]] &amp; ":" &amp;RouteStages[[#This Row],[SEQUENCENO]]</f>
        <v>PNJ:58:3</v>
      </c>
      <c r="B1637" s="81" t="s">
        <v>5021</v>
      </c>
      <c r="C1637" s="81">
        <v>58</v>
      </c>
      <c r="D1637" s="81" t="s">
        <v>3228</v>
      </c>
      <c r="E1637" s="81" t="s">
        <v>3229</v>
      </c>
      <c r="F1637" s="81">
        <v>3</v>
      </c>
      <c r="G1637" s="81">
        <v>3</v>
      </c>
      <c r="H1637" s="81" t="s">
        <v>4974</v>
      </c>
      <c r="J1637" s="81" t="s">
        <v>2</v>
      </c>
    </row>
    <row r="1638" spans="1:10" hidden="1">
      <c r="A1638" s="81" t="str">
        <f>RouteStages[[#This Row],[DEPOT]] &amp; ":" &amp; RouteStages[[#This Row],[ROUTENO]] &amp; ":" &amp;RouteStages[[#This Row],[SEQUENCENO]]</f>
        <v>PNJ:58:4</v>
      </c>
      <c r="B1638" s="81" t="s">
        <v>5021</v>
      </c>
      <c r="C1638" s="81">
        <v>58</v>
      </c>
      <c r="D1638" s="81" t="s">
        <v>3297</v>
      </c>
      <c r="E1638" s="81" t="s">
        <v>3298</v>
      </c>
      <c r="F1638" s="81">
        <v>4</v>
      </c>
      <c r="G1638" s="81">
        <v>4</v>
      </c>
      <c r="H1638" s="81" t="s">
        <v>4974</v>
      </c>
      <c r="J1638" s="81" t="s">
        <v>2</v>
      </c>
    </row>
    <row r="1639" spans="1:10" hidden="1">
      <c r="A1639" s="81" t="str">
        <f>RouteStages[[#This Row],[DEPOT]] &amp; ":" &amp; RouteStages[[#This Row],[ROUTENO]] &amp; ":" &amp;RouteStages[[#This Row],[SEQUENCENO]]</f>
        <v>PNJ:58:5</v>
      </c>
      <c r="B1639" s="81" t="s">
        <v>5021</v>
      </c>
      <c r="C1639" s="81">
        <v>58</v>
      </c>
      <c r="D1639" s="81" t="s">
        <v>4062</v>
      </c>
      <c r="E1639" s="81" t="s">
        <v>4063</v>
      </c>
      <c r="F1639" s="81">
        <v>5</v>
      </c>
      <c r="G1639" s="81">
        <v>5</v>
      </c>
      <c r="H1639" s="81" t="s">
        <v>4974</v>
      </c>
      <c r="J1639" s="81" t="s">
        <v>2</v>
      </c>
    </row>
    <row r="1640" spans="1:10" hidden="1">
      <c r="A1640" s="81" t="str">
        <f>RouteStages[[#This Row],[DEPOT]] &amp; ":" &amp; RouteStages[[#This Row],[ROUTENO]] &amp; ":" &amp;RouteStages[[#This Row],[SEQUENCENO]]</f>
        <v>PNJ:58:6</v>
      </c>
      <c r="B1640" s="81" t="s">
        <v>5021</v>
      </c>
      <c r="C1640" s="81">
        <v>58</v>
      </c>
      <c r="D1640" s="81" t="s">
        <v>3522</v>
      </c>
      <c r="E1640" s="81" t="s">
        <v>3523</v>
      </c>
      <c r="F1640" s="81">
        <v>6</v>
      </c>
      <c r="G1640" s="81">
        <v>6</v>
      </c>
      <c r="H1640" s="81" t="s">
        <v>4974</v>
      </c>
      <c r="J1640" s="81" t="s">
        <v>2</v>
      </c>
    </row>
    <row r="1641" spans="1:10" hidden="1">
      <c r="A1641" s="81" t="str">
        <f>RouteStages[[#This Row],[DEPOT]] &amp; ":" &amp; RouteStages[[#This Row],[ROUTENO]] &amp; ":" &amp;RouteStages[[#This Row],[SEQUENCENO]]</f>
        <v>PNJ:58:7</v>
      </c>
      <c r="B1641" s="81" t="s">
        <v>5021</v>
      </c>
      <c r="C1641" s="81">
        <v>58</v>
      </c>
      <c r="D1641" s="81" t="s">
        <v>2953</v>
      </c>
      <c r="E1641" s="81" t="s">
        <v>2954</v>
      </c>
      <c r="F1641" s="81">
        <v>7</v>
      </c>
      <c r="G1641" s="81">
        <v>7</v>
      </c>
      <c r="H1641" s="81" t="s">
        <v>4974</v>
      </c>
      <c r="J1641" s="81" t="s">
        <v>2</v>
      </c>
    </row>
    <row r="1642" spans="1:10" hidden="1">
      <c r="A1642" s="81" t="str">
        <f>RouteStages[[#This Row],[DEPOT]] &amp; ":" &amp; RouteStages[[#This Row],[ROUTENO]] &amp; ":" &amp;RouteStages[[#This Row],[SEQUENCENO]]</f>
        <v>PNJ:58:8</v>
      </c>
      <c r="B1642" s="81" t="s">
        <v>5021</v>
      </c>
      <c r="C1642" s="81">
        <v>58</v>
      </c>
      <c r="D1642" s="81" t="s">
        <v>3041</v>
      </c>
      <c r="E1642" s="81" t="s">
        <v>3042</v>
      </c>
      <c r="F1642" s="81">
        <v>8</v>
      </c>
      <c r="G1642" s="81">
        <v>8</v>
      </c>
      <c r="H1642" s="81" t="s">
        <v>4974</v>
      </c>
      <c r="J1642" s="81" t="s">
        <v>2</v>
      </c>
    </row>
    <row r="1643" spans="1:10" hidden="1">
      <c r="A1643" s="81" t="str">
        <f>RouteStages[[#This Row],[DEPOT]] &amp; ":" &amp; RouteStages[[#This Row],[ROUTENO]] &amp; ":" &amp;RouteStages[[#This Row],[SEQUENCENO]]</f>
        <v>PNJ:58:9</v>
      </c>
      <c r="B1643" s="81" t="s">
        <v>5021</v>
      </c>
      <c r="C1643" s="81">
        <v>58</v>
      </c>
      <c r="D1643" s="81" t="s">
        <v>418</v>
      </c>
      <c r="E1643" s="81" t="s">
        <v>2830</v>
      </c>
      <c r="F1643" s="81">
        <v>9</v>
      </c>
      <c r="G1643" s="81">
        <v>9</v>
      </c>
      <c r="H1643" s="81" t="s">
        <v>4974</v>
      </c>
      <c r="J1643" s="81" t="s">
        <v>2</v>
      </c>
    </row>
    <row r="1644" spans="1:10" hidden="1">
      <c r="A1644" s="81" t="str">
        <f>RouteStages[[#This Row],[DEPOT]] &amp; ":" &amp; RouteStages[[#This Row],[ROUTENO]] &amp; ":" &amp;RouteStages[[#This Row],[SEQUENCENO]]</f>
        <v>PNJ:59:1</v>
      </c>
      <c r="B1644" s="81" t="s">
        <v>5022</v>
      </c>
      <c r="C1644" s="81">
        <v>59</v>
      </c>
      <c r="D1644" s="81" t="s">
        <v>1301</v>
      </c>
      <c r="E1644" s="81" t="s">
        <v>30</v>
      </c>
      <c r="F1644" s="81">
        <v>1</v>
      </c>
      <c r="G1644" s="81">
        <v>0</v>
      </c>
      <c r="H1644" s="81" t="s">
        <v>4974</v>
      </c>
      <c r="J1644" s="81" t="s">
        <v>2</v>
      </c>
    </row>
    <row r="1645" spans="1:10" hidden="1">
      <c r="A1645" s="81" t="str">
        <f>RouteStages[[#This Row],[DEPOT]] &amp; ":" &amp; RouteStages[[#This Row],[ROUTENO]] &amp; ":" &amp;RouteStages[[#This Row],[SEQUENCENO]]</f>
        <v>PNJ:59:2</v>
      </c>
      <c r="B1645" s="81" t="s">
        <v>5022</v>
      </c>
      <c r="C1645" s="81">
        <v>59</v>
      </c>
      <c r="D1645" s="81" t="s">
        <v>3001</v>
      </c>
      <c r="E1645" s="81" t="s">
        <v>842</v>
      </c>
      <c r="F1645" s="81">
        <v>2</v>
      </c>
      <c r="G1645" s="81">
        <v>2</v>
      </c>
      <c r="H1645" s="81" t="s">
        <v>4974</v>
      </c>
      <c r="J1645" s="81" t="s">
        <v>2</v>
      </c>
    </row>
    <row r="1646" spans="1:10" hidden="1">
      <c r="A1646" s="81" t="str">
        <f>RouteStages[[#This Row],[DEPOT]] &amp; ":" &amp; RouteStages[[#This Row],[ROUTENO]] &amp; ":" &amp;RouteStages[[#This Row],[SEQUENCENO]]</f>
        <v>PNJ:59:3</v>
      </c>
      <c r="B1646" s="81" t="s">
        <v>5022</v>
      </c>
      <c r="C1646" s="81">
        <v>59</v>
      </c>
      <c r="D1646" s="81" t="s">
        <v>4095</v>
      </c>
      <c r="E1646" s="81" t="s">
        <v>4096</v>
      </c>
      <c r="F1646" s="81">
        <v>3</v>
      </c>
      <c r="G1646" s="81">
        <v>4</v>
      </c>
      <c r="H1646" s="81" t="s">
        <v>4974</v>
      </c>
      <c r="J1646" s="81" t="s">
        <v>2</v>
      </c>
    </row>
    <row r="1647" spans="1:10" hidden="1">
      <c r="A1647" s="81" t="str">
        <f>RouteStages[[#This Row],[DEPOT]] &amp; ":" &amp; RouteStages[[#This Row],[ROUTENO]] &amp; ":" &amp;RouteStages[[#This Row],[SEQUENCENO]]</f>
        <v>PNJ:59:4</v>
      </c>
      <c r="B1647" s="81" t="s">
        <v>5022</v>
      </c>
      <c r="C1647" s="81">
        <v>59</v>
      </c>
      <c r="D1647" s="81" t="s">
        <v>4097</v>
      </c>
      <c r="E1647" s="81" t="s">
        <v>4098</v>
      </c>
      <c r="F1647" s="81">
        <v>4</v>
      </c>
      <c r="G1647" s="81">
        <v>5</v>
      </c>
      <c r="H1647" s="81" t="s">
        <v>4974</v>
      </c>
      <c r="J1647" s="81" t="s">
        <v>2</v>
      </c>
    </row>
    <row r="1648" spans="1:10" hidden="1">
      <c r="A1648" s="81" t="str">
        <f>RouteStages[[#This Row],[DEPOT]] &amp; ":" &amp; RouteStages[[#This Row],[ROUTENO]] &amp; ":" &amp;RouteStages[[#This Row],[SEQUENCENO]]</f>
        <v>PNJ:59:5</v>
      </c>
      <c r="B1648" s="81" t="s">
        <v>5022</v>
      </c>
      <c r="C1648" s="81">
        <v>59</v>
      </c>
      <c r="D1648" s="81" t="s">
        <v>1388</v>
      </c>
      <c r="E1648" s="81" t="s">
        <v>713</v>
      </c>
      <c r="F1648" s="81">
        <v>5</v>
      </c>
      <c r="G1648" s="81">
        <v>7</v>
      </c>
      <c r="H1648" s="81" t="s">
        <v>4974</v>
      </c>
      <c r="J1648" s="81" t="s">
        <v>2</v>
      </c>
    </row>
    <row r="1649" spans="1:10" hidden="1">
      <c r="A1649" s="81" t="str">
        <f>RouteStages[[#This Row],[DEPOT]] &amp; ":" &amp; RouteStages[[#This Row],[ROUTENO]] &amp; ":" &amp;RouteStages[[#This Row],[SEQUENCENO]]</f>
        <v>PNJ:59:6</v>
      </c>
      <c r="B1649" s="81" t="s">
        <v>5022</v>
      </c>
      <c r="C1649" s="81">
        <v>59</v>
      </c>
      <c r="D1649" s="81" t="s">
        <v>2776</v>
      </c>
      <c r="E1649" s="81" t="s">
        <v>2777</v>
      </c>
      <c r="F1649" s="81">
        <v>6</v>
      </c>
      <c r="G1649" s="81">
        <v>9</v>
      </c>
      <c r="H1649" s="81" t="s">
        <v>4974</v>
      </c>
      <c r="J1649" s="81" t="s">
        <v>2</v>
      </c>
    </row>
    <row r="1650" spans="1:10" hidden="1">
      <c r="A1650" s="81" t="str">
        <f>RouteStages[[#This Row],[DEPOT]] &amp; ":" &amp; RouteStages[[#This Row],[ROUTENO]] &amp; ":" &amp;RouteStages[[#This Row],[SEQUENCENO]]</f>
        <v>PNJ:59:7</v>
      </c>
      <c r="B1650" s="81" t="s">
        <v>5022</v>
      </c>
      <c r="C1650" s="81">
        <v>59</v>
      </c>
      <c r="D1650" s="81" t="s">
        <v>3232</v>
      </c>
      <c r="E1650" s="81" t="s">
        <v>3233</v>
      </c>
      <c r="F1650" s="81">
        <v>7</v>
      </c>
      <c r="G1650" s="81">
        <v>10</v>
      </c>
      <c r="H1650" s="81" t="s">
        <v>4974</v>
      </c>
      <c r="J1650" s="81" t="s">
        <v>2</v>
      </c>
    </row>
    <row r="1651" spans="1:10" hidden="1">
      <c r="A1651" s="81" t="str">
        <f>RouteStages[[#This Row],[DEPOT]] &amp; ":" &amp; RouteStages[[#This Row],[ROUTENO]] &amp; ":" &amp;RouteStages[[#This Row],[SEQUENCENO]]</f>
        <v>PNJ:59:8</v>
      </c>
      <c r="B1651" s="81" t="s">
        <v>5022</v>
      </c>
      <c r="C1651" s="81">
        <v>59</v>
      </c>
      <c r="D1651" s="81" t="s">
        <v>3085</v>
      </c>
      <c r="E1651" s="81" t="s">
        <v>3086</v>
      </c>
      <c r="F1651" s="81">
        <v>8</v>
      </c>
      <c r="G1651" s="81">
        <v>11</v>
      </c>
      <c r="H1651" s="81" t="s">
        <v>4974</v>
      </c>
      <c r="J1651" s="81" t="s">
        <v>2</v>
      </c>
    </row>
    <row r="1652" spans="1:10" hidden="1">
      <c r="A1652" s="81" t="str">
        <f>RouteStages[[#This Row],[DEPOT]] &amp; ":" &amp; RouteStages[[#This Row],[ROUTENO]] &amp; ":" &amp;RouteStages[[#This Row],[SEQUENCENO]]</f>
        <v>PNJ:59:9</v>
      </c>
      <c r="B1652" s="81" t="s">
        <v>5022</v>
      </c>
      <c r="C1652" s="81">
        <v>59</v>
      </c>
      <c r="D1652" s="81" t="s">
        <v>1196</v>
      </c>
      <c r="E1652" s="81" t="s">
        <v>643</v>
      </c>
      <c r="F1652" s="81">
        <v>9</v>
      </c>
      <c r="G1652" s="81">
        <v>12</v>
      </c>
      <c r="H1652" s="81" t="s">
        <v>4974</v>
      </c>
      <c r="J1652" s="81" t="s">
        <v>2</v>
      </c>
    </row>
    <row r="1653" spans="1:10" hidden="1">
      <c r="A1653" s="81" t="str">
        <f>RouteStages[[#This Row],[DEPOT]] &amp; ":" &amp; RouteStages[[#This Row],[ROUTENO]] &amp; ":" &amp;RouteStages[[#This Row],[SEQUENCENO]]</f>
        <v>PNJ:60:1</v>
      </c>
      <c r="B1653" s="81" t="s">
        <v>5023</v>
      </c>
      <c r="C1653" s="81">
        <v>60</v>
      </c>
      <c r="D1653" s="81" t="s">
        <v>1344</v>
      </c>
      <c r="E1653" s="81" t="s">
        <v>2</v>
      </c>
      <c r="F1653" s="81">
        <v>1</v>
      </c>
      <c r="G1653" s="81">
        <v>0</v>
      </c>
      <c r="H1653" s="81" t="s">
        <v>4974</v>
      </c>
      <c r="J1653" s="81" t="s">
        <v>2</v>
      </c>
    </row>
    <row r="1654" spans="1:10" hidden="1">
      <c r="A1654" s="81" t="str">
        <f>RouteStages[[#This Row],[DEPOT]] &amp; ":" &amp; RouteStages[[#This Row],[ROUTENO]] &amp; ":" &amp;RouteStages[[#This Row],[SEQUENCENO]]</f>
        <v>PNJ:60:2</v>
      </c>
      <c r="B1654" s="81" t="s">
        <v>5023</v>
      </c>
      <c r="C1654" s="81">
        <v>60</v>
      </c>
      <c r="D1654" s="81" t="s">
        <v>4204</v>
      </c>
      <c r="E1654" s="81" t="s">
        <v>4205</v>
      </c>
      <c r="F1654" s="81">
        <v>2</v>
      </c>
      <c r="G1654" s="81">
        <v>2</v>
      </c>
      <c r="H1654" s="81" t="s">
        <v>4974</v>
      </c>
      <c r="J1654" s="81" t="s">
        <v>2</v>
      </c>
    </row>
    <row r="1655" spans="1:10" hidden="1">
      <c r="A1655" s="81" t="str">
        <f>RouteStages[[#This Row],[DEPOT]] &amp; ":" &amp; RouteStages[[#This Row],[ROUTENO]] &amp; ":" &amp;RouteStages[[#This Row],[SEQUENCENO]]</f>
        <v>PNJ:60:3</v>
      </c>
      <c r="B1655" s="81" t="s">
        <v>5023</v>
      </c>
      <c r="C1655" s="81">
        <v>60</v>
      </c>
      <c r="D1655" s="81" t="s">
        <v>4237</v>
      </c>
      <c r="E1655" s="81" t="s">
        <v>4238</v>
      </c>
      <c r="F1655" s="81">
        <v>3</v>
      </c>
      <c r="G1655" s="81">
        <v>3</v>
      </c>
      <c r="H1655" s="81" t="s">
        <v>4974</v>
      </c>
      <c r="J1655" s="81" t="s">
        <v>2</v>
      </c>
    </row>
    <row r="1656" spans="1:10" hidden="1">
      <c r="A1656" s="81" t="str">
        <f>RouteStages[[#This Row],[DEPOT]] &amp; ":" &amp; RouteStages[[#This Row],[ROUTENO]] &amp; ":" &amp;RouteStages[[#This Row],[SEQUENCENO]]</f>
        <v>PNJ:60:4</v>
      </c>
      <c r="B1656" s="81" t="s">
        <v>5023</v>
      </c>
      <c r="C1656" s="81">
        <v>60</v>
      </c>
      <c r="D1656" s="81" t="s">
        <v>1367</v>
      </c>
      <c r="E1656" s="81" t="s">
        <v>4255</v>
      </c>
      <c r="F1656" s="81">
        <v>4</v>
      </c>
      <c r="G1656" s="81">
        <v>4</v>
      </c>
      <c r="H1656" s="81" t="s">
        <v>4974</v>
      </c>
      <c r="J1656" s="81" t="s">
        <v>2</v>
      </c>
    </row>
    <row r="1657" spans="1:10" hidden="1">
      <c r="A1657" s="81" t="str">
        <f>RouteStages[[#This Row],[DEPOT]] &amp; ":" &amp; RouteStages[[#This Row],[ROUTENO]] &amp; ":" &amp;RouteStages[[#This Row],[SEQUENCENO]]</f>
        <v>PNJ:60:5</v>
      </c>
      <c r="B1657" s="81" t="s">
        <v>5023</v>
      </c>
      <c r="C1657" s="81">
        <v>60</v>
      </c>
      <c r="D1657" s="81" t="s">
        <v>4239</v>
      </c>
      <c r="E1657" s="81" t="s">
        <v>4240</v>
      </c>
      <c r="F1657" s="81">
        <v>5</v>
      </c>
      <c r="G1657" s="81">
        <v>5</v>
      </c>
      <c r="H1657" s="81" t="s">
        <v>4974</v>
      </c>
      <c r="J1657" s="81" t="s">
        <v>2</v>
      </c>
    </row>
    <row r="1658" spans="1:10" hidden="1">
      <c r="A1658" s="81" t="str">
        <f>RouteStages[[#This Row],[DEPOT]] &amp; ":" &amp; RouteStages[[#This Row],[ROUTENO]] &amp; ":" &amp;RouteStages[[#This Row],[SEQUENCENO]]</f>
        <v>PNJ:60:6</v>
      </c>
      <c r="B1658" s="81" t="s">
        <v>5023</v>
      </c>
      <c r="C1658" s="81">
        <v>60</v>
      </c>
      <c r="D1658" s="81" t="s">
        <v>1402</v>
      </c>
      <c r="E1658" s="81" t="s">
        <v>4491</v>
      </c>
      <c r="F1658" s="81">
        <v>6</v>
      </c>
      <c r="G1658" s="81">
        <v>6</v>
      </c>
      <c r="H1658" s="81" t="s">
        <v>4974</v>
      </c>
      <c r="J1658" s="81" t="s">
        <v>2</v>
      </c>
    </row>
    <row r="1659" spans="1:10" hidden="1">
      <c r="A1659" s="81" t="str">
        <f>RouteStages[[#This Row],[DEPOT]] &amp; ":" &amp; RouteStages[[#This Row],[ROUTENO]] &amp; ":" &amp;RouteStages[[#This Row],[SEQUENCENO]]</f>
        <v>PNJ:60:7</v>
      </c>
      <c r="B1659" s="81" t="s">
        <v>5023</v>
      </c>
      <c r="C1659" s="81">
        <v>60</v>
      </c>
      <c r="D1659" s="81" t="s">
        <v>2841</v>
      </c>
      <c r="E1659" s="81" t="s">
        <v>2842</v>
      </c>
      <c r="F1659" s="81">
        <v>7</v>
      </c>
      <c r="G1659" s="81">
        <v>7</v>
      </c>
      <c r="H1659" s="81" t="s">
        <v>4974</v>
      </c>
      <c r="J1659" s="81" t="s">
        <v>2</v>
      </c>
    </row>
    <row r="1660" spans="1:10" hidden="1">
      <c r="A1660" s="81" t="str">
        <f>RouteStages[[#This Row],[DEPOT]] &amp; ":" &amp; RouteStages[[#This Row],[ROUTENO]] &amp; ":" &amp;RouteStages[[#This Row],[SEQUENCENO]]</f>
        <v>PNJ:60:8</v>
      </c>
      <c r="B1660" s="81" t="s">
        <v>5023</v>
      </c>
      <c r="C1660" s="81">
        <v>60</v>
      </c>
      <c r="D1660" s="81" t="s">
        <v>1327</v>
      </c>
      <c r="E1660" s="81" t="s">
        <v>4014</v>
      </c>
      <c r="F1660" s="81">
        <v>8</v>
      </c>
      <c r="G1660" s="81">
        <v>9</v>
      </c>
      <c r="H1660" s="81" t="s">
        <v>4974</v>
      </c>
      <c r="J1660" s="81" t="s">
        <v>2</v>
      </c>
    </row>
    <row r="1661" spans="1:10" hidden="1">
      <c r="A1661" s="81" t="str">
        <f>RouteStages[[#This Row],[DEPOT]] &amp; ":" &amp; RouteStages[[#This Row],[ROUTENO]] &amp; ":" &amp;RouteStages[[#This Row],[SEQUENCENO]]</f>
        <v>PNJ:60:9</v>
      </c>
      <c r="B1661" s="81" t="s">
        <v>5023</v>
      </c>
      <c r="C1661" s="81">
        <v>60</v>
      </c>
      <c r="D1661" s="81" t="s">
        <v>3102</v>
      </c>
      <c r="E1661" s="81" t="s">
        <v>3103</v>
      </c>
      <c r="F1661" s="81">
        <v>9</v>
      </c>
      <c r="G1661" s="81">
        <v>11</v>
      </c>
      <c r="H1661" s="81" t="s">
        <v>4974</v>
      </c>
      <c r="J1661" s="81" t="s">
        <v>2</v>
      </c>
    </row>
    <row r="1662" spans="1:10" hidden="1">
      <c r="A1662" s="81" t="str">
        <f>RouteStages[[#This Row],[DEPOT]] &amp; ":" &amp; RouteStages[[#This Row],[ROUTENO]] &amp; ":" &amp;RouteStages[[#This Row],[SEQUENCENO]]</f>
        <v>PNJ:60:10</v>
      </c>
      <c r="B1662" s="81" t="s">
        <v>5023</v>
      </c>
      <c r="C1662" s="81">
        <v>60</v>
      </c>
      <c r="D1662" s="81" t="s">
        <v>3104</v>
      </c>
      <c r="E1662" s="81" t="s">
        <v>3105</v>
      </c>
      <c r="F1662" s="81">
        <v>10</v>
      </c>
      <c r="G1662" s="81">
        <v>12</v>
      </c>
      <c r="H1662" s="81" t="s">
        <v>4974</v>
      </c>
      <c r="J1662" s="81" t="s">
        <v>2</v>
      </c>
    </row>
    <row r="1663" spans="1:10" hidden="1">
      <c r="A1663" s="81" t="str">
        <f>RouteStages[[#This Row],[DEPOT]] &amp; ":" &amp; RouteStages[[#This Row],[ROUTENO]] &amp; ":" &amp;RouteStages[[#This Row],[SEQUENCENO]]</f>
        <v>PNJ:60:11</v>
      </c>
      <c r="B1663" s="81" t="s">
        <v>5023</v>
      </c>
      <c r="C1663" s="81">
        <v>60</v>
      </c>
      <c r="D1663" s="81" t="s">
        <v>3214</v>
      </c>
      <c r="E1663" s="81" t="s">
        <v>1224</v>
      </c>
      <c r="F1663" s="81">
        <v>11</v>
      </c>
      <c r="G1663" s="81">
        <v>13</v>
      </c>
      <c r="H1663" s="81" t="s">
        <v>4974</v>
      </c>
      <c r="J1663" s="81" t="s">
        <v>2</v>
      </c>
    </row>
    <row r="1664" spans="1:10" hidden="1">
      <c r="A1664" s="81" t="str">
        <f>RouteStages[[#This Row],[DEPOT]] &amp; ":" &amp; RouteStages[[#This Row],[ROUTENO]] &amp; ":" &amp;RouteStages[[#This Row],[SEQUENCENO]]</f>
        <v>PNJ:60:12</v>
      </c>
      <c r="B1664" s="81" t="s">
        <v>5023</v>
      </c>
      <c r="C1664" s="81">
        <v>60</v>
      </c>
      <c r="D1664" s="81" t="s">
        <v>1177</v>
      </c>
      <c r="E1664" s="81" t="s">
        <v>2852</v>
      </c>
      <c r="F1664" s="81">
        <v>12</v>
      </c>
      <c r="G1664" s="81">
        <v>14</v>
      </c>
      <c r="H1664" s="81" t="s">
        <v>4974</v>
      </c>
      <c r="J1664" s="81" t="s">
        <v>2</v>
      </c>
    </row>
    <row r="1665" spans="1:10" hidden="1">
      <c r="A1665" s="81" t="str">
        <f>RouteStages[[#This Row],[DEPOT]] &amp; ":" &amp; RouteStages[[#This Row],[ROUTENO]] &amp; ":" &amp;RouteStages[[#This Row],[SEQUENCENO]]</f>
        <v>PNJ:60:13</v>
      </c>
      <c r="B1665" s="81" t="s">
        <v>5023</v>
      </c>
      <c r="C1665" s="81">
        <v>60</v>
      </c>
      <c r="D1665" s="81" t="s">
        <v>2932</v>
      </c>
      <c r="E1665" s="81" t="s">
        <v>2933</v>
      </c>
      <c r="F1665" s="81">
        <v>13</v>
      </c>
      <c r="G1665" s="81">
        <v>16</v>
      </c>
      <c r="H1665" s="81" t="s">
        <v>4974</v>
      </c>
      <c r="J1665" s="81" t="s">
        <v>2</v>
      </c>
    </row>
    <row r="1666" spans="1:10" hidden="1">
      <c r="A1666" s="81" t="str">
        <f>RouteStages[[#This Row],[DEPOT]] &amp; ":" &amp; RouteStages[[#This Row],[ROUTENO]] &amp; ":" &amp;RouteStages[[#This Row],[SEQUENCENO]]</f>
        <v>PNJ:60:14</v>
      </c>
      <c r="B1666" s="81" t="s">
        <v>5023</v>
      </c>
      <c r="C1666" s="81">
        <v>60</v>
      </c>
      <c r="D1666" s="81" t="s">
        <v>3701</v>
      </c>
      <c r="E1666" s="81" t="s">
        <v>3702</v>
      </c>
      <c r="F1666" s="81">
        <v>14</v>
      </c>
      <c r="G1666" s="81">
        <v>18</v>
      </c>
      <c r="H1666" s="81" t="s">
        <v>4974</v>
      </c>
      <c r="J1666" s="81" t="s">
        <v>2</v>
      </c>
    </row>
    <row r="1667" spans="1:10" hidden="1">
      <c r="A1667" s="81" t="str">
        <f>RouteStages[[#This Row],[DEPOT]] &amp; ":" &amp; RouteStages[[#This Row],[ROUTENO]] &amp; ":" &amp;RouteStages[[#This Row],[SEQUENCENO]]</f>
        <v>PNJ:60:15</v>
      </c>
      <c r="B1667" s="81" t="s">
        <v>5023</v>
      </c>
      <c r="C1667" s="81">
        <v>60</v>
      </c>
      <c r="D1667" s="81" t="s">
        <v>3773</v>
      </c>
      <c r="E1667" s="81" t="s">
        <v>3774</v>
      </c>
      <c r="F1667" s="81">
        <v>15</v>
      </c>
      <c r="G1667" s="81">
        <v>20</v>
      </c>
      <c r="H1667" s="81" t="s">
        <v>4974</v>
      </c>
      <c r="J1667" s="81" t="s">
        <v>2</v>
      </c>
    </row>
    <row r="1668" spans="1:10" hidden="1">
      <c r="A1668" s="81" t="str">
        <f>RouteStages[[#This Row],[DEPOT]] &amp; ":" &amp; RouteStages[[#This Row],[ROUTENO]] &amp; ":" &amp;RouteStages[[#This Row],[SEQUENCENO]]</f>
        <v>PNJ:60:16</v>
      </c>
      <c r="B1668" s="81" t="s">
        <v>5023</v>
      </c>
      <c r="C1668" s="81">
        <v>60</v>
      </c>
      <c r="D1668" s="81" t="s">
        <v>3783</v>
      </c>
      <c r="E1668" s="81" t="s">
        <v>3784</v>
      </c>
      <c r="F1668" s="81">
        <v>16</v>
      </c>
      <c r="G1668" s="81">
        <v>21</v>
      </c>
      <c r="H1668" s="81" t="s">
        <v>4974</v>
      </c>
      <c r="J1668" s="81" t="s">
        <v>2</v>
      </c>
    </row>
    <row r="1669" spans="1:10" hidden="1">
      <c r="A1669" s="81" t="str">
        <f>RouteStages[[#This Row],[DEPOT]] &amp; ":" &amp; RouteStages[[#This Row],[ROUTENO]] &amp; ":" &amp;RouteStages[[#This Row],[SEQUENCENO]]</f>
        <v>PNJ:60:17</v>
      </c>
      <c r="B1669" s="81" t="s">
        <v>5023</v>
      </c>
      <c r="C1669" s="81">
        <v>60</v>
      </c>
      <c r="D1669" s="81" t="s">
        <v>4111</v>
      </c>
      <c r="E1669" s="81" t="s">
        <v>4112</v>
      </c>
      <c r="F1669" s="81">
        <v>17</v>
      </c>
      <c r="G1669" s="81">
        <v>23</v>
      </c>
      <c r="H1669" s="81" t="s">
        <v>4974</v>
      </c>
      <c r="J1669" s="81" t="s">
        <v>2</v>
      </c>
    </row>
    <row r="1670" spans="1:10" hidden="1">
      <c r="A1670" s="81" t="str">
        <f>RouteStages[[#This Row],[DEPOT]] &amp; ":" &amp; RouteStages[[#This Row],[ROUTENO]] &amp; ":" &amp;RouteStages[[#This Row],[SEQUENCENO]]</f>
        <v>PNJ:60:18</v>
      </c>
      <c r="B1670" s="81" t="s">
        <v>5023</v>
      </c>
      <c r="C1670" s="81">
        <v>60</v>
      </c>
      <c r="D1670" s="81" t="s">
        <v>1230</v>
      </c>
      <c r="E1670" s="81" t="s">
        <v>3263</v>
      </c>
      <c r="F1670" s="81">
        <v>18</v>
      </c>
      <c r="G1670" s="81">
        <v>25</v>
      </c>
      <c r="H1670" s="81" t="s">
        <v>4974</v>
      </c>
      <c r="J1670" s="81" t="s">
        <v>2</v>
      </c>
    </row>
    <row r="1671" spans="1:10" hidden="1">
      <c r="A1671" s="81" t="str">
        <f>RouteStages[[#This Row],[DEPOT]] &amp; ":" &amp; RouteStages[[#This Row],[ROUTENO]] &amp; ":" &amp;RouteStages[[#This Row],[SEQUENCENO]]</f>
        <v>PNJ:60:19</v>
      </c>
      <c r="B1671" s="81" t="s">
        <v>5023</v>
      </c>
      <c r="C1671" s="81">
        <v>60</v>
      </c>
      <c r="D1671" s="81" t="s">
        <v>3270</v>
      </c>
      <c r="E1671" s="81" t="s">
        <v>3271</v>
      </c>
      <c r="F1671" s="81">
        <v>19</v>
      </c>
      <c r="G1671" s="81">
        <v>26</v>
      </c>
      <c r="H1671" s="81" t="s">
        <v>4974</v>
      </c>
      <c r="J1671" s="81" t="s">
        <v>2</v>
      </c>
    </row>
    <row r="1672" spans="1:10" hidden="1">
      <c r="A1672" s="81" t="str">
        <f>RouteStages[[#This Row],[DEPOT]] &amp; ":" &amp; RouteStages[[#This Row],[ROUTENO]] &amp; ":" &amp;RouteStages[[#This Row],[SEQUENCENO]]</f>
        <v>PNJ:60:20</v>
      </c>
      <c r="B1672" s="81" t="s">
        <v>5023</v>
      </c>
      <c r="C1672" s="81">
        <v>60</v>
      </c>
      <c r="D1672" s="81" t="s">
        <v>719</v>
      </c>
      <c r="E1672" s="81" t="s">
        <v>6</v>
      </c>
      <c r="F1672" s="81">
        <v>20</v>
      </c>
      <c r="G1672" s="81">
        <v>28</v>
      </c>
      <c r="H1672" s="81" t="s">
        <v>4974</v>
      </c>
      <c r="J1672" s="81" t="s">
        <v>2</v>
      </c>
    </row>
    <row r="1673" spans="1:10" hidden="1">
      <c r="A1673" s="81" t="str">
        <f>RouteStages[[#This Row],[DEPOT]] &amp; ":" &amp; RouteStages[[#This Row],[ROUTENO]] &amp; ":" &amp;RouteStages[[#This Row],[SEQUENCENO]]</f>
        <v>PNJ:60:21</v>
      </c>
      <c r="B1673" s="81" t="s">
        <v>5023</v>
      </c>
      <c r="C1673" s="81">
        <v>60</v>
      </c>
      <c r="D1673" s="81" t="s">
        <v>4649</v>
      </c>
      <c r="E1673" s="81" t="s">
        <v>4650</v>
      </c>
      <c r="F1673" s="81">
        <v>21</v>
      </c>
      <c r="G1673" s="81">
        <v>29</v>
      </c>
      <c r="H1673" s="81" t="s">
        <v>4974</v>
      </c>
      <c r="J1673" s="81" t="s">
        <v>2</v>
      </c>
    </row>
    <row r="1674" spans="1:10" hidden="1">
      <c r="A1674" s="81" t="str">
        <f>RouteStages[[#This Row],[DEPOT]] &amp; ":" &amp; RouteStages[[#This Row],[ROUTENO]] &amp; ":" &amp;RouteStages[[#This Row],[SEQUENCENO]]</f>
        <v>PNJ:60:22</v>
      </c>
      <c r="B1674" s="81" t="s">
        <v>5023</v>
      </c>
      <c r="C1674" s="81">
        <v>60</v>
      </c>
      <c r="D1674" s="81" t="s">
        <v>1207</v>
      </c>
      <c r="E1674" s="81" t="s">
        <v>3122</v>
      </c>
      <c r="F1674" s="81">
        <v>22</v>
      </c>
      <c r="G1674" s="81">
        <v>31</v>
      </c>
      <c r="H1674" s="81" t="s">
        <v>4974</v>
      </c>
      <c r="J1674" s="81" t="s">
        <v>2</v>
      </c>
    </row>
    <row r="1675" spans="1:10" hidden="1">
      <c r="A1675" s="81" t="str">
        <f>RouteStages[[#This Row],[DEPOT]] &amp; ":" &amp; RouteStages[[#This Row],[ROUTENO]] &amp; ":" &amp;RouteStages[[#This Row],[SEQUENCENO]]</f>
        <v>PNJ:60:23</v>
      </c>
      <c r="B1675" s="81" t="s">
        <v>5023</v>
      </c>
      <c r="C1675" s="81">
        <v>60</v>
      </c>
      <c r="D1675" s="81" t="s">
        <v>2773</v>
      </c>
      <c r="E1675" s="81" t="s">
        <v>2774</v>
      </c>
      <c r="F1675" s="81">
        <v>23</v>
      </c>
      <c r="G1675" s="81">
        <v>33</v>
      </c>
      <c r="H1675" s="81" t="s">
        <v>4974</v>
      </c>
      <c r="J1675" s="81" t="s">
        <v>2</v>
      </c>
    </row>
    <row r="1676" spans="1:10" hidden="1">
      <c r="A1676" s="81" t="str">
        <f>RouteStages[[#This Row],[DEPOT]] &amp; ":" &amp; RouteStages[[#This Row],[ROUTENO]] &amp; ":" &amp;RouteStages[[#This Row],[SEQUENCENO]]</f>
        <v>PNJ:60:24</v>
      </c>
      <c r="B1676" s="81" t="s">
        <v>5023</v>
      </c>
      <c r="C1676" s="81">
        <v>60</v>
      </c>
      <c r="D1676" s="81" t="s">
        <v>3557</v>
      </c>
      <c r="E1676" s="81" t="s">
        <v>3558</v>
      </c>
      <c r="F1676" s="81">
        <v>24</v>
      </c>
      <c r="G1676" s="81">
        <v>34</v>
      </c>
      <c r="H1676" s="81" t="s">
        <v>4974</v>
      </c>
      <c r="J1676" s="81" t="s">
        <v>2</v>
      </c>
    </row>
    <row r="1677" spans="1:10" hidden="1">
      <c r="A1677" s="81" t="str">
        <f>RouteStages[[#This Row],[DEPOT]] &amp; ":" &amp; RouteStages[[#This Row],[ROUTENO]] &amp; ":" &amp;RouteStages[[#This Row],[SEQUENCENO]]</f>
        <v>PNJ:60:25</v>
      </c>
      <c r="B1677" s="81" t="s">
        <v>5023</v>
      </c>
      <c r="C1677" s="81">
        <v>60</v>
      </c>
      <c r="D1677" s="81" t="s">
        <v>2782</v>
      </c>
      <c r="E1677" s="81" t="s">
        <v>2783</v>
      </c>
      <c r="F1677" s="81">
        <v>25</v>
      </c>
      <c r="G1677" s="81">
        <v>35</v>
      </c>
      <c r="H1677" s="81" t="s">
        <v>4974</v>
      </c>
      <c r="J1677" s="81" t="s">
        <v>2</v>
      </c>
    </row>
    <row r="1678" spans="1:10" hidden="1">
      <c r="A1678" s="81" t="str">
        <f>RouteStages[[#This Row],[DEPOT]] &amp; ":" &amp; RouteStages[[#This Row],[ROUTENO]] &amp; ":" &amp;RouteStages[[#This Row],[SEQUENCENO]]</f>
        <v>PNJ:60:26</v>
      </c>
      <c r="B1678" s="81" t="s">
        <v>5023</v>
      </c>
      <c r="C1678" s="81">
        <v>60</v>
      </c>
      <c r="D1678" s="81" t="s">
        <v>4662</v>
      </c>
      <c r="E1678" s="81" t="s">
        <v>4663</v>
      </c>
      <c r="F1678" s="81">
        <v>26</v>
      </c>
      <c r="G1678" s="81">
        <v>36</v>
      </c>
      <c r="H1678" s="81" t="s">
        <v>4974</v>
      </c>
      <c r="J1678" s="81" t="s">
        <v>2</v>
      </c>
    </row>
    <row r="1679" spans="1:10" hidden="1">
      <c r="A1679" s="81" t="str">
        <f>RouteStages[[#This Row],[DEPOT]] &amp; ":" &amp; RouteStages[[#This Row],[ROUTENO]] &amp; ":" &amp;RouteStages[[#This Row],[SEQUENCENO]]</f>
        <v>PNJ:60:27</v>
      </c>
      <c r="B1679" s="81" t="s">
        <v>5023</v>
      </c>
      <c r="C1679" s="81">
        <v>60</v>
      </c>
      <c r="D1679" s="81" t="s">
        <v>4710</v>
      </c>
      <c r="E1679" s="81" t="s">
        <v>4711</v>
      </c>
      <c r="F1679" s="81">
        <v>27</v>
      </c>
      <c r="G1679" s="81">
        <v>37</v>
      </c>
      <c r="H1679" s="81" t="s">
        <v>4974</v>
      </c>
      <c r="J1679" s="81" t="s">
        <v>2</v>
      </c>
    </row>
    <row r="1680" spans="1:10" hidden="1">
      <c r="A1680" s="81" t="str">
        <f>RouteStages[[#This Row],[DEPOT]] &amp; ":" &amp; RouteStages[[#This Row],[ROUTENO]] &amp; ":" &amp;RouteStages[[#This Row],[SEQUENCENO]]</f>
        <v>PNJ:60:28</v>
      </c>
      <c r="B1680" s="81" t="s">
        <v>5023</v>
      </c>
      <c r="C1680" s="81">
        <v>60</v>
      </c>
      <c r="D1680" s="81" t="s">
        <v>4284</v>
      </c>
      <c r="E1680" s="81" t="s">
        <v>4285</v>
      </c>
      <c r="F1680" s="81">
        <v>28</v>
      </c>
      <c r="G1680" s="81">
        <v>40</v>
      </c>
      <c r="H1680" s="81" t="s">
        <v>4974</v>
      </c>
      <c r="J1680" s="81" t="s">
        <v>2</v>
      </c>
    </row>
    <row r="1681" spans="1:10" hidden="1">
      <c r="A1681" s="81" t="str">
        <f>RouteStages[[#This Row],[DEPOT]] &amp; ":" &amp; RouteStages[[#This Row],[ROUTENO]] &amp; ":" &amp;RouteStages[[#This Row],[SEQUENCENO]]</f>
        <v>PNJ:60:29</v>
      </c>
      <c r="B1681" s="81" t="s">
        <v>5023</v>
      </c>
      <c r="C1681" s="81">
        <v>60</v>
      </c>
      <c r="D1681" s="81" t="s">
        <v>3032</v>
      </c>
      <c r="E1681" s="81" t="s">
        <v>3033</v>
      </c>
      <c r="F1681" s="81">
        <v>29</v>
      </c>
      <c r="G1681" s="81">
        <v>41</v>
      </c>
      <c r="H1681" s="81" t="s">
        <v>4974</v>
      </c>
      <c r="J1681" s="81" t="s">
        <v>2</v>
      </c>
    </row>
    <row r="1682" spans="1:10" hidden="1">
      <c r="A1682" s="81" t="str">
        <f>RouteStages[[#This Row],[DEPOT]] &amp; ":" &amp; RouteStages[[#This Row],[ROUTENO]] &amp; ":" &amp;RouteStages[[#This Row],[SEQUENCENO]]</f>
        <v>PNJ:60:30</v>
      </c>
      <c r="B1682" s="81" t="s">
        <v>5023</v>
      </c>
      <c r="C1682" s="81">
        <v>60</v>
      </c>
      <c r="D1682" s="81" t="s">
        <v>264</v>
      </c>
      <c r="E1682" s="81" t="s">
        <v>4718</v>
      </c>
      <c r="F1682" s="81">
        <v>30</v>
      </c>
      <c r="G1682" s="81">
        <v>43</v>
      </c>
      <c r="H1682" s="81" t="s">
        <v>4974</v>
      </c>
      <c r="J1682" s="81" t="s">
        <v>2</v>
      </c>
    </row>
    <row r="1683" spans="1:10" hidden="1">
      <c r="A1683" s="81" t="str">
        <f>RouteStages[[#This Row],[DEPOT]] &amp; ":" &amp; RouteStages[[#This Row],[ROUTENO]] &amp; ":" &amp;RouteStages[[#This Row],[SEQUENCENO]]</f>
        <v>PNJ:60:31</v>
      </c>
      <c r="B1683" s="81" t="s">
        <v>5023</v>
      </c>
      <c r="C1683" s="81">
        <v>60</v>
      </c>
      <c r="D1683" s="81" t="s">
        <v>1444</v>
      </c>
      <c r="E1683" s="81" t="s">
        <v>462</v>
      </c>
      <c r="F1683" s="81">
        <v>31</v>
      </c>
      <c r="G1683" s="81">
        <v>44</v>
      </c>
      <c r="H1683" s="81" t="s">
        <v>4974</v>
      </c>
      <c r="J1683" s="81" t="s">
        <v>2</v>
      </c>
    </row>
    <row r="1684" spans="1:10" hidden="1">
      <c r="A1684" s="81" t="str">
        <f>RouteStages[[#This Row],[DEPOT]] &amp; ":" &amp; RouteStages[[#This Row],[ROUTENO]] &amp; ":" &amp;RouteStages[[#This Row],[SEQUENCENO]]</f>
        <v>PNJ:60:32</v>
      </c>
      <c r="B1684" s="81" t="s">
        <v>5023</v>
      </c>
      <c r="C1684" s="81">
        <v>60</v>
      </c>
      <c r="D1684" s="81" t="s">
        <v>4348</v>
      </c>
      <c r="E1684" s="81" t="s">
        <v>4349</v>
      </c>
      <c r="F1684" s="81">
        <v>32</v>
      </c>
      <c r="G1684" s="81">
        <v>45</v>
      </c>
      <c r="H1684" s="81" t="s">
        <v>4974</v>
      </c>
      <c r="J1684" s="81" t="s">
        <v>2</v>
      </c>
    </row>
    <row r="1685" spans="1:10" hidden="1">
      <c r="A1685" s="81" t="str">
        <f>RouteStages[[#This Row],[DEPOT]] &amp; ":" &amp; RouteStages[[#This Row],[ROUTENO]] &amp; ":" &amp;RouteStages[[#This Row],[SEQUENCENO]]</f>
        <v>PNJ:60:33</v>
      </c>
      <c r="B1685" s="81" t="s">
        <v>5023</v>
      </c>
      <c r="C1685" s="81">
        <v>60</v>
      </c>
      <c r="D1685" s="81" t="s">
        <v>4367</v>
      </c>
      <c r="E1685" s="81" t="s">
        <v>4368</v>
      </c>
      <c r="F1685" s="81">
        <v>33</v>
      </c>
      <c r="G1685" s="81">
        <v>46</v>
      </c>
      <c r="H1685" s="81" t="s">
        <v>4974</v>
      </c>
      <c r="J1685" s="81" t="s">
        <v>2</v>
      </c>
    </row>
    <row r="1686" spans="1:10" hidden="1">
      <c r="A1686" s="81" t="str">
        <f>RouteStages[[#This Row],[DEPOT]] &amp; ":" &amp; RouteStages[[#This Row],[ROUTENO]] &amp; ":" &amp;RouteStages[[#This Row],[SEQUENCENO]]</f>
        <v>PNJ:60:34</v>
      </c>
      <c r="B1686" s="81" t="s">
        <v>5023</v>
      </c>
      <c r="C1686" s="81">
        <v>60</v>
      </c>
      <c r="D1686" s="81" t="s">
        <v>3334</v>
      </c>
      <c r="E1686" s="81" t="s">
        <v>3335</v>
      </c>
      <c r="F1686" s="81">
        <v>34</v>
      </c>
      <c r="G1686" s="81">
        <v>49</v>
      </c>
      <c r="H1686" s="81" t="s">
        <v>4974</v>
      </c>
      <c r="J1686" s="81" t="s">
        <v>2</v>
      </c>
    </row>
    <row r="1687" spans="1:10" hidden="1">
      <c r="A1687" s="81" t="str">
        <f>RouteStages[[#This Row],[DEPOT]] &amp; ":" &amp; RouteStages[[#This Row],[ROUTENO]] &amp; ":" &amp;RouteStages[[#This Row],[SEQUENCENO]]</f>
        <v>PNJ:60:35</v>
      </c>
      <c r="B1687" s="81" t="s">
        <v>5023</v>
      </c>
      <c r="C1687" s="81">
        <v>60</v>
      </c>
      <c r="D1687" s="81" t="s">
        <v>1183</v>
      </c>
      <c r="E1687" s="81" t="s">
        <v>1184</v>
      </c>
      <c r="F1687" s="81">
        <v>35</v>
      </c>
      <c r="G1687" s="81">
        <v>51</v>
      </c>
      <c r="H1687" s="81" t="s">
        <v>4974</v>
      </c>
      <c r="J1687" s="81" t="s">
        <v>2</v>
      </c>
    </row>
    <row r="1688" spans="1:10" hidden="1">
      <c r="A1688" s="81" t="str">
        <f>RouteStages[[#This Row],[DEPOT]] &amp; ":" &amp; RouteStages[[#This Row],[ROUTENO]] &amp; ":" &amp;RouteStages[[#This Row],[SEQUENCENO]]</f>
        <v>PNJ:60:36</v>
      </c>
      <c r="B1688" s="81" t="s">
        <v>5023</v>
      </c>
      <c r="C1688" s="81">
        <v>60</v>
      </c>
      <c r="D1688" s="81" t="s">
        <v>2892</v>
      </c>
      <c r="E1688" s="81" t="s">
        <v>2893</v>
      </c>
      <c r="F1688" s="81">
        <v>36</v>
      </c>
      <c r="G1688" s="81">
        <v>52</v>
      </c>
      <c r="H1688" s="81" t="s">
        <v>4974</v>
      </c>
      <c r="J1688" s="81" t="s">
        <v>2</v>
      </c>
    </row>
    <row r="1689" spans="1:10" hidden="1">
      <c r="A1689" s="81" t="str">
        <f>RouteStages[[#This Row],[DEPOT]] &amp; ":" &amp; RouteStages[[#This Row],[ROUTENO]] &amp; ":" &amp;RouteStages[[#This Row],[SEQUENCENO]]</f>
        <v>PNJ:60:37</v>
      </c>
      <c r="B1689" s="81" t="s">
        <v>5023</v>
      </c>
      <c r="C1689" s="81">
        <v>60</v>
      </c>
      <c r="D1689" s="81" t="s">
        <v>4546</v>
      </c>
      <c r="E1689" s="81" t="s">
        <v>4547</v>
      </c>
      <c r="F1689" s="81">
        <v>37</v>
      </c>
      <c r="G1689" s="81">
        <v>53</v>
      </c>
      <c r="H1689" s="81" t="s">
        <v>4974</v>
      </c>
      <c r="J1689" s="81" t="s">
        <v>2</v>
      </c>
    </row>
    <row r="1690" spans="1:10" hidden="1">
      <c r="A1690" s="81" t="str">
        <f>RouteStages[[#This Row],[DEPOT]] &amp; ":" &amp; RouteStages[[#This Row],[ROUTENO]] &amp; ":" &amp;RouteStages[[#This Row],[SEQUENCENO]]</f>
        <v>PNJ:60:38</v>
      </c>
      <c r="B1690" s="81" t="s">
        <v>5023</v>
      </c>
      <c r="C1690" s="81">
        <v>60</v>
      </c>
      <c r="D1690" s="81" t="s">
        <v>886</v>
      </c>
      <c r="E1690" s="81" t="s">
        <v>433</v>
      </c>
      <c r="F1690" s="81">
        <v>38</v>
      </c>
      <c r="G1690" s="81">
        <v>55</v>
      </c>
      <c r="H1690" s="81" t="s">
        <v>4974</v>
      </c>
      <c r="J1690" s="81" t="s">
        <v>2</v>
      </c>
    </row>
    <row r="1691" spans="1:10" hidden="1">
      <c r="A1691" s="81" t="str">
        <f>RouteStages[[#This Row],[DEPOT]] &amp; ":" &amp; RouteStages[[#This Row],[ROUTENO]] &amp; ":" &amp;RouteStages[[#This Row],[SEQUENCENO]]</f>
        <v>PNJ:61:1</v>
      </c>
      <c r="B1691" s="81" t="s">
        <v>5024</v>
      </c>
      <c r="C1691" s="81">
        <v>61</v>
      </c>
      <c r="D1691" s="81" t="s">
        <v>4071</v>
      </c>
      <c r="E1691" s="81" t="s">
        <v>772</v>
      </c>
      <c r="F1691" s="81">
        <v>1</v>
      </c>
      <c r="G1691" s="81">
        <v>0</v>
      </c>
      <c r="H1691" s="81" t="s">
        <v>4974</v>
      </c>
      <c r="J1691" s="81" t="s">
        <v>2</v>
      </c>
    </row>
    <row r="1692" spans="1:10" hidden="1">
      <c r="A1692" s="81" t="str">
        <f>RouteStages[[#This Row],[DEPOT]] &amp; ":" &amp; RouteStages[[#This Row],[ROUTENO]] &amp; ":" &amp;RouteStages[[#This Row],[SEQUENCENO]]</f>
        <v>PNJ:61:2</v>
      </c>
      <c r="B1692" s="81" t="s">
        <v>5024</v>
      </c>
      <c r="C1692" s="81">
        <v>61</v>
      </c>
      <c r="D1692" s="81" t="s">
        <v>3268</v>
      </c>
      <c r="E1692" s="81" t="s">
        <v>3269</v>
      </c>
      <c r="F1692" s="81">
        <v>2</v>
      </c>
      <c r="G1692" s="81">
        <v>1</v>
      </c>
      <c r="H1692" s="81" t="s">
        <v>4974</v>
      </c>
      <c r="J1692" s="81" t="s">
        <v>2</v>
      </c>
    </row>
    <row r="1693" spans="1:10" hidden="1">
      <c r="A1693" s="81" t="str">
        <f>RouteStages[[#This Row],[DEPOT]] &amp; ":" &amp; RouteStages[[#This Row],[ROUTENO]] &amp; ":" &amp;RouteStages[[#This Row],[SEQUENCENO]]</f>
        <v>PNJ:61:3</v>
      </c>
      <c r="B1693" s="81" t="s">
        <v>5024</v>
      </c>
      <c r="C1693" s="81">
        <v>61</v>
      </c>
      <c r="D1693" s="81" t="s">
        <v>1344</v>
      </c>
      <c r="E1693" s="81" t="s">
        <v>2</v>
      </c>
      <c r="F1693" s="81">
        <v>3</v>
      </c>
      <c r="G1693" s="81">
        <v>3</v>
      </c>
      <c r="H1693" s="81" t="s">
        <v>4974</v>
      </c>
      <c r="J1693" s="81" t="s">
        <v>2</v>
      </c>
    </row>
    <row r="1694" spans="1:10" hidden="1">
      <c r="A1694" s="81" t="str">
        <f>RouteStages[[#This Row],[DEPOT]] &amp; ":" &amp; RouteStages[[#This Row],[ROUTENO]] &amp; ":" &amp;RouteStages[[#This Row],[SEQUENCENO]]</f>
        <v>PNJ:61:4</v>
      </c>
      <c r="B1694" s="81" t="s">
        <v>5024</v>
      </c>
      <c r="C1694" s="81">
        <v>61</v>
      </c>
      <c r="D1694" s="81" t="s">
        <v>4204</v>
      </c>
      <c r="E1694" s="81" t="s">
        <v>4205</v>
      </c>
      <c r="F1694" s="81">
        <v>4</v>
      </c>
      <c r="G1694" s="81">
        <v>5</v>
      </c>
      <c r="H1694" s="81" t="s">
        <v>4974</v>
      </c>
      <c r="J1694" s="81" t="s">
        <v>2</v>
      </c>
    </row>
    <row r="1695" spans="1:10" hidden="1">
      <c r="A1695" s="81" t="str">
        <f>RouteStages[[#This Row],[DEPOT]] &amp; ":" &amp; RouteStages[[#This Row],[ROUTENO]] &amp; ":" &amp;RouteStages[[#This Row],[SEQUENCENO]]</f>
        <v>PNJ:61:5</v>
      </c>
      <c r="B1695" s="81" t="s">
        <v>5024</v>
      </c>
      <c r="C1695" s="81">
        <v>61</v>
      </c>
      <c r="D1695" s="81" t="s">
        <v>4237</v>
      </c>
      <c r="E1695" s="81" t="s">
        <v>4238</v>
      </c>
      <c r="F1695" s="81">
        <v>5</v>
      </c>
      <c r="G1695" s="81">
        <v>6</v>
      </c>
      <c r="H1695" s="81" t="s">
        <v>4974</v>
      </c>
      <c r="J1695" s="81" t="s">
        <v>2</v>
      </c>
    </row>
    <row r="1696" spans="1:10" hidden="1">
      <c r="A1696" s="81" t="str">
        <f>RouteStages[[#This Row],[DEPOT]] &amp; ":" &amp; RouteStages[[#This Row],[ROUTENO]] &amp; ":" &amp;RouteStages[[#This Row],[SEQUENCENO]]</f>
        <v>PNJ:61:6</v>
      </c>
      <c r="B1696" s="81" t="s">
        <v>5024</v>
      </c>
      <c r="C1696" s="81">
        <v>61</v>
      </c>
      <c r="D1696" s="81" t="s">
        <v>1367</v>
      </c>
      <c r="E1696" s="81" t="s">
        <v>4255</v>
      </c>
      <c r="F1696" s="81">
        <v>6</v>
      </c>
      <c r="G1696" s="81">
        <v>7</v>
      </c>
      <c r="H1696" s="81" t="s">
        <v>4974</v>
      </c>
      <c r="J1696" s="81" t="s">
        <v>2</v>
      </c>
    </row>
    <row r="1697" spans="1:10" hidden="1">
      <c r="A1697" s="81" t="str">
        <f>RouteStages[[#This Row],[DEPOT]] &amp; ":" &amp; RouteStages[[#This Row],[ROUTENO]] &amp; ":" &amp;RouteStages[[#This Row],[SEQUENCENO]]</f>
        <v>PNJ:61:7</v>
      </c>
      <c r="B1697" s="81" t="s">
        <v>5024</v>
      </c>
      <c r="C1697" s="81">
        <v>61</v>
      </c>
      <c r="D1697" s="81" t="s">
        <v>4239</v>
      </c>
      <c r="E1697" s="81" t="s">
        <v>4240</v>
      </c>
      <c r="F1697" s="81">
        <v>7</v>
      </c>
      <c r="G1697" s="81">
        <v>8</v>
      </c>
      <c r="H1697" s="81" t="s">
        <v>4974</v>
      </c>
      <c r="J1697" s="81" t="s">
        <v>2</v>
      </c>
    </row>
    <row r="1698" spans="1:10" hidden="1">
      <c r="A1698" s="81" t="str">
        <f>RouteStages[[#This Row],[DEPOT]] &amp; ":" &amp; RouteStages[[#This Row],[ROUTENO]] &amp; ":" &amp;RouteStages[[#This Row],[SEQUENCENO]]</f>
        <v>PNJ:61:8</v>
      </c>
      <c r="B1698" s="81" t="s">
        <v>5024</v>
      </c>
      <c r="C1698" s="81">
        <v>61</v>
      </c>
      <c r="D1698" s="81" t="s">
        <v>1402</v>
      </c>
      <c r="E1698" s="81" t="s">
        <v>4491</v>
      </c>
      <c r="F1698" s="81">
        <v>8</v>
      </c>
      <c r="G1698" s="81">
        <v>9</v>
      </c>
      <c r="H1698" s="81" t="s">
        <v>4974</v>
      </c>
      <c r="J1698" s="81" t="s">
        <v>2</v>
      </c>
    </row>
    <row r="1699" spans="1:10" hidden="1">
      <c r="A1699" s="81" t="str">
        <f>RouteStages[[#This Row],[DEPOT]] &amp; ":" &amp; RouteStages[[#This Row],[ROUTENO]] &amp; ":" &amp;RouteStages[[#This Row],[SEQUENCENO]]</f>
        <v>PNJ:61:9</v>
      </c>
      <c r="B1699" s="81" t="s">
        <v>5024</v>
      </c>
      <c r="C1699" s="81">
        <v>61</v>
      </c>
      <c r="D1699" s="81" t="s">
        <v>2841</v>
      </c>
      <c r="E1699" s="81" t="s">
        <v>2842</v>
      </c>
      <c r="F1699" s="81">
        <v>9</v>
      </c>
      <c r="G1699" s="81">
        <v>10</v>
      </c>
      <c r="H1699" s="81" t="s">
        <v>4974</v>
      </c>
      <c r="J1699" s="81" t="s">
        <v>2</v>
      </c>
    </row>
    <row r="1700" spans="1:10" hidden="1">
      <c r="A1700" s="81" t="str">
        <f>RouteStages[[#This Row],[DEPOT]] &amp; ":" &amp; RouteStages[[#This Row],[ROUTENO]] &amp; ":" &amp;RouteStages[[#This Row],[SEQUENCENO]]</f>
        <v>PNJ:61:10</v>
      </c>
      <c r="B1700" s="81" t="s">
        <v>5024</v>
      </c>
      <c r="C1700" s="81">
        <v>61</v>
      </c>
      <c r="D1700" s="81" t="s">
        <v>1327</v>
      </c>
      <c r="E1700" s="81" t="s">
        <v>4014</v>
      </c>
      <c r="F1700" s="81">
        <v>10</v>
      </c>
      <c r="G1700" s="81">
        <v>12</v>
      </c>
      <c r="H1700" s="81" t="s">
        <v>4974</v>
      </c>
      <c r="J1700" s="81" t="s">
        <v>2</v>
      </c>
    </row>
    <row r="1701" spans="1:10" hidden="1">
      <c r="A1701" s="81" t="str">
        <f>RouteStages[[#This Row],[DEPOT]] &amp; ":" &amp; RouteStages[[#This Row],[ROUTENO]] &amp; ":" &amp;RouteStages[[#This Row],[SEQUENCENO]]</f>
        <v>PNJ:61:11</v>
      </c>
      <c r="B1701" s="81" t="s">
        <v>5024</v>
      </c>
      <c r="C1701" s="81">
        <v>61</v>
      </c>
      <c r="D1701" s="81" t="s">
        <v>3102</v>
      </c>
      <c r="E1701" s="81" t="s">
        <v>3103</v>
      </c>
      <c r="F1701" s="81">
        <v>11</v>
      </c>
      <c r="G1701" s="81">
        <v>14</v>
      </c>
      <c r="H1701" s="81" t="s">
        <v>4974</v>
      </c>
      <c r="J1701" s="81" t="s">
        <v>2</v>
      </c>
    </row>
    <row r="1702" spans="1:10" hidden="1">
      <c r="A1702" s="81" t="str">
        <f>RouteStages[[#This Row],[DEPOT]] &amp; ":" &amp; RouteStages[[#This Row],[ROUTENO]] &amp; ":" &amp;RouteStages[[#This Row],[SEQUENCENO]]</f>
        <v>PNJ:61:12</v>
      </c>
      <c r="B1702" s="81" t="s">
        <v>5024</v>
      </c>
      <c r="C1702" s="81">
        <v>61</v>
      </c>
      <c r="D1702" s="81" t="s">
        <v>3104</v>
      </c>
      <c r="E1702" s="81" t="s">
        <v>3105</v>
      </c>
      <c r="F1702" s="81">
        <v>12</v>
      </c>
      <c r="G1702" s="81">
        <v>15</v>
      </c>
      <c r="H1702" s="81" t="s">
        <v>4974</v>
      </c>
      <c r="J1702" s="81" t="s">
        <v>2</v>
      </c>
    </row>
    <row r="1703" spans="1:10" hidden="1">
      <c r="A1703" s="81" t="str">
        <f>RouteStages[[#This Row],[DEPOT]] &amp; ":" &amp; RouteStages[[#This Row],[ROUTENO]] &amp; ":" &amp;RouteStages[[#This Row],[SEQUENCENO]]</f>
        <v>PNJ:61:13</v>
      </c>
      <c r="B1703" s="81" t="s">
        <v>5024</v>
      </c>
      <c r="C1703" s="81">
        <v>61</v>
      </c>
      <c r="D1703" s="81" t="s">
        <v>3214</v>
      </c>
      <c r="E1703" s="81" t="s">
        <v>1224</v>
      </c>
      <c r="F1703" s="81">
        <v>13</v>
      </c>
      <c r="G1703" s="81">
        <v>16</v>
      </c>
      <c r="H1703" s="81" t="s">
        <v>4974</v>
      </c>
      <c r="J1703" s="81" t="s">
        <v>2</v>
      </c>
    </row>
    <row r="1704" spans="1:10" hidden="1">
      <c r="A1704" s="81" t="str">
        <f>RouteStages[[#This Row],[DEPOT]] &amp; ":" &amp; RouteStages[[#This Row],[ROUTENO]] &amp; ":" &amp;RouteStages[[#This Row],[SEQUENCENO]]</f>
        <v>PNJ:61:14</v>
      </c>
      <c r="B1704" s="81" t="s">
        <v>5024</v>
      </c>
      <c r="C1704" s="81">
        <v>61</v>
      </c>
      <c r="D1704" s="81" t="s">
        <v>1177</v>
      </c>
      <c r="E1704" s="81" t="s">
        <v>2852</v>
      </c>
      <c r="F1704" s="81">
        <v>14</v>
      </c>
      <c r="G1704" s="81">
        <v>17</v>
      </c>
      <c r="H1704" s="81" t="s">
        <v>4974</v>
      </c>
      <c r="J1704" s="81" t="s">
        <v>2</v>
      </c>
    </row>
    <row r="1705" spans="1:10" hidden="1">
      <c r="A1705" s="81" t="str">
        <f>RouteStages[[#This Row],[DEPOT]] &amp; ":" &amp; RouteStages[[#This Row],[ROUTENO]] &amp; ":" &amp;RouteStages[[#This Row],[SEQUENCENO]]</f>
        <v>PNJ:61:15</v>
      </c>
      <c r="B1705" s="81" t="s">
        <v>5024</v>
      </c>
      <c r="C1705" s="81">
        <v>61</v>
      </c>
      <c r="D1705" s="81" t="s">
        <v>2932</v>
      </c>
      <c r="E1705" s="81" t="s">
        <v>2933</v>
      </c>
      <c r="F1705" s="81">
        <v>15</v>
      </c>
      <c r="G1705" s="81">
        <v>19</v>
      </c>
      <c r="H1705" s="81" t="s">
        <v>4974</v>
      </c>
      <c r="J1705" s="81" t="s">
        <v>2</v>
      </c>
    </row>
    <row r="1706" spans="1:10" hidden="1">
      <c r="A1706" s="81" t="str">
        <f>RouteStages[[#This Row],[DEPOT]] &amp; ":" &amp; RouteStages[[#This Row],[ROUTENO]] &amp; ":" &amp;RouteStages[[#This Row],[SEQUENCENO]]</f>
        <v>PNJ:61:16</v>
      </c>
      <c r="B1706" s="81" t="s">
        <v>5024</v>
      </c>
      <c r="C1706" s="81">
        <v>61</v>
      </c>
      <c r="D1706" s="81" t="s">
        <v>3701</v>
      </c>
      <c r="E1706" s="81" t="s">
        <v>3702</v>
      </c>
      <c r="F1706" s="81">
        <v>16</v>
      </c>
      <c r="G1706" s="81">
        <v>21</v>
      </c>
      <c r="H1706" s="81" t="s">
        <v>4974</v>
      </c>
      <c r="J1706" s="81" t="s">
        <v>2</v>
      </c>
    </row>
    <row r="1707" spans="1:10" hidden="1">
      <c r="A1707" s="81" t="str">
        <f>RouteStages[[#This Row],[DEPOT]] &amp; ":" &amp; RouteStages[[#This Row],[ROUTENO]] &amp; ":" &amp;RouteStages[[#This Row],[SEQUENCENO]]</f>
        <v>PNJ:61:17</v>
      </c>
      <c r="B1707" s="81" t="s">
        <v>5024</v>
      </c>
      <c r="C1707" s="81">
        <v>61</v>
      </c>
      <c r="D1707" s="81" t="s">
        <v>3773</v>
      </c>
      <c r="E1707" s="81" t="s">
        <v>3774</v>
      </c>
      <c r="F1707" s="81">
        <v>17</v>
      </c>
      <c r="G1707" s="81">
        <v>23</v>
      </c>
      <c r="H1707" s="81" t="s">
        <v>4974</v>
      </c>
      <c r="J1707" s="81" t="s">
        <v>2</v>
      </c>
    </row>
    <row r="1708" spans="1:10" hidden="1">
      <c r="A1708" s="81" t="str">
        <f>RouteStages[[#This Row],[DEPOT]] &amp; ":" &amp; RouteStages[[#This Row],[ROUTENO]] &amp; ":" &amp;RouteStages[[#This Row],[SEQUENCENO]]</f>
        <v>PNJ:61:18</v>
      </c>
      <c r="B1708" s="81" t="s">
        <v>5024</v>
      </c>
      <c r="C1708" s="81">
        <v>61</v>
      </c>
      <c r="D1708" s="81" t="s">
        <v>3783</v>
      </c>
      <c r="E1708" s="81" t="s">
        <v>3784</v>
      </c>
      <c r="F1708" s="81">
        <v>18</v>
      </c>
      <c r="G1708" s="81">
        <v>24</v>
      </c>
      <c r="H1708" s="81" t="s">
        <v>4974</v>
      </c>
      <c r="J1708" s="81" t="s">
        <v>2</v>
      </c>
    </row>
    <row r="1709" spans="1:10" hidden="1">
      <c r="A1709" s="81" t="str">
        <f>RouteStages[[#This Row],[DEPOT]] &amp; ":" &amp; RouteStages[[#This Row],[ROUTENO]] &amp; ":" &amp;RouteStages[[#This Row],[SEQUENCENO]]</f>
        <v>PNJ:61:19</v>
      </c>
      <c r="B1709" s="81" t="s">
        <v>5024</v>
      </c>
      <c r="C1709" s="81">
        <v>61</v>
      </c>
      <c r="D1709" s="81" t="s">
        <v>4111</v>
      </c>
      <c r="E1709" s="81" t="s">
        <v>4112</v>
      </c>
      <c r="F1709" s="81">
        <v>19</v>
      </c>
      <c r="G1709" s="81">
        <v>26</v>
      </c>
      <c r="H1709" s="81" t="s">
        <v>4974</v>
      </c>
      <c r="J1709" s="81" t="s">
        <v>2</v>
      </c>
    </row>
    <row r="1710" spans="1:10" hidden="1">
      <c r="A1710" s="81" t="str">
        <f>RouteStages[[#This Row],[DEPOT]] &amp; ":" &amp; RouteStages[[#This Row],[ROUTENO]] &amp; ":" &amp;RouteStages[[#This Row],[SEQUENCENO]]</f>
        <v>PNJ:61:20</v>
      </c>
      <c r="B1710" s="81" t="s">
        <v>5024</v>
      </c>
      <c r="C1710" s="81">
        <v>61</v>
      </c>
      <c r="D1710" s="81" t="s">
        <v>1230</v>
      </c>
      <c r="E1710" s="81" t="s">
        <v>3263</v>
      </c>
      <c r="F1710" s="81">
        <v>20</v>
      </c>
      <c r="G1710" s="81">
        <v>28</v>
      </c>
      <c r="H1710" s="81" t="s">
        <v>4974</v>
      </c>
      <c r="J1710" s="81" t="s">
        <v>2</v>
      </c>
    </row>
    <row r="1711" spans="1:10" hidden="1">
      <c r="A1711" s="81" t="str">
        <f>RouteStages[[#This Row],[DEPOT]] &amp; ":" &amp; RouteStages[[#This Row],[ROUTENO]] &amp; ":" &amp;RouteStages[[#This Row],[SEQUENCENO]]</f>
        <v>PNJ:61:21</v>
      </c>
      <c r="B1711" s="81" t="s">
        <v>5024</v>
      </c>
      <c r="C1711" s="81">
        <v>61</v>
      </c>
      <c r="D1711" s="81" t="s">
        <v>3270</v>
      </c>
      <c r="E1711" s="81" t="s">
        <v>3271</v>
      </c>
      <c r="F1711" s="81">
        <v>21</v>
      </c>
      <c r="G1711" s="81">
        <v>29</v>
      </c>
      <c r="H1711" s="81" t="s">
        <v>4974</v>
      </c>
      <c r="J1711" s="81" t="s">
        <v>2</v>
      </c>
    </row>
    <row r="1712" spans="1:10" hidden="1">
      <c r="A1712" s="81" t="str">
        <f>RouteStages[[#This Row],[DEPOT]] &amp; ":" &amp; RouteStages[[#This Row],[ROUTENO]] &amp; ":" &amp;RouteStages[[#This Row],[SEQUENCENO]]</f>
        <v>PNJ:61:22</v>
      </c>
      <c r="B1712" s="81" t="s">
        <v>5024</v>
      </c>
      <c r="C1712" s="81">
        <v>61</v>
      </c>
      <c r="D1712" s="81" t="s">
        <v>719</v>
      </c>
      <c r="E1712" s="81" t="s">
        <v>6</v>
      </c>
      <c r="F1712" s="81">
        <v>22</v>
      </c>
      <c r="G1712" s="81">
        <v>31</v>
      </c>
      <c r="H1712" s="81" t="s">
        <v>4974</v>
      </c>
      <c r="J1712" s="81" t="s">
        <v>2</v>
      </c>
    </row>
    <row r="1713" spans="1:10" hidden="1">
      <c r="A1713" s="81" t="str">
        <f>RouteStages[[#This Row],[DEPOT]] &amp; ":" &amp; RouteStages[[#This Row],[ROUTENO]] &amp; ":" &amp;RouteStages[[#This Row],[SEQUENCENO]]</f>
        <v>PNJ:61:23</v>
      </c>
      <c r="B1713" s="81" t="s">
        <v>5024</v>
      </c>
      <c r="C1713" s="81">
        <v>61</v>
      </c>
      <c r="D1713" s="81" t="s">
        <v>3212</v>
      </c>
      <c r="E1713" s="81" t="s">
        <v>3213</v>
      </c>
      <c r="F1713" s="81">
        <v>23</v>
      </c>
      <c r="G1713" s="81">
        <v>33</v>
      </c>
      <c r="H1713" s="81" t="s">
        <v>4974</v>
      </c>
      <c r="J1713" s="81" t="s">
        <v>2</v>
      </c>
    </row>
    <row r="1714" spans="1:10" hidden="1">
      <c r="A1714" s="81" t="str">
        <f>RouteStages[[#This Row],[DEPOT]] &amp; ":" &amp; RouteStages[[#This Row],[ROUTENO]] &amp; ":" &amp;RouteStages[[#This Row],[SEQUENCENO]]</f>
        <v>PNJ:61:24</v>
      </c>
      <c r="B1714" s="81" t="s">
        <v>5024</v>
      </c>
      <c r="C1714" s="81">
        <v>61</v>
      </c>
      <c r="D1714" s="81" t="s">
        <v>4607</v>
      </c>
      <c r="E1714" s="81" t="s">
        <v>4608</v>
      </c>
      <c r="F1714" s="81">
        <v>24</v>
      </c>
      <c r="G1714" s="81">
        <v>35</v>
      </c>
      <c r="H1714" s="81" t="s">
        <v>4974</v>
      </c>
      <c r="J1714" s="81" t="s">
        <v>2</v>
      </c>
    </row>
    <row r="1715" spans="1:10" hidden="1">
      <c r="A1715" s="81" t="str">
        <f>RouteStages[[#This Row],[DEPOT]] &amp; ":" &amp; RouteStages[[#This Row],[ROUTENO]] &amp; ":" &amp;RouteStages[[#This Row],[SEQUENCENO]]</f>
        <v>PNJ:61:25</v>
      </c>
      <c r="B1715" s="81" t="s">
        <v>5024</v>
      </c>
      <c r="C1715" s="81">
        <v>61</v>
      </c>
      <c r="D1715" s="81" t="s">
        <v>3512</v>
      </c>
      <c r="E1715" s="81" t="s">
        <v>3513</v>
      </c>
      <c r="F1715" s="81">
        <v>25</v>
      </c>
      <c r="G1715" s="81">
        <v>36</v>
      </c>
      <c r="H1715" s="81" t="s">
        <v>4974</v>
      </c>
      <c r="J1715" s="81" t="s">
        <v>2</v>
      </c>
    </row>
    <row r="1716" spans="1:10" hidden="1">
      <c r="A1716" s="81" t="str">
        <f>RouteStages[[#This Row],[DEPOT]] &amp; ":" &amp; RouteStages[[#This Row],[ROUTENO]] &amp; ":" &amp;RouteStages[[#This Row],[SEQUENCENO]]</f>
        <v>PNJ:61:26</v>
      </c>
      <c r="B1716" s="81" t="s">
        <v>5024</v>
      </c>
      <c r="C1716" s="81">
        <v>61</v>
      </c>
      <c r="D1716" s="81" t="s">
        <v>1406</v>
      </c>
      <c r="E1716" s="81" t="s">
        <v>4417</v>
      </c>
      <c r="F1716" s="81">
        <v>26</v>
      </c>
      <c r="G1716" s="81">
        <v>38</v>
      </c>
      <c r="H1716" s="81" t="s">
        <v>4974</v>
      </c>
      <c r="J1716" s="81" t="s">
        <v>2</v>
      </c>
    </row>
    <row r="1717" spans="1:10" hidden="1">
      <c r="A1717" s="81" t="str">
        <f>RouteStages[[#This Row],[DEPOT]] &amp; ":" &amp; RouteStages[[#This Row],[ROUTENO]] &amp; ":" &amp;RouteStages[[#This Row],[SEQUENCENO]]</f>
        <v>PNJ:62:1</v>
      </c>
      <c r="B1717" s="81" t="s">
        <v>5025</v>
      </c>
      <c r="C1717" s="81">
        <v>62</v>
      </c>
      <c r="D1717" s="81" t="s">
        <v>1344</v>
      </c>
      <c r="E1717" s="81" t="s">
        <v>2</v>
      </c>
      <c r="F1717" s="81">
        <v>1</v>
      </c>
      <c r="G1717" s="81">
        <v>0</v>
      </c>
      <c r="H1717" s="81" t="s">
        <v>4974</v>
      </c>
      <c r="J1717" s="81" t="s">
        <v>2</v>
      </c>
    </row>
    <row r="1718" spans="1:10" hidden="1">
      <c r="A1718" s="81" t="str">
        <f>RouteStages[[#This Row],[DEPOT]] &amp; ":" &amp; RouteStages[[#This Row],[ROUTENO]] &amp; ":" &amp;RouteStages[[#This Row],[SEQUENCENO]]</f>
        <v>PNJ:62:2</v>
      </c>
      <c r="B1718" s="81" t="s">
        <v>5025</v>
      </c>
      <c r="C1718" s="81">
        <v>62</v>
      </c>
      <c r="D1718" s="81" t="s">
        <v>4204</v>
      </c>
      <c r="E1718" s="81" t="s">
        <v>4205</v>
      </c>
      <c r="F1718" s="81">
        <v>2</v>
      </c>
      <c r="G1718" s="81">
        <v>2</v>
      </c>
      <c r="H1718" s="81" t="s">
        <v>4974</v>
      </c>
      <c r="J1718" s="81" t="s">
        <v>2</v>
      </c>
    </row>
    <row r="1719" spans="1:10" hidden="1">
      <c r="A1719" s="81" t="str">
        <f>RouteStages[[#This Row],[DEPOT]] &amp; ":" &amp; RouteStages[[#This Row],[ROUTENO]] &amp; ":" &amp;RouteStages[[#This Row],[SEQUENCENO]]</f>
        <v>PNJ:62:3</v>
      </c>
      <c r="B1719" s="81" t="s">
        <v>5025</v>
      </c>
      <c r="C1719" s="81">
        <v>62</v>
      </c>
      <c r="D1719" s="81" t="s">
        <v>4237</v>
      </c>
      <c r="E1719" s="81" t="s">
        <v>4238</v>
      </c>
      <c r="F1719" s="81">
        <v>3</v>
      </c>
      <c r="G1719" s="81">
        <v>3</v>
      </c>
      <c r="H1719" s="81" t="s">
        <v>4974</v>
      </c>
      <c r="J1719" s="81" t="s">
        <v>2</v>
      </c>
    </row>
    <row r="1720" spans="1:10" hidden="1">
      <c r="A1720" s="81" t="str">
        <f>RouteStages[[#This Row],[DEPOT]] &amp; ":" &amp; RouteStages[[#This Row],[ROUTENO]] &amp; ":" &amp;RouteStages[[#This Row],[SEQUENCENO]]</f>
        <v>PNJ:62:4</v>
      </c>
      <c r="B1720" s="81" t="s">
        <v>5025</v>
      </c>
      <c r="C1720" s="81">
        <v>62</v>
      </c>
      <c r="D1720" s="81" t="s">
        <v>1367</v>
      </c>
      <c r="E1720" s="81" t="s">
        <v>4255</v>
      </c>
      <c r="F1720" s="81">
        <v>4</v>
      </c>
      <c r="G1720" s="81">
        <v>4</v>
      </c>
      <c r="H1720" s="81" t="s">
        <v>4974</v>
      </c>
      <c r="J1720" s="81" t="s">
        <v>2</v>
      </c>
    </row>
    <row r="1721" spans="1:10" hidden="1">
      <c r="A1721" s="81" t="str">
        <f>RouteStages[[#This Row],[DEPOT]] &amp; ":" &amp; RouteStages[[#This Row],[ROUTENO]] &amp; ":" &amp;RouteStages[[#This Row],[SEQUENCENO]]</f>
        <v>PNJ:62:5</v>
      </c>
      <c r="B1721" s="81" t="s">
        <v>5025</v>
      </c>
      <c r="C1721" s="81">
        <v>62</v>
      </c>
      <c r="D1721" s="81" t="s">
        <v>4239</v>
      </c>
      <c r="E1721" s="81" t="s">
        <v>4240</v>
      </c>
      <c r="F1721" s="81">
        <v>5</v>
      </c>
      <c r="G1721" s="81">
        <v>5</v>
      </c>
      <c r="H1721" s="81" t="s">
        <v>4974</v>
      </c>
      <c r="J1721" s="81" t="s">
        <v>2</v>
      </c>
    </row>
    <row r="1722" spans="1:10" hidden="1">
      <c r="A1722" s="81" t="str">
        <f>RouteStages[[#This Row],[DEPOT]] &amp; ":" &amp; RouteStages[[#This Row],[ROUTENO]] &amp; ":" &amp;RouteStages[[#This Row],[SEQUENCENO]]</f>
        <v>PNJ:62:6</v>
      </c>
      <c r="B1722" s="81" t="s">
        <v>5025</v>
      </c>
      <c r="C1722" s="81">
        <v>62</v>
      </c>
      <c r="D1722" s="81" t="s">
        <v>1402</v>
      </c>
      <c r="E1722" s="81" t="s">
        <v>4491</v>
      </c>
      <c r="F1722" s="81">
        <v>6</v>
      </c>
      <c r="G1722" s="81">
        <v>6</v>
      </c>
      <c r="H1722" s="81" t="s">
        <v>4974</v>
      </c>
      <c r="J1722" s="81" t="s">
        <v>2</v>
      </c>
    </row>
    <row r="1723" spans="1:10" hidden="1">
      <c r="A1723" s="81" t="str">
        <f>RouteStages[[#This Row],[DEPOT]] &amp; ":" &amp; RouteStages[[#This Row],[ROUTENO]] &amp; ":" &amp;RouteStages[[#This Row],[SEQUENCENO]]</f>
        <v>PNJ:62:7</v>
      </c>
      <c r="B1723" s="81" t="s">
        <v>5025</v>
      </c>
      <c r="C1723" s="81">
        <v>62</v>
      </c>
      <c r="D1723" s="81" t="s">
        <v>2841</v>
      </c>
      <c r="E1723" s="81" t="s">
        <v>2842</v>
      </c>
      <c r="F1723" s="81">
        <v>7</v>
      </c>
      <c r="G1723" s="81">
        <v>7</v>
      </c>
      <c r="H1723" s="81" t="s">
        <v>4974</v>
      </c>
      <c r="J1723" s="81" t="s">
        <v>2</v>
      </c>
    </row>
    <row r="1724" spans="1:10" hidden="1">
      <c r="A1724" s="81" t="str">
        <f>RouteStages[[#This Row],[DEPOT]] &amp; ":" &amp; RouteStages[[#This Row],[ROUTENO]] &amp; ":" &amp;RouteStages[[#This Row],[SEQUENCENO]]</f>
        <v>PNJ:62:8</v>
      </c>
      <c r="B1724" s="81" t="s">
        <v>5025</v>
      </c>
      <c r="C1724" s="81">
        <v>62</v>
      </c>
      <c r="D1724" s="81" t="s">
        <v>1327</v>
      </c>
      <c r="E1724" s="81" t="s">
        <v>4014</v>
      </c>
      <c r="F1724" s="81">
        <v>8</v>
      </c>
      <c r="G1724" s="81">
        <v>9</v>
      </c>
      <c r="H1724" s="81" t="s">
        <v>4974</v>
      </c>
      <c r="J1724" s="81" t="s">
        <v>2</v>
      </c>
    </row>
    <row r="1725" spans="1:10" hidden="1">
      <c r="A1725" s="81" t="str">
        <f>RouteStages[[#This Row],[DEPOT]] &amp; ":" &amp; RouteStages[[#This Row],[ROUTENO]] &amp; ":" &amp;RouteStages[[#This Row],[SEQUENCENO]]</f>
        <v>PNJ:62:9</v>
      </c>
      <c r="B1725" s="81" t="s">
        <v>5025</v>
      </c>
      <c r="C1725" s="81">
        <v>62</v>
      </c>
      <c r="D1725" s="81" t="s">
        <v>3102</v>
      </c>
      <c r="E1725" s="81" t="s">
        <v>3103</v>
      </c>
      <c r="F1725" s="81">
        <v>9</v>
      </c>
      <c r="G1725" s="81">
        <v>11</v>
      </c>
      <c r="H1725" s="81" t="s">
        <v>4974</v>
      </c>
      <c r="J1725" s="81" t="s">
        <v>2</v>
      </c>
    </row>
    <row r="1726" spans="1:10" hidden="1">
      <c r="A1726" s="81" t="str">
        <f>RouteStages[[#This Row],[DEPOT]] &amp; ":" &amp; RouteStages[[#This Row],[ROUTENO]] &amp; ":" &amp;RouteStages[[#This Row],[SEQUENCENO]]</f>
        <v>PNJ:62:10</v>
      </c>
      <c r="B1726" s="81" t="s">
        <v>5025</v>
      </c>
      <c r="C1726" s="81">
        <v>62</v>
      </c>
      <c r="D1726" s="81" t="s">
        <v>3104</v>
      </c>
      <c r="E1726" s="81" t="s">
        <v>3105</v>
      </c>
      <c r="F1726" s="81">
        <v>10</v>
      </c>
      <c r="G1726" s="81">
        <v>12</v>
      </c>
      <c r="H1726" s="81" t="s">
        <v>4974</v>
      </c>
      <c r="J1726" s="81" t="s">
        <v>2</v>
      </c>
    </row>
    <row r="1727" spans="1:10" hidden="1">
      <c r="A1727" s="81" t="str">
        <f>RouteStages[[#This Row],[DEPOT]] &amp; ":" &amp; RouteStages[[#This Row],[ROUTENO]] &amp; ":" &amp;RouteStages[[#This Row],[SEQUENCENO]]</f>
        <v>PNJ:62:11</v>
      </c>
      <c r="B1727" s="81" t="s">
        <v>5025</v>
      </c>
      <c r="C1727" s="81">
        <v>62</v>
      </c>
      <c r="D1727" s="81" t="s">
        <v>3214</v>
      </c>
      <c r="E1727" s="81" t="s">
        <v>1224</v>
      </c>
      <c r="F1727" s="81">
        <v>11</v>
      </c>
      <c r="G1727" s="81">
        <v>13</v>
      </c>
      <c r="H1727" s="81" t="s">
        <v>4974</v>
      </c>
      <c r="J1727" s="81" t="s">
        <v>2</v>
      </c>
    </row>
    <row r="1728" spans="1:10" hidden="1">
      <c r="A1728" s="81" t="str">
        <f>RouteStages[[#This Row],[DEPOT]] &amp; ":" &amp; RouteStages[[#This Row],[ROUTENO]] &amp; ":" &amp;RouteStages[[#This Row],[SEQUENCENO]]</f>
        <v>PNJ:62:12</v>
      </c>
      <c r="B1728" s="81" t="s">
        <v>5025</v>
      </c>
      <c r="C1728" s="81">
        <v>62</v>
      </c>
      <c r="D1728" s="81" t="s">
        <v>1177</v>
      </c>
      <c r="E1728" s="81" t="s">
        <v>2852</v>
      </c>
      <c r="F1728" s="81">
        <v>12</v>
      </c>
      <c r="G1728" s="81">
        <v>14</v>
      </c>
      <c r="H1728" s="81" t="s">
        <v>4974</v>
      </c>
      <c r="J1728" s="81" t="s">
        <v>2</v>
      </c>
    </row>
    <row r="1729" spans="1:10" hidden="1">
      <c r="A1729" s="81" t="str">
        <f>RouteStages[[#This Row],[DEPOT]] &amp; ":" &amp; RouteStages[[#This Row],[ROUTENO]] &amp; ":" &amp;RouteStages[[#This Row],[SEQUENCENO]]</f>
        <v>PNJ:62:13</v>
      </c>
      <c r="B1729" s="81" t="s">
        <v>5025</v>
      </c>
      <c r="C1729" s="81">
        <v>62</v>
      </c>
      <c r="D1729" s="81" t="s">
        <v>2932</v>
      </c>
      <c r="E1729" s="81" t="s">
        <v>2933</v>
      </c>
      <c r="F1729" s="81">
        <v>13</v>
      </c>
      <c r="G1729" s="81">
        <v>16</v>
      </c>
      <c r="H1729" s="81" t="s">
        <v>4974</v>
      </c>
      <c r="J1729" s="81" t="s">
        <v>2</v>
      </c>
    </row>
    <row r="1730" spans="1:10" hidden="1">
      <c r="A1730" s="81" t="str">
        <f>RouteStages[[#This Row],[DEPOT]] &amp; ":" &amp; RouteStages[[#This Row],[ROUTENO]] &amp; ":" &amp;RouteStages[[#This Row],[SEQUENCENO]]</f>
        <v>PNJ:62:14</v>
      </c>
      <c r="B1730" s="81" t="s">
        <v>5025</v>
      </c>
      <c r="C1730" s="81">
        <v>62</v>
      </c>
      <c r="D1730" s="81" t="s">
        <v>3701</v>
      </c>
      <c r="E1730" s="81" t="s">
        <v>3702</v>
      </c>
      <c r="F1730" s="81">
        <v>14</v>
      </c>
      <c r="G1730" s="81">
        <v>18</v>
      </c>
      <c r="H1730" s="81" t="s">
        <v>4974</v>
      </c>
      <c r="J1730" s="81" t="s">
        <v>2</v>
      </c>
    </row>
    <row r="1731" spans="1:10" hidden="1">
      <c r="A1731" s="81" t="str">
        <f>RouteStages[[#This Row],[DEPOT]] &amp; ":" &amp; RouteStages[[#This Row],[ROUTENO]] &amp; ":" &amp;RouteStages[[#This Row],[SEQUENCENO]]</f>
        <v>PNJ:62:15</v>
      </c>
      <c r="B1731" s="81" t="s">
        <v>5025</v>
      </c>
      <c r="C1731" s="81">
        <v>62</v>
      </c>
      <c r="D1731" s="81" t="s">
        <v>3773</v>
      </c>
      <c r="E1731" s="81" t="s">
        <v>3774</v>
      </c>
      <c r="F1731" s="81">
        <v>15</v>
      </c>
      <c r="G1731" s="81">
        <v>20</v>
      </c>
      <c r="H1731" s="81" t="s">
        <v>4974</v>
      </c>
      <c r="J1731" s="81" t="s">
        <v>2</v>
      </c>
    </row>
    <row r="1732" spans="1:10" hidden="1">
      <c r="A1732" s="81" t="str">
        <f>RouteStages[[#This Row],[DEPOT]] &amp; ":" &amp; RouteStages[[#This Row],[ROUTENO]] &amp; ":" &amp;RouteStages[[#This Row],[SEQUENCENO]]</f>
        <v>PNJ:62:16</v>
      </c>
      <c r="B1732" s="81" t="s">
        <v>5025</v>
      </c>
      <c r="C1732" s="81">
        <v>62</v>
      </c>
      <c r="D1732" s="81" t="s">
        <v>3783</v>
      </c>
      <c r="E1732" s="81" t="s">
        <v>3784</v>
      </c>
      <c r="F1732" s="81">
        <v>16</v>
      </c>
      <c r="G1732" s="81">
        <v>21</v>
      </c>
      <c r="H1732" s="81" t="s">
        <v>4974</v>
      </c>
      <c r="J1732" s="81" t="s">
        <v>2</v>
      </c>
    </row>
    <row r="1733" spans="1:10" hidden="1">
      <c r="A1733" s="81" t="str">
        <f>RouteStages[[#This Row],[DEPOT]] &amp; ":" &amp; RouteStages[[#This Row],[ROUTENO]] &amp; ":" &amp;RouteStages[[#This Row],[SEQUENCENO]]</f>
        <v>PNJ:62:17</v>
      </c>
      <c r="B1733" s="81" t="s">
        <v>5025</v>
      </c>
      <c r="C1733" s="81">
        <v>62</v>
      </c>
      <c r="D1733" s="81" t="s">
        <v>4111</v>
      </c>
      <c r="E1733" s="81" t="s">
        <v>4112</v>
      </c>
      <c r="F1733" s="81">
        <v>17</v>
      </c>
      <c r="G1733" s="81">
        <v>23</v>
      </c>
      <c r="H1733" s="81" t="s">
        <v>4974</v>
      </c>
      <c r="J1733" s="81" t="s">
        <v>2</v>
      </c>
    </row>
    <row r="1734" spans="1:10" hidden="1">
      <c r="A1734" s="81" t="str">
        <f>RouteStages[[#This Row],[DEPOT]] &amp; ":" &amp; RouteStages[[#This Row],[ROUTENO]] &amp; ":" &amp;RouteStages[[#This Row],[SEQUENCENO]]</f>
        <v>PNJ:62:18</v>
      </c>
      <c r="B1734" s="81" t="s">
        <v>5025</v>
      </c>
      <c r="C1734" s="81">
        <v>62</v>
      </c>
      <c r="D1734" s="81" t="s">
        <v>1230</v>
      </c>
      <c r="E1734" s="81" t="s">
        <v>3263</v>
      </c>
      <c r="F1734" s="81">
        <v>18</v>
      </c>
      <c r="G1734" s="81">
        <v>25</v>
      </c>
      <c r="H1734" s="81" t="s">
        <v>4974</v>
      </c>
      <c r="J1734" s="81" t="s">
        <v>2</v>
      </c>
    </row>
    <row r="1735" spans="1:10" hidden="1">
      <c r="A1735" s="81" t="str">
        <f>RouteStages[[#This Row],[DEPOT]] &amp; ":" &amp; RouteStages[[#This Row],[ROUTENO]] &amp; ":" &amp;RouteStages[[#This Row],[SEQUENCENO]]</f>
        <v>PNJ:62:19</v>
      </c>
      <c r="B1735" s="81" t="s">
        <v>5025</v>
      </c>
      <c r="C1735" s="81">
        <v>62</v>
      </c>
      <c r="D1735" s="81" t="s">
        <v>3270</v>
      </c>
      <c r="E1735" s="81" t="s">
        <v>3271</v>
      </c>
      <c r="F1735" s="81">
        <v>19</v>
      </c>
      <c r="G1735" s="81">
        <v>26</v>
      </c>
      <c r="H1735" s="81" t="s">
        <v>4974</v>
      </c>
      <c r="J1735" s="81" t="s">
        <v>2</v>
      </c>
    </row>
    <row r="1736" spans="1:10" hidden="1">
      <c r="A1736" s="81" t="str">
        <f>RouteStages[[#This Row],[DEPOT]] &amp; ":" &amp; RouteStages[[#This Row],[ROUTENO]] &amp; ":" &amp;RouteStages[[#This Row],[SEQUENCENO]]</f>
        <v>PNJ:62:20</v>
      </c>
      <c r="B1736" s="81" t="s">
        <v>5025</v>
      </c>
      <c r="C1736" s="81">
        <v>62</v>
      </c>
      <c r="D1736" s="81" t="s">
        <v>719</v>
      </c>
      <c r="E1736" s="81" t="s">
        <v>6</v>
      </c>
      <c r="F1736" s="81">
        <v>20</v>
      </c>
      <c r="G1736" s="81">
        <v>28</v>
      </c>
      <c r="H1736" s="81" t="s">
        <v>4974</v>
      </c>
      <c r="J1736" s="81" t="s">
        <v>2</v>
      </c>
    </row>
    <row r="1737" spans="1:10" hidden="1">
      <c r="A1737" s="81" t="str">
        <f>RouteStages[[#This Row],[DEPOT]] &amp; ":" &amp; RouteStages[[#This Row],[ROUTENO]] &amp; ":" &amp;RouteStages[[#This Row],[SEQUENCENO]]</f>
        <v>PNJ:62:21</v>
      </c>
      <c r="B1737" s="81" t="s">
        <v>5025</v>
      </c>
      <c r="C1737" s="81">
        <v>62</v>
      </c>
      <c r="D1737" s="81" t="s">
        <v>4165</v>
      </c>
      <c r="E1737" s="81" t="s">
        <v>4166</v>
      </c>
      <c r="F1737" s="81">
        <v>21</v>
      </c>
      <c r="G1737" s="81">
        <v>29</v>
      </c>
      <c r="H1737" s="81" t="s">
        <v>4974</v>
      </c>
      <c r="J1737" s="81" t="s">
        <v>2</v>
      </c>
    </row>
    <row r="1738" spans="1:10" hidden="1">
      <c r="A1738" s="81" t="str">
        <f>RouteStages[[#This Row],[DEPOT]] &amp; ":" &amp; RouteStages[[#This Row],[ROUTENO]] &amp; ":" &amp;RouteStages[[#This Row],[SEQUENCENO]]</f>
        <v>PNJ:62:22</v>
      </c>
      <c r="B1738" s="81" t="s">
        <v>5025</v>
      </c>
      <c r="C1738" s="81">
        <v>62</v>
      </c>
      <c r="D1738" s="81" t="s">
        <v>3540</v>
      </c>
      <c r="E1738" s="81" t="s">
        <v>3541</v>
      </c>
      <c r="F1738" s="81">
        <v>22</v>
      </c>
      <c r="G1738" s="81">
        <v>31</v>
      </c>
      <c r="H1738" s="81" t="s">
        <v>4974</v>
      </c>
      <c r="J1738" s="81" t="s">
        <v>2</v>
      </c>
    </row>
    <row r="1739" spans="1:10" hidden="1">
      <c r="A1739" s="81" t="str">
        <f>RouteStages[[#This Row],[DEPOT]] &amp; ":" &amp; RouteStages[[#This Row],[ROUTENO]] &amp; ":" &amp;RouteStages[[#This Row],[SEQUENCENO]]</f>
        <v>PNJ:62:23</v>
      </c>
      <c r="B1739" s="81" t="s">
        <v>5025</v>
      </c>
      <c r="C1739" s="81">
        <v>62</v>
      </c>
      <c r="D1739" s="81" t="s">
        <v>3235</v>
      </c>
      <c r="E1739" s="81" t="s">
        <v>3236</v>
      </c>
      <c r="F1739" s="81">
        <v>23</v>
      </c>
      <c r="G1739" s="81">
        <v>32</v>
      </c>
      <c r="H1739" s="81" t="s">
        <v>4974</v>
      </c>
      <c r="J1739" s="81" t="s">
        <v>2</v>
      </c>
    </row>
    <row r="1740" spans="1:10" hidden="1">
      <c r="A1740" s="81" t="str">
        <f>RouteStages[[#This Row],[DEPOT]] &amp; ":" &amp; RouteStages[[#This Row],[ROUTENO]] &amp; ":" &amp;RouteStages[[#This Row],[SEQUENCENO]]</f>
        <v>PNJ:62:24</v>
      </c>
      <c r="B1740" s="81" t="s">
        <v>5025</v>
      </c>
      <c r="C1740" s="81">
        <v>62</v>
      </c>
      <c r="D1740" s="81" t="s">
        <v>3575</v>
      </c>
      <c r="E1740" s="81" t="s">
        <v>3576</v>
      </c>
      <c r="F1740" s="81">
        <v>24</v>
      </c>
      <c r="G1740" s="81">
        <v>33</v>
      </c>
      <c r="H1740" s="81" t="s">
        <v>4974</v>
      </c>
      <c r="J1740" s="81" t="s">
        <v>2</v>
      </c>
    </row>
    <row r="1741" spans="1:10" hidden="1">
      <c r="A1741" s="81" t="str">
        <f>RouteStages[[#This Row],[DEPOT]] &amp; ":" &amp; RouteStages[[#This Row],[ROUTENO]] &amp; ":" &amp;RouteStages[[#This Row],[SEQUENCENO]]</f>
        <v>PNJ:62:25</v>
      </c>
      <c r="B1741" s="81" t="s">
        <v>5025</v>
      </c>
      <c r="C1741" s="81">
        <v>62</v>
      </c>
      <c r="D1741" s="81" t="s">
        <v>1377</v>
      </c>
      <c r="E1741" s="81" t="s">
        <v>4222</v>
      </c>
      <c r="F1741" s="81">
        <v>25</v>
      </c>
      <c r="G1741" s="81">
        <v>34</v>
      </c>
      <c r="H1741" s="81" t="s">
        <v>4974</v>
      </c>
      <c r="J1741" s="81" t="s">
        <v>2</v>
      </c>
    </row>
    <row r="1742" spans="1:10" hidden="1">
      <c r="A1742" s="81" t="str">
        <f>RouteStages[[#This Row],[DEPOT]] &amp; ":" &amp; RouteStages[[#This Row],[ROUTENO]] &amp; ":" &amp;RouteStages[[#This Row],[SEQUENCENO]]</f>
        <v>PNJ:62:26</v>
      </c>
      <c r="B1742" s="81" t="s">
        <v>5025</v>
      </c>
      <c r="C1742" s="81">
        <v>62</v>
      </c>
      <c r="D1742" s="81" t="s">
        <v>3983</v>
      </c>
      <c r="E1742" s="81" t="s">
        <v>3984</v>
      </c>
      <c r="F1742" s="81">
        <v>26</v>
      </c>
      <c r="G1742" s="81">
        <v>35</v>
      </c>
      <c r="H1742" s="81" t="s">
        <v>4974</v>
      </c>
      <c r="J1742" s="81" t="s">
        <v>2</v>
      </c>
    </row>
    <row r="1743" spans="1:10" hidden="1">
      <c r="A1743" s="81" t="str">
        <f>RouteStages[[#This Row],[DEPOT]] &amp; ":" &amp; RouteStages[[#This Row],[ROUTENO]] &amp; ":" &amp;RouteStages[[#This Row],[SEQUENCENO]]</f>
        <v>PNJ:62:27</v>
      </c>
      <c r="B1743" s="81" t="s">
        <v>5025</v>
      </c>
      <c r="C1743" s="81">
        <v>62</v>
      </c>
      <c r="D1743" s="81" t="s">
        <v>3321</v>
      </c>
      <c r="E1743" s="81" t="s">
        <v>3322</v>
      </c>
      <c r="F1743" s="81">
        <v>27</v>
      </c>
      <c r="G1743" s="81">
        <v>36</v>
      </c>
      <c r="H1743" s="81" t="s">
        <v>4974</v>
      </c>
      <c r="J1743" s="81" t="s">
        <v>2</v>
      </c>
    </row>
    <row r="1744" spans="1:10" hidden="1">
      <c r="A1744" s="81" t="str">
        <f>RouteStages[[#This Row],[DEPOT]] &amp; ":" &amp; RouteStages[[#This Row],[ROUTENO]] &amp; ":" &amp;RouteStages[[#This Row],[SEQUENCENO]]</f>
        <v>PNJ:62:28</v>
      </c>
      <c r="B1744" s="81" t="s">
        <v>5025</v>
      </c>
      <c r="C1744" s="81">
        <v>62</v>
      </c>
      <c r="D1744" s="81" t="s">
        <v>4751</v>
      </c>
      <c r="E1744" s="81" t="s">
        <v>4752</v>
      </c>
      <c r="F1744" s="81">
        <v>28</v>
      </c>
      <c r="G1744" s="81">
        <v>37</v>
      </c>
      <c r="H1744" s="81" t="s">
        <v>4974</v>
      </c>
      <c r="J1744" s="81" t="s">
        <v>2</v>
      </c>
    </row>
    <row r="1745" spans="1:10" hidden="1">
      <c r="A1745" s="81" t="str">
        <f>RouteStages[[#This Row],[DEPOT]] &amp; ":" &amp; RouteStages[[#This Row],[ROUTENO]] &amp; ":" &amp;RouteStages[[#This Row],[SEQUENCENO]]</f>
        <v>PNJ:62:29</v>
      </c>
      <c r="B1745" s="81" t="s">
        <v>5025</v>
      </c>
      <c r="C1745" s="81">
        <v>62</v>
      </c>
      <c r="D1745" s="81" t="s">
        <v>3319</v>
      </c>
      <c r="E1745" s="81" t="s">
        <v>3320</v>
      </c>
      <c r="F1745" s="81">
        <v>29</v>
      </c>
      <c r="G1745" s="81">
        <v>38</v>
      </c>
      <c r="H1745" s="81" t="s">
        <v>4974</v>
      </c>
      <c r="J1745" s="81" t="s">
        <v>2</v>
      </c>
    </row>
    <row r="1746" spans="1:10" hidden="1">
      <c r="A1746" s="81" t="str">
        <f>RouteStages[[#This Row],[DEPOT]] &amp; ":" &amp; RouteStages[[#This Row],[ROUTENO]] &amp; ":" &amp;RouteStages[[#This Row],[SEQUENCENO]]</f>
        <v>PNJ:63:1</v>
      </c>
      <c r="B1746" s="81" t="s">
        <v>5026</v>
      </c>
      <c r="C1746" s="81">
        <v>63</v>
      </c>
      <c r="D1746" s="81" t="s">
        <v>4071</v>
      </c>
      <c r="E1746" s="81" t="s">
        <v>772</v>
      </c>
      <c r="F1746" s="81">
        <v>1</v>
      </c>
      <c r="G1746" s="81">
        <v>1</v>
      </c>
      <c r="H1746" s="81" t="s">
        <v>4974</v>
      </c>
      <c r="J1746" s="81" t="s">
        <v>2</v>
      </c>
    </row>
    <row r="1747" spans="1:10" hidden="1">
      <c r="A1747" s="81" t="str">
        <f>RouteStages[[#This Row],[DEPOT]] &amp; ":" &amp; RouteStages[[#This Row],[ROUTENO]] &amp; ":" &amp;RouteStages[[#This Row],[SEQUENCENO]]</f>
        <v>PNJ:63:2</v>
      </c>
      <c r="B1747" s="81" t="s">
        <v>5026</v>
      </c>
      <c r="C1747" s="81">
        <v>63</v>
      </c>
      <c r="D1747" s="81" t="s">
        <v>3268</v>
      </c>
      <c r="E1747" s="81" t="s">
        <v>3269</v>
      </c>
      <c r="F1747" s="81">
        <v>2</v>
      </c>
      <c r="G1747" s="81">
        <v>2</v>
      </c>
      <c r="H1747" s="81" t="s">
        <v>4974</v>
      </c>
      <c r="J1747" s="81" t="s">
        <v>2</v>
      </c>
    </row>
    <row r="1748" spans="1:10" hidden="1">
      <c r="A1748" s="81" t="str">
        <f>RouteStages[[#This Row],[DEPOT]] &amp; ":" &amp; RouteStages[[#This Row],[ROUTENO]] &amp; ":" &amp;RouteStages[[#This Row],[SEQUENCENO]]</f>
        <v>PNJ:63:3</v>
      </c>
      <c r="B1748" s="81" t="s">
        <v>5026</v>
      </c>
      <c r="C1748" s="81">
        <v>63</v>
      </c>
      <c r="D1748" s="81" t="s">
        <v>1344</v>
      </c>
      <c r="E1748" s="81" t="s">
        <v>2</v>
      </c>
      <c r="F1748" s="81">
        <v>3</v>
      </c>
      <c r="G1748" s="81">
        <v>3</v>
      </c>
      <c r="H1748" s="81" t="s">
        <v>4974</v>
      </c>
      <c r="J1748" s="81" t="s">
        <v>2</v>
      </c>
    </row>
    <row r="1749" spans="1:10" hidden="1">
      <c r="A1749" s="81" t="str">
        <f>RouteStages[[#This Row],[DEPOT]] &amp; ":" &amp; RouteStages[[#This Row],[ROUTENO]] &amp; ":" &amp;RouteStages[[#This Row],[SEQUENCENO]]</f>
        <v>PNJ:63:4</v>
      </c>
      <c r="B1749" s="81" t="s">
        <v>5026</v>
      </c>
      <c r="C1749" s="81">
        <v>63</v>
      </c>
      <c r="D1749" s="81" t="s">
        <v>4204</v>
      </c>
      <c r="E1749" s="81" t="s">
        <v>4205</v>
      </c>
      <c r="F1749" s="81">
        <v>4</v>
      </c>
      <c r="G1749" s="81">
        <v>5</v>
      </c>
      <c r="H1749" s="81" t="s">
        <v>4974</v>
      </c>
      <c r="J1749" s="81" t="s">
        <v>2</v>
      </c>
    </row>
    <row r="1750" spans="1:10" hidden="1">
      <c r="A1750" s="81" t="str">
        <f>RouteStages[[#This Row],[DEPOT]] &amp; ":" &amp; RouteStages[[#This Row],[ROUTENO]] &amp; ":" &amp;RouteStages[[#This Row],[SEQUENCENO]]</f>
        <v>PNJ:63:5</v>
      </c>
      <c r="B1750" s="81" t="s">
        <v>5026</v>
      </c>
      <c r="C1750" s="81">
        <v>63</v>
      </c>
      <c r="D1750" s="81" t="s">
        <v>4237</v>
      </c>
      <c r="E1750" s="81" t="s">
        <v>4238</v>
      </c>
      <c r="F1750" s="81">
        <v>5</v>
      </c>
      <c r="G1750" s="81">
        <v>6</v>
      </c>
      <c r="H1750" s="81" t="s">
        <v>4974</v>
      </c>
      <c r="J1750" s="81" t="s">
        <v>2</v>
      </c>
    </row>
    <row r="1751" spans="1:10" hidden="1">
      <c r="A1751" s="81" t="str">
        <f>RouteStages[[#This Row],[DEPOT]] &amp; ":" &amp; RouteStages[[#This Row],[ROUTENO]] &amp; ":" &amp;RouteStages[[#This Row],[SEQUENCENO]]</f>
        <v>PNJ:63:6</v>
      </c>
      <c r="B1751" s="81" t="s">
        <v>5026</v>
      </c>
      <c r="C1751" s="81">
        <v>63</v>
      </c>
      <c r="D1751" s="81" t="s">
        <v>1367</v>
      </c>
      <c r="E1751" s="81" t="s">
        <v>4255</v>
      </c>
      <c r="F1751" s="81">
        <v>6</v>
      </c>
      <c r="G1751" s="81">
        <v>7</v>
      </c>
      <c r="H1751" s="81" t="s">
        <v>4974</v>
      </c>
      <c r="J1751" s="81" t="s">
        <v>2</v>
      </c>
    </row>
    <row r="1752" spans="1:10" hidden="1">
      <c r="A1752" s="81" t="str">
        <f>RouteStages[[#This Row],[DEPOT]] &amp; ":" &amp; RouteStages[[#This Row],[ROUTENO]] &amp; ":" &amp;RouteStages[[#This Row],[SEQUENCENO]]</f>
        <v>PNJ:63:7</v>
      </c>
      <c r="B1752" s="81" t="s">
        <v>5026</v>
      </c>
      <c r="C1752" s="81">
        <v>63</v>
      </c>
      <c r="D1752" s="81" t="s">
        <v>4239</v>
      </c>
      <c r="E1752" s="81" t="s">
        <v>4240</v>
      </c>
      <c r="F1752" s="81">
        <v>7</v>
      </c>
      <c r="G1752" s="81">
        <v>8</v>
      </c>
      <c r="H1752" s="81" t="s">
        <v>4974</v>
      </c>
      <c r="J1752" s="81" t="s">
        <v>2</v>
      </c>
    </row>
    <row r="1753" spans="1:10" hidden="1">
      <c r="A1753" s="81" t="str">
        <f>RouteStages[[#This Row],[DEPOT]] &amp; ":" &amp; RouteStages[[#This Row],[ROUTENO]] &amp; ":" &amp;RouteStages[[#This Row],[SEQUENCENO]]</f>
        <v>PNJ:63:8</v>
      </c>
      <c r="B1753" s="81" t="s">
        <v>5026</v>
      </c>
      <c r="C1753" s="81">
        <v>63</v>
      </c>
      <c r="D1753" s="81" t="s">
        <v>1402</v>
      </c>
      <c r="E1753" s="81" t="s">
        <v>4491</v>
      </c>
      <c r="F1753" s="81">
        <v>8</v>
      </c>
      <c r="G1753" s="81">
        <v>9</v>
      </c>
      <c r="H1753" s="81" t="s">
        <v>4974</v>
      </c>
      <c r="J1753" s="81" t="s">
        <v>2</v>
      </c>
    </row>
    <row r="1754" spans="1:10" hidden="1">
      <c r="A1754" s="81" t="str">
        <f>RouteStages[[#This Row],[DEPOT]] &amp; ":" &amp; RouteStages[[#This Row],[ROUTENO]] &amp; ":" &amp;RouteStages[[#This Row],[SEQUENCENO]]</f>
        <v>PNJ:63:9</v>
      </c>
      <c r="B1754" s="81" t="s">
        <v>5026</v>
      </c>
      <c r="C1754" s="81">
        <v>63</v>
      </c>
      <c r="D1754" s="81" t="s">
        <v>2841</v>
      </c>
      <c r="E1754" s="81" t="s">
        <v>2842</v>
      </c>
      <c r="F1754" s="81">
        <v>9</v>
      </c>
      <c r="G1754" s="81">
        <v>10</v>
      </c>
      <c r="H1754" s="81" t="s">
        <v>4974</v>
      </c>
      <c r="J1754" s="81" t="s">
        <v>2</v>
      </c>
    </row>
    <row r="1755" spans="1:10" hidden="1">
      <c r="A1755" s="81" t="str">
        <f>RouteStages[[#This Row],[DEPOT]] &amp; ":" &amp; RouteStages[[#This Row],[ROUTENO]] &amp; ":" &amp;RouteStages[[#This Row],[SEQUENCENO]]</f>
        <v>PNJ:63:10</v>
      </c>
      <c r="B1755" s="81" t="s">
        <v>5026</v>
      </c>
      <c r="C1755" s="81">
        <v>63</v>
      </c>
      <c r="D1755" s="81" t="s">
        <v>1327</v>
      </c>
      <c r="E1755" s="81" t="s">
        <v>4014</v>
      </c>
      <c r="F1755" s="81">
        <v>10</v>
      </c>
      <c r="G1755" s="81">
        <v>12</v>
      </c>
      <c r="H1755" s="81" t="s">
        <v>4974</v>
      </c>
      <c r="J1755" s="81" t="s">
        <v>2</v>
      </c>
    </row>
    <row r="1756" spans="1:10" hidden="1">
      <c r="A1756" s="81" t="str">
        <f>RouteStages[[#This Row],[DEPOT]] &amp; ":" &amp; RouteStages[[#This Row],[ROUTENO]] &amp; ":" &amp;RouteStages[[#This Row],[SEQUENCENO]]</f>
        <v>PNJ:63:11</v>
      </c>
      <c r="B1756" s="81" t="s">
        <v>5026</v>
      </c>
      <c r="C1756" s="81">
        <v>63</v>
      </c>
      <c r="D1756" s="81" t="s">
        <v>3102</v>
      </c>
      <c r="E1756" s="81" t="s">
        <v>3103</v>
      </c>
      <c r="F1756" s="81">
        <v>11</v>
      </c>
      <c r="G1756" s="81">
        <v>14</v>
      </c>
      <c r="H1756" s="81" t="s">
        <v>4974</v>
      </c>
      <c r="J1756" s="81" t="s">
        <v>2</v>
      </c>
    </row>
    <row r="1757" spans="1:10" hidden="1">
      <c r="A1757" s="81" t="str">
        <f>RouteStages[[#This Row],[DEPOT]] &amp; ":" &amp; RouteStages[[#This Row],[ROUTENO]] &amp; ":" &amp;RouteStages[[#This Row],[SEQUENCENO]]</f>
        <v>PNJ:63:12</v>
      </c>
      <c r="B1757" s="81" t="s">
        <v>5026</v>
      </c>
      <c r="C1757" s="81">
        <v>63</v>
      </c>
      <c r="D1757" s="81" t="s">
        <v>3104</v>
      </c>
      <c r="E1757" s="81" t="s">
        <v>3105</v>
      </c>
      <c r="F1757" s="81">
        <v>12</v>
      </c>
      <c r="G1757" s="81">
        <v>15</v>
      </c>
      <c r="H1757" s="81" t="s">
        <v>4974</v>
      </c>
      <c r="J1757" s="81" t="s">
        <v>2</v>
      </c>
    </row>
    <row r="1758" spans="1:10" hidden="1">
      <c r="A1758" s="81" t="str">
        <f>RouteStages[[#This Row],[DEPOT]] &amp; ":" &amp; RouteStages[[#This Row],[ROUTENO]] &amp; ":" &amp;RouteStages[[#This Row],[SEQUENCENO]]</f>
        <v>PNJ:63:13</v>
      </c>
      <c r="B1758" s="81" t="s">
        <v>5026</v>
      </c>
      <c r="C1758" s="81">
        <v>63</v>
      </c>
      <c r="D1758" s="81" t="s">
        <v>3214</v>
      </c>
      <c r="E1758" s="81" t="s">
        <v>1224</v>
      </c>
      <c r="F1758" s="81">
        <v>13</v>
      </c>
      <c r="G1758" s="81">
        <v>16</v>
      </c>
      <c r="H1758" s="81" t="s">
        <v>4974</v>
      </c>
      <c r="J1758" s="81" t="s">
        <v>2</v>
      </c>
    </row>
    <row r="1759" spans="1:10" hidden="1">
      <c r="A1759" s="81" t="str">
        <f>RouteStages[[#This Row],[DEPOT]] &amp; ":" &amp; RouteStages[[#This Row],[ROUTENO]] &amp; ":" &amp;RouteStages[[#This Row],[SEQUENCENO]]</f>
        <v>PNJ:63:14</v>
      </c>
      <c r="B1759" s="81" t="s">
        <v>5026</v>
      </c>
      <c r="C1759" s="81">
        <v>63</v>
      </c>
      <c r="D1759" s="81" t="s">
        <v>1177</v>
      </c>
      <c r="E1759" s="81" t="s">
        <v>2852</v>
      </c>
      <c r="F1759" s="81">
        <v>14</v>
      </c>
      <c r="G1759" s="81">
        <v>17</v>
      </c>
      <c r="H1759" s="81" t="s">
        <v>4974</v>
      </c>
      <c r="J1759" s="81" t="s">
        <v>2</v>
      </c>
    </row>
    <row r="1760" spans="1:10" hidden="1">
      <c r="A1760" s="81" t="str">
        <f>RouteStages[[#This Row],[DEPOT]] &amp; ":" &amp; RouteStages[[#This Row],[ROUTENO]] &amp; ":" &amp;RouteStages[[#This Row],[SEQUENCENO]]</f>
        <v>PNJ:63:15</v>
      </c>
      <c r="B1760" s="81" t="s">
        <v>5026</v>
      </c>
      <c r="C1760" s="81">
        <v>63</v>
      </c>
      <c r="D1760" s="81" t="s">
        <v>2932</v>
      </c>
      <c r="E1760" s="81" t="s">
        <v>2933</v>
      </c>
      <c r="F1760" s="81">
        <v>15</v>
      </c>
      <c r="G1760" s="81">
        <v>19</v>
      </c>
      <c r="H1760" s="81" t="s">
        <v>4974</v>
      </c>
      <c r="J1760" s="81" t="s">
        <v>2</v>
      </c>
    </row>
    <row r="1761" spans="1:10" hidden="1">
      <c r="A1761" s="81" t="str">
        <f>RouteStages[[#This Row],[DEPOT]] &amp; ":" &amp; RouteStages[[#This Row],[ROUTENO]] &amp; ":" &amp;RouteStages[[#This Row],[SEQUENCENO]]</f>
        <v>PNJ:63:16</v>
      </c>
      <c r="B1761" s="81" t="s">
        <v>5026</v>
      </c>
      <c r="C1761" s="81">
        <v>63</v>
      </c>
      <c r="D1761" s="81" t="s">
        <v>3701</v>
      </c>
      <c r="E1761" s="81" t="s">
        <v>3702</v>
      </c>
      <c r="F1761" s="81">
        <v>16</v>
      </c>
      <c r="G1761" s="81">
        <v>21</v>
      </c>
      <c r="H1761" s="81" t="s">
        <v>4974</v>
      </c>
      <c r="J1761" s="81" t="s">
        <v>2</v>
      </c>
    </row>
    <row r="1762" spans="1:10" hidden="1">
      <c r="A1762" s="81" t="str">
        <f>RouteStages[[#This Row],[DEPOT]] &amp; ":" &amp; RouteStages[[#This Row],[ROUTENO]] &amp; ":" &amp;RouteStages[[#This Row],[SEQUENCENO]]</f>
        <v>PNJ:63:17</v>
      </c>
      <c r="B1762" s="81" t="s">
        <v>5026</v>
      </c>
      <c r="C1762" s="81">
        <v>63</v>
      </c>
      <c r="D1762" s="81" t="s">
        <v>3773</v>
      </c>
      <c r="E1762" s="81" t="s">
        <v>3774</v>
      </c>
      <c r="F1762" s="81">
        <v>17</v>
      </c>
      <c r="G1762" s="81">
        <v>23</v>
      </c>
      <c r="H1762" s="81" t="s">
        <v>4974</v>
      </c>
      <c r="J1762" s="81" t="s">
        <v>2</v>
      </c>
    </row>
    <row r="1763" spans="1:10" hidden="1">
      <c r="A1763" s="81" t="str">
        <f>RouteStages[[#This Row],[DEPOT]] &amp; ":" &amp; RouteStages[[#This Row],[ROUTENO]] &amp; ":" &amp;RouteStages[[#This Row],[SEQUENCENO]]</f>
        <v>PNJ:63:18</v>
      </c>
      <c r="B1763" s="81" t="s">
        <v>5026</v>
      </c>
      <c r="C1763" s="81">
        <v>63</v>
      </c>
      <c r="D1763" s="81" t="s">
        <v>3783</v>
      </c>
      <c r="E1763" s="81" t="s">
        <v>3784</v>
      </c>
      <c r="F1763" s="81">
        <v>18</v>
      </c>
      <c r="G1763" s="81">
        <v>24</v>
      </c>
      <c r="H1763" s="81" t="s">
        <v>4974</v>
      </c>
      <c r="J1763" s="81" t="s">
        <v>2</v>
      </c>
    </row>
    <row r="1764" spans="1:10" hidden="1">
      <c r="A1764" s="81" t="str">
        <f>RouteStages[[#This Row],[DEPOT]] &amp; ":" &amp; RouteStages[[#This Row],[ROUTENO]] &amp; ":" &amp;RouteStages[[#This Row],[SEQUENCENO]]</f>
        <v>PNJ:63:19</v>
      </c>
      <c r="B1764" s="81" t="s">
        <v>5026</v>
      </c>
      <c r="C1764" s="81">
        <v>63</v>
      </c>
      <c r="D1764" s="81" t="s">
        <v>4111</v>
      </c>
      <c r="E1764" s="81" t="s">
        <v>4112</v>
      </c>
      <c r="F1764" s="81">
        <v>19</v>
      </c>
      <c r="G1764" s="81">
        <v>26</v>
      </c>
      <c r="H1764" s="81" t="s">
        <v>4974</v>
      </c>
      <c r="J1764" s="81" t="s">
        <v>2</v>
      </c>
    </row>
    <row r="1765" spans="1:10" hidden="1">
      <c r="A1765" s="81" t="str">
        <f>RouteStages[[#This Row],[DEPOT]] &amp; ":" &amp; RouteStages[[#This Row],[ROUTENO]] &amp; ":" &amp;RouteStages[[#This Row],[SEQUENCENO]]</f>
        <v>PNJ:63:20</v>
      </c>
      <c r="B1765" s="81" t="s">
        <v>5026</v>
      </c>
      <c r="C1765" s="81">
        <v>63</v>
      </c>
      <c r="D1765" s="81" t="s">
        <v>1230</v>
      </c>
      <c r="E1765" s="81" t="s">
        <v>3263</v>
      </c>
      <c r="F1765" s="81">
        <v>20</v>
      </c>
      <c r="G1765" s="81">
        <v>28</v>
      </c>
      <c r="H1765" s="81" t="s">
        <v>4974</v>
      </c>
      <c r="J1765" s="81" t="s">
        <v>2</v>
      </c>
    </row>
    <row r="1766" spans="1:10" hidden="1">
      <c r="A1766" s="81" t="str">
        <f>RouteStages[[#This Row],[DEPOT]] &amp; ":" &amp; RouteStages[[#This Row],[ROUTENO]] &amp; ":" &amp;RouteStages[[#This Row],[SEQUENCENO]]</f>
        <v>PNJ:63:21</v>
      </c>
      <c r="B1766" s="81" t="s">
        <v>5026</v>
      </c>
      <c r="C1766" s="81">
        <v>63</v>
      </c>
      <c r="D1766" s="81" t="s">
        <v>3270</v>
      </c>
      <c r="E1766" s="81" t="s">
        <v>3271</v>
      </c>
      <c r="F1766" s="81">
        <v>21</v>
      </c>
      <c r="G1766" s="81">
        <v>29</v>
      </c>
      <c r="H1766" s="81" t="s">
        <v>4974</v>
      </c>
      <c r="J1766" s="81" t="s">
        <v>2</v>
      </c>
    </row>
    <row r="1767" spans="1:10" hidden="1">
      <c r="A1767" s="81" t="str">
        <f>RouteStages[[#This Row],[DEPOT]] &amp; ":" &amp; RouteStages[[#This Row],[ROUTENO]] &amp; ":" &amp;RouteStages[[#This Row],[SEQUENCENO]]</f>
        <v>PNJ:63:22</v>
      </c>
      <c r="B1767" s="81" t="s">
        <v>5026</v>
      </c>
      <c r="C1767" s="81">
        <v>63</v>
      </c>
      <c r="D1767" s="81" t="s">
        <v>719</v>
      </c>
      <c r="E1767" s="81" t="s">
        <v>6</v>
      </c>
      <c r="F1767" s="81">
        <v>22</v>
      </c>
      <c r="G1767" s="81">
        <v>31</v>
      </c>
      <c r="H1767" s="81" t="s">
        <v>4974</v>
      </c>
      <c r="J1767" s="81" t="s">
        <v>2</v>
      </c>
    </row>
    <row r="1768" spans="1:10" hidden="1">
      <c r="A1768" s="81" t="str">
        <f>RouteStages[[#This Row],[DEPOT]] &amp; ":" &amp; RouteStages[[#This Row],[ROUTENO]] &amp; ":" &amp;RouteStages[[#This Row],[SEQUENCENO]]</f>
        <v>PNJ:63:23</v>
      </c>
      <c r="B1768" s="81" t="s">
        <v>5026</v>
      </c>
      <c r="C1768" s="81">
        <v>63</v>
      </c>
      <c r="D1768" s="81" t="s">
        <v>4167</v>
      </c>
      <c r="E1768" s="81" t="s">
        <v>4168</v>
      </c>
      <c r="F1768" s="81">
        <v>23</v>
      </c>
      <c r="G1768" s="81">
        <v>32</v>
      </c>
      <c r="H1768" s="81" t="s">
        <v>4974</v>
      </c>
      <c r="J1768" s="81" t="s">
        <v>2</v>
      </c>
    </row>
    <row r="1769" spans="1:10" hidden="1">
      <c r="A1769" s="81" t="str">
        <f>RouteStages[[#This Row],[DEPOT]] &amp; ":" &amp; RouteStages[[#This Row],[ROUTENO]] &amp; ":" &amp;RouteStages[[#This Row],[SEQUENCENO]]</f>
        <v>PNJ:63:24</v>
      </c>
      <c r="B1769" s="81" t="s">
        <v>5026</v>
      </c>
      <c r="C1769" s="81">
        <v>63</v>
      </c>
      <c r="D1769" s="81" t="s">
        <v>4489</v>
      </c>
      <c r="E1769" s="81" t="s">
        <v>4490</v>
      </c>
      <c r="F1769" s="81">
        <v>24</v>
      </c>
      <c r="G1769" s="81">
        <v>33</v>
      </c>
      <c r="H1769" s="81" t="s">
        <v>4974</v>
      </c>
      <c r="J1769" s="81" t="s">
        <v>2</v>
      </c>
    </row>
    <row r="1770" spans="1:10" hidden="1">
      <c r="A1770" s="81" t="str">
        <f>RouteStages[[#This Row],[DEPOT]] &amp; ":" &amp; RouteStages[[#This Row],[ROUTENO]] &amp; ":" &amp;RouteStages[[#This Row],[SEQUENCENO]]</f>
        <v>PNJ:63:25</v>
      </c>
      <c r="B1770" s="81" t="s">
        <v>5026</v>
      </c>
      <c r="C1770" s="81">
        <v>63</v>
      </c>
      <c r="D1770" s="81" t="s">
        <v>2896</v>
      </c>
      <c r="E1770" s="81" t="s">
        <v>2897</v>
      </c>
      <c r="F1770" s="81">
        <v>25</v>
      </c>
      <c r="G1770" s="81">
        <v>34</v>
      </c>
      <c r="H1770" s="81" t="s">
        <v>4974</v>
      </c>
      <c r="J1770" s="81" t="s">
        <v>2</v>
      </c>
    </row>
    <row r="1771" spans="1:10" hidden="1">
      <c r="A1771" s="81" t="str">
        <f>RouteStages[[#This Row],[DEPOT]] &amp; ":" &amp; RouteStages[[#This Row],[ROUTENO]] &amp; ":" &amp;RouteStages[[#This Row],[SEQUENCENO]]</f>
        <v>PNJ:63:26</v>
      </c>
      <c r="B1771" s="81" t="s">
        <v>5026</v>
      </c>
      <c r="C1771" s="81">
        <v>63</v>
      </c>
      <c r="D1771" s="81" t="s">
        <v>2898</v>
      </c>
      <c r="E1771" s="81" t="s">
        <v>2899</v>
      </c>
      <c r="F1771" s="81">
        <v>26</v>
      </c>
      <c r="G1771" s="81">
        <v>35</v>
      </c>
      <c r="H1771" s="81" t="s">
        <v>4974</v>
      </c>
      <c r="J1771" s="81" t="s">
        <v>2</v>
      </c>
    </row>
    <row r="1772" spans="1:10" hidden="1">
      <c r="A1772" s="81" t="str">
        <f>RouteStages[[#This Row],[DEPOT]] &amp; ":" &amp; RouteStages[[#This Row],[ROUTENO]] &amp; ":" &amp;RouteStages[[#This Row],[SEQUENCENO]]</f>
        <v>PNJ:63:27</v>
      </c>
      <c r="B1772" s="81" t="s">
        <v>5026</v>
      </c>
      <c r="C1772" s="81">
        <v>63</v>
      </c>
      <c r="D1772" s="81" t="s">
        <v>2900</v>
      </c>
      <c r="E1772" s="81" t="s">
        <v>2901</v>
      </c>
      <c r="F1772" s="81">
        <v>27</v>
      </c>
      <c r="G1772" s="81">
        <v>36</v>
      </c>
      <c r="H1772" s="81" t="s">
        <v>4974</v>
      </c>
      <c r="J1772" s="81" t="s">
        <v>2</v>
      </c>
    </row>
    <row r="1773" spans="1:10" hidden="1">
      <c r="A1773" s="81" t="str">
        <f>RouteStages[[#This Row],[DEPOT]] &amp; ":" &amp; RouteStages[[#This Row],[ROUTENO]] &amp; ":" &amp;RouteStages[[#This Row],[SEQUENCENO]]</f>
        <v>PNJ:63:28</v>
      </c>
      <c r="B1773" s="81" t="s">
        <v>5026</v>
      </c>
      <c r="C1773" s="81">
        <v>63</v>
      </c>
      <c r="D1773" s="81" t="s">
        <v>3030</v>
      </c>
      <c r="E1773" s="81" t="s">
        <v>3031</v>
      </c>
      <c r="F1773" s="81">
        <v>28</v>
      </c>
      <c r="G1773" s="81">
        <v>37</v>
      </c>
      <c r="H1773" s="81" t="s">
        <v>4974</v>
      </c>
      <c r="J1773" s="81" t="s">
        <v>2</v>
      </c>
    </row>
    <row r="1774" spans="1:10" hidden="1">
      <c r="A1774" s="81" t="str">
        <f>RouteStages[[#This Row],[DEPOT]] &amp; ":" &amp; RouteStages[[#This Row],[ROUTENO]] &amp; ":" &amp;RouteStages[[#This Row],[SEQUENCENO]]</f>
        <v>PNJ:63:29</v>
      </c>
      <c r="B1774" s="81" t="s">
        <v>5026</v>
      </c>
      <c r="C1774" s="81">
        <v>63</v>
      </c>
      <c r="D1774" s="81" t="s">
        <v>3315</v>
      </c>
      <c r="E1774" s="81" t="s">
        <v>3316</v>
      </c>
      <c r="F1774" s="81">
        <v>29</v>
      </c>
      <c r="G1774" s="81">
        <v>40</v>
      </c>
      <c r="H1774" s="81" t="s">
        <v>4974</v>
      </c>
      <c r="J1774" s="81" t="s">
        <v>2</v>
      </c>
    </row>
    <row r="1775" spans="1:10" hidden="1">
      <c r="A1775" s="81" t="str">
        <f>RouteStages[[#This Row],[DEPOT]] &amp; ":" &amp; RouteStages[[#This Row],[ROUTENO]] &amp; ":" &amp;RouteStages[[#This Row],[SEQUENCENO]]</f>
        <v>PNJ:63:30</v>
      </c>
      <c r="B1775" s="81" t="s">
        <v>5026</v>
      </c>
      <c r="C1775" s="81">
        <v>63</v>
      </c>
      <c r="D1775" s="81" t="s">
        <v>3995</v>
      </c>
      <c r="E1775" s="81" t="s">
        <v>3996</v>
      </c>
      <c r="F1775" s="81">
        <v>30</v>
      </c>
      <c r="G1775" s="81">
        <v>41</v>
      </c>
      <c r="H1775" s="81" t="s">
        <v>4974</v>
      </c>
      <c r="J1775" s="81" t="s">
        <v>2</v>
      </c>
    </row>
    <row r="1776" spans="1:10" hidden="1">
      <c r="A1776" s="81" t="str">
        <f>RouteStages[[#This Row],[DEPOT]] &amp; ":" &amp; RouteStages[[#This Row],[ROUTENO]] &amp; ":" &amp;RouteStages[[#This Row],[SEQUENCENO]]</f>
        <v>PNJ:63:31</v>
      </c>
      <c r="B1776" s="81" t="s">
        <v>5026</v>
      </c>
      <c r="C1776" s="81">
        <v>63</v>
      </c>
      <c r="D1776" s="81" t="s">
        <v>3999</v>
      </c>
      <c r="E1776" s="81" t="s">
        <v>4000</v>
      </c>
      <c r="F1776" s="81">
        <v>31</v>
      </c>
      <c r="G1776" s="81">
        <v>42</v>
      </c>
      <c r="H1776" s="81" t="s">
        <v>4974</v>
      </c>
      <c r="J1776" s="81" t="s">
        <v>2</v>
      </c>
    </row>
    <row r="1777" spans="1:10" hidden="1">
      <c r="A1777" s="81" t="str">
        <f>RouteStages[[#This Row],[DEPOT]] &amp; ":" &amp; RouteStages[[#This Row],[ROUTENO]] &amp; ":" &amp;RouteStages[[#This Row],[SEQUENCENO]]</f>
        <v>PNJ:63:32</v>
      </c>
      <c r="B1777" s="81" t="s">
        <v>5026</v>
      </c>
      <c r="C1777" s="81">
        <v>63</v>
      </c>
      <c r="D1777" s="81" t="s">
        <v>4350</v>
      </c>
      <c r="E1777" s="81" t="s">
        <v>4351</v>
      </c>
      <c r="F1777" s="81">
        <v>32</v>
      </c>
      <c r="G1777" s="81">
        <v>43</v>
      </c>
      <c r="H1777" s="81" t="s">
        <v>4974</v>
      </c>
      <c r="J1777" s="81" t="s">
        <v>2</v>
      </c>
    </row>
    <row r="1778" spans="1:10" hidden="1">
      <c r="A1778" s="81" t="str">
        <f>RouteStages[[#This Row],[DEPOT]] &amp; ":" &amp; RouteStages[[#This Row],[ROUTENO]] &amp; ":" &amp;RouteStages[[#This Row],[SEQUENCENO]]</f>
        <v>PNJ:63:33</v>
      </c>
      <c r="B1778" s="81" t="s">
        <v>5026</v>
      </c>
      <c r="C1778" s="81">
        <v>63</v>
      </c>
      <c r="D1778" s="81" t="s">
        <v>758</v>
      </c>
      <c r="E1778" s="81" t="s">
        <v>3127</v>
      </c>
      <c r="F1778" s="81">
        <v>33</v>
      </c>
      <c r="G1778" s="81">
        <v>44</v>
      </c>
      <c r="H1778" s="81" t="s">
        <v>4974</v>
      </c>
      <c r="J1778" s="81" t="s">
        <v>2</v>
      </c>
    </row>
    <row r="1779" spans="1:10" hidden="1">
      <c r="A1779" s="81" t="str">
        <f>RouteStages[[#This Row],[DEPOT]] &amp; ":" &amp; RouteStages[[#This Row],[ROUTENO]] &amp; ":" &amp;RouteStages[[#This Row],[SEQUENCENO]]</f>
        <v>PNJ:63:34</v>
      </c>
      <c r="B1779" s="81" t="s">
        <v>5026</v>
      </c>
      <c r="C1779" s="81">
        <v>63</v>
      </c>
      <c r="D1779" s="81" t="s">
        <v>3795</v>
      </c>
      <c r="E1779" s="81" t="s">
        <v>3796</v>
      </c>
      <c r="F1779" s="81">
        <v>34</v>
      </c>
      <c r="G1779" s="81">
        <v>46</v>
      </c>
      <c r="H1779" s="81" t="s">
        <v>4974</v>
      </c>
      <c r="J1779" s="81" t="s">
        <v>2</v>
      </c>
    </row>
    <row r="1780" spans="1:10" hidden="1">
      <c r="A1780" s="81" t="str">
        <f>RouteStages[[#This Row],[DEPOT]] &amp; ":" &amp; RouteStages[[#This Row],[ROUTENO]] &amp; ":" &amp;RouteStages[[#This Row],[SEQUENCENO]]</f>
        <v>PNJ:63:35</v>
      </c>
      <c r="B1780" s="81" t="s">
        <v>5026</v>
      </c>
      <c r="C1780" s="81">
        <v>63</v>
      </c>
      <c r="D1780" s="81" t="s">
        <v>1193</v>
      </c>
      <c r="E1780" s="81" t="s">
        <v>3091</v>
      </c>
      <c r="F1780" s="81">
        <v>35</v>
      </c>
      <c r="G1780" s="81">
        <v>48</v>
      </c>
      <c r="H1780" s="81" t="s">
        <v>4974</v>
      </c>
      <c r="J1780" s="81" t="s">
        <v>2</v>
      </c>
    </row>
    <row r="1781" spans="1:10" hidden="1">
      <c r="A1781" s="81" t="str">
        <f>RouteStages[[#This Row],[DEPOT]] &amp; ":" &amp; RouteStages[[#This Row],[ROUTENO]] &amp; ":" &amp;RouteStages[[#This Row],[SEQUENCENO]]</f>
        <v>PNJ:64:1</v>
      </c>
      <c r="B1781" s="81" t="s">
        <v>5027</v>
      </c>
      <c r="C1781" s="81">
        <v>64</v>
      </c>
      <c r="D1781" s="81" t="s">
        <v>1344</v>
      </c>
      <c r="E1781" s="81" t="s">
        <v>2</v>
      </c>
      <c r="F1781" s="81">
        <v>1</v>
      </c>
      <c r="G1781" s="81">
        <v>0</v>
      </c>
      <c r="H1781" s="81" t="s">
        <v>4974</v>
      </c>
      <c r="J1781" s="81" t="s">
        <v>2</v>
      </c>
    </row>
    <row r="1782" spans="1:10" hidden="1">
      <c r="A1782" s="81" t="str">
        <f>RouteStages[[#This Row],[DEPOT]] &amp; ":" &amp; RouteStages[[#This Row],[ROUTENO]] &amp; ":" &amp;RouteStages[[#This Row],[SEQUENCENO]]</f>
        <v>PNJ:64:2</v>
      </c>
      <c r="B1782" s="81" t="s">
        <v>5027</v>
      </c>
      <c r="C1782" s="81">
        <v>64</v>
      </c>
      <c r="D1782" s="81" t="s">
        <v>4204</v>
      </c>
      <c r="E1782" s="81" t="s">
        <v>4205</v>
      </c>
      <c r="F1782" s="81">
        <v>2</v>
      </c>
      <c r="G1782" s="81">
        <v>2</v>
      </c>
      <c r="H1782" s="81" t="s">
        <v>4974</v>
      </c>
      <c r="J1782" s="81" t="s">
        <v>2</v>
      </c>
    </row>
    <row r="1783" spans="1:10" hidden="1">
      <c r="A1783" s="81" t="str">
        <f>RouteStages[[#This Row],[DEPOT]] &amp; ":" &amp; RouteStages[[#This Row],[ROUTENO]] &amp; ":" &amp;RouteStages[[#This Row],[SEQUENCENO]]</f>
        <v>PNJ:64:3</v>
      </c>
      <c r="B1783" s="81" t="s">
        <v>5027</v>
      </c>
      <c r="C1783" s="81">
        <v>64</v>
      </c>
      <c r="D1783" s="81" t="s">
        <v>4237</v>
      </c>
      <c r="E1783" s="81" t="s">
        <v>4238</v>
      </c>
      <c r="F1783" s="81">
        <v>3</v>
      </c>
      <c r="G1783" s="81">
        <v>3</v>
      </c>
      <c r="H1783" s="81" t="s">
        <v>4974</v>
      </c>
      <c r="J1783" s="81" t="s">
        <v>2</v>
      </c>
    </row>
    <row r="1784" spans="1:10" hidden="1">
      <c r="A1784" s="81" t="str">
        <f>RouteStages[[#This Row],[DEPOT]] &amp; ":" &amp; RouteStages[[#This Row],[ROUTENO]] &amp; ":" &amp;RouteStages[[#This Row],[SEQUENCENO]]</f>
        <v>PNJ:64:4</v>
      </c>
      <c r="B1784" s="81" t="s">
        <v>5027</v>
      </c>
      <c r="C1784" s="81">
        <v>64</v>
      </c>
      <c r="D1784" s="81" t="s">
        <v>1367</v>
      </c>
      <c r="E1784" s="81" t="s">
        <v>4255</v>
      </c>
      <c r="F1784" s="81">
        <v>4</v>
      </c>
      <c r="G1784" s="81">
        <v>4</v>
      </c>
      <c r="H1784" s="81" t="s">
        <v>4974</v>
      </c>
      <c r="J1784" s="81" t="s">
        <v>2</v>
      </c>
    </row>
    <row r="1785" spans="1:10" hidden="1">
      <c r="A1785" s="81" t="str">
        <f>RouteStages[[#This Row],[DEPOT]] &amp; ":" &amp; RouteStages[[#This Row],[ROUTENO]] &amp; ":" &amp;RouteStages[[#This Row],[SEQUENCENO]]</f>
        <v>PNJ:64:5</v>
      </c>
      <c r="B1785" s="81" t="s">
        <v>5027</v>
      </c>
      <c r="C1785" s="81">
        <v>64</v>
      </c>
      <c r="D1785" s="81" t="s">
        <v>4239</v>
      </c>
      <c r="E1785" s="81" t="s">
        <v>4240</v>
      </c>
      <c r="F1785" s="81">
        <v>5</v>
      </c>
      <c r="G1785" s="81">
        <v>5</v>
      </c>
      <c r="H1785" s="81" t="s">
        <v>4974</v>
      </c>
      <c r="J1785" s="81" t="s">
        <v>2</v>
      </c>
    </row>
    <row r="1786" spans="1:10" hidden="1">
      <c r="A1786" s="81" t="str">
        <f>RouteStages[[#This Row],[DEPOT]] &amp; ":" &amp; RouteStages[[#This Row],[ROUTENO]] &amp; ":" &amp;RouteStages[[#This Row],[SEQUENCENO]]</f>
        <v>PNJ:64:6</v>
      </c>
      <c r="B1786" s="81" t="s">
        <v>5027</v>
      </c>
      <c r="C1786" s="81">
        <v>64</v>
      </c>
      <c r="D1786" s="81" t="s">
        <v>1402</v>
      </c>
      <c r="E1786" s="81" t="s">
        <v>4491</v>
      </c>
      <c r="F1786" s="81">
        <v>6</v>
      </c>
      <c r="G1786" s="81">
        <v>6</v>
      </c>
      <c r="H1786" s="81" t="s">
        <v>4974</v>
      </c>
      <c r="J1786" s="81" t="s">
        <v>2</v>
      </c>
    </row>
    <row r="1787" spans="1:10" hidden="1">
      <c r="A1787" s="81" t="str">
        <f>RouteStages[[#This Row],[DEPOT]] &amp; ":" &amp; RouteStages[[#This Row],[ROUTENO]] &amp; ":" &amp;RouteStages[[#This Row],[SEQUENCENO]]</f>
        <v>PNJ:64:7</v>
      </c>
      <c r="B1787" s="81" t="s">
        <v>5027</v>
      </c>
      <c r="C1787" s="81">
        <v>64</v>
      </c>
      <c r="D1787" s="81" t="s">
        <v>2841</v>
      </c>
      <c r="E1787" s="81" t="s">
        <v>2842</v>
      </c>
      <c r="F1787" s="81">
        <v>7</v>
      </c>
      <c r="G1787" s="81">
        <v>7</v>
      </c>
      <c r="H1787" s="81" t="s">
        <v>4974</v>
      </c>
      <c r="J1787" s="81" t="s">
        <v>2</v>
      </c>
    </row>
    <row r="1788" spans="1:10" hidden="1">
      <c r="A1788" s="81" t="str">
        <f>RouteStages[[#This Row],[DEPOT]] &amp; ":" &amp; RouteStages[[#This Row],[ROUTENO]] &amp; ":" &amp;RouteStages[[#This Row],[SEQUENCENO]]</f>
        <v>PNJ:64:8</v>
      </c>
      <c r="B1788" s="81" t="s">
        <v>5027</v>
      </c>
      <c r="C1788" s="81">
        <v>64</v>
      </c>
      <c r="D1788" s="81" t="s">
        <v>1327</v>
      </c>
      <c r="E1788" s="81" t="s">
        <v>4014</v>
      </c>
      <c r="F1788" s="81">
        <v>8</v>
      </c>
      <c r="G1788" s="81">
        <v>9</v>
      </c>
      <c r="H1788" s="81" t="s">
        <v>4974</v>
      </c>
      <c r="J1788" s="81" t="s">
        <v>2</v>
      </c>
    </row>
    <row r="1789" spans="1:10" hidden="1">
      <c r="A1789" s="81" t="str">
        <f>RouteStages[[#This Row],[DEPOT]] &amp; ":" &amp; RouteStages[[#This Row],[ROUTENO]] &amp; ":" &amp;RouteStages[[#This Row],[SEQUENCENO]]</f>
        <v>PNJ:64:9</v>
      </c>
      <c r="B1789" s="81" t="s">
        <v>5027</v>
      </c>
      <c r="C1789" s="81">
        <v>64</v>
      </c>
      <c r="D1789" s="81" t="s">
        <v>3102</v>
      </c>
      <c r="E1789" s="81" t="s">
        <v>3103</v>
      </c>
      <c r="F1789" s="81">
        <v>9</v>
      </c>
      <c r="G1789" s="81">
        <v>11</v>
      </c>
      <c r="H1789" s="81" t="s">
        <v>4974</v>
      </c>
      <c r="J1789" s="81" t="s">
        <v>2</v>
      </c>
    </row>
    <row r="1790" spans="1:10" hidden="1">
      <c r="A1790" s="81" t="str">
        <f>RouteStages[[#This Row],[DEPOT]] &amp; ":" &amp; RouteStages[[#This Row],[ROUTENO]] &amp; ":" &amp;RouteStages[[#This Row],[SEQUENCENO]]</f>
        <v>PNJ:64:10</v>
      </c>
      <c r="B1790" s="81" t="s">
        <v>5027</v>
      </c>
      <c r="C1790" s="81">
        <v>64</v>
      </c>
      <c r="D1790" s="81" t="s">
        <v>3104</v>
      </c>
      <c r="E1790" s="81" t="s">
        <v>3105</v>
      </c>
      <c r="F1790" s="81">
        <v>10</v>
      </c>
      <c r="G1790" s="81">
        <v>12</v>
      </c>
      <c r="H1790" s="81" t="s">
        <v>4974</v>
      </c>
      <c r="J1790" s="81" t="s">
        <v>2</v>
      </c>
    </row>
    <row r="1791" spans="1:10" hidden="1">
      <c r="A1791" s="81" t="str">
        <f>RouteStages[[#This Row],[DEPOT]] &amp; ":" &amp; RouteStages[[#This Row],[ROUTENO]] &amp; ":" &amp;RouteStages[[#This Row],[SEQUENCENO]]</f>
        <v>PNJ:64:11</v>
      </c>
      <c r="B1791" s="81" t="s">
        <v>5027</v>
      </c>
      <c r="C1791" s="81">
        <v>64</v>
      </c>
      <c r="D1791" s="81" t="s">
        <v>3214</v>
      </c>
      <c r="E1791" s="81" t="s">
        <v>1224</v>
      </c>
      <c r="F1791" s="81">
        <v>11</v>
      </c>
      <c r="G1791" s="81">
        <v>13</v>
      </c>
      <c r="H1791" s="81" t="s">
        <v>4974</v>
      </c>
      <c r="J1791" s="81" t="s">
        <v>2</v>
      </c>
    </row>
    <row r="1792" spans="1:10" hidden="1">
      <c r="A1792" s="81" t="str">
        <f>RouteStages[[#This Row],[DEPOT]] &amp; ":" &amp; RouteStages[[#This Row],[ROUTENO]] &amp; ":" &amp;RouteStages[[#This Row],[SEQUENCENO]]</f>
        <v>PNJ:64:12</v>
      </c>
      <c r="B1792" s="81" t="s">
        <v>5027</v>
      </c>
      <c r="C1792" s="81">
        <v>64</v>
      </c>
      <c r="D1792" s="81" t="s">
        <v>1177</v>
      </c>
      <c r="E1792" s="81" t="s">
        <v>2852</v>
      </c>
      <c r="F1792" s="81">
        <v>12</v>
      </c>
      <c r="G1792" s="81">
        <v>14</v>
      </c>
      <c r="H1792" s="81" t="s">
        <v>4974</v>
      </c>
      <c r="J1792" s="81" t="s">
        <v>2</v>
      </c>
    </row>
    <row r="1793" spans="1:10" hidden="1">
      <c r="A1793" s="81" t="str">
        <f>RouteStages[[#This Row],[DEPOT]] &amp; ":" &amp; RouteStages[[#This Row],[ROUTENO]] &amp; ":" &amp;RouteStages[[#This Row],[SEQUENCENO]]</f>
        <v>PNJ:64:13</v>
      </c>
      <c r="B1793" s="81" t="s">
        <v>5027</v>
      </c>
      <c r="C1793" s="81">
        <v>64</v>
      </c>
      <c r="D1793" s="81" t="s">
        <v>2932</v>
      </c>
      <c r="E1793" s="81" t="s">
        <v>2933</v>
      </c>
      <c r="F1793" s="81">
        <v>13</v>
      </c>
      <c r="G1793" s="81">
        <v>16</v>
      </c>
      <c r="H1793" s="81" t="s">
        <v>4974</v>
      </c>
      <c r="J1793" s="81" t="s">
        <v>2</v>
      </c>
    </row>
    <row r="1794" spans="1:10" hidden="1">
      <c r="A1794" s="81" t="str">
        <f>RouteStages[[#This Row],[DEPOT]] &amp; ":" &amp; RouteStages[[#This Row],[ROUTENO]] &amp; ":" &amp;RouteStages[[#This Row],[SEQUENCENO]]</f>
        <v>PNJ:64:14</v>
      </c>
      <c r="B1794" s="81" t="s">
        <v>5027</v>
      </c>
      <c r="C1794" s="81">
        <v>64</v>
      </c>
      <c r="D1794" s="81" t="s">
        <v>3701</v>
      </c>
      <c r="E1794" s="81" t="s">
        <v>3702</v>
      </c>
      <c r="F1794" s="81">
        <v>14</v>
      </c>
      <c r="G1794" s="81">
        <v>18</v>
      </c>
      <c r="H1794" s="81" t="s">
        <v>4974</v>
      </c>
      <c r="J1794" s="81" t="s">
        <v>2</v>
      </c>
    </row>
    <row r="1795" spans="1:10" hidden="1">
      <c r="A1795" s="81" t="str">
        <f>RouteStages[[#This Row],[DEPOT]] &amp; ":" &amp; RouteStages[[#This Row],[ROUTENO]] &amp; ":" &amp;RouteStages[[#This Row],[SEQUENCENO]]</f>
        <v>PNJ:64:15</v>
      </c>
      <c r="B1795" s="81" t="s">
        <v>5027</v>
      </c>
      <c r="C1795" s="81">
        <v>64</v>
      </c>
      <c r="D1795" s="81" t="s">
        <v>3773</v>
      </c>
      <c r="E1795" s="81" t="s">
        <v>3774</v>
      </c>
      <c r="F1795" s="81">
        <v>15</v>
      </c>
      <c r="G1795" s="81">
        <v>20</v>
      </c>
      <c r="H1795" s="81" t="s">
        <v>4974</v>
      </c>
      <c r="J1795" s="81" t="s">
        <v>2</v>
      </c>
    </row>
    <row r="1796" spans="1:10" hidden="1">
      <c r="A1796" s="81" t="str">
        <f>RouteStages[[#This Row],[DEPOT]] &amp; ":" &amp; RouteStages[[#This Row],[ROUTENO]] &amp; ":" &amp;RouteStages[[#This Row],[SEQUENCENO]]</f>
        <v>PNJ:64:16</v>
      </c>
      <c r="B1796" s="81" t="s">
        <v>5027</v>
      </c>
      <c r="C1796" s="81">
        <v>64</v>
      </c>
      <c r="D1796" s="81" t="s">
        <v>3783</v>
      </c>
      <c r="E1796" s="81" t="s">
        <v>3784</v>
      </c>
      <c r="F1796" s="81">
        <v>16</v>
      </c>
      <c r="G1796" s="81">
        <v>21</v>
      </c>
      <c r="H1796" s="81" t="s">
        <v>4974</v>
      </c>
      <c r="J1796" s="81" t="s">
        <v>2</v>
      </c>
    </row>
    <row r="1797" spans="1:10" hidden="1">
      <c r="A1797" s="81" t="str">
        <f>RouteStages[[#This Row],[DEPOT]] &amp; ":" &amp; RouteStages[[#This Row],[ROUTENO]] &amp; ":" &amp;RouteStages[[#This Row],[SEQUENCENO]]</f>
        <v>PNJ:64:17</v>
      </c>
      <c r="B1797" s="81" t="s">
        <v>5027</v>
      </c>
      <c r="C1797" s="81">
        <v>64</v>
      </c>
      <c r="D1797" s="81" t="s">
        <v>4111</v>
      </c>
      <c r="E1797" s="81" t="s">
        <v>4112</v>
      </c>
      <c r="F1797" s="81">
        <v>17</v>
      </c>
      <c r="G1797" s="81">
        <v>23</v>
      </c>
      <c r="H1797" s="81" t="s">
        <v>4974</v>
      </c>
      <c r="J1797" s="81" t="s">
        <v>2</v>
      </c>
    </row>
    <row r="1798" spans="1:10" hidden="1">
      <c r="A1798" s="81" t="str">
        <f>RouteStages[[#This Row],[DEPOT]] &amp; ":" &amp; RouteStages[[#This Row],[ROUTENO]] &amp; ":" &amp;RouteStages[[#This Row],[SEQUENCENO]]</f>
        <v>PNJ:64:18</v>
      </c>
      <c r="B1798" s="81" t="s">
        <v>5027</v>
      </c>
      <c r="C1798" s="81">
        <v>64</v>
      </c>
      <c r="D1798" s="81" t="s">
        <v>1230</v>
      </c>
      <c r="E1798" s="81" t="s">
        <v>3263</v>
      </c>
      <c r="F1798" s="81">
        <v>18</v>
      </c>
      <c r="G1798" s="81">
        <v>25</v>
      </c>
      <c r="H1798" s="81" t="s">
        <v>4974</v>
      </c>
      <c r="J1798" s="81" t="s">
        <v>2</v>
      </c>
    </row>
    <row r="1799" spans="1:10" hidden="1">
      <c r="A1799" s="81" t="str">
        <f>RouteStages[[#This Row],[DEPOT]] &amp; ":" &amp; RouteStages[[#This Row],[ROUTENO]] &amp; ":" &amp;RouteStages[[#This Row],[SEQUENCENO]]</f>
        <v>PNJ:64:19</v>
      </c>
      <c r="B1799" s="81" t="s">
        <v>5027</v>
      </c>
      <c r="C1799" s="81">
        <v>64</v>
      </c>
      <c r="D1799" s="81" t="s">
        <v>3270</v>
      </c>
      <c r="E1799" s="81" t="s">
        <v>3271</v>
      </c>
      <c r="F1799" s="81">
        <v>19</v>
      </c>
      <c r="G1799" s="81">
        <v>26</v>
      </c>
      <c r="H1799" s="81" t="s">
        <v>4974</v>
      </c>
      <c r="J1799" s="81" t="s">
        <v>2</v>
      </c>
    </row>
    <row r="1800" spans="1:10" hidden="1">
      <c r="A1800" s="81" t="str">
        <f>RouteStages[[#This Row],[DEPOT]] &amp; ":" &amp; RouteStages[[#This Row],[ROUTENO]] &amp; ":" &amp;RouteStages[[#This Row],[SEQUENCENO]]</f>
        <v>PNJ:64:20</v>
      </c>
      <c r="B1800" s="81" t="s">
        <v>5027</v>
      </c>
      <c r="C1800" s="81">
        <v>64</v>
      </c>
      <c r="D1800" s="81" t="s">
        <v>719</v>
      </c>
      <c r="E1800" s="81" t="s">
        <v>6</v>
      </c>
      <c r="F1800" s="81">
        <v>20</v>
      </c>
      <c r="G1800" s="81">
        <v>28</v>
      </c>
      <c r="H1800" s="81" t="s">
        <v>4974</v>
      </c>
      <c r="J1800" s="81" t="s">
        <v>2</v>
      </c>
    </row>
    <row r="1801" spans="1:10" hidden="1">
      <c r="A1801" s="81" t="str">
        <f>RouteStages[[#This Row],[DEPOT]] &amp; ":" &amp; RouteStages[[#This Row],[ROUTENO]] &amp; ":" &amp;RouteStages[[#This Row],[SEQUENCENO]]</f>
        <v>PNJ:64:21</v>
      </c>
      <c r="B1801" s="81" t="s">
        <v>5027</v>
      </c>
      <c r="C1801" s="81">
        <v>64</v>
      </c>
      <c r="D1801" s="81" t="s">
        <v>4649</v>
      </c>
      <c r="E1801" s="81" t="s">
        <v>4650</v>
      </c>
      <c r="F1801" s="81">
        <v>21</v>
      </c>
      <c r="G1801" s="81">
        <v>29</v>
      </c>
      <c r="H1801" s="81" t="s">
        <v>4974</v>
      </c>
      <c r="J1801" s="81" t="s">
        <v>2</v>
      </c>
    </row>
    <row r="1802" spans="1:10" hidden="1">
      <c r="A1802" s="81" t="str">
        <f>RouteStages[[#This Row],[DEPOT]] &amp; ":" &amp; RouteStages[[#This Row],[ROUTENO]] &amp; ":" &amp;RouteStages[[#This Row],[SEQUENCENO]]</f>
        <v>PNJ:64:22</v>
      </c>
      <c r="B1802" s="81" t="s">
        <v>5027</v>
      </c>
      <c r="C1802" s="81">
        <v>64</v>
      </c>
      <c r="D1802" s="81" t="s">
        <v>1207</v>
      </c>
      <c r="E1802" s="81" t="s">
        <v>3122</v>
      </c>
      <c r="F1802" s="81">
        <v>22</v>
      </c>
      <c r="G1802" s="81">
        <v>31</v>
      </c>
      <c r="H1802" s="81" t="s">
        <v>4974</v>
      </c>
      <c r="J1802" s="81" t="s">
        <v>2</v>
      </c>
    </row>
    <row r="1803" spans="1:10" hidden="1">
      <c r="A1803" s="81" t="str">
        <f>RouteStages[[#This Row],[DEPOT]] &amp; ":" &amp; RouteStages[[#This Row],[ROUTENO]] &amp; ":" &amp;RouteStages[[#This Row],[SEQUENCENO]]</f>
        <v>PNJ:64:23</v>
      </c>
      <c r="B1803" s="81" t="s">
        <v>5027</v>
      </c>
      <c r="C1803" s="81">
        <v>64</v>
      </c>
      <c r="D1803" s="81" t="s">
        <v>1266</v>
      </c>
      <c r="E1803" s="81" t="s">
        <v>3609</v>
      </c>
      <c r="F1803" s="81">
        <v>23</v>
      </c>
      <c r="G1803" s="81">
        <v>32</v>
      </c>
      <c r="H1803" s="81" t="s">
        <v>4974</v>
      </c>
      <c r="J1803" s="81" t="s">
        <v>2</v>
      </c>
    </row>
    <row r="1804" spans="1:10" hidden="1">
      <c r="A1804" s="81" t="str">
        <f>RouteStages[[#This Row],[DEPOT]] &amp; ":" &amp; RouteStages[[#This Row],[ROUTENO]] &amp; ":" &amp;RouteStages[[#This Row],[SEQUENCENO]]</f>
        <v>PNJ:64:24</v>
      </c>
      <c r="B1804" s="81" t="s">
        <v>5027</v>
      </c>
      <c r="C1804" s="81">
        <v>64</v>
      </c>
      <c r="D1804" s="81" t="s">
        <v>3581</v>
      </c>
      <c r="E1804" s="81" t="s">
        <v>3582</v>
      </c>
      <c r="F1804" s="81">
        <v>24</v>
      </c>
      <c r="G1804" s="81">
        <v>34</v>
      </c>
      <c r="H1804" s="81" t="s">
        <v>4974</v>
      </c>
      <c r="J1804" s="81" t="s">
        <v>2</v>
      </c>
    </row>
    <row r="1805" spans="1:10" hidden="1">
      <c r="A1805" s="81" t="str">
        <f>RouteStages[[#This Row],[DEPOT]] &amp; ":" &amp; RouteStages[[#This Row],[ROUTENO]] &amp; ":" &amp;RouteStages[[#This Row],[SEQUENCENO]]</f>
        <v>PNJ:64:25</v>
      </c>
      <c r="B1805" s="81" t="s">
        <v>5027</v>
      </c>
      <c r="C1805" s="81">
        <v>64</v>
      </c>
      <c r="D1805" s="81" t="s">
        <v>3789</v>
      </c>
      <c r="E1805" s="81" t="s">
        <v>3790</v>
      </c>
      <c r="F1805" s="81">
        <v>25</v>
      </c>
      <c r="G1805" s="81">
        <v>36</v>
      </c>
      <c r="H1805" s="81" t="s">
        <v>4974</v>
      </c>
      <c r="J1805" s="81" t="s">
        <v>2</v>
      </c>
    </row>
    <row r="1806" spans="1:10" hidden="1">
      <c r="A1806" s="81" t="str">
        <f>RouteStages[[#This Row],[DEPOT]] &amp; ":" &amp; RouteStages[[#This Row],[ROUTENO]] &amp; ":" &amp;RouteStages[[#This Row],[SEQUENCENO]]</f>
        <v>PNJ:64:26</v>
      </c>
      <c r="B1806" s="81" t="s">
        <v>5027</v>
      </c>
      <c r="C1806" s="81">
        <v>64</v>
      </c>
      <c r="D1806" s="81" t="s">
        <v>3906</v>
      </c>
      <c r="E1806" s="81" t="s">
        <v>3907</v>
      </c>
      <c r="F1806" s="81">
        <v>26</v>
      </c>
      <c r="G1806" s="81">
        <v>37</v>
      </c>
      <c r="H1806" s="81" t="s">
        <v>4974</v>
      </c>
      <c r="J1806" s="81" t="s">
        <v>2</v>
      </c>
    </row>
    <row r="1807" spans="1:10" hidden="1">
      <c r="A1807" s="81" t="str">
        <f>RouteStages[[#This Row],[DEPOT]] &amp; ":" &amp; RouteStages[[#This Row],[ROUTENO]] &amp; ":" &amp;RouteStages[[#This Row],[SEQUENCENO]]</f>
        <v>PNJ:64:27</v>
      </c>
      <c r="B1807" s="81" t="s">
        <v>5027</v>
      </c>
      <c r="C1807" s="81">
        <v>64</v>
      </c>
      <c r="D1807" s="81" t="s">
        <v>1436</v>
      </c>
      <c r="E1807" s="81" t="s">
        <v>4679</v>
      </c>
      <c r="F1807" s="81">
        <v>27</v>
      </c>
      <c r="G1807" s="81">
        <v>40</v>
      </c>
      <c r="H1807" s="81" t="s">
        <v>4974</v>
      </c>
      <c r="J1807" s="81" t="s">
        <v>2</v>
      </c>
    </row>
    <row r="1808" spans="1:10" hidden="1">
      <c r="A1808" s="81" t="str">
        <f>RouteStages[[#This Row],[DEPOT]] &amp; ":" &amp; RouteStages[[#This Row],[ROUTENO]] &amp; ":" &amp;RouteStages[[#This Row],[SEQUENCENO]]</f>
        <v>PNJ:65:1</v>
      </c>
      <c r="B1808" s="81" t="s">
        <v>5028</v>
      </c>
      <c r="C1808" s="81">
        <v>65</v>
      </c>
      <c r="D1808" s="81" t="s">
        <v>1344</v>
      </c>
      <c r="E1808" s="81" t="s">
        <v>2</v>
      </c>
      <c r="F1808" s="81">
        <v>1</v>
      </c>
      <c r="G1808" s="81">
        <v>0</v>
      </c>
      <c r="H1808" s="81" t="s">
        <v>4974</v>
      </c>
      <c r="J1808" s="81" t="s">
        <v>2</v>
      </c>
    </row>
    <row r="1809" spans="1:10" hidden="1">
      <c r="A1809" s="81" t="str">
        <f>RouteStages[[#This Row],[DEPOT]] &amp; ":" &amp; RouteStages[[#This Row],[ROUTENO]] &amp; ":" &amp;RouteStages[[#This Row],[SEQUENCENO]]</f>
        <v>PNJ:65:2</v>
      </c>
      <c r="B1809" s="81" t="s">
        <v>5028</v>
      </c>
      <c r="C1809" s="81">
        <v>65</v>
      </c>
      <c r="D1809" s="81" t="s">
        <v>4204</v>
      </c>
      <c r="E1809" s="81" t="s">
        <v>4205</v>
      </c>
      <c r="F1809" s="81">
        <v>2</v>
      </c>
      <c r="G1809" s="81">
        <v>2</v>
      </c>
      <c r="H1809" s="81" t="s">
        <v>4974</v>
      </c>
      <c r="J1809" s="81" t="s">
        <v>2</v>
      </c>
    </row>
    <row r="1810" spans="1:10" hidden="1">
      <c r="A1810" s="81" t="str">
        <f>RouteStages[[#This Row],[DEPOT]] &amp; ":" &amp; RouteStages[[#This Row],[ROUTENO]] &amp; ":" &amp;RouteStages[[#This Row],[SEQUENCENO]]</f>
        <v>PNJ:65:3</v>
      </c>
      <c r="B1810" s="81" t="s">
        <v>5028</v>
      </c>
      <c r="C1810" s="81">
        <v>65</v>
      </c>
      <c r="D1810" s="81" t="s">
        <v>4237</v>
      </c>
      <c r="E1810" s="81" t="s">
        <v>4238</v>
      </c>
      <c r="F1810" s="81">
        <v>3</v>
      </c>
      <c r="G1810" s="81">
        <v>3</v>
      </c>
      <c r="H1810" s="81" t="s">
        <v>4974</v>
      </c>
      <c r="J1810" s="81" t="s">
        <v>2</v>
      </c>
    </row>
    <row r="1811" spans="1:10" hidden="1">
      <c r="A1811" s="81" t="str">
        <f>RouteStages[[#This Row],[DEPOT]] &amp; ":" &amp; RouteStages[[#This Row],[ROUTENO]] &amp; ":" &amp;RouteStages[[#This Row],[SEQUENCENO]]</f>
        <v>PNJ:65:4</v>
      </c>
      <c r="B1811" s="81" t="s">
        <v>5028</v>
      </c>
      <c r="C1811" s="81">
        <v>65</v>
      </c>
      <c r="D1811" s="81" t="s">
        <v>1367</v>
      </c>
      <c r="E1811" s="81" t="s">
        <v>4255</v>
      </c>
      <c r="F1811" s="81">
        <v>4</v>
      </c>
      <c r="G1811" s="81">
        <v>4</v>
      </c>
      <c r="H1811" s="81" t="s">
        <v>4974</v>
      </c>
      <c r="J1811" s="81" t="s">
        <v>2</v>
      </c>
    </row>
    <row r="1812" spans="1:10" hidden="1">
      <c r="A1812" s="81" t="str">
        <f>RouteStages[[#This Row],[DEPOT]] &amp; ":" &amp; RouteStages[[#This Row],[ROUTENO]] &amp; ":" &amp;RouteStages[[#This Row],[SEQUENCENO]]</f>
        <v>PNJ:65:5</v>
      </c>
      <c r="B1812" s="81" t="s">
        <v>5028</v>
      </c>
      <c r="C1812" s="81">
        <v>65</v>
      </c>
      <c r="D1812" s="81" t="s">
        <v>4239</v>
      </c>
      <c r="E1812" s="81" t="s">
        <v>4240</v>
      </c>
      <c r="F1812" s="81">
        <v>5</v>
      </c>
      <c r="G1812" s="81">
        <v>5</v>
      </c>
      <c r="H1812" s="81" t="s">
        <v>4974</v>
      </c>
      <c r="J1812" s="81" t="s">
        <v>2</v>
      </c>
    </row>
    <row r="1813" spans="1:10" hidden="1">
      <c r="A1813" s="81" t="str">
        <f>RouteStages[[#This Row],[DEPOT]] &amp; ":" &amp; RouteStages[[#This Row],[ROUTENO]] &amp; ":" &amp;RouteStages[[#This Row],[SEQUENCENO]]</f>
        <v>PNJ:65:6</v>
      </c>
      <c r="B1813" s="81" t="s">
        <v>5028</v>
      </c>
      <c r="C1813" s="81">
        <v>65</v>
      </c>
      <c r="D1813" s="81" t="s">
        <v>1402</v>
      </c>
      <c r="E1813" s="81" t="s">
        <v>4491</v>
      </c>
      <c r="F1813" s="81">
        <v>6</v>
      </c>
      <c r="G1813" s="81">
        <v>6</v>
      </c>
      <c r="H1813" s="81" t="s">
        <v>4974</v>
      </c>
      <c r="J1813" s="81" t="s">
        <v>2</v>
      </c>
    </row>
    <row r="1814" spans="1:10" hidden="1">
      <c r="A1814" s="81" t="str">
        <f>RouteStages[[#This Row],[DEPOT]] &amp; ":" &amp; RouteStages[[#This Row],[ROUTENO]] &amp; ":" &amp;RouteStages[[#This Row],[SEQUENCENO]]</f>
        <v>PNJ:65:7</v>
      </c>
      <c r="B1814" s="81" t="s">
        <v>5028</v>
      </c>
      <c r="C1814" s="81">
        <v>65</v>
      </c>
      <c r="D1814" s="81" t="s">
        <v>2841</v>
      </c>
      <c r="E1814" s="81" t="s">
        <v>2842</v>
      </c>
      <c r="F1814" s="81">
        <v>7</v>
      </c>
      <c r="G1814" s="81">
        <v>7</v>
      </c>
      <c r="H1814" s="81" t="s">
        <v>4974</v>
      </c>
      <c r="J1814" s="81" t="s">
        <v>2</v>
      </c>
    </row>
    <row r="1815" spans="1:10" hidden="1">
      <c r="A1815" s="81" t="str">
        <f>RouteStages[[#This Row],[DEPOT]] &amp; ":" &amp; RouteStages[[#This Row],[ROUTENO]] &amp; ":" &amp;RouteStages[[#This Row],[SEQUENCENO]]</f>
        <v>PNJ:65:8</v>
      </c>
      <c r="B1815" s="81" t="s">
        <v>5028</v>
      </c>
      <c r="C1815" s="81">
        <v>65</v>
      </c>
      <c r="D1815" s="81" t="s">
        <v>1327</v>
      </c>
      <c r="E1815" s="81" t="s">
        <v>4014</v>
      </c>
      <c r="F1815" s="81">
        <v>8</v>
      </c>
      <c r="G1815" s="81">
        <v>9</v>
      </c>
      <c r="H1815" s="81" t="s">
        <v>4974</v>
      </c>
      <c r="J1815" s="81" t="s">
        <v>2</v>
      </c>
    </row>
    <row r="1816" spans="1:10" hidden="1">
      <c r="A1816" s="81" t="str">
        <f>RouteStages[[#This Row],[DEPOT]] &amp; ":" &amp; RouteStages[[#This Row],[ROUTENO]] &amp; ":" &amp;RouteStages[[#This Row],[SEQUENCENO]]</f>
        <v>PNJ:65:9</v>
      </c>
      <c r="B1816" s="81" t="s">
        <v>5028</v>
      </c>
      <c r="C1816" s="81">
        <v>65</v>
      </c>
      <c r="D1816" s="81" t="s">
        <v>3102</v>
      </c>
      <c r="E1816" s="81" t="s">
        <v>3103</v>
      </c>
      <c r="F1816" s="81">
        <v>9</v>
      </c>
      <c r="G1816" s="81">
        <v>11</v>
      </c>
      <c r="H1816" s="81" t="s">
        <v>4974</v>
      </c>
      <c r="J1816" s="81" t="s">
        <v>2</v>
      </c>
    </row>
    <row r="1817" spans="1:10" hidden="1">
      <c r="A1817" s="81" t="str">
        <f>RouteStages[[#This Row],[DEPOT]] &amp; ":" &amp; RouteStages[[#This Row],[ROUTENO]] &amp; ":" &amp;RouteStages[[#This Row],[SEQUENCENO]]</f>
        <v>PNJ:65:10</v>
      </c>
      <c r="B1817" s="81" t="s">
        <v>5028</v>
      </c>
      <c r="C1817" s="81">
        <v>65</v>
      </c>
      <c r="D1817" s="81" t="s">
        <v>3104</v>
      </c>
      <c r="E1817" s="81" t="s">
        <v>3105</v>
      </c>
      <c r="F1817" s="81">
        <v>10</v>
      </c>
      <c r="G1817" s="81">
        <v>12</v>
      </c>
      <c r="H1817" s="81" t="s">
        <v>4974</v>
      </c>
      <c r="J1817" s="81" t="s">
        <v>2</v>
      </c>
    </row>
    <row r="1818" spans="1:10" hidden="1">
      <c r="A1818" s="81" t="str">
        <f>RouteStages[[#This Row],[DEPOT]] &amp; ":" &amp; RouteStages[[#This Row],[ROUTENO]] &amp; ":" &amp;RouteStages[[#This Row],[SEQUENCENO]]</f>
        <v>PNJ:65:11</v>
      </c>
      <c r="B1818" s="81" t="s">
        <v>5028</v>
      </c>
      <c r="C1818" s="81">
        <v>65</v>
      </c>
      <c r="D1818" s="81" t="s">
        <v>3214</v>
      </c>
      <c r="E1818" s="81" t="s">
        <v>1224</v>
      </c>
      <c r="F1818" s="81">
        <v>11</v>
      </c>
      <c r="G1818" s="81">
        <v>13</v>
      </c>
      <c r="H1818" s="81" t="s">
        <v>4974</v>
      </c>
      <c r="J1818" s="81" t="s">
        <v>2</v>
      </c>
    </row>
    <row r="1819" spans="1:10" hidden="1">
      <c r="A1819" s="81" t="str">
        <f>RouteStages[[#This Row],[DEPOT]] &amp; ":" &amp; RouteStages[[#This Row],[ROUTENO]] &amp; ":" &amp;RouteStages[[#This Row],[SEQUENCENO]]</f>
        <v>PNJ:65:12</v>
      </c>
      <c r="B1819" s="81" t="s">
        <v>5028</v>
      </c>
      <c r="C1819" s="81">
        <v>65</v>
      </c>
      <c r="D1819" s="81" t="s">
        <v>1177</v>
      </c>
      <c r="E1819" s="81" t="s">
        <v>2852</v>
      </c>
      <c r="F1819" s="81">
        <v>12</v>
      </c>
      <c r="G1819" s="81">
        <v>14</v>
      </c>
      <c r="H1819" s="81" t="s">
        <v>4974</v>
      </c>
      <c r="J1819" s="81" t="s">
        <v>2</v>
      </c>
    </row>
    <row r="1820" spans="1:10" hidden="1">
      <c r="A1820" s="81" t="str">
        <f>RouteStages[[#This Row],[DEPOT]] &amp; ":" &amp; RouteStages[[#This Row],[ROUTENO]] &amp; ":" &amp;RouteStages[[#This Row],[SEQUENCENO]]</f>
        <v>PNJ:65:13</v>
      </c>
      <c r="B1820" s="81" t="s">
        <v>5028</v>
      </c>
      <c r="C1820" s="81">
        <v>65</v>
      </c>
      <c r="D1820" s="81" t="s">
        <v>2932</v>
      </c>
      <c r="E1820" s="81" t="s">
        <v>2933</v>
      </c>
      <c r="F1820" s="81">
        <v>13</v>
      </c>
      <c r="G1820" s="81">
        <v>16</v>
      </c>
      <c r="H1820" s="81" t="s">
        <v>4974</v>
      </c>
      <c r="J1820" s="81" t="s">
        <v>2</v>
      </c>
    </row>
    <row r="1821" spans="1:10" hidden="1">
      <c r="A1821" s="81" t="str">
        <f>RouteStages[[#This Row],[DEPOT]] &amp; ":" &amp; RouteStages[[#This Row],[ROUTENO]] &amp; ":" &amp;RouteStages[[#This Row],[SEQUENCENO]]</f>
        <v>PNJ:65:14</v>
      </c>
      <c r="B1821" s="81" t="s">
        <v>5028</v>
      </c>
      <c r="C1821" s="81">
        <v>65</v>
      </c>
      <c r="D1821" s="81" t="s">
        <v>3701</v>
      </c>
      <c r="E1821" s="81" t="s">
        <v>3702</v>
      </c>
      <c r="F1821" s="81">
        <v>14</v>
      </c>
      <c r="G1821" s="81">
        <v>18</v>
      </c>
      <c r="H1821" s="81" t="s">
        <v>4974</v>
      </c>
      <c r="J1821" s="81" t="s">
        <v>2</v>
      </c>
    </row>
    <row r="1822" spans="1:10" hidden="1">
      <c r="A1822" s="81" t="str">
        <f>RouteStages[[#This Row],[DEPOT]] &amp; ":" &amp; RouteStages[[#This Row],[ROUTENO]] &amp; ":" &amp;RouteStages[[#This Row],[SEQUENCENO]]</f>
        <v>PNJ:65:15</v>
      </c>
      <c r="B1822" s="81" t="s">
        <v>5028</v>
      </c>
      <c r="C1822" s="81">
        <v>65</v>
      </c>
      <c r="D1822" s="81" t="s">
        <v>3773</v>
      </c>
      <c r="E1822" s="81" t="s">
        <v>3774</v>
      </c>
      <c r="F1822" s="81">
        <v>15</v>
      </c>
      <c r="G1822" s="81">
        <v>20</v>
      </c>
      <c r="H1822" s="81" t="s">
        <v>4974</v>
      </c>
      <c r="J1822" s="81" t="s">
        <v>2</v>
      </c>
    </row>
    <row r="1823" spans="1:10" hidden="1">
      <c r="A1823" s="81" t="str">
        <f>RouteStages[[#This Row],[DEPOT]] &amp; ":" &amp; RouteStages[[#This Row],[ROUTENO]] &amp; ":" &amp;RouteStages[[#This Row],[SEQUENCENO]]</f>
        <v>PNJ:65:16</v>
      </c>
      <c r="B1823" s="81" t="s">
        <v>5028</v>
      </c>
      <c r="C1823" s="81">
        <v>65</v>
      </c>
      <c r="D1823" s="81" t="s">
        <v>3783</v>
      </c>
      <c r="E1823" s="81" t="s">
        <v>3784</v>
      </c>
      <c r="F1823" s="81">
        <v>16</v>
      </c>
      <c r="G1823" s="81">
        <v>21</v>
      </c>
      <c r="H1823" s="81" t="s">
        <v>4974</v>
      </c>
      <c r="J1823" s="81" t="s">
        <v>2</v>
      </c>
    </row>
    <row r="1824" spans="1:10" hidden="1">
      <c r="A1824" s="81" t="str">
        <f>RouteStages[[#This Row],[DEPOT]] &amp; ":" &amp; RouteStages[[#This Row],[ROUTENO]] &amp; ":" &amp;RouteStages[[#This Row],[SEQUENCENO]]</f>
        <v>PNJ:65:17</v>
      </c>
      <c r="B1824" s="81" t="s">
        <v>5028</v>
      </c>
      <c r="C1824" s="81">
        <v>65</v>
      </c>
      <c r="D1824" s="81" t="s">
        <v>4111</v>
      </c>
      <c r="E1824" s="81" t="s">
        <v>4112</v>
      </c>
      <c r="F1824" s="81">
        <v>17</v>
      </c>
      <c r="G1824" s="81">
        <v>23</v>
      </c>
      <c r="H1824" s="81" t="s">
        <v>4974</v>
      </c>
      <c r="J1824" s="81" t="s">
        <v>2</v>
      </c>
    </row>
    <row r="1825" spans="1:10" hidden="1">
      <c r="A1825" s="81" t="str">
        <f>RouteStages[[#This Row],[DEPOT]] &amp; ":" &amp; RouteStages[[#This Row],[ROUTENO]] &amp; ":" &amp;RouteStages[[#This Row],[SEQUENCENO]]</f>
        <v>PNJ:65:18</v>
      </c>
      <c r="B1825" s="81" t="s">
        <v>5028</v>
      </c>
      <c r="C1825" s="81">
        <v>65</v>
      </c>
      <c r="D1825" s="81" t="s">
        <v>1230</v>
      </c>
      <c r="E1825" s="81" t="s">
        <v>3263</v>
      </c>
      <c r="F1825" s="81">
        <v>18</v>
      </c>
      <c r="G1825" s="81">
        <v>25</v>
      </c>
      <c r="H1825" s="81" t="s">
        <v>4974</v>
      </c>
      <c r="J1825" s="81" t="s">
        <v>2</v>
      </c>
    </row>
    <row r="1826" spans="1:10" hidden="1">
      <c r="A1826" s="81" t="str">
        <f>RouteStages[[#This Row],[DEPOT]] &amp; ":" &amp; RouteStages[[#This Row],[ROUTENO]] &amp; ":" &amp;RouteStages[[#This Row],[SEQUENCENO]]</f>
        <v>PNJ:65:19</v>
      </c>
      <c r="B1826" s="81" t="s">
        <v>5028</v>
      </c>
      <c r="C1826" s="81">
        <v>65</v>
      </c>
      <c r="D1826" s="81" t="s">
        <v>3270</v>
      </c>
      <c r="E1826" s="81" t="s">
        <v>3271</v>
      </c>
      <c r="F1826" s="81">
        <v>19</v>
      </c>
      <c r="G1826" s="81">
        <v>26</v>
      </c>
      <c r="H1826" s="81" t="s">
        <v>4974</v>
      </c>
      <c r="J1826" s="81" t="s">
        <v>2</v>
      </c>
    </row>
    <row r="1827" spans="1:10" hidden="1">
      <c r="A1827" s="81" t="str">
        <f>RouteStages[[#This Row],[DEPOT]] &amp; ":" &amp; RouteStages[[#This Row],[ROUTENO]] &amp; ":" &amp;RouteStages[[#This Row],[SEQUENCENO]]</f>
        <v>PNJ:65:20</v>
      </c>
      <c r="B1827" s="81" t="s">
        <v>5028</v>
      </c>
      <c r="C1827" s="81">
        <v>65</v>
      </c>
      <c r="D1827" s="81" t="s">
        <v>719</v>
      </c>
      <c r="E1827" s="81" t="s">
        <v>6</v>
      </c>
      <c r="F1827" s="81">
        <v>20</v>
      </c>
      <c r="G1827" s="81">
        <v>28</v>
      </c>
      <c r="H1827" s="81" t="s">
        <v>4974</v>
      </c>
      <c r="J1827" s="81" t="s">
        <v>2</v>
      </c>
    </row>
    <row r="1828" spans="1:10" hidden="1">
      <c r="A1828" s="81" t="str">
        <f>RouteStages[[#This Row],[DEPOT]] &amp; ":" &amp; RouteStages[[#This Row],[ROUTENO]] &amp; ":" &amp;RouteStages[[#This Row],[SEQUENCENO]]</f>
        <v>PNJ:65:21</v>
      </c>
      <c r="B1828" s="81" t="s">
        <v>5028</v>
      </c>
      <c r="C1828" s="81">
        <v>65</v>
      </c>
      <c r="D1828" s="81" t="s">
        <v>4649</v>
      </c>
      <c r="E1828" s="81" t="s">
        <v>4650</v>
      </c>
      <c r="F1828" s="81">
        <v>21</v>
      </c>
      <c r="G1828" s="81">
        <v>29</v>
      </c>
      <c r="H1828" s="81" t="s">
        <v>4974</v>
      </c>
      <c r="J1828" s="81" t="s">
        <v>2</v>
      </c>
    </row>
    <row r="1829" spans="1:10" hidden="1">
      <c r="A1829" s="81" t="str">
        <f>RouteStages[[#This Row],[DEPOT]] &amp; ":" &amp; RouteStages[[#This Row],[ROUTENO]] &amp; ":" &amp;RouteStages[[#This Row],[SEQUENCENO]]</f>
        <v>PNJ:65:22</v>
      </c>
      <c r="B1829" s="81" t="s">
        <v>5028</v>
      </c>
      <c r="C1829" s="81">
        <v>65</v>
      </c>
      <c r="D1829" s="81" t="s">
        <v>1207</v>
      </c>
      <c r="E1829" s="81" t="s">
        <v>3122</v>
      </c>
      <c r="F1829" s="81">
        <v>22</v>
      </c>
      <c r="G1829" s="81">
        <v>31</v>
      </c>
      <c r="H1829" s="81" t="s">
        <v>4974</v>
      </c>
      <c r="J1829" s="81" t="s">
        <v>2</v>
      </c>
    </row>
    <row r="1830" spans="1:10" hidden="1">
      <c r="A1830" s="81" t="str">
        <f>RouteStages[[#This Row],[DEPOT]] &amp; ":" &amp; RouteStages[[#This Row],[ROUTENO]] &amp; ":" &amp;RouteStages[[#This Row],[SEQUENCENO]]</f>
        <v>PNJ:65:23</v>
      </c>
      <c r="B1830" s="81" t="s">
        <v>5028</v>
      </c>
      <c r="C1830" s="81">
        <v>65</v>
      </c>
      <c r="D1830" s="81" t="s">
        <v>1266</v>
      </c>
      <c r="E1830" s="81" t="s">
        <v>3609</v>
      </c>
      <c r="F1830" s="81">
        <v>23</v>
      </c>
      <c r="G1830" s="81">
        <v>32</v>
      </c>
      <c r="H1830" s="81" t="s">
        <v>4974</v>
      </c>
      <c r="J1830" s="81" t="s">
        <v>2</v>
      </c>
    </row>
    <row r="1831" spans="1:10" hidden="1">
      <c r="A1831" s="81" t="str">
        <f>RouteStages[[#This Row],[DEPOT]] &amp; ":" &amp; RouteStages[[#This Row],[ROUTENO]] &amp; ":" &amp;RouteStages[[#This Row],[SEQUENCENO]]</f>
        <v>PNJ:65:24</v>
      </c>
      <c r="B1831" s="81" t="s">
        <v>5028</v>
      </c>
      <c r="C1831" s="81">
        <v>65</v>
      </c>
      <c r="D1831" s="81" t="s">
        <v>3077</v>
      </c>
      <c r="E1831" s="81" t="s">
        <v>3078</v>
      </c>
      <c r="F1831" s="81">
        <v>24</v>
      </c>
      <c r="G1831" s="81">
        <v>33</v>
      </c>
      <c r="H1831" s="81" t="s">
        <v>4974</v>
      </c>
      <c r="J1831" s="81" t="s">
        <v>2</v>
      </c>
    </row>
    <row r="1832" spans="1:10" hidden="1">
      <c r="A1832" s="81" t="str">
        <f>RouteStages[[#This Row],[DEPOT]] &amp; ":" &amp; RouteStages[[#This Row],[ROUTENO]] &amp; ":" &amp;RouteStages[[#This Row],[SEQUENCENO]]</f>
        <v>PNJ:65:25</v>
      </c>
      <c r="B1832" s="81" t="s">
        <v>5028</v>
      </c>
      <c r="C1832" s="81">
        <v>65</v>
      </c>
      <c r="D1832" s="81" t="s">
        <v>3438</v>
      </c>
      <c r="E1832" s="81" t="s">
        <v>3439</v>
      </c>
      <c r="F1832" s="81">
        <v>25</v>
      </c>
      <c r="G1832" s="81">
        <v>35</v>
      </c>
      <c r="H1832" s="81" t="s">
        <v>4974</v>
      </c>
      <c r="J1832" s="81" t="s">
        <v>2</v>
      </c>
    </row>
    <row r="1833" spans="1:10" hidden="1">
      <c r="A1833" s="81" t="str">
        <f>RouteStages[[#This Row],[DEPOT]] &amp; ":" &amp; RouteStages[[#This Row],[ROUTENO]] &amp; ":" &amp;RouteStages[[#This Row],[SEQUENCENO]]</f>
        <v>PNJ:65:26</v>
      </c>
      <c r="B1833" s="81" t="s">
        <v>5028</v>
      </c>
      <c r="C1833" s="81">
        <v>65</v>
      </c>
      <c r="D1833" s="81" t="s">
        <v>3978</v>
      </c>
      <c r="E1833" s="81" t="s">
        <v>3979</v>
      </c>
      <c r="F1833" s="81">
        <v>26</v>
      </c>
      <c r="G1833" s="81">
        <v>36</v>
      </c>
      <c r="H1833" s="81" t="s">
        <v>4974</v>
      </c>
      <c r="J1833" s="81" t="s">
        <v>2</v>
      </c>
    </row>
    <row r="1834" spans="1:10" hidden="1">
      <c r="A1834" s="81" t="str">
        <f>RouteStages[[#This Row],[DEPOT]] &amp; ":" &amp; RouteStages[[#This Row],[ROUTENO]] &amp; ":" &amp;RouteStages[[#This Row],[SEQUENCENO]]</f>
        <v>PNJ:65:27</v>
      </c>
      <c r="B1834" s="81" t="s">
        <v>5028</v>
      </c>
      <c r="C1834" s="81">
        <v>65</v>
      </c>
      <c r="D1834" s="81" t="s">
        <v>3888</v>
      </c>
      <c r="E1834" s="81" t="s">
        <v>3888</v>
      </c>
      <c r="F1834" s="81">
        <v>27</v>
      </c>
      <c r="G1834" s="81">
        <v>37</v>
      </c>
      <c r="H1834" s="81" t="s">
        <v>4974</v>
      </c>
      <c r="J1834" s="81" t="s">
        <v>2</v>
      </c>
    </row>
    <row r="1835" spans="1:10" hidden="1">
      <c r="A1835" s="81" t="str">
        <f>RouteStages[[#This Row],[DEPOT]] &amp; ":" &amp; RouteStages[[#This Row],[ROUTENO]] &amp; ":" &amp;RouteStages[[#This Row],[SEQUENCENO]]</f>
        <v>PNJ:65:28</v>
      </c>
      <c r="B1835" s="81" t="s">
        <v>5028</v>
      </c>
      <c r="C1835" s="81">
        <v>65</v>
      </c>
      <c r="D1835" s="81" t="s">
        <v>4657</v>
      </c>
      <c r="E1835" s="81" t="s">
        <v>4658</v>
      </c>
      <c r="F1835" s="81">
        <v>28</v>
      </c>
      <c r="G1835" s="81">
        <v>38</v>
      </c>
      <c r="H1835" s="81" t="s">
        <v>4974</v>
      </c>
      <c r="J1835" s="81" t="s">
        <v>2</v>
      </c>
    </row>
    <row r="1836" spans="1:10" hidden="1">
      <c r="A1836" s="81" t="str">
        <f>RouteStages[[#This Row],[DEPOT]] &amp; ":" &amp; RouteStages[[#This Row],[ROUTENO]] &amp; ":" &amp;RouteStages[[#This Row],[SEQUENCENO]]</f>
        <v>PNJ:65:29</v>
      </c>
      <c r="B1836" s="81" t="s">
        <v>5028</v>
      </c>
      <c r="C1836" s="81">
        <v>65</v>
      </c>
      <c r="D1836" s="81" t="s">
        <v>3585</v>
      </c>
      <c r="E1836" s="81" t="s">
        <v>3586</v>
      </c>
      <c r="F1836" s="81">
        <v>29</v>
      </c>
      <c r="G1836" s="81">
        <v>39</v>
      </c>
      <c r="H1836" s="81" t="s">
        <v>4974</v>
      </c>
      <c r="J1836" s="81" t="s">
        <v>2</v>
      </c>
    </row>
    <row r="1837" spans="1:10" hidden="1">
      <c r="A1837" s="81" t="str">
        <f>RouteStages[[#This Row],[DEPOT]] &amp; ":" &amp; RouteStages[[#This Row],[ROUTENO]] &amp; ":" &amp;RouteStages[[#This Row],[SEQUENCENO]]</f>
        <v>PNJ:65:30</v>
      </c>
      <c r="B1837" s="81" t="s">
        <v>5028</v>
      </c>
      <c r="C1837" s="81">
        <v>65</v>
      </c>
      <c r="D1837" s="81" t="s">
        <v>3697</v>
      </c>
      <c r="E1837" s="81" t="s">
        <v>3698</v>
      </c>
      <c r="F1837" s="81">
        <v>30</v>
      </c>
      <c r="G1837" s="81">
        <v>41</v>
      </c>
      <c r="H1837" s="81" t="s">
        <v>4974</v>
      </c>
      <c r="J1837" s="81" t="s">
        <v>2</v>
      </c>
    </row>
    <row r="1838" spans="1:10" hidden="1">
      <c r="A1838" s="81" t="str">
        <f>RouteStages[[#This Row],[DEPOT]] &amp; ":" &amp; RouteStages[[#This Row],[ROUTENO]] &amp; ":" &amp;RouteStages[[#This Row],[SEQUENCENO]]</f>
        <v>PNJ:65:31</v>
      </c>
      <c r="B1838" s="81" t="s">
        <v>5028</v>
      </c>
      <c r="C1838" s="81">
        <v>65</v>
      </c>
      <c r="D1838" s="81" t="s">
        <v>908</v>
      </c>
      <c r="E1838" s="81" t="s">
        <v>4656</v>
      </c>
      <c r="F1838" s="81">
        <v>31</v>
      </c>
      <c r="G1838" s="81">
        <v>43</v>
      </c>
      <c r="H1838" s="81" t="s">
        <v>4974</v>
      </c>
      <c r="J1838" s="81" t="s">
        <v>2</v>
      </c>
    </row>
    <row r="1839" spans="1:10" hidden="1">
      <c r="A1839" s="81" t="str">
        <f>RouteStages[[#This Row],[DEPOT]] &amp; ":" &amp; RouteStages[[#This Row],[ROUTENO]] &amp; ":" &amp;RouteStages[[#This Row],[SEQUENCENO]]</f>
        <v>PNJ:65:32</v>
      </c>
      <c r="B1839" s="81" t="s">
        <v>5028</v>
      </c>
      <c r="C1839" s="81">
        <v>65</v>
      </c>
      <c r="D1839" s="81" t="s">
        <v>3950</v>
      </c>
      <c r="E1839" s="81" t="s">
        <v>3951</v>
      </c>
      <c r="F1839" s="81">
        <v>32</v>
      </c>
      <c r="G1839" s="81">
        <v>45</v>
      </c>
      <c r="H1839" s="81" t="s">
        <v>4974</v>
      </c>
      <c r="J1839" s="81" t="s">
        <v>2</v>
      </c>
    </row>
    <row r="1840" spans="1:10" hidden="1">
      <c r="A1840" s="81" t="str">
        <f>RouteStages[[#This Row],[DEPOT]] &amp; ":" &amp; RouteStages[[#This Row],[ROUTENO]] &amp; ":" &amp;RouteStages[[#This Row],[SEQUENCENO]]</f>
        <v>PNJ:65:33</v>
      </c>
      <c r="B1840" s="81" t="s">
        <v>5028</v>
      </c>
      <c r="C1840" s="81">
        <v>65</v>
      </c>
      <c r="D1840" s="81" t="s">
        <v>2734</v>
      </c>
      <c r="E1840" s="81" t="s">
        <v>2735</v>
      </c>
      <c r="F1840" s="81">
        <v>33</v>
      </c>
      <c r="G1840" s="81">
        <v>46</v>
      </c>
      <c r="H1840" s="81" t="s">
        <v>4974</v>
      </c>
      <c r="J1840" s="81" t="s">
        <v>2</v>
      </c>
    </row>
    <row r="1841" spans="1:10" hidden="1">
      <c r="A1841" s="81" t="str">
        <f>RouteStages[[#This Row],[DEPOT]] &amp; ":" &amp; RouteStages[[#This Row],[ROUTENO]] &amp; ":" &amp;RouteStages[[#This Row],[SEQUENCENO]]</f>
        <v>PNJ:65:34</v>
      </c>
      <c r="B1841" s="81" t="s">
        <v>5028</v>
      </c>
      <c r="C1841" s="81">
        <v>65</v>
      </c>
      <c r="D1841" s="81" t="s">
        <v>3301</v>
      </c>
      <c r="E1841" s="81" t="s">
        <v>3302</v>
      </c>
      <c r="F1841" s="81">
        <v>34</v>
      </c>
      <c r="G1841" s="81">
        <v>47</v>
      </c>
      <c r="H1841" s="81" t="s">
        <v>4974</v>
      </c>
      <c r="J1841" s="81" t="s">
        <v>2</v>
      </c>
    </row>
    <row r="1842" spans="1:10" hidden="1">
      <c r="A1842" s="81" t="str">
        <f>RouteStages[[#This Row],[DEPOT]] &amp; ":" &amp; RouteStages[[#This Row],[ROUTENO]] &amp; ":" &amp;RouteStages[[#This Row],[SEQUENCENO]]</f>
        <v>PNJ:65:35</v>
      </c>
      <c r="B1842" s="81" t="s">
        <v>5028</v>
      </c>
      <c r="C1842" s="81">
        <v>65</v>
      </c>
      <c r="D1842" s="81" t="s">
        <v>3534</v>
      </c>
      <c r="E1842" s="81" t="s">
        <v>3535</v>
      </c>
      <c r="F1842" s="81">
        <v>35</v>
      </c>
      <c r="G1842" s="81">
        <v>50</v>
      </c>
      <c r="H1842" s="81" t="s">
        <v>4974</v>
      </c>
      <c r="J1842" s="81" t="s">
        <v>2</v>
      </c>
    </row>
    <row r="1843" spans="1:10" hidden="1">
      <c r="A1843" s="81" t="str">
        <f>RouteStages[[#This Row],[DEPOT]] &amp; ":" &amp; RouteStages[[#This Row],[ROUTENO]] &amp; ":" &amp;RouteStages[[#This Row],[SEQUENCENO]]</f>
        <v>PNJ:65:36</v>
      </c>
      <c r="B1843" s="81" t="s">
        <v>5028</v>
      </c>
      <c r="C1843" s="81">
        <v>65</v>
      </c>
      <c r="D1843" s="81" t="s">
        <v>3398</v>
      </c>
      <c r="E1843" s="81" t="s">
        <v>3399</v>
      </c>
      <c r="F1843" s="81">
        <v>36</v>
      </c>
      <c r="G1843" s="81">
        <v>51</v>
      </c>
      <c r="H1843" s="81" t="s">
        <v>4974</v>
      </c>
      <c r="J1843" s="81" t="s">
        <v>2</v>
      </c>
    </row>
    <row r="1844" spans="1:10" hidden="1">
      <c r="A1844" s="81" t="str">
        <f>RouteStages[[#This Row],[DEPOT]] &amp; ":" &amp; RouteStages[[#This Row],[ROUTENO]] &amp; ":" &amp;RouteStages[[#This Row],[SEQUENCENO]]</f>
        <v>PNJ:65:37</v>
      </c>
      <c r="B1844" s="81" t="s">
        <v>5028</v>
      </c>
      <c r="C1844" s="81">
        <v>65</v>
      </c>
      <c r="D1844" s="81" t="s">
        <v>3912</v>
      </c>
      <c r="E1844" s="81" t="s">
        <v>3913</v>
      </c>
      <c r="F1844" s="81">
        <v>37</v>
      </c>
      <c r="G1844" s="81">
        <v>54</v>
      </c>
      <c r="H1844" s="81" t="s">
        <v>4974</v>
      </c>
      <c r="J1844" s="81" t="s">
        <v>2</v>
      </c>
    </row>
    <row r="1845" spans="1:10" hidden="1">
      <c r="A1845" s="81" t="str">
        <f>RouteStages[[#This Row],[DEPOT]] &amp; ":" &amp; RouteStages[[#This Row],[ROUTENO]] &amp; ":" &amp;RouteStages[[#This Row],[SEQUENCENO]]</f>
        <v>PNJ:65:38</v>
      </c>
      <c r="B1845" s="81" t="s">
        <v>5028</v>
      </c>
      <c r="C1845" s="81">
        <v>65</v>
      </c>
      <c r="D1845" s="81" t="s">
        <v>4048</v>
      </c>
      <c r="E1845" s="81" t="s">
        <v>4049</v>
      </c>
      <c r="F1845" s="81">
        <v>38</v>
      </c>
      <c r="G1845" s="81">
        <v>55</v>
      </c>
      <c r="H1845" s="81" t="s">
        <v>4974</v>
      </c>
      <c r="J1845" s="81" t="s">
        <v>2</v>
      </c>
    </row>
    <row r="1846" spans="1:10" hidden="1">
      <c r="A1846" s="81" t="str">
        <f>RouteStages[[#This Row],[DEPOT]] &amp; ":" &amp; RouteStages[[#This Row],[ROUTENO]] &amp; ":" &amp;RouteStages[[#This Row],[SEQUENCENO]]</f>
        <v>PNJ:65:39</v>
      </c>
      <c r="B1846" s="81" t="s">
        <v>5028</v>
      </c>
      <c r="C1846" s="81">
        <v>65</v>
      </c>
      <c r="D1846" s="81" t="s">
        <v>4398</v>
      </c>
      <c r="E1846" s="81" t="s">
        <v>4399</v>
      </c>
      <c r="F1846" s="81">
        <v>39</v>
      </c>
      <c r="G1846" s="81">
        <v>56</v>
      </c>
      <c r="H1846" s="81" t="s">
        <v>4974</v>
      </c>
      <c r="J1846" s="81" t="s">
        <v>2</v>
      </c>
    </row>
    <row r="1847" spans="1:10" hidden="1">
      <c r="A1847" s="81" t="str">
        <f>RouteStages[[#This Row],[DEPOT]] &amp; ":" &amp; RouteStages[[#This Row],[ROUTENO]] &amp; ":" &amp;RouteStages[[#This Row],[SEQUENCENO]]</f>
        <v>PNJ:65:40</v>
      </c>
      <c r="B1847" s="81" t="s">
        <v>5028</v>
      </c>
      <c r="C1847" s="81">
        <v>65</v>
      </c>
      <c r="D1847" s="81" t="s">
        <v>814</v>
      </c>
      <c r="E1847" s="81" t="s">
        <v>3189</v>
      </c>
      <c r="F1847" s="81">
        <v>40</v>
      </c>
      <c r="G1847" s="81">
        <v>58</v>
      </c>
      <c r="H1847" s="81" t="s">
        <v>4974</v>
      </c>
      <c r="J1847" s="81" t="s">
        <v>2</v>
      </c>
    </row>
    <row r="1848" spans="1:10" hidden="1">
      <c r="A1848" s="81" t="str">
        <f>RouteStages[[#This Row],[DEPOT]] &amp; ":" &amp; RouteStages[[#This Row],[ROUTENO]] &amp; ":" &amp;RouteStages[[#This Row],[SEQUENCENO]]</f>
        <v>PNJ:65:41</v>
      </c>
      <c r="B1848" s="81" t="s">
        <v>5028</v>
      </c>
      <c r="C1848" s="81">
        <v>65</v>
      </c>
      <c r="D1848" s="81" t="s">
        <v>2636</v>
      </c>
      <c r="E1848" s="81" t="s">
        <v>3746</v>
      </c>
      <c r="F1848" s="81">
        <v>41</v>
      </c>
      <c r="G1848" s="81">
        <v>60</v>
      </c>
      <c r="H1848" s="81" t="s">
        <v>4974</v>
      </c>
      <c r="J1848" s="81" t="s">
        <v>2</v>
      </c>
    </row>
    <row r="1849" spans="1:10" hidden="1">
      <c r="A1849" s="81" t="str">
        <f>RouteStages[[#This Row],[DEPOT]] &amp; ":" &amp; RouteStages[[#This Row],[ROUTENO]] &amp; ":" &amp;RouteStages[[#This Row],[SEQUENCENO]]</f>
        <v>PNJ:66:1</v>
      </c>
      <c r="B1849" s="81" t="s">
        <v>5029</v>
      </c>
      <c r="C1849" s="81">
        <v>66</v>
      </c>
      <c r="D1849" s="81" t="s">
        <v>1344</v>
      </c>
      <c r="E1849" s="81" t="s">
        <v>2</v>
      </c>
      <c r="F1849" s="81">
        <v>1</v>
      </c>
      <c r="G1849" s="81">
        <v>0</v>
      </c>
      <c r="H1849" s="81" t="s">
        <v>4974</v>
      </c>
      <c r="J1849" s="81" t="s">
        <v>2</v>
      </c>
    </row>
    <row r="1850" spans="1:10" hidden="1">
      <c r="A1850" s="81" t="str">
        <f>RouteStages[[#This Row],[DEPOT]] &amp; ":" &amp; RouteStages[[#This Row],[ROUTENO]] &amp; ":" &amp;RouteStages[[#This Row],[SEQUENCENO]]</f>
        <v>PNJ:66:2</v>
      </c>
      <c r="B1850" s="81" t="s">
        <v>5029</v>
      </c>
      <c r="C1850" s="81">
        <v>66</v>
      </c>
      <c r="D1850" s="81" t="s">
        <v>4204</v>
      </c>
      <c r="E1850" s="81" t="s">
        <v>4205</v>
      </c>
      <c r="F1850" s="81">
        <v>2</v>
      </c>
      <c r="G1850" s="81">
        <v>2</v>
      </c>
      <c r="H1850" s="81" t="s">
        <v>4974</v>
      </c>
      <c r="J1850" s="81" t="s">
        <v>2</v>
      </c>
    </row>
    <row r="1851" spans="1:10" hidden="1">
      <c r="A1851" s="81" t="str">
        <f>RouteStages[[#This Row],[DEPOT]] &amp; ":" &amp; RouteStages[[#This Row],[ROUTENO]] &amp; ":" &amp;RouteStages[[#This Row],[SEQUENCENO]]</f>
        <v>PNJ:66:3</v>
      </c>
      <c r="B1851" s="81" t="s">
        <v>5029</v>
      </c>
      <c r="C1851" s="81">
        <v>66</v>
      </c>
      <c r="D1851" s="81" t="s">
        <v>4237</v>
      </c>
      <c r="E1851" s="81" t="s">
        <v>4238</v>
      </c>
      <c r="F1851" s="81">
        <v>3</v>
      </c>
      <c r="G1851" s="81">
        <v>3</v>
      </c>
      <c r="H1851" s="81" t="s">
        <v>4974</v>
      </c>
      <c r="J1851" s="81" t="s">
        <v>2</v>
      </c>
    </row>
    <row r="1852" spans="1:10" hidden="1">
      <c r="A1852" s="81" t="str">
        <f>RouteStages[[#This Row],[DEPOT]] &amp; ":" &amp; RouteStages[[#This Row],[ROUTENO]] &amp; ":" &amp;RouteStages[[#This Row],[SEQUENCENO]]</f>
        <v>PNJ:66:4</v>
      </c>
      <c r="B1852" s="81" t="s">
        <v>5029</v>
      </c>
      <c r="C1852" s="81">
        <v>66</v>
      </c>
      <c r="D1852" s="81" t="s">
        <v>1367</v>
      </c>
      <c r="E1852" s="81" t="s">
        <v>4255</v>
      </c>
      <c r="F1852" s="81">
        <v>4</v>
      </c>
      <c r="G1852" s="81">
        <v>4</v>
      </c>
      <c r="H1852" s="81" t="s">
        <v>4974</v>
      </c>
      <c r="J1852" s="81" t="s">
        <v>2</v>
      </c>
    </row>
    <row r="1853" spans="1:10" hidden="1">
      <c r="A1853" s="81" t="str">
        <f>RouteStages[[#This Row],[DEPOT]] &amp; ":" &amp; RouteStages[[#This Row],[ROUTENO]] &amp; ":" &amp;RouteStages[[#This Row],[SEQUENCENO]]</f>
        <v>PNJ:66:5</v>
      </c>
      <c r="B1853" s="81" t="s">
        <v>5029</v>
      </c>
      <c r="C1853" s="81">
        <v>66</v>
      </c>
      <c r="D1853" s="81" t="s">
        <v>4239</v>
      </c>
      <c r="E1853" s="81" t="s">
        <v>4240</v>
      </c>
      <c r="F1853" s="81">
        <v>5</v>
      </c>
      <c r="G1853" s="81">
        <v>5</v>
      </c>
      <c r="H1853" s="81" t="s">
        <v>4974</v>
      </c>
      <c r="J1853" s="81" t="s">
        <v>2</v>
      </c>
    </row>
    <row r="1854" spans="1:10" hidden="1">
      <c r="A1854" s="81" t="str">
        <f>RouteStages[[#This Row],[DEPOT]] &amp; ":" &amp; RouteStages[[#This Row],[ROUTENO]] &amp; ":" &amp;RouteStages[[#This Row],[SEQUENCENO]]</f>
        <v>PNJ:66:6</v>
      </c>
      <c r="B1854" s="81" t="s">
        <v>5029</v>
      </c>
      <c r="C1854" s="81">
        <v>66</v>
      </c>
      <c r="D1854" s="81" t="s">
        <v>1402</v>
      </c>
      <c r="E1854" s="81" t="s">
        <v>4491</v>
      </c>
      <c r="F1854" s="81">
        <v>6</v>
      </c>
      <c r="G1854" s="81">
        <v>6</v>
      </c>
      <c r="H1854" s="81" t="s">
        <v>4974</v>
      </c>
      <c r="J1854" s="81" t="s">
        <v>2</v>
      </c>
    </row>
    <row r="1855" spans="1:10" hidden="1">
      <c r="A1855" s="81" t="str">
        <f>RouteStages[[#This Row],[DEPOT]] &amp; ":" &amp; RouteStages[[#This Row],[ROUTENO]] &amp; ":" &amp;RouteStages[[#This Row],[SEQUENCENO]]</f>
        <v>PNJ:66:7</v>
      </c>
      <c r="B1855" s="81" t="s">
        <v>5029</v>
      </c>
      <c r="C1855" s="81">
        <v>66</v>
      </c>
      <c r="D1855" s="81" t="s">
        <v>2841</v>
      </c>
      <c r="E1855" s="81" t="s">
        <v>2842</v>
      </c>
      <c r="F1855" s="81">
        <v>7</v>
      </c>
      <c r="G1855" s="81">
        <v>7</v>
      </c>
      <c r="H1855" s="81" t="s">
        <v>4974</v>
      </c>
      <c r="J1855" s="81" t="s">
        <v>2</v>
      </c>
    </row>
    <row r="1856" spans="1:10" hidden="1">
      <c r="A1856" s="81" t="str">
        <f>RouteStages[[#This Row],[DEPOT]] &amp; ":" &amp; RouteStages[[#This Row],[ROUTENO]] &amp; ":" &amp;RouteStages[[#This Row],[SEQUENCENO]]</f>
        <v>PNJ:66:8</v>
      </c>
      <c r="B1856" s="81" t="s">
        <v>5029</v>
      </c>
      <c r="C1856" s="81">
        <v>66</v>
      </c>
      <c r="D1856" s="81" t="s">
        <v>1327</v>
      </c>
      <c r="E1856" s="81" t="s">
        <v>4014</v>
      </c>
      <c r="F1856" s="81">
        <v>8</v>
      </c>
      <c r="G1856" s="81">
        <v>9</v>
      </c>
      <c r="H1856" s="81" t="s">
        <v>4974</v>
      </c>
      <c r="J1856" s="81" t="s">
        <v>2</v>
      </c>
    </row>
    <row r="1857" spans="1:10" hidden="1">
      <c r="A1857" s="81" t="str">
        <f>RouteStages[[#This Row],[DEPOT]] &amp; ":" &amp; RouteStages[[#This Row],[ROUTENO]] &amp; ":" &amp;RouteStages[[#This Row],[SEQUENCENO]]</f>
        <v>PNJ:66:9</v>
      </c>
      <c r="B1857" s="81" t="s">
        <v>5029</v>
      </c>
      <c r="C1857" s="81">
        <v>66</v>
      </c>
      <c r="D1857" s="81" t="s">
        <v>3102</v>
      </c>
      <c r="E1857" s="81" t="s">
        <v>3103</v>
      </c>
      <c r="F1857" s="81">
        <v>9</v>
      </c>
      <c r="G1857" s="81">
        <v>11</v>
      </c>
      <c r="H1857" s="81" t="s">
        <v>4974</v>
      </c>
      <c r="J1857" s="81" t="s">
        <v>2</v>
      </c>
    </row>
    <row r="1858" spans="1:10" hidden="1">
      <c r="A1858" s="81" t="str">
        <f>RouteStages[[#This Row],[DEPOT]] &amp; ":" &amp; RouteStages[[#This Row],[ROUTENO]] &amp; ":" &amp;RouteStages[[#This Row],[SEQUENCENO]]</f>
        <v>PNJ:66:10</v>
      </c>
      <c r="B1858" s="81" t="s">
        <v>5029</v>
      </c>
      <c r="C1858" s="81">
        <v>66</v>
      </c>
      <c r="D1858" s="81" t="s">
        <v>3104</v>
      </c>
      <c r="E1858" s="81" t="s">
        <v>3105</v>
      </c>
      <c r="F1858" s="81">
        <v>10</v>
      </c>
      <c r="G1858" s="81">
        <v>12</v>
      </c>
      <c r="H1858" s="81" t="s">
        <v>4974</v>
      </c>
      <c r="J1858" s="81" t="s">
        <v>2</v>
      </c>
    </row>
    <row r="1859" spans="1:10" hidden="1">
      <c r="A1859" s="81" t="str">
        <f>RouteStages[[#This Row],[DEPOT]] &amp; ":" &amp; RouteStages[[#This Row],[ROUTENO]] &amp; ":" &amp;RouteStages[[#This Row],[SEQUENCENO]]</f>
        <v>PNJ:66:11</v>
      </c>
      <c r="B1859" s="81" t="s">
        <v>5029</v>
      </c>
      <c r="C1859" s="81">
        <v>66</v>
      </c>
      <c r="D1859" s="81" t="s">
        <v>3214</v>
      </c>
      <c r="E1859" s="81" t="s">
        <v>1224</v>
      </c>
      <c r="F1859" s="81">
        <v>11</v>
      </c>
      <c r="G1859" s="81">
        <v>13</v>
      </c>
      <c r="H1859" s="81" t="s">
        <v>4974</v>
      </c>
      <c r="J1859" s="81" t="s">
        <v>2</v>
      </c>
    </row>
    <row r="1860" spans="1:10" hidden="1">
      <c r="A1860" s="81" t="str">
        <f>RouteStages[[#This Row],[DEPOT]] &amp; ":" &amp; RouteStages[[#This Row],[ROUTENO]] &amp; ":" &amp;RouteStages[[#This Row],[SEQUENCENO]]</f>
        <v>PNJ:66:12</v>
      </c>
      <c r="B1860" s="81" t="s">
        <v>5029</v>
      </c>
      <c r="C1860" s="81">
        <v>66</v>
      </c>
      <c r="D1860" s="81" t="s">
        <v>1177</v>
      </c>
      <c r="E1860" s="81" t="s">
        <v>2852</v>
      </c>
      <c r="F1860" s="81">
        <v>12</v>
      </c>
      <c r="G1860" s="81">
        <v>14</v>
      </c>
      <c r="H1860" s="81" t="s">
        <v>4974</v>
      </c>
      <c r="J1860" s="81" t="s">
        <v>2</v>
      </c>
    </row>
    <row r="1861" spans="1:10" hidden="1">
      <c r="A1861" s="81" t="str">
        <f>RouteStages[[#This Row],[DEPOT]] &amp; ":" &amp; RouteStages[[#This Row],[ROUTENO]] &amp; ":" &amp;RouteStages[[#This Row],[SEQUENCENO]]</f>
        <v>PNJ:66:13</v>
      </c>
      <c r="B1861" s="81" t="s">
        <v>5029</v>
      </c>
      <c r="C1861" s="81">
        <v>66</v>
      </c>
      <c r="D1861" s="81" t="s">
        <v>2932</v>
      </c>
      <c r="E1861" s="81" t="s">
        <v>2933</v>
      </c>
      <c r="F1861" s="81">
        <v>13</v>
      </c>
      <c r="G1861" s="81">
        <v>16</v>
      </c>
      <c r="H1861" s="81" t="s">
        <v>4974</v>
      </c>
      <c r="J1861" s="81" t="s">
        <v>2</v>
      </c>
    </row>
    <row r="1862" spans="1:10" hidden="1">
      <c r="A1862" s="81" t="str">
        <f>RouteStages[[#This Row],[DEPOT]] &amp; ":" &amp; RouteStages[[#This Row],[ROUTENO]] &amp; ":" &amp;RouteStages[[#This Row],[SEQUENCENO]]</f>
        <v>PNJ:66:14</v>
      </c>
      <c r="B1862" s="81" t="s">
        <v>5029</v>
      </c>
      <c r="C1862" s="81">
        <v>66</v>
      </c>
      <c r="D1862" s="81" t="s">
        <v>3701</v>
      </c>
      <c r="E1862" s="81" t="s">
        <v>3702</v>
      </c>
      <c r="F1862" s="81">
        <v>14</v>
      </c>
      <c r="G1862" s="81">
        <v>18</v>
      </c>
      <c r="H1862" s="81" t="s">
        <v>4974</v>
      </c>
      <c r="J1862" s="81" t="s">
        <v>2</v>
      </c>
    </row>
    <row r="1863" spans="1:10" hidden="1">
      <c r="A1863" s="81" t="str">
        <f>RouteStages[[#This Row],[DEPOT]] &amp; ":" &amp; RouteStages[[#This Row],[ROUTENO]] &amp; ":" &amp;RouteStages[[#This Row],[SEQUENCENO]]</f>
        <v>PNJ:66:15</v>
      </c>
      <c r="B1863" s="81" t="s">
        <v>5029</v>
      </c>
      <c r="C1863" s="81">
        <v>66</v>
      </c>
      <c r="D1863" s="81" t="s">
        <v>3773</v>
      </c>
      <c r="E1863" s="81" t="s">
        <v>3774</v>
      </c>
      <c r="F1863" s="81">
        <v>15</v>
      </c>
      <c r="G1863" s="81">
        <v>20</v>
      </c>
      <c r="H1863" s="81" t="s">
        <v>4974</v>
      </c>
      <c r="J1863" s="81" t="s">
        <v>2</v>
      </c>
    </row>
    <row r="1864" spans="1:10" hidden="1">
      <c r="A1864" s="81" t="str">
        <f>RouteStages[[#This Row],[DEPOT]] &amp; ":" &amp; RouteStages[[#This Row],[ROUTENO]] &amp; ":" &amp;RouteStages[[#This Row],[SEQUENCENO]]</f>
        <v>PNJ:66:16</v>
      </c>
      <c r="B1864" s="81" t="s">
        <v>5029</v>
      </c>
      <c r="C1864" s="81">
        <v>66</v>
      </c>
      <c r="D1864" s="81" t="s">
        <v>3783</v>
      </c>
      <c r="E1864" s="81" t="s">
        <v>3784</v>
      </c>
      <c r="F1864" s="81">
        <v>16</v>
      </c>
      <c r="G1864" s="81">
        <v>21</v>
      </c>
      <c r="H1864" s="81" t="s">
        <v>4974</v>
      </c>
      <c r="J1864" s="81" t="s">
        <v>2</v>
      </c>
    </row>
    <row r="1865" spans="1:10" hidden="1">
      <c r="A1865" s="81" t="str">
        <f>RouteStages[[#This Row],[DEPOT]] &amp; ":" &amp; RouteStages[[#This Row],[ROUTENO]] &amp; ":" &amp;RouteStages[[#This Row],[SEQUENCENO]]</f>
        <v>PNJ:66:17</v>
      </c>
      <c r="B1865" s="81" t="s">
        <v>5029</v>
      </c>
      <c r="C1865" s="81">
        <v>66</v>
      </c>
      <c r="D1865" s="81" t="s">
        <v>4111</v>
      </c>
      <c r="E1865" s="81" t="s">
        <v>4112</v>
      </c>
      <c r="F1865" s="81">
        <v>17</v>
      </c>
      <c r="G1865" s="81">
        <v>23</v>
      </c>
      <c r="H1865" s="81" t="s">
        <v>4974</v>
      </c>
      <c r="J1865" s="81" t="s">
        <v>2</v>
      </c>
    </row>
    <row r="1866" spans="1:10" hidden="1">
      <c r="A1866" s="81" t="str">
        <f>RouteStages[[#This Row],[DEPOT]] &amp; ":" &amp; RouteStages[[#This Row],[ROUTENO]] &amp; ":" &amp;RouteStages[[#This Row],[SEQUENCENO]]</f>
        <v>PNJ:66:18</v>
      </c>
      <c r="B1866" s="81" t="s">
        <v>5029</v>
      </c>
      <c r="C1866" s="81">
        <v>66</v>
      </c>
      <c r="D1866" s="81" t="s">
        <v>1230</v>
      </c>
      <c r="E1866" s="81" t="s">
        <v>3263</v>
      </c>
      <c r="F1866" s="81">
        <v>18</v>
      </c>
      <c r="G1866" s="81">
        <v>25</v>
      </c>
      <c r="H1866" s="81" t="s">
        <v>4974</v>
      </c>
      <c r="J1866" s="81" t="s">
        <v>2</v>
      </c>
    </row>
    <row r="1867" spans="1:10" hidden="1">
      <c r="A1867" s="81" t="str">
        <f>RouteStages[[#This Row],[DEPOT]] &amp; ":" &amp; RouteStages[[#This Row],[ROUTENO]] &amp; ":" &amp;RouteStages[[#This Row],[SEQUENCENO]]</f>
        <v>PNJ:66:19</v>
      </c>
      <c r="B1867" s="81" t="s">
        <v>5029</v>
      </c>
      <c r="C1867" s="81">
        <v>66</v>
      </c>
      <c r="D1867" s="81" t="s">
        <v>3270</v>
      </c>
      <c r="E1867" s="81" t="s">
        <v>3271</v>
      </c>
      <c r="F1867" s="81">
        <v>19</v>
      </c>
      <c r="G1867" s="81">
        <v>26</v>
      </c>
      <c r="H1867" s="81" t="s">
        <v>4974</v>
      </c>
      <c r="J1867" s="81" t="s">
        <v>2</v>
      </c>
    </row>
    <row r="1868" spans="1:10" hidden="1">
      <c r="A1868" s="81" t="str">
        <f>RouteStages[[#This Row],[DEPOT]] &amp; ":" &amp; RouteStages[[#This Row],[ROUTENO]] &amp; ":" &amp;RouteStages[[#This Row],[SEQUENCENO]]</f>
        <v>PNJ:66:20</v>
      </c>
      <c r="B1868" s="81" t="s">
        <v>5029</v>
      </c>
      <c r="C1868" s="81">
        <v>66</v>
      </c>
      <c r="D1868" s="81" t="s">
        <v>719</v>
      </c>
      <c r="E1868" s="81" t="s">
        <v>6</v>
      </c>
      <c r="F1868" s="81">
        <v>20</v>
      </c>
      <c r="G1868" s="81">
        <v>28</v>
      </c>
      <c r="H1868" s="81" t="s">
        <v>4974</v>
      </c>
      <c r="J1868" s="81" t="s">
        <v>2</v>
      </c>
    </row>
    <row r="1869" spans="1:10" hidden="1">
      <c r="A1869" s="81" t="str">
        <f>RouteStages[[#This Row],[DEPOT]] &amp; ":" &amp; RouteStages[[#This Row],[ROUTENO]] &amp; ":" &amp;RouteStages[[#This Row],[SEQUENCENO]]</f>
        <v>PNJ:66:21</v>
      </c>
      <c r="B1869" s="81" t="s">
        <v>5029</v>
      </c>
      <c r="C1869" s="81">
        <v>66</v>
      </c>
      <c r="D1869" s="81" t="s">
        <v>4649</v>
      </c>
      <c r="E1869" s="81" t="s">
        <v>4650</v>
      </c>
      <c r="F1869" s="81">
        <v>21</v>
      </c>
      <c r="G1869" s="81">
        <v>29</v>
      </c>
      <c r="H1869" s="81" t="s">
        <v>4974</v>
      </c>
      <c r="J1869" s="81" t="s">
        <v>2</v>
      </c>
    </row>
    <row r="1870" spans="1:10" hidden="1">
      <c r="A1870" s="81" t="str">
        <f>RouteStages[[#This Row],[DEPOT]] &amp; ":" &amp; RouteStages[[#This Row],[ROUTENO]] &amp; ":" &amp;RouteStages[[#This Row],[SEQUENCENO]]</f>
        <v>PNJ:66:22</v>
      </c>
      <c r="B1870" s="81" t="s">
        <v>5029</v>
      </c>
      <c r="C1870" s="81">
        <v>66</v>
      </c>
      <c r="D1870" s="81" t="s">
        <v>1207</v>
      </c>
      <c r="E1870" s="81" t="s">
        <v>3122</v>
      </c>
      <c r="F1870" s="81">
        <v>22</v>
      </c>
      <c r="G1870" s="81">
        <v>31</v>
      </c>
      <c r="H1870" s="81" t="s">
        <v>4974</v>
      </c>
      <c r="J1870" s="81" t="s">
        <v>2</v>
      </c>
    </row>
    <row r="1871" spans="1:10" hidden="1">
      <c r="A1871" s="81" t="str">
        <f>RouteStages[[#This Row],[DEPOT]] &amp; ":" &amp; RouteStages[[#This Row],[ROUTENO]] &amp; ":" &amp;RouteStages[[#This Row],[SEQUENCENO]]</f>
        <v>PNJ:66:23</v>
      </c>
      <c r="B1871" s="81" t="s">
        <v>5029</v>
      </c>
      <c r="C1871" s="81">
        <v>66</v>
      </c>
      <c r="D1871" s="81" t="s">
        <v>1266</v>
      </c>
      <c r="E1871" s="81" t="s">
        <v>3609</v>
      </c>
      <c r="F1871" s="81">
        <v>23</v>
      </c>
      <c r="G1871" s="81">
        <v>32</v>
      </c>
      <c r="H1871" s="81" t="s">
        <v>4974</v>
      </c>
      <c r="J1871" s="81" t="s">
        <v>2</v>
      </c>
    </row>
    <row r="1872" spans="1:10" hidden="1">
      <c r="A1872" s="81" t="str">
        <f>RouteStages[[#This Row],[DEPOT]] &amp; ":" &amp; RouteStages[[#This Row],[ROUTENO]] &amp; ":" &amp;RouteStages[[#This Row],[SEQUENCENO]]</f>
        <v>PNJ:66:24</v>
      </c>
      <c r="B1872" s="81" t="s">
        <v>5029</v>
      </c>
      <c r="C1872" s="81">
        <v>66</v>
      </c>
      <c r="D1872" s="81" t="s">
        <v>3077</v>
      </c>
      <c r="E1872" s="81" t="s">
        <v>3078</v>
      </c>
      <c r="F1872" s="81">
        <v>24</v>
      </c>
      <c r="G1872" s="81">
        <v>33</v>
      </c>
      <c r="H1872" s="81" t="s">
        <v>4974</v>
      </c>
      <c r="J1872" s="81" t="s">
        <v>2</v>
      </c>
    </row>
    <row r="1873" spans="1:10" hidden="1">
      <c r="A1873" s="81" t="str">
        <f>RouteStages[[#This Row],[DEPOT]] &amp; ":" &amp; RouteStages[[#This Row],[ROUTENO]] &amp; ":" &amp;RouteStages[[#This Row],[SEQUENCENO]]</f>
        <v>PNJ:66:25</v>
      </c>
      <c r="B1873" s="81" t="s">
        <v>5029</v>
      </c>
      <c r="C1873" s="81">
        <v>66</v>
      </c>
      <c r="D1873" s="81" t="s">
        <v>3438</v>
      </c>
      <c r="E1873" s="81" t="s">
        <v>3439</v>
      </c>
      <c r="F1873" s="81">
        <v>25</v>
      </c>
      <c r="G1873" s="81">
        <v>35</v>
      </c>
      <c r="H1873" s="81" t="s">
        <v>4974</v>
      </c>
      <c r="J1873" s="81" t="s">
        <v>2</v>
      </c>
    </row>
    <row r="1874" spans="1:10" hidden="1">
      <c r="A1874" s="81" t="str">
        <f>RouteStages[[#This Row],[DEPOT]] &amp; ":" &amp; RouteStages[[#This Row],[ROUTENO]] &amp; ":" &amp;RouteStages[[#This Row],[SEQUENCENO]]</f>
        <v>PNJ:66:26</v>
      </c>
      <c r="B1874" s="81" t="s">
        <v>5029</v>
      </c>
      <c r="C1874" s="81">
        <v>66</v>
      </c>
      <c r="D1874" s="81" t="s">
        <v>3978</v>
      </c>
      <c r="E1874" s="81" t="s">
        <v>3979</v>
      </c>
      <c r="F1874" s="81">
        <v>26</v>
      </c>
      <c r="G1874" s="81">
        <v>36</v>
      </c>
      <c r="H1874" s="81" t="s">
        <v>4974</v>
      </c>
      <c r="J1874" s="81" t="s">
        <v>2</v>
      </c>
    </row>
    <row r="1875" spans="1:10" hidden="1">
      <c r="A1875" s="81" t="str">
        <f>RouteStages[[#This Row],[DEPOT]] &amp; ":" &amp; RouteStages[[#This Row],[ROUTENO]] &amp; ":" &amp;RouteStages[[#This Row],[SEQUENCENO]]</f>
        <v>PNJ:66:27</v>
      </c>
      <c r="B1875" s="81" t="s">
        <v>5029</v>
      </c>
      <c r="C1875" s="81">
        <v>66</v>
      </c>
      <c r="D1875" s="81" t="s">
        <v>3888</v>
      </c>
      <c r="E1875" s="81" t="s">
        <v>3888</v>
      </c>
      <c r="F1875" s="81">
        <v>27</v>
      </c>
      <c r="G1875" s="81">
        <v>37</v>
      </c>
      <c r="H1875" s="81" t="s">
        <v>4974</v>
      </c>
      <c r="J1875" s="81" t="s">
        <v>2</v>
      </c>
    </row>
    <row r="1876" spans="1:10" hidden="1">
      <c r="A1876" s="81" t="str">
        <f>RouteStages[[#This Row],[DEPOT]] &amp; ":" &amp; RouteStages[[#This Row],[ROUTENO]] &amp; ":" &amp;RouteStages[[#This Row],[SEQUENCENO]]</f>
        <v>PNJ:66:28</v>
      </c>
      <c r="B1876" s="81" t="s">
        <v>5029</v>
      </c>
      <c r="C1876" s="81">
        <v>66</v>
      </c>
      <c r="D1876" s="81" t="s">
        <v>4657</v>
      </c>
      <c r="E1876" s="81" t="s">
        <v>4658</v>
      </c>
      <c r="F1876" s="81">
        <v>28</v>
      </c>
      <c r="G1876" s="81">
        <v>38</v>
      </c>
      <c r="H1876" s="81" t="s">
        <v>4974</v>
      </c>
      <c r="J1876" s="81" t="s">
        <v>2</v>
      </c>
    </row>
    <row r="1877" spans="1:10" hidden="1">
      <c r="A1877" s="81" t="str">
        <f>RouteStages[[#This Row],[DEPOT]] &amp; ":" &amp; RouteStages[[#This Row],[ROUTENO]] &amp; ":" &amp;RouteStages[[#This Row],[SEQUENCENO]]</f>
        <v>PNJ:66:29</v>
      </c>
      <c r="B1877" s="81" t="s">
        <v>5029</v>
      </c>
      <c r="C1877" s="81">
        <v>66</v>
      </c>
      <c r="D1877" s="81" t="s">
        <v>3585</v>
      </c>
      <c r="E1877" s="81" t="s">
        <v>3586</v>
      </c>
      <c r="F1877" s="81">
        <v>29</v>
      </c>
      <c r="G1877" s="81">
        <v>39</v>
      </c>
      <c r="H1877" s="81" t="s">
        <v>4974</v>
      </c>
      <c r="J1877" s="81" t="s">
        <v>2</v>
      </c>
    </row>
    <row r="1878" spans="1:10" hidden="1">
      <c r="A1878" s="81" t="str">
        <f>RouteStages[[#This Row],[DEPOT]] &amp; ":" &amp; RouteStages[[#This Row],[ROUTENO]] &amp; ":" &amp;RouteStages[[#This Row],[SEQUENCENO]]</f>
        <v>PNJ:66:30</v>
      </c>
      <c r="B1878" s="81" t="s">
        <v>5029</v>
      </c>
      <c r="C1878" s="81">
        <v>66</v>
      </c>
      <c r="D1878" s="81" t="s">
        <v>3697</v>
      </c>
      <c r="E1878" s="81" t="s">
        <v>3698</v>
      </c>
      <c r="F1878" s="81">
        <v>30</v>
      </c>
      <c r="G1878" s="81">
        <v>41</v>
      </c>
      <c r="H1878" s="81" t="s">
        <v>4974</v>
      </c>
      <c r="J1878" s="81" t="s">
        <v>2</v>
      </c>
    </row>
    <row r="1879" spans="1:10" hidden="1">
      <c r="A1879" s="81" t="str">
        <f>RouteStages[[#This Row],[DEPOT]] &amp; ":" &amp; RouteStages[[#This Row],[ROUTENO]] &amp; ":" &amp;RouteStages[[#This Row],[SEQUENCENO]]</f>
        <v>PNJ:66:31</v>
      </c>
      <c r="B1879" s="81" t="s">
        <v>5029</v>
      </c>
      <c r="C1879" s="81">
        <v>66</v>
      </c>
      <c r="D1879" s="81" t="s">
        <v>908</v>
      </c>
      <c r="E1879" s="81" t="s">
        <v>4656</v>
      </c>
      <c r="F1879" s="81">
        <v>31</v>
      </c>
      <c r="G1879" s="81">
        <v>43</v>
      </c>
      <c r="H1879" s="81" t="s">
        <v>4974</v>
      </c>
      <c r="J1879" s="81" t="s">
        <v>2</v>
      </c>
    </row>
    <row r="1880" spans="1:10" hidden="1">
      <c r="A1880" s="81" t="str">
        <f>RouteStages[[#This Row],[DEPOT]] &amp; ":" &amp; RouteStages[[#This Row],[ROUTENO]] &amp; ":" &amp;RouteStages[[#This Row],[SEQUENCENO]]</f>
        <v>PNJ:66:32</v>
      </c>
      <c r="B1880" s="81" t="s">
        <v>5029</v>
      </c>
      <c r="C1880" s="81">
        <v>66</v>
      </c>
      <c r="D1880" s="81" t="s">
        <v>3950</v>
      </c>
      <c r="E1880" s="81" t="s">
        <v>3951</v>
      </c>
      <c r="F1880" s="81">
        <v>32</v>
      </c>
      <c r="G1880" s="81">
        <v>45</v>
      </c>
      <c r="H1880" s="81" t="s">
        <v>4974</v>
      </c>
      <c r="J1880" s="81" t="s">
        <v>2</v>
      </c>
    </row>
    <row r="1881" spans="1:10" hidden="1">
      <c r="A1881" s="81" t="str">
        <f>RouteStages[[#This Row],[DEPOT]] &amp; ":" &amp; RouteStages[[#This Row],[ROUTENO]] &amp; ":" &amp;RouteStages[[#This Row],[SEQUENCENO]]</f>
        <v>PNJ:66:33</v>
      </c>
      <c r="B1881" s="81" t="s">
        <v>5029</v>
      </c>
      <c r="C1881" s="81">
        <v>66</v>
      </c>
      <c r="D1881" s="81" t="s">
        <v>2734</v>
      </c>
      <c r="E1881" s="81" t="s">
        <v>2735</v>
      </c>
      <c r="F1881" s="81">
        <v>33</v>
      </c>
      <c r="G1881" s="81">
        <v>46</v>
      </c>
      <c r="H1881" s="81" t="s">
        <v>4974</v>
      </c>
      <c r="J1881" s="81" t="s">
        <v>2</v>
      </c>
    </row>
    <row r="1882" spans="1:10" hidden="1">
      <c r="A1882" s="81" t="str">
        <f>RouteStages[[#This Row],[DEPOT]] &amp; ":" &amp; RouteStages[[#This Row],[ROUTENO]] &amp; ":" &amp;RouteStages[[#This Row],[SEQUENCENO]]</f>
        <v>PNJ:66:34</v>
      </c>
      <c r="B1882" s="81" t="s">
        <v>5029</v>
      </c>
      <c r="C1882" s="81">
        <v>66</v>
      </c>
      <c r="D1882" s="81" t="s">
        <v>3301</v>
      </c>
      <c r="E1882" s="81" t="s">
        <v>3302</v>
      </c>
      <c r="F1882" s="81">
        <v>34</v>
      </c>
      <c r="G1882" s="81">
        <v>47</v>
      </c>
      <c r="H1882" s="81" t="s">
        <v>4974</v>
      </c>
      <c r="J1882" s="81" t="s">
        <v>2</v>
      </c>
    </row>
    <row r="1883" spans="1:10" hidden="1">
      <c r="A1883" s="81" t="str">
        <f>RouteStages[[#This Row],[DEPOT]] &amp; ":" &amp; RouteStages[[#This Row],[ROUTENO]] &amp; ":" &amp;RouteStages[[#This Row],[SEQUENCENO]]</f>
        <v>PNJ:66:35</v>
      </c>
      <c r="B1883" s="81" t="s">
        <v>5029</v>
      </c>
      <c r="C1883" s="81">
        <v>66</v>
      </c>
      <c r="D1883" s="81" t="s">
        <v>3534</v>
      </c>
      <c r="E1883" s="81" t="s">
        <v>3535</v>
      </c>
      <c r="F1883" s="81">
        <v>35</v>
      </c>
      <c r="G1883" s="81">
        <v>50</v>
      </c>
      <c r="H1883" s="81" t="s">
        <v>4974</v>
      </c>
      <c r="J1883" s="81" t="s">
        <v>2</v>
      </c>
    </row>
    <row r="1884" spans="1:10" hidden="1">
      <c r="A1884" s="81" t="str">
        <f>RouteStages[[#This Row],[DEPOT]] &amp; ":" &amp; RouteStages[[#This Row],[ROUTENO]] &amp; ":" &amp;RouteStages[[#This Row],[SEQUENCENO]]</f>
        <v>PNJ:66:36</v>
      </c>
      <c r="B1884" s="81" t="s">
        <v>5029</v>
      </c>
      <c r="C1884" s="81">
        <v>66</v>
      </c>
      <c r="D1884" s="81" t="s">
        <v>3398</v>
      </c>
      <c r="E1884" s="81" t="s">
        <v>3399</v>
      </c>
      <c r="F1884" s="81">
        <v>36</v>
      </c>
      <c r="G1884" s="81">
        <v>51</v>
      </c>
      <c r="H1884" s="81" t="s">
        <v>4974</v>
      </c>
      <c r="J1884" s="81" t="s">
        <v>2</v>
      </c>
    </row>
    <row r="1885" spans="1:10" hidden="1">
      <c r="A1885" s="81" t="str">
        <f>RouteStages[[#This Row],[DEPOT]] &amp; ":" &amp; RouteStages[[#This Row],[ROUTENO]] &amp; ":" &amp;RouteStages[[#This Row],[SEQUENCENO]]</f>
        <v>PNJ:66:37</v>
      </c>
      <c r="B1885" s="81" t="s">
        <v>5029</v>
      </c>
      <c r="C1885" s="81">
        <v>66</v>
      </c>
      <c r="D1885" s="81" t="s">
        <v>3194</v>
      </c>
      <c r="E1885" s="81" t="s">
        <v>3195</v>
      </c>
      <c r="F1885" s="81">
        <v>37</v>
      </c>
      <c r="G1885" s="81">
        <v>53</v>
      </c>
      <c r="H1885" s="81" t="s">
        <v>4974</v>
      </c>
      <c r="J1885" s="81" t="s">
        <v>2</v>
      </c>
    </row>
    <row r="1886" spans="1:10" hidden="1">
      <c r="A1886" s="81" t="str">
        <f>RouteStages[[#This Row],[DEPOT]] &amp; ":" &amp; RouteStages[[#This Row],[ROUTENO]] &amp; ":" &amp;RouteStages[[#This Row],[SEQUENCENO]]</f>
        <v>PNJ:66:38</v>
      </c>
      <c r="B1886" s="81" t="s">
        <v>5029</v>
      </c>
      <c r="C1886" s="81">
        <v>66</v>
      </c>
      <c r="D1886" s="81" t="s">
        <v>3632</v>
      </c>
      <c r="E1886" s="81" t="s">
        <v>3633</v>
      </c>
      <c r="F1886" s="81">
        <v>38</v>
      </c>
      <c r="G1886" s="81">
        <v>55</v>
      </c>
      <c r="H1886" s="81" t="s">
        <v>4974</v>
      </c>
      <c r="J1886" s="81" t="s">
        <v>2</v>
      </c>
    </row>
    <row r="1887" spans="1:10" hidden="1">
      <c r="A1887" s="81" t="str">
        <f>RouteStages[[#This Row],[DEPOT]] &amp; ":" &amp; RouteStages[[#This Row],[ROUTENO]] &amp; ":" &amp;RouteStages[[#This Row],[SEQUENCENO]]</f>
        <v>PNJ:66:39</v>
      </c>
      <c r="B1887" s="81" t="s">
        <v>5029</v>
      </c>
      <c r="C1887" s="81">
        <v>66</v>
      </c>
      <c r="D1887" s="81" t="s">
        <v>2941</v>
      </c>
      <c r="E1887" s="81" t="s">
        <v>2942</v>
      </c>
      <c r="F1887" s="81">
        <v>39</v>
      </c>
      <c r="G1887" s="81">
        <v>56</v>
      </c>
      <c r="H1887" s="81" t="s">
        <v>4974</v>
      </c>
      <c r="J1887" s="81" t="s">
        <v>2</v>
      </c>
    </row>
    <row r="1888" spans="1:10" hidden="1">
      <c r="A1888" s="81" t="str">
        <f>RouteStages[[#This Row],[DEPOT]] &amp; ":" &amp; RouteStages[[#This Row],[ROUTENO]] &amp; ":" &amp;RouteStages[[#This Row],[SEQUENCENO]]</f>
        <v>PNJ:66:40</v>
      </c>
      <c r="B1888" s="81" t="s">
        <v>5029</v>
      </c>
      <c r="C1888" s="81">
        <v>66</v>
      </c>
      <c r="D1888" s="81" t="s">
        <v>4781</v>
      </c>
      <c r="E1888" s="81" t="s">
        <v>4782</v>
      </c>
      <c r="F1888" s="81">
        <v>40</v>
      </c>
      <c r="G1888" s="81">
        <v>60</v>
      </c>
      <c r="H1888" s="81" t="s">
        <v>4974</v>
      </c>
      <c r="J1888" s="81" t="s">
        <v>2</v>
      </c>
    </row>
    <row r="1889" spans="1:10" hidden="1">
      <c r="A1889" s="81" t="str">
        <f>RouteStages[[#This Row],[DEPOT]] &amp; ":" &amp; RouteStages[[#This Row],[ROUTENO]] &amp; ":" &amp;RouteStages[[#This Row],[SEQUENCENO]]</f>
        <v>PNJ:66:41</v>
      </c>
      <c r="B1889" s="81" t="s">
        <v>5029</v>
      </c>
      <c r="C1889" s="81">
        <v>66</v>
      </c>
      <c r="D1889" s="81" t="s">
        <v>2732</v>
      </c>
      <c r="E1889" s="81" t="s">
        <v>2733</v>
      </c>
      <c r="F1889" s="81">
        <v>41</v>
      </c>
      <c r="G1889" s="81">
        <v>62</v>
      </c>
      <c r="H1889" s="81" t="s">
        <v>4974</v>
      </c>
      <c r="J1889" s="81" t="s">
        <v>2</v>
      </c>
    </row>
    <row r="1890" spans="1:10" hidden="1">
      <c r="A1890" s="81" t="str">
        <f>RouteStages[[#This Row],[DEPOT]] &amp; ":" &amp; RouteStages[[#This Row],[ROUTENO]] &amp; ":" &amp;RouteStages[[#This Row],[SEQUENCENO]]</f>
        <v>PNJ:66:42</v>
      </c>
      <c r="B1890" s="81" t="s">
        <v>5029</v>
      </c>
      <c r="C1890" s="81">
        <v>66</v>
      </c>
      <c r="D1890" s="81" t="s">
        <v>3324</v>
      </c>
      <c r="E1890" s="81" t="s">
        <v>3325</v>
      </c>
      <c r="F1890" s="81">
        <v>42</v>
      </c>
      <c r="G1890" s="81">
        <v>63</v>
      </c>
      <c r="H1890" s="81" t="s">
        <v>4974</v>
      </c>
      <c r="J1890" s="81" t="s">
        <v>2</v>
      </c>
    </row>
    <row r="1891" spans="1:10" hidden="1">
      <c r="A1891" s="81" t="str">
        <f>RouteStages[[#This Row],[DEPOT]] &amp; ":" &amp; RouteStages[[#This Row],[ROUTENO]] &amp; ":" &amp;RouteStages[[#This Row],[SEQUENCENO]]</f>
        <v>PNJ:66:43</v>
      </c>
      <c r="B1891" s="81" t="s">
        <v>5029</v>
      </c>
      <c r="C1891" s="81">
        <v>66</v>
      </c>
      <c r="D1891" s="81" t="s">
        <v>1293</v>
      </c>
      <c r="E1891" s="81" t="s">
        <v>3761</v>
      </c>
      <c r="F1891" s="81">
        <v>43</v>
      </c>
      <c r="G1891" s="81">
        <v>65</v>
      </c>
      <c r="H1891" s="81" t="s">
        <v>4974</v>
      </c>
      <c r="J1891" s="81" t="s">
        <v>2</v>
      </c>
    </row>
    <row r="1892" spans="1:10" hidden="1">
      <c r="A1892" s="81" t="str">
        <f>RouteStages[[#This Row],[DEPOT]] &amp; ":" &amp; RouteStages[[#This Row],[ROUTENO]] &amp; ":" &amp;RouteStages[[#This Row],[SEQUENCENO]]</f>
        <v>PNJ:67:1</v>
      </c>
      <c r="B1892" s="81" t="s">
        <v>5030</v>
      </c>
      <c r="C1892" s="81">
        <v>67</v>
      </c>
      <c r="D1892" s="81" t="s">
        <v>1344</v>
      </c>
      <c r="E1892" s="81" t="s">
        <v>2</v>
      </c>
      <c r="F1892" s="81">
        <v>1</v>
      </c>
      <c r="G1892" s="81">
        <v>0</v>
      </c>
      <c r="H1892" s="81" t="s">
        <v>4974</v>
      </c>
      <c r="J1892" s="81" t="s">
        <v>2</v>
      </c>
    </row>
    <row r="1893" spans="1:10" hidden="1">
      <c r="A1893" s="81" t="str">
        <f>RouteStages[[#This Row],[DEPOT]] &amp; ":" &amp; RouteStages[[#This Row],[ROUTENO]] &amp; ":" &amp;RouteStages[[#This Row],[SEQUENCENO]]</f>
        <v>PNJ:67:2</v>
      </c>
      <c r="B1893" s="81" t="s">
        <v>5030</v>
      </c>
      <c r="C1893" s="81">
        <v>67</v>
      </c>
      <c r="D1893" s="81" t="s">
        <v>4204</v>
      </c>
      <c r="E1893" s="81" t="s">
        <v>4205</v>
      </c>
      <c r="F1893" s="81">
        <v>2</v>
      </c>
      <c r="G1893" s="81">
        <v>2</v>
      </c>
      <c r="H1893" s="81" t="s">
        <v>4974</v>
      </c>
      <c r="J1893" s="81" t="s">
        <v>2</v>
      </c>
    </row>
    <row r="1894" spans="1:10" hidden="1">
      <c r="A1894" s="81" t="str">
        <f>RouteStages[[#This Row],[DEPOT]] &amp; ":" &amp; RouteStages[[#This Row],[ROUTENO]] &amp; ":" &amp;RouteStages[[#This Row],[SEQUENCENO]]</f>
        <v>PNJ:67:3</v>
      </c>
      <c r="B1894" s="81" t="s">
        <v>5030</v>
      </c>
      <c r="C1894" s="81">
        <v>67</v>
      </c>
      <c r="D1894" s="81" t="s">
        <v>4237</v>
      </c>
      <c r="E1894" s="81" t="s">
        <v>4238</v>
      </c>
      <c r="F1894" s="81">
        <v>3</v>
      </c>
      <c r="G1894" s="81">
        <v>3</v>
      </c>
      <c r="H1894" s="81" t="s">
        <v>4974</v>
      </c>
      <c r="J1894" s="81" t="s">
        <v>2</v>
      </c>
    </row>
    <row r="1895" spans="1:10" hidden="1">
      <c r="A1895" s="81" t="str">
        <f>RouteStages[[#This Row],[DEPOT]] &amp; ":" &amp; RouteStages[[#This Row],[ROUTENO]] &amp; ":" &amp;RouteStages[[#This Row],[SEQUENCENO]]</f>
        <v>PNJ:67:4</v>
      </c>
      <c r="B1895" s="81" t="s">
        <v>5030</v>
      </c>
      <c r="C1895" s="81">
        <v>67</v>
      </c>
      <c r="D1895" s="81" t="s">
        <v>1367</v>
      </c>
      <c r="E1895" s="81" t="s">
        <v>4255</v>
      </c>
      <c r="F1895" s="81">
        <v>4</v>
      </c>
      <c r="G1895" s="81">
        <v>4</v>
      </c>
      <c r="H1895" s="81" t="s">
        <v>4974</v>
      </c>
      <c r="J1895" s="81" t="s">
        <v>2</v>
      </c>
    </row>
    <row r="1896" spans="1:10" hidden="1">
      <c r="A1896" s="81" t="str">
        <f>RouteStages[[#This Row],[DEPOT]] &amp; ":" &amp; RouteStages[[#This Row],[ROUTENO]] &amp; ":" &amp;RouteStages[[#This Row],[SEQUENCENO]]</f>
        <v>PNJ:67:5</v>
      </c>
      <c r="B1896" s="81" t="s">
        <v>5030</v>
      </c>
      <c r="C1896" s="81">
        <v>67</v>
      </c>
      <c r="D1896" s="81" t="s">
        <v>4239</v>
      </c>
      <c r="E1896" s="81" t="s">
        <v>4240</v>
      </c>
      <c r="F1896" s="81">
        <v>5</v>
      </c>
      <c r="G1896" s="81">
        <v>5</v>
      </c>
      <c r="H1896" s="81" t="s">
        <v>4974</v>
      </c>
      <c r="J1896" s="81" t="s">
        <v>2</v>
      </c>
    </row>
    <row r="1897" spans="1:10" hidden="1">
      <c r="A1897" s="81" t="str">
        <f>RouteStages[[#This Row],[DEPOT]] &amp; ":" &amp; RouteStages[[#This Row],[ROUTENO]] &amp; ":" &amp;RouteStages[[#This Row],[SEQUENCENO]]</f>
        <v>PNJ:67:6</v>
      </c>
      <c r="B1897" s="81" t="s">
        <v>5030</v>
      </c>
      <c r="C1897" s="81">
        <v>67</v>
      </c>
      <c r="D1897" s="81" t="s">
        <v>1402</v>
      </c>
      <c r="E1897" s="81" t="s">
        <v>4491</v>
      </c>
      <c r="F1897" s="81">
        <v>6</v>
      </c>
      <c r="G1897" s="81">
        <v>6</v>
      </c>
      <c r="H1897" s="81" t="s">
        <v>4974</v>
      </c>
      <c r="J1897" s="81" t="s">
        <v>2</v>
      </c>
    </row>
    <row r="1898" spans="1:10" hidden="1">
      <c r="A1898" s="81" t="str">
        <f>RouteStages[[#This Row],[DEPOT]] &amp; ":" &amp; RouteStages[[#This Row],[ROUTENO]] &amp; ":" &amp;RouteStages[[#This Row],[SEQUENCENO]]</f>
        <v>PNJ:67:7</v>
      </c>
      <c r="B1898" s="81" t="s">
        <v>5030</v>
      </c>
      <c r="C1898" s="81">
        <v>67</v>
      </c>
      <c r="D1898" s="81" t="s">
        <v>2841</v>
      </c>
      <c r="E1898" s="81" t="s">
        <v>2842</v>
      </c>
      <c r="F1898" s="81">
        <v>7</v>
      </c>
      <c r="G1898" s="81">
        <v>7</v>
      </c>
      <c r="H1898" s="81" t="s">
        <v>4974</v>
      </c>
      <c r="J1898" s="81" t="s">
        <v>2</v>
      </c>
    </row>
    <row r="1899" spans="1:10" hidden="1">
      <c r="A1899" s="81" t="str">
        <f>RouteStages[[#This Row],[DEPOT]] &amp; ":" &amp; RouteStages[[#This Row],[ROUTENO]] &amp; ":" &amp;RouteStages[[#This Row],[SEQUENCENO]]</f>
        <v>PNJ:67:8</v>
      </c>
      <c r="B1899" s="81" t="s">
        <v>5030</v>
      </c>
      <c r="C1899" s="81">
        <v>67</v>
      </c>
      <c r="D1899" s="81" t="s">
        <v>1327</v>
      </c>
      <c r="E1899" s="81" t="s">
        <v>4014</v>
      </c>
      <c r="F1899" s="81">
        <v>8</v>
      </c>
      <c r="G1899" s="81">
        <v>9</v>
      </c>
      <c r="H1899" s="81" t="s">
        <v>4974</v>
      </c>
      <c r="J1899" s="81" t="s">
        <v>2</v>
      </c>
    </row>
    <row r="1900" spans="1:10" hidden="1">
      <c r="A1900" s="81" t="str">
        <f>RouteStages[[#This Row],[DEPOT]] &amp; ":" &amp; RouteStages[[#This Row],[ROUTENO]] &amp; ":" &amp;RouteStages[[#This Row],[SEQUENCENO]]</f>
        <v>PNJ:67:9</v>
      </c>
      <c r="B1900" s="81" t="s">
        <v>5030</v>
      </c>
      <c r="C1900" s="81">
        <v>67</v>
      </c>
      <c r="D1900" s="81" t="s">
        <v>3102</v>
      </c>
      <c r="E1900" s="81" t="s">
        <v>3103</v>
      </c>
      <c r="F1900" s="81">
        <v>9</v>
      </c>
      <c r="G1900" s="81">
        <v>11</v>
      </c>
      <c r="H1900" s="81" t="s">
        <v>4974</v>
      </c>
      <c r="J1900" s="81" t="s">
        <v>2</v>
      </c>
    </row>
    <row r="1901" spans="1:10" hidden="1">
      <c r="A1901" s="81" t="str">
        <f>RouteStages[[#This Row],[DEPOT]] &amp; ":" &amp; RouteStages[[#This Row],[ROUTENO]] &amp; ":" &amp;RouteStages[[#This Row],[SEQUENCENO]]</f>
        <v>PNJ:67:10</v>
      </c>
      <c r="B1901" s="81" t="s">
        <v>5030</v>
      </c>
      <c r="C1901" s="81">
        <v>67</v>
      </c>
      <c r="D1901" s="81" t="s">
        <v>3104</v>
      </c>
      <c r="E1901" s="81" t="s">
        <v>3105</v>
      </c>
      <c r="F1901" s="81">
        <v>10</v>
      </c>
      <c r="G1901" s="81">
        <v>12</v>
      </c>
      <c r="H1901" s="81" t="s">
        <v>4974</v>
      </c>
      <c r="J1901" s="81" t="s">
        <v>2</v>
      </c>
    </row>
    <row r="1902" spans="1:10" hidden="1">
      <c r="A1902" s="81" t="str">
        <f>RouteStages[[#This Row],[DEPOT]] &amp; ":" &amp; RouteStages[[#This Row],[ROUTENO]] &amp; ":" &amp;RouteStages[[#This Row],[SEQUENCENO]]</f>
        <v>PNJ:67:11</v>
      </c>
      <c r="B1902" s="81" t="s">
        <v>5030</v>
      </c>
      <c r="C1902" s="81">
        <v>67</v>
      </c>
      <c r="D1902" s="81" t="s">
        <v>3214</v>
      </c>
      <c r="E1902" s="81" t="s">
        <v>1224</v>
      </c>
      <c r="F1902" s="81">
        <v>11</v>
      </c>
      <c r="G1902" s="81">
        <v>13</v>
      </c>
      <c r="H1902" s="81" t="s">
        <v>4974</v>
      </c>
      <c r="J1902" s="81" t="s">
        <v>2</v>
      </c>
    </row>
    <row r="1903" spans="1:10" hidden="1">
      <c r="A1903" s="81" t="str">
        <f>RouteStages[[#This Row],[DEPOT]] &amp; ":" &amp; RouteStages[[#This Row],[ROUTENO]] &amp; ":" &amp;RouteStages[[#This Row],[SEQUENCENO]]</f>
        <v>PNJ:67:12</v>
      </c>
      <c r="B1903" s="81" t="s">
        <v>5030</v>
      </c>
      <c r="C1903" s="81">
        <v>67</v>
      </c>
      <c r="D1903" s="81" t="s">
        <v>1177</v>
      </c>
      <c r="E1903" s="81" t="s">
        <v>2852</v>
      </c>
      <c r="F1903" s="81">
        <v>12</v>
      </c>
      <c r="G1903" s="81">
        <v>14</v>
      </c>
      <c r="H1903" s="81" t="s">
        <v>4974</v>
      </c>
      <c r="J1903" s="81" t="s">
        <v>2</v>
      </c>
    </row>
    <row r="1904" spans="1:10" hidden="1">
      <c r="A1904" s="81" t="str">
        <f>RouteStages[[#This Row],[DEPOT]] &amp; ":" &amp; RouteStages[[#This Row],[ROUTENO]] &amp; ":" &amp;RouteStages[[#This Row],[SEQUENCENO]]</f>
        <v>PNJ:67:13</v>
      </c>
      <c r="B1904" s="81" t="s">
        <v>5030</v>
      </c>
      <c r="C1904" s="81">
        <v>67</v>
      </c>
      <c r="D1904" s="81" t="s">
        <v>2932</v>
      </c>
      <c r="E1904" s="81" t="s">
        <v>2933</v>
      </c>
      <c r="F1904" s="81">
        <v>13</v>
      </c>
      <c r="G1904" s="81">
        <v>16</v>
      </c>
      <c r="H1904" s="81" t="s">
        <v>4974</v>
      </c>
      <c r="J1904" s="81" t="s">
        <v>2</v>
      </c>
    </row>
    <row r="1905" spans="1:10" hidden="1">
      <c r="A1905" s="81" t="str">
        <f>RouteStages[[#This Row],[DEPOT]] &amp; ":" &amp; RouteStages[[#This Row],[ROUTENO]] &amp; ":" &amp;RouteStages[[#This Row],[SEQUENCENO]]</f>
        <v>PNJ:67:14</v>
      </c>
      <c r="B1905" s="81" t="s">
        <v>5030</v>
      </c>
      <c r="C1905" s="81">
        <v>67</v>
      </c>
      <c r="D1905" s="81" t="s">
        <v>3701</v>
      </c>
      <c r="E1905" s="81" t="s">
        <v>3702</v>
      </c>
      <c r="F1905" s="81">
        <v>14</v>
      </c>
      <c r="G1905" s="81">
        <v>18</v>
      </c>
      <c r="H1905" s="81" t="s">
        <v>4974</v>
      </c>
      <c r="J1905" s="81" t="s">
        <v>2</v>
      </c>
    </row>
    <row r="1906" spans="1:10" hidden="1">
      <c r="A1906" s="81" t="str">
        <f>RouteStages[[#This Row],[DEPOT]] &amp; ":" &amp; RouteStages[[#This Row],[ROUTENO]] &amp; ":" &amp;RouteStages[[#This Row],[SEQUENCENO]]</f>
        <v>PNJ:67:15</v>
      </c>
      <c r="B1906" s="81" t="s">
        <v>5030</v>
      </c>
      <c r="C1906" s="81">
        <v>67</v>
      </c>
      <c r="D1906" s="81" t="s">
        <v>3773</v>
      </c>
      <c r="E1906" s="81" t="s">
        <v>3774</v>
      </c>
      <c r="F1906" s="81">
        <v>15</v>
      </c>
      <c r="G1906" s="81">
        <v>20</v>
      </c>
      <c r="H1906" s="81" t="s">
        <v>4974</v>
      </c>
      <c r="J1906" s="81" t="s">
        <v>2</v>
      </c>
    </row>
    <row r="1907" spans="1:10" hidden="1">
      <c r="A1907" s="81" t="str">
        <f>RouteStages[[#This Row],[DEPOT]] &amp; ":" &amp; RouteStages[[#This Row],[ROUTENO]] &amp; ":" &amp;RouteStages[[#This Row],[SEQUENCENO]]</f>
        <v>PNJ:67:16</v>
      </c>
      <c r="B1907" s="81" t="s">
        <v>5030</v>
      </c>
      <c r="C1907" s="81">
        <v>67</v>
      </c>
      <c r="D1907" s="81" t="s">
        <v>3783</v>
      </c>
      <c r="E1907" s="81" t="s">
        <v>3784</v>
      </c>
      <c r="F1907" s="81">
        <v>16</v>
      </c>
      <c r="G1907" s="81">
        <v>21</v>
      </c>
      <c r="H1907" s="81" t="s">
        <v>4974</v>
      </c>
      <c r="J1907" s="81" t="s">
        <v>2</v>
      </c>
    </row>
    <row r="1908" spans="1:10" hidden="1">
      <c r="A1908" s="81" t="str">
        <f>RouteStages[[#This Row],[DEPOT]] &amp; ":" &amp; RouteStages[[#This Row],[ROUTENO]] &amp; ":" &amp;RouteStages[[#This Row],[SEQUENCENO]]</f>
        <v>PNJ:67:17</v>
      </c>
      <c r="B1908" s="81" t="s">
        <v>5030</v>
      </c>
      <c r="C1908" s="81">
        <v>67</v>
      </c>
      <c r="D1908" s="81" t="s">
        <v>4111</v>
      </c>
      <c r="E1908" s="81" t="s">
        <v>4112</v>
      </c>
      <c r="F1908" s="81">
        <v>17</v>
      </c>
      <c r="G1908" s="81">
        <v>23</v>
      </c>
      <c r="H1908" s="81" t="s">
        <v>4974</v>
      </c>
      <c r="J1908" s="81" t="s">
        <v>2</v>
      </c>
    </row>
    <row r="1909" spans="1:10" hidden="1">
      <c r="A1909" s="81" t="str">
        <f>RouteStages[[#This Row],[DEPOT]] &amp; ":" &amp; RouteStages[[#This Row],[ROUTENO]] &amp; ":" &amp;RouteStages[[#This Row],[SEQUENCENO]]</f>
        <v>PNJ:67:18</v>
      </c>
      <c r="B1909" s="81" t="s">
        <v>5030</v>
      </c>
      <c r="C1909" s="81">
        <v>67</v>
      </c>
      <c r="D1909" s="81" t="s">
        <v>1230</v>
      </c>
      <c r="E1909" s="81" t="s">
        <v>3263</v>
      </c>
      <c r="F1909" s="81">
        <v>18</v>
      </c>
      <c r="G1909" s="81">
        <v>25</v>
      </c>
      <c r="H1909" s="81" t="s">
        <v>4974</v>
      </c>
      <c r="J1909" s="81" t="s">
        <v>2</v>
      </c>
    </row>
    <row r="1910" spans="1:10" hidden="1">
      <c r="A1910" s="81" t="str">
        <f>RouteStages[[#This Row],[DEPOT]] &amp; ":" &amp; RouteStages[[#This Row],[ROUTENO]] &amp; ":" &amp;RouteStages[[#This Row],[SEQUENCENO]]</f>
        <v>PNJ:67:19</v>
      </c>
      <c r="B1910" s="81" t="s">
        <v>5030</v>
      </c>
      <c r="C1910" s="81">
        <v>67</v>
      </c>
      <c r="D1910" s="81" t="s">
        <v>3270</v>
      </c>
      <c r="E1910" s="81" t="s">
        <v>3271</v>
      </c>
      <c r="F1910" s="81">
        <v>19</v>
      </c>
      <c r="G1910" s="81">
        <v>26</v>
      </c>
      <c r="H1910" s="81" t="s">
        <v>4974</v>
      </c>
      <c r="J1910" s="81" t="s">
        <v>2</v>
      </c>
    </row>
    <row r="1911" spans="1:10" hidden="1">
      <c r="A1911" s="81" t="str">
        <f>RouteStages[[#This Row],[DEPOT]] &amp; ":" &amp; RouteStages[[#This Row],[ROUTENO]] &amp; ":" &amp;RouteStages[[#This Row],[SEQUENCENO]]</f>
        <v>PNJ:67:20</v>
      </c>
      <c r="B1911" s="81" t="s">
        <v>5030</v>
      </c>
      <c r="C1911" s="81">
        <v>67</v>
      </c>
      <c r="D1911" s="81" t="s">
        <v>719</v>
      </c>
      <c r="E1911" s="81" t="s">
        <v>6</v>
      </c>
      <c r="F1911" s="81">
        <v>20</v>
      </c>
      <c r="G1911" s="81">
        <v>28</v>
      </c>
      <c r="H1911" s="81" t="s">
        <v>4974</v>
      </c>
      <c r="J1911" s="81" t="s">
        <v>2</v>
      </c>
    </row>
    <row r="1912" spans="1:10" hidden="1">
      <c r="A1912" s="81" t="str">
        <f>RouteStages[[#This Row],[DEPOT]] &amp; ":" &amp; RouteStages[[#This Row],[ROUTENO]] &amp; ":" &amp;RouteStages[[#This Row],[SEQUENCENO]]</f>
        <v>PNJ:67:21</v>
      </c>
      <c r="B1912" s="81" t="s">
        <v>5030</v>
      </c>
      <c r="C1912" s="81">
        <v>67</v>
      </c>
      <c r="D1912" s="81" t="s">
        <v>4649</v>
      </c>
      <c r="E1912" s="81" t="s">
        <v>4650</v>
      </c>
      <c r="F1912" s="81">
        <v>21</v>
      </c>
      <c r="G1912" s="81">
        <v>29</v>
      </c>
      <c r="H1912" s="81" t="s">
        <v>4974</v>
      </c>
      <c r="J1912" s="81" t="s">
        <v>2</v>
      </c>
    </row>
    <row r="1913" spans="1:10" hidden="1">
      <c r="A1913" s="81" t="str">
        <f>RouteStages[[#This Row],[DEPOT]] &amp; ":" &amp; RouteStages[[#This Row],[ROUTENO]] &amp; ":" &amp;RouteStages[[#This Row],[SEQUENCENO]]</f>
        <v>PNJ:67:22</v>
      </c>
      <c r="B1913" s="81" t="s">
        <v>5030</v>
      </c>
      <c r="C1913" s="81">
        <v>67</v>
      </c>
      <c r="D1913" s="81" t="s">
        <v>1207</v>
      </c>
      <c r="E1913" s="81" t="s">
        <v>3122</v>
      </c>
      <c r="F1913" s="81">
        <v>22</v>
      </c>
      <c r="G1913" s="81">
        <v>31</v>
      </c>
      <c r="H1913" s="81" t="s">
        <v>4974</v>
      </c>
      <c r="J1913" s="81" t="s">
        <v>2</v>
      </c>
    </row>
    <row r="1914" spans="1:10" hidden="1">
      <c r="A1914" s="81" t="str">
        <f>RouteStages[[#This Row],[DEPOT]] &amp; ":" &amp; RouteStages[[#This Row],[ROUTENO]] &amp; ":" &amp;RouteStages[[#This Row],[SEQUENCENO]]</f>
        <v>PNJ:67:23</v>
      </c>
      <c r="B1914" s="81" t="s">
        <v>5030</v>
      </c>
      <c r="C1914" s="81">
        <v>67</v>
      </c>
      <c r="D1914" s="81" t="s">
        <v>1266</v>
      </c>
      <c r="E1914" s="81" t="s">
        <v>3609</v>
      </c>
      <c r="F1914" s="81">
        <v>23</v>
      </c>
      <c r="G1914" s="81">
        <v>32</v>
      </c>
      <c r="H1914" s="81" t="s">
        <v>4974</v>
      </c>
      <c r="J1914" s="81" t="s">
        <v>2</v>
      </c>
    </row>
    <row r="1915" spans="1:10" hidden="1">
      <c r="A1915" s="81" t="str">
        <f>RouteStages[[#This Row],[DEPOT]] &amp; ":" &amp; RouteStages[[#This Row],[ROUTENO]] &amp; ":" &amp;RouteStages[[#This Row],[SEQUENCENO]]</f>
        <v>PNJ:67:24</v>
      </c>
      <c r="B1915" s="81" t="s">
        <v>5030</v>
      </c>
      <c r="C1915" s="81">
        <v>67</v>
      </c>
      <c r="D1915" s="81" t="s">
        <v>3077</v>
      </c>
      <c r="E1915" s="81" t="s">
        <v>3078</v>
      </c>
      <c r="F1915" s="81">
        <v>24</v>
      </c>
      <c r="G1915" s="81">
        <v>33</v>
      </c>
      <c r="H1915" s="81" t="s">
        <v>4974</v>
      </c>
      <c r="J1915" s="81" t="s">
        <v>2</v>
      </c>
    </row>
    <row r="1916" spans="1:10" hidden="1">
      <c r="A1916" s="81" t="str">
        <f>RouteStages[[#This Row],[DEPOT]] &amp; ":" &amp; RouteStages[[#This Row],[ROUTENO]] &amp; ":" &amp;RouteStages[[#This Row],[SEQUENCENO]]</f>
        <v>PNJ:67:25</v>
      </c>
      <c r="B1916" s="81" t="s">
        <v>5030</v>
      </c>
      <c r="C1916" s="81">
        <v>67</v>
      </c>
      <c r="D1916" s="81" t="s">
        <v>3438</v>
      </c>
      <c r="E1916" s="81" t="s">
        <v>3439</v>
      </c>
      <c r="F1916" s="81">
        <v>25</v>
      </c>
      <c r="G1916" s="81">
        <v>35</v>
      </c>
      <c r="H1916" s="81" t="s">
        <v>4974</v>
      </c>
      <c r="J1916" s="81" t="s">
        <v>2</v>
      </c>
    </row>
    <row r="1917" spans="1:10" hidden="1">
      <c r="A1917" s="81" t="str">
        <f>RouteStages[[#This Row],[DEPOT]] &amp; ":" &amp; RouteStages[[#This Row],[ROUTENO]] &amp; ":" &amp;RouteStages[[#This Row],[SEQUENCENO]]</f>
        <v>PNJ:67:26</v>
      </c>
      <c r="B1917" s="81" t="s">
        <v>5030</v>
      </c>
      <c r="C1917" s="81">
        <v>67</v>
      </c>
      <c r="D1917" s="81" t="s">
        <v>3978</v>
      </c>
      <c r="E1917" s="81" t="s">
        <v>3979</v>
      </c>
      <c r="F1917" s="81">
        <v>26</v>
      </c>
      <c r="G1917" s="81">
        <v>36</v>
      </c>
      <c r="H1917" s="81" t="s">
        <v>4974</v>
      </c>
      <c r="J1917" s="81" t="s">
        <v>2</v>
      </c>
    </row>
    <row r="1918" spans="1:10" hidden="1">
      <c r="A1918" s="81" t="str">
        <f>RouteStages[[#This Row],[DEPOT]] &amp; ":" &amp; RouteStages[[#This Row],[ROUTENO]] &amp; ":" &amp;RouteStages[[#This Row],[SEQUENCENO]]</f>
        <v>PNJ:67:27</v>
      </c>
      <c r="B1918" s="81" t="s">
        <v>5030</v>
      </c>
      <c r="C1918" s="81">
        <v>67</v>
      </c>
      <c r="D1918" s="81" t="s">
        <v>3888</v>
      </c>
      <c r="E1918" s="81" t="s">
        <v>3888</v>
      </c>
      <c r="F1918" s="81">
        <v>27</v>
      </c>
      <c r="G1918" s="81">
        <v>37</v>
      </c>
      <c r="H1918" s="81" t="s">
        <v>4974</v>
      </c>
      <c r="J1918" s="81" t="s">
        <v>2</v>
      </c>
    </row>
    <row r="1919" spans="1:10" hidden="1">
      <c r="A1919" s="81" t="str">
        <f>RouteStages[[#This Row],[DEPOT]] &amp; ":" &amp; RouteStages[[#This Row],[ROUTENO]] &amp; ":" &amp;RouteStages[[#This Row],[SEQUENCENO]]</f>
        <v>PNJ:67:28</v>
      </c>
      <c r="B1919" s="81" t="s">
        <v>5030</v>
      </c>
      <c r="C1919" s="81">
        <v>67</v>
      </c>
      <c r="D1919" s="81" t="s">
        <v>4657</v>
      </c>
      <c r="E1919" s="81" t="s">
        <v>4658</v>
      </c>
      <c r="F1919" s="81">
        <v>28</v>
      </c>
      <c r="G1919" s="81">
        <v>38</v>
      </c>
      <c r="H1919" s="81" t="s">
        <v>4974</v>
      </c>
      <c r="J1919" s="81" t="s">
        <v>2</v>
      </c>
    </row>
    <row r="1920" spans="1:10" hidden="1">
      <c r="A1920" s="81" t="str">
        <f>RouteStages[[#This Row],[DEPOT]] &amp; ":" &amp; RouteStages[[#This Row],[ROUTENO]] &amp; ":" &amp;RouteStages[[#This Row],[SEQUENCENO]]</f>
        <v>PNJ:67:29</v>
      </c>
      <c r="B1920" s="81" t="s">
        <v>5030</v>
      </c>
      <c r="C1920" s="81">
        <v>67</v>
      </c>
      <c r="D1920" s="81" t="s">
        <v>4502</v>
      </c>
      <c r="E1920" s="81" t="s">
        <v>4503</v>
      </c>
      <c r="F1920" s="81">
        <v>29</v>
      </c>
      <c r="G1920" s="81">
        <v>41</v>
      </c>
      <c r="H1920" s="81" t="s">
        <v>4974</v>
      </c>
      <c r="J1920" s="81" t="s">
        <v>2</v>
      </c>
    </row>
    <row r="1921" spans="1:10" hidden="1">
      <c r="A1921" s="81" t="str">
        <f>RouteStages[[#This Row],[DEPOT]] &amp; ":" &amp; RouteStages[[#This Row],[ROUTENO]] &amp; ":" &amp;RouteStages[[#This Row],[SEQUENCENO]]</f>
        <v>PNJ:67:30</v>
      </c>
      <c r="B1921" s="81" t="s">
        <v>5030</v>
      </c>
      <c r="C1921" s="81">
        <v>67</v>
      </c>
      <c r="D1921" s="81" t="s">
        <v>3198</v>
      </c>
      <c r="E1921" s="81" t="s">
        <v>3199</v>
      </c>
      <c r="F1921" s="81">
        <v>30</v>
      </c>
      <c r="G1921" s="81">
        <v>44</v>
      </c>
      <c r="H1921" s="81" t="s">
        <v>4974</v>
      </c>
      <c r="J1921" s="81" t="s">
        <v>2</v>
      </c>
    </row>
    <row r="1922" spans="1:10" hidden="1">
      <c r="A1922" s="81" t="str">
        <f>RouteStages[[#This Row],[DEPOT]] &amp; ":" &amp; RouteStages[[#This Row],[ROUTENO]] &amp; ":" &amp;RouteStages[[#This Row],[SEQUENCENO]]</f>
        <v>PNJ:67:31</v>
      </c>
      <c r="B1922" s="81" t="s">
        <v>5030</v>
      </c>
      <c r="C1922" s="81">
        <v>67</v>
      </c>
      <c r="D1922" s="81" t="s">
        <v>4535</v>
      </c>
      <c r="E1922" s="81" t="s">
        <v>4536</v>
      </c>
      <c r="F1922" s="81">
        <v>31</v>
      </c>
      <c r="G1922" s="81">
        <v>47</v>
      </c>
      <c r="H1922" s="81" t="s">
        <v>4974</v>
      </c>
      <c r="J1922" s="81" t="s">
        <v>2</v>
      </c>
    </row>
    <row r="1923" spans="1:10" hidden="1">
      <c r="A1923" s="81" t="str">
        <f>RouteStages[[#This Row],[DEPOT]] &amp; ":" &amp; RouteStages[[#This Row],[ROUTENO]] &amp; ":" &amp;RouteStages[[#This Row],[SEQUENCENO]]</f>
        <v>PNJ:67:32</v>
      </c>
      <c r="B1923" s="81" t="s">
        <v>5030</v>
      </c>
      <c r="C1923" s="81">
        <v>67</v>
      </c>
      <c r="D1923" s="81" t="s">
        <v>4637</v>
      </c>
      <c r="E1923" s="81" t="s">
        <v>4638</v>
      </c>
      <c r="F1923" s="81">
        <v>32</v>
      </c>
      <c r="G1923" s="81">
        <v>50</v>
      </c>
      <c r="H1923" s="81" t="s">
        <v>4974</v>
      </c>
      <c r="J1923" s="81" t="s">
        <v>2</v>
      </c>
    </row>
    <row r="1924" spans="1:10" hidden="1">
      <c r="A1924" s="81" t="str">
        <f>RouteStages[[#This Row],[DEPOT]] &amp; ":" &amp; RouteStages[[#This Row],[ROUTENO]] &amp; ":" &amp;RouteStages[[#This Row],[SEQUENCENO]]</f>
        <v>PNJ:67:33</v>
      </c>
      <c r="B1924" s="81" t="s">
        <v>5030</v>
      </c>
      <c r="C1924" s="81">
        <v>67</v>
      </c>
      <c r="D1924" s="81" t="s">
        <v>4274</v>
      </c>
      <c r="E1924" s="81" t="s">
        <v>4275</v>
      </c>
      <c r="F1924" s="81">
        <v>33</v>
      </c>
      <c r="G1924" s="81">
        <v>51</v>
      </c>
      <c r="H1924" s="81" t="s">
        <v>4974</v>
      </c>
      <c r="J1924" s="81" t="s">
        <v>2</v>
      </c>
    </row>
    <row r="1925" spans="1:10" hidden="1">
      <c r="A1925" s="81" t="str">
        <f>RouteStages[[#This Row],[DEPOT]] &amp; ":" &amp; RouteStages[[#This Row],[ROUTENO]] &amp; ":" &amp;RouteStages[[#This Row],[SEQUENCENO]]</f>
        <v>PNJ:67:34</v>
      </c>
      <c r="B1925" s="81" t="s">
        <v>5030</v>
      </c>
      <c r="C1925" s="81">
        <v>67</v>
      </c>
      <c r="D1925" s="81" t="s">
        <v>4358</v>
      </c>
      <c r="E1925" s="81" t="s">
        <v>4359</v>
      </c>
      <c r="F1925" s="81">
        <v>34</v>
      </c>
      <c r="G1925" s="81">
        <v>55</v>
      </c>
      <c r="H1925" s="81" t="s">
        <v>4974</v>
      </c>
      <c r="J1925" s="81" t="s">
        <v>2</v>
      </c>
    </row>
    <row r="1926" spans="1:10" hidden="1">
      <c r="A1926" s="81" t="str">
        <f>RouteStages[[#This Row],[DEPOT]] &amp; ":" &amp; RouteStages[[#This Row],[ROUTENO]] &amp; ":" &amp;RouteStages[[#This Row],[SEQUENCENO]]</f>
        <v>PNJ:67:35</v>
      </c>
      <c r="B1926" s="81" t="s">
        <v>5030</v>
      </c>
      <c r="C1926" s="81">
        <v>67</v>
      </c>
      <c r="D1926" s="81" t="s">
        <v>2955</v>
      </c>
      <c r="E1926" s="81" t="s">
        <v>2956</v>
      </c>
      <c r="F1926" s="81">
        <v>35</v>
      </c>
      <c r="G1926" s="81">
        <v>58</v>
      </c>
      <c r="H1926" s="81" t="s">
        <v>4974</v>
      </c>
      <c r="J1926" s="81" t="s">
        <v>2</v>
      </c>
    </row>
    <row r="1927" spans="1:10" hidden="1">
      <c r="A1927" s="81" t="str">
        <f>RouteStages[[#This Row],[DEPOT]] &amp; ":" &amp; RouteStages[[#This Row],[ROUTENO]] &amp; ":" &amp;RouteStages[[#This Row],[SEQUENCENO]]</f>
        <v>PNJ:67:36</v>
      </c>
      <c r="B1927" s="81" t="s">
        <v>5030</v>
      </c>
      <c r="C1927" s="81">
        <v>67</v>
      </c>
      <c r="D1927" s="81" t="s">
        <v>4565</v>
      </c>
      <c r="E1927" s="81" t="s">
        <v>4566</v>
      </c>
      <c r="F1927" s="81">
        <v>36</v>
      </c>
      <c r="G1927" s="81">
        <v>60</v>
      </c>
      <c r="H1927" s="81" t="s">
        <v>4974</v>
      </c>
      <c r="J1927" s="81" t="s">
        <v>2</v>
      </c>
    </row>
    <row r="1928" spans="1:10" hidden="1">
      <c r="A1928" s="81" t="str">
        <f>RouteStages[[#This Row],[DEPOT]] &amp; ":" &amp; RouteStages[[#This Row],[ROUTENO]] &amp; ":" &amp;RouteStages[[#This Row],[SEQUENCENO]]</f>
        <v>PNJ:67:37</v>
      </c>
      <c r="B1928" s="81" t="s">
        <v>5030</v>
      </c>
      <c r="C1928" s="81">
        <v>67</v>
      </c>
      <c r="D1928" s="81" t="s">
        <v>3206</v>
      </c>
      <c r="E1928" s="81" t="s">
        <v>1228</v>
      </c>
      <c r="F1928" s="81">
        <v>37</v>
      </c>
      <c r="G1928" s="81">
        <v>64</v>
      </c>
      <c r="H1928" s="81" t="s">
        <v>4974</v>
      </c>
      <c r="J1928" s="81" t="s">
        <v>2</v>
      </c>
    </row>
    <row r="1929" spans="1:10" hidden="1">
      <c r="A1929" s="81" t="str">
        <f>RouteStages[[#This Row],[DEPOT]] &amp; ":" &amp; RouteStages[[#This Row],[ROUTENO]] &amp; ":" &amp;RouteStages[[#This Row],[SEQUENCENO]]</f>
        <v>PNJ:67:38</v>
      </c>
      <c r="B1929" s="81" t="s">
        <v>5030</v>
      </c>
      <c r="C1929" s="81">
        <v>67</v>
      </c>
      <c r="D1929" s="81" t="s">
        <v>1425</v>
      </c>
      <c r="E1929" s="81" t="s">
        <v>4541</v>
      </c>
      <c r="F1929" s="81">
        <v>38</v>
      </c>
      <c r="G1929" s="81">
        <v>66</v>
      </c>
      <c r="H1929" s="81" t="s">
        <v>4974</v>
      </c>
      <c r="J1929" s="81" t="s">
        <v>2</v>
      </c>
    </row>
    <row r="1930" spans="1:10" hidden="1">
      <c r="A1930" s="81" t="str">
        <f>RouteStages[[#This Row],[DEPOT]] &amp; ":" &amp; RouteStages[[#This Row],[ROUTENO]] &amp; ":" &amp;RouteStages[[#This Row],[SEQUENCENO]]</f>
        <v>PNJ:68:1</v>
      </c>
      <c r="B1930" s="81" t="s">
        <v>5031</v>
      </c>
      <c r="C1930" s="81">
        <v>68</v>
      </c>
      <c r="D1930" s="81" t="s">
        <v>4071</v>
      </c>
      <c r="E1930" s="81" t="s">
        <v>772</v>
      </c>
      <c r="F1930" s="81">
        <v>1</v>
      </c>
      <c r="G1930" s="81">
        <v>0</v>
      </c>
      <c r="H1930" s="81" t="s">
        <v>4974</v>
      </c>
      <c r="J1930" s="81" t="s">
        <v>2</v>
      </c>
    </row>
    <row r="1931" spans="1:10" hidden="1">
      <c r="A1931" s="81" t="str">
        <f>RouteStages[[#This Row],[DEPOT]] &amp; ":" &amp; RouteStages[[#This Row],[ROUTENO]] &amp; ":" &amp;RouteStages[[#This Row],[SEQUENCENO]]</f>
        <v>PNJ:68:2</v>
      </c>
      <c r="B1931" s="81" t="s">
        <v>5031</v>
      </c>
      <c r="C1931" s="81">
        <v>68</v>
      </c>
      <c r="D1931" s="81" t="s">
        <v>3268</v>
      </c>
      <c r="E1931" s="81" t="s">
        <v>3269</v>
      </c>
      <c r="F1931" s="81">
        <v>2</v>
      </c>
      <c r="G1931" s="81">
        <v>1</v>
      </c>
      <c r="H1931" s="81" t="s">
        <v>4974</v>
      </c>
      <c r="J1931" s="81" t="s">
        <v>2</v>
      </c>
    </row>
    <row r="1932" spans="1:10" hidden="1">
      <c r="A1932" s="81" t="str">
        <f>RouteStages[[#This Row],[DEPOT]] &amp; ":" &amp; RouteStages[[#This Row],[ROUTENO]] &amp; ":" &amp;RouteStages[[#This Row],[SEQUENCENO]]</f>
        <v>PNJ:68:3</v>
      </c>
      <c r="B1932" s="81" t="s">
        <v>5031</v>
      </c>
      <c r="C1932" s="81">
        <v>68</v>
      </c>
      <c r="D1932" s="81" t="s">
        <v>1344</v>
      </c>
      <c r="E1932" s="81" t="s">
        <v>2</v>
      </c>
      <c r="F1932" s="81">
        <v>3</v>
      </c>
      <c r="G1932" s="81">
        <v>3</v>
      </c>
      <c r="H1932" s="81" t="s">
        <v>4974</v>
      </c>
      <c r="J1932" s="81" t="s">
        <v>2</v>
      </c>
    </row>
    <row r="1933" spans="1:10" hidden="1">
      <c r="A1933" s="81" t="str">
        <f>RouteStages[[#This Row],[DEPOT]] &amp; ":" &amp; RouteStages[[#This Row],[ROUTENO]] &amp; ":" &amp;RouteStages[[#This Row],[SEQUENCENO]]</f>
        <v>PNJ:68:4</v>
      </c>
      <c r="B1933" s="81" t="s">
        <v>5031</v>
      </c>
      <c r="C1933" s="81">
        <v>68</v>
      </c>
      <c r="D1933" s="81" t="s">
        <v>4204</v>
      </c>
      <c r="E1933" s="81" t="s">
        <v>4205</v>
      </c>
      <c r="F1933" s="81">
        <v>4</v>
      </c>
      <c r="G1933" s="81">
        <v>5</v>
      </c>
      <c r="H1933" s="81" t="s">
        <v>4974</v>
      </c>
      <c r="J1933" s="81" t="s">
        <v>2</v>
      </c>
    </row>
    <row r="1934" spans="1:10" hidden="1">
      <c r="A1934" s="81" t="str">
        <f>RouteStages[[#This Row],[DEPOT]] &amp; ":" &amp; RouteStages[[#This Row],[ROUTENO]] &amp; ":" &amp;RouteStages[[#This Row],[SEQUENCENO]]</f>
        <v>PNJ:68:5</v>
      </c>
      <c r="B1934" s="81" t="s">
        <v>5031</v>
      </c>
      <c r="C1934" s="81">
        <v>68</v>
      </c>
      <c r="D1934" s="81" t="s">
        <v>4237</v>
      </c>
      <c r="E1934" s="81" t="s">
        <v>4238</v>
      </c>
      <c r="F1934" s="81">
        <v>5</v>
      </c>
      <c r="G1934" s="81">
        <v>6</v>
      </c>
      <c r="H1934" s="81" t="s">
        <v>4974</v>
      </c>
      <c r="J1934" s="81" t="s">
        <v>2</v>
      </c>
    </row>
    <row r="1935" spans="1:10" hidden="1">
      <c r="A1935" s="81" t="str">
        <f>RouteStages[[#This Row],[DEPOT]] &amp; ":" &amp; RouteStages[[#This Row],[ROUTENO]] &amp; ":" &amp;RouteStages[[#This Row],[SEQUENCENO]]</f>
        <v>PNJ:68:6</v>
      </c>
      <c r="B1935" s="81" t="s">
        <v>5031</v>
      </c>
      <c r="C1935" s="81">
        <v>68</v>
      </c>
      <c r="D1935" s="81" t="s">
        <v>1367</v>
      </c>
      <c r="E1935" s="81" t="s">
        <v>4255</v>
      </c>
      <c r="F1935" s="81">
        <v>6</v>
      </c>
      <c r="G1935" s="81">
        <v>7</v>
      </c>
      <c r="H1935" s="81" t="s">
        <v>4974</v>
      </c>
      <c r="J1935" s="81" t="s">
        <v>2</v>
      </c>
    </row>
    <row r="1936" spans="1:10" hidden="1">
      <c r="A1936" s="81" t="str">
        <f>RouteStages[[#This Row],[DEPOT]] &amp; ":" &amp; RouteStages[[#This Row],[ROUTENO]] &amp; ":" &amp;RouteStages[[#This Row],[SEQUENCENO]]</f>
        <v>PNJ:68:7</v>
      </c>
      <c r="B1936" s="81" t="s">
        <v>5031</v>
      </c>
      <c r="C1936" s="81">
        <v>68</v>
      </c>
      <c r="D1936" s="81" t="s">
        <v>4239</v>
      </c>
      <c r="E1936" s="81" t="s">
        <v>4240</v>
      </c>
      <c r="F1936" s="81">
        <v>7</v>
      </c>
      <c r="G1936" s="81">
        <v>8</v>
      </c>
      <c r="H1936" s="81" t="s">
        <v>4974</v>
      </c>
      <c r="J1936" s="81" t="s">
        <v>2</v>
      </c>
    </row>
    <row r="1937" spans="1:10" hidden="1">
      <c r="A1937" s="81" t="str">
        <f>RouteStages[[#This Row],[DEPOT]] &amp; ":" &amp; RouteStages[[#This Row],[ROUTENO]] &amp; ":" &amp;RouteStages[[#This Row],[SEQUENCENO]]</f>
        <v>PNJ:68:8</v>
      </c>
      <c r="B1937" s="81" t="s">
        <v>5031</v>
      </c>
      <c r="C1937" s="81">
        <v>68</v>
      </c>
      <c r="D1937" s="81" t="s">
        <v>1402</v>
      </c>
      <c r="E1937" s="81" t="s">
        <v>4491</v>
      </c>
      <c r="F1937" s="81">
        <v>8</v>
      </c>
      <c r="G1937" s="81">
        <v>9</v>
      </c>
      <c r="H1937" s="81" t="s">
        <v>4974</v>
      </c>
      <c r="J1937" s="81" t="s">
        <v>2</v>
      </c>
    </row>
    <row r="1938" spans="1:10" hidden="1">
      <c r="A1938" s="81" t="str">
        <f>RouteStages[[#This Row],[DEPOT]] &amp; ":" &amp; RouteStages[[#This Row],[ROUTENO]] &amp; ":" &amp;RouteStages[[#This Row],[SEQUENCENO]]</f>
        <v>PNJ:68:9</v>
      </c>
      <c r="B1938" s="81" t="s">
        <v>5031</v>
      </c>
      <c r="C1938" s="81">
        <v>68</v>
      </c>
      <c r="D1938" s="81" t="s">
        <v>2841</v>
      </c>
      <c r="E1938" s="81" t="s">
        <v>2842</v>
      </c>
      <c r="F1938" s="81">
        <v>9</v>
      </c>
      <c r="G1938" s="81">
        <v>10</v>
      </c>
      <c r="H1938" s="81" t="s">
        <v>4974</v>
      </c>
      <c r="J1938" s="81" t="s">
        <v>2</v>
      </c>
    </row>
    <row r="1939" spans="1:10" hidden="1">
      <c r="A1939" s="81" t="str">
        <f>RouteStages[[#This Row],[DEPOT]] &amp; ":" &amp; RouteStages[[#This Row],[ROUTENO]] &amp; ":" &amp;RouteStages[[#This Row],[SEQUENCENO]]</f>
        <v>PNJ:68:10</v>
      </c>
      <c r="B1939" s="81" t="s">
        <v>5031</v>
      </c>
      <c r="C1939" s="81">
        <v>68</v>
      </c>
      <c r="D1939" s="81" t="s">
        <v>1327</v>
      </c>
      <c r="E1939" s="81" t="s">
        <v>4014</v>
      </c>
      <c r="F1939" s="81">
        <v>10</v>
      </c>
      <c r="G1939" s="81">
        <v>12</v>
      </c>
      <c r="H1939" s="81" t="s">
        <v>4974</v>
      </c>
      <c r="J1939" s="81" t="s">
        <v>2</v>
      </c>
    </row>
    <row r="1940" spans="1:10" hidden="1">
      <c r="A1940" s="81" t="str">
        <f>RouteStages[[#This Row],[DEPOT]] &amp; ":" &amp; RouteStages[[#This Row],[ROUTENO]] &amp; ":" &amp;RouteStages[[#This Row],[SEQUENCENO]]</f>
        <v>PNJ:68:11</v>
      </c>
      <c r="B1940" s="81" t="s">
        <v>5031</v>
      </c>
      <c r="C1940" s="81">
        <v>68</v>
      </c>
      <c r="D1940" s="81" t="s">
        <v>3102</v>
      </c>
      <c r="E1940" s="81" t="s">
        <v>3103</v>
      </c>
      <c r="F1940" s="81">
        <v>11</v>
      </c>
      <c r="G1940" s="81">
        <v>14</v>
      </c>
      <c r="H1940" s="81" t="s">
        <v>4974</v>
      </c>
      <c r="J1940" s="81" t="s">
        <v>2</v>
      </c>
    </row>
    <row r="1941" spans="1:10" hidden="1">
      <c r="A1941" s="81" t="str">
        <f>RouteStages[[#This Row],[DEPOT]] &amp; ":" &amp; RouteStages[[#This Row],[ROUTENO]] &amp; ":" &amp;RouteStages[[#This Row],[SEQUENCENO]]</f>
        <v>PNJ:68:12</v>
      </c>
      <c r="B1941" s="81" t="s">
        <v>5031</v>
      </c>
      <c r="C1941" s="81">
        <v>68</v>
      </c>
      <c r="D1941" s="81" t="s">
        <v>3104</v>
      </c>
      <c r="E1941" s="81" t="s">
        <v>3105</v>
      </c>
      <c r="F1941" s="81">
        <v>12</v>
      </c>
      <c r="G1941" s="81">
        <v>15</v>
      </c>
      <c r="H1941" s="81" t="s">
        <v>4974</v>
      </c>
      <c r="J1941" s="81" t="s">
        <v>2</v>
      </c>
    </row>
    <row r="1942" spans="1:10" hidden="1">
      <c r="A1942" s="81" t="str">
        <f>RouteStages[[#This Row],[DEPOT]] &amp; ":" &amp; RouteStages[[#This Row],[ROUTENO]] &amp; ":" &amp;RouteStages[[#This Row],[SEQUENCENO]]</f>
        <v>PNJ:68:13</v>
      </c>
      <c r="B1942" s="81" t="s">
        <v>5031</v>
      </c>
      <c r="C1942" s="81">
        <v>68</v>
      </c>
      <c r="D1942" s="81" t="s">
        <v>3214</v>
      </c>
      <c r="E1942" s="81" t="s">
        <v>1224</v>
      </c>
      <c r="F1942" s="81">
        <v>13</v>
      </c>
      <c r="G1942" s="81">
        <v>16</v>
      </c>
      <c r="H1942" s="81" t="s">
        <v>4974</v>
      </c>
      <c r="J1942" s="81" t="s">
        <v>2</v>
      </c>
    </row>
    <row r="1943" spans="1:10" hidden="1">
      <c r="A1943" s="81" t="str">
        <f>RouteStages[[#This Row],[DEPOT]] &amp; ":" &amp; RouteStages[[#This Row],[ROUTENO]] &amp; ":" &amp;RouteStages[[#This Row],[SEQUENCENO]]</f>
        <v>PNJ:68:14</v>
      </c>
      <c r="B1943" s="81" t="s">
        <v>5031</v>
      </c>
      <c r="C1943" s="81">
        <v>68</v>
      </c>
      <c r="D1943" s="81" t="s">
        <v>1177</v>
      </c>
      <c r="E1943" s="81" t="s">
        <v>2852</v>
      </c>
      <c r="F1943" s="81">
        <v>14</v>
      </c>
      <c r="G1943" s="81">
        <v>17</v>
      </c>
      <c r="H1943" s="81" t="s">
        <v>4974</v>
      </c>
      <c r="J1943" s="81" t="s">
        <v>2</v>
      </c>
    </row>
    <row r="1944" spans="1:10" hidden="1">
      <c r="A1944" s="81" t="str">
        <f>RouteStages[[#This Row],[DEPOT]] &amp; ":" &amp; RouteStages[[#This Row],[ROUTENO]] &amp; ":" &amp;RouteStages[[#This Row],[SEQUENCENO]]</f>
        <v>PNJ:68:15</v>
      </c>
      <c r="B1944" s="81" t="s">
        <v>5031</v>
      </c>
      <c r="C1944" s="81">
        <v>68</v>
      </c>
      <c r="D1944" s="81" t="s">
        <v>2932</v>
      </c>
      <c r="E1944" s="81" t="s">
        <v>2933</v>
      </c>
      <c r="F1944" s="81">
        <v>15</v>
      </c>
      <c r="G1944" s="81">
        <v>19</v>
      </c>
      <c r="H1944" s="81" t="s">
        <v>4974</v>
      </c>
      <c r="J1944" s="81" t="s">
        <v>2</v>
      </c>
    </row>
    <row r="1945" spans="1:10" hidden="1">
      <c r="A1945" s="81" t="str">
        <f>RouteStages[[#This Row],[DEPOT]] &amp; ":" &amp; RouteStages[[#This Row],[ROUTENO]] &amp; ":" &amp;RouteStages[[#This Row],[SEQUENCENO]]</f>
        <v>PNJ:68:16</v>
      </c>
      <c r="B1945" s="81" t="s">
        <v>5031</v>
      </c>
      <c r="C1945" s="81">
        <v>68</v>
      </c>
      <c r="D1945" s="81" t="s">
        <v>3701</v>
      </c>
      <c r="E1945" s="81" t="s">
        <v>3702</v>
      </c>
      <c r="F1945" s="81">
        <v>16</v>
      </c>
      <c r="G1945" s="81">
        <v>21</v>
      </c>
      <c r="H1945" s="81" t="s">
        <v>4974</v>
      </c>
      <c r="J1945" s="81" t="s">
        <v>2</v>
      </c>
    </row>
    <row r="1946" spans="1:10" hidden="1">
      <c r="A1946" s="81" t="str">
        <f>RouteStages[[#This Row],[DEPOT]] &amp; ":" &amp; RouteStages[[#This Row],[ROUTENO]] &amp; ":" &amp;RouteStages[[#This Row],[SEQUENCENO]]</f>
        <v>PNJ:68:17</v>
      </c>
      <c r="B1946" s="81" t="s">
        <v>5031</v>
      </c>
      <c r="C1946" s="81">
        <v>68</v>
      </c>
      <c r="D1946" s="81" t="s">
        <v>3773</v>
      </c>
      <c r="E1946" s="81" t="s">
        <v>3774</v>
      </c>
      <c r="F1946" s="81">
        <v>17</v>
      </c>
      <c r="G1946" s="81">
        <v>23</v>
      </c>
      <c r="H1946" s="81" t="s">
        <v>4974</v>
      </c>
      <c r="J1946" s="81" t="s">
        <v>2</v>
      </c>
    </row>
    <row r="1947" spans="1:10" hidden="1">
      <c r="A1947" s="81" t="str">
        <f>RouteStages[[#This Row],[DEPOT]] &amp; ":" &amp; RouteStages[[#This Row],[ROUTENO]] &amp; ":" &amp;RouteStages[[#This Row],[SEQUENCENO]]</f>
        <v>PNJ:68:18</v>
      </c>
      <c r="B1947" s="81" t="s">
        <v>5031</v>
      </c>
      <c r="C1947" s="81">
        <v>68</v>
      </c>
      <c r="D1947" s="81" t="s">
        <v>3783</v>
      </c>
      <c r="E1947" s="81" t="s">
        <v>3784</v>
      </c>
      <c r="F1947" s="81">
        <v>18</v>
      </c>
      <c r="G1947" s="81">
        <v>24</v>
      </c>
      <c r="H1947" s="81" t="s">
        <v>4974</v>
      </c>
      <c r="J1947" s="81" t="s">
        <v>2</v>
      </c>
    </row>
    <row r="1948" spans="1:10" hidden="1">
      <c r="A1948" s="81" t="str">
        <f>RouteStages[[#This Row],[DEPOT]] &amp; ":" &amp; RouteStages[[#This Row],[ROUTENO]] &amp; ":" &amp;RouteStages[[#This Row],[SEQUENCENO]]</f>
        <v>PNJ:68:19</v>
      </c>
      <c r="B1948" s="81" t="s">
        <v>5031</v>
      </c>
      <c r="C1948" s="81">
        <v>68</v>
      </c>
      <c r="D1948" s="81" t="s">
        <v>4111</v>
      </c>
      <c r="E1948" s="81" t="s">
        <v>4112</v>
      </c>
      <c r="F1948" s="81">
        <v>19</v>
      </c>
      <c r="G1948" s="81">
        <v>26</v>
      </c>
      <c r="H1948" s="81" t="s">
        <v>4974</v>
      </c>
      <c r="J1948" s="81" t="s">
        <v>2</v>
      </c>
    </row>
    <row r="1949" spans="1:10" hidden="1">
      <c r="A1949" s="81" t="str">
        <f>RouteStages[[#This Row],[DEPOT]] &amp; ":" &amp; RouteStages[[#This Row],[ROUTENO]] &amp; ":" &amp;RouteStages[[#This Row],[SEQUENCENO]]</f>
        <v>PNJ:68:20</v>
      </c>
      <c r="B1949" s="81" t="s">
        <v>5031</v>
      </c>
      <c r="C1949" s="81">
        <v>68</v>
      </c>
      <c r="D1949" s="81" t="s">
        <v>1230</v>
      </c>
      <c r="E1949" s="81" t="s">
        <v>3263</v>
      </c>
      <c r="F1949" s="81">
        <v>20</v>
      </c>
      <c r="G1949" s="81">
        <v>28</v>
      </c>
      <c r="H1949" s="81" t="s">
        <v>4974</v>
      </c>
      <c r="J1949" s="81" t="s">
        <v>2</v>
      </c>
    </row>
    <row r="1950" spans="1:10" hidden="1">
      <c r="A1950" s="81" t="str">
        <f>RouteStages[[#This Row],[DEPOT]] &amp; ":" &amp; RouteStages[[#This Row],[ROUTENO]] &amp; ":" &amp;RouteStages[[#This Row],[SEQUENCENO]]</f>
        <v>PNJ:68:21</v>
      </c>
      <c r="B1950" s="81" t="s">
        <v>5031</v>
      </c>
      <c r="C1950" s="81">
        <v>68</v>
      </c>
      <c r="D1950" s="81" t="s">
        <v>3270</v>
      </c>
      <c r="E1950" s="81" t="s">
        <v>3271</v>
      </c>
      <c r="F1950" s="81">
        <v>21</v>
      </c>
      <c r="G1950" s="81">
        <v>29</v>
      </c>
      <c r="H1950" s="81" t="s">
        <v>4974</v>
      </c>
      <c r="J1950" s="81" t="s">
        <v>2</v>
      </c>
    </row>
    <row r="1951" spans="1:10" hidden="1">
      <c r="A1951" s="81" t="str">
        <f>RouteStages[[#This Row],[DEPOT]] &amp; ":" &amp; RouteStages[[#This Row],[ROUTENO]] &amp; ":" &amp;RouteStages[[#This Row],[SEQUENCENO]]</f>
        <v>PNJ:68:22</v>
      </c>
      <c r="B1951" s="81" t="s">
        <v>5031</v>
      </c>
      <c r="C1951" s="81">
        <v>68</v>
      </c>
      <c r="D1951" s="81" t="s">
        <v>719</v>
      </c>
      <c r="E1951" s="81" t="s">
        <v>6</v>
      </c>
      <c r="F1951" s="81">
        <v>22</v>
      </c>
      <c r="G1951" s="81">
        <v>31</v>
      </c>
      <c r="H1951" s="81" t="s">
        <v>4974</v>
      </c>
      <c r="J1951" s="81" t="s">
        <v>2</v>
      </c>
    </row>
    <row r="1952" spans="1:10" hidden="1">
      <c r="A1952" s="81" t="str">
        <f>RouteStages[[#This Row],[DEPOT]] &amp; ":" &amp; RouteStages[[#This Row],[ROUTENO]] &amp; ":" &amp;RouteStages[[#This Row],[SEQUENCENO]]</f>
        <v>PNJ:68:23</v>
      </c>
      <c r="B1952" s="81" t="s">
        <v>5031</v>
      </c>
      <c r="C1952" s="81">
        <v>68</v>
      </c>
      <c r="D1952" s="81" t="s">
        <v>4649</v>
      </c>
      <c r="E1952" s="81" t="s">
        <v>4650</v>
      </c>
      <c r="F1952" s="81">
        <v>23</v>
      </c>
      <c r="G1952" s="81">
        <v>32</v>
      </c>
      <c r="H1952" s="81" t="s">
        <v>4974</v>
      </c>
      <c r="J1952" s="81" t="s">
        <v>2</v>
      </c>
    </row>
    <row r="1953" spans="1:10" hidden="1">
      <c r="A1953" s="81" t="str">
        <f>RouteStages[[#This Row],[DEPOT]] &amp; ":" &amp; RouteStages[[#This Row],[ROUTENO]] &amp; ":" &amp;RouteStages[[#This Row],[SEQUENCENO]]</f>
        <v>PNJ:68:24</v>
      </c>
      <c r="B1953" s="81" t="s">
        <v>5031</v>
      </c>
      <c r="C1953" s="81">
        <v>68</v>
      </c>
      <c r="D1953" s="81" t="s">
        <v>1207</v>
      </c>
      <c r="E1953" s="81" t="s">
        <v>3122</v>
      </c>
      <c r="F1953" s="81">
        <v>24</v>
      </c>
      <c r="G1953" s="81">
        <v>34</v>
      </c>
      <c r="H1953" s="81" t="s">
        <v>4974</v>
      </c>
      <c r="J1953" s="81" t="s">
        <v>2</v>
      </c>
    </row>
    <row r="1954" spans="1:10" hidden="1">
      <c r="A1954" s="81" t="str">
        <f>RouteStages[[#This Row],[DEPOT]] &amp; ":" &amp; RouteStages[[#This Row],[ROUTENO]] &amp; ":" &amp;RouteStages[[#This Row],[SEQUENCENO]]</f>
        <v>PNJ:68:25</v>
      </c>
      <c r="B1954" s="81" t="s">
        <v>5031</v>
      </c>
      <c r="C1954" s="81">
        <v>68</v>
      </c>
      <c r="D1954" s="81" t="s">
        <v>1266</v>
      </c>
      <c r="E1954" s="81" t="s">
        <v>3609</v>
      </c>
      <c r="F1954" s="81">
        <v>25</v>
      </c>
      <c r="G1954" s="81">
        <v>35</v>
      </c>
      <c r="H1954" s="81" t="s">
        <v>4974</v>
      </c>
      <c r="J1954" s="81" t="s">
        <v>2</v>
      </c>
    </row>
    <row r="1955" spans="1:10" hidden="1">
      <c r="A1955" s="81" t="str">
        <f>RouteStages[[#This Row],[DEPOT]] &amp; ":" &amp; RouteStages[[#This Row],[ROUTENO]] &amp; ":" &amp;RouteStages[[#This Row],[SEQUENCENO]]</f>
        <v>PNJ:68:26</v>
      </c>
      <c r="B1955" s="81" t="s">
        <v>5031</v>
      </c>
      <c r="C1955" s="81">
        <v>68</v>
      </c>
      <c r="D1955" s="81" t="s">
        <v>3077</v>
      </c>
      <c r="E1955" s="81" t="s">
        <v>3078</v>
      </c>
      <c r="F1955" s="81">
        <v>26</v>
      </c>
      <c r="G1955" s="81">
        <v>36</v>
      </c>
      <c r="H1955" s="81" t="s">
        <v>4974</v>
      </c>
      <c r="J1955" s="81" t="s">
        <v>2</v>
      </c>
    </row>
    <row r="1956" spans="1:10" hidden="1">
      <c r="A1956" s="81" t="str">
        <f>RouteStages[[#This Row],[DEPOT]] &amp; ":" &amp; RouteStages[[#This Row],[ROUTENO]] &amp; ":" &amp;RouteStages[[#This Row],[SEQUENCENO]]</f>
        <v>PNJ:68:27</v>
      </c>
      <c r="B1956" s="81" t="s">
        <v>5031</v>
      </c>
      <c r="C1956" s="81">
        <v>68</v>
      </c>
      <c r="D1956" s="81" t="s">
        <v>3438</v>
      </c>
      <c r="E1956" s="81" t="s">
        <v>3439</v>
      </c>
      <c r="F1956" s="81">
        <v>27</v>
      </c>
      <c r="G1956" s="81">
        <v>38</v>
      </c>
      <c r="H1956" s="81" t="s">
        <v>4974</v>
      </c>
      <c r="J1956" s="81" t="s">
        <v>2</v>
      </c>
    </row>
    <row r="1957" spans="1:10" hidden="1">
      <c r="A1957" s="81" t="str">
        <f>RouteStages[[#This Row],[DEPOT]] &amp; ":" &amp; RouteStages[[#This Row],[ROUTENO]] &amp; ":" &amp;RouteStages[[#This Row],[SEQUENCENO]]</f>
        <v>PNJ:68:28</v>
      </c>
      <c r="B1957" s="81" t="s">
        <v>5031</v>
      </c>
      <c r="C1957" s="81">
        <v>68</v>
      </c>
      <c r="D1957" s="81" t="s">
        <v>3978</v>
      </c>
      <c r="E1957" s="81" t="s">
        <v>3979</v>
      </c>
      <c r="F1957" s="81">
        <v>28</v>
      </c>
      <c r="G1957" s="81">
        <v>39</v>
      </c>
      <c r="H1957" s="81" t="s">
        <v>4974</v>
      </c>
      <c r="J1957" s="81" t="s">
        <v>2</v>
      </c>
    </row>
    <row r="1958" spans="1:10" hidden="1">
      <c r="A1958" s="81" t="str">
        <f>RouteStages[[#This Row],[DEPOT]] &amp; ":" &amp; RouteStages[[#This Row],[ROUTENO]] &amp; ":" &amp;RouteStages[[#This Row],[SEQUENCENO]]</f>
        <v>PNJ:68:29</v>
      </c>
      <c r="B1958" s="81" t="s">
        <v>5031</v>
      </c>
      <c r="C1958" s="81">
        <v>68</v>
      </c>
      <c r="D1958" s="81" t="s">
        <v>3888</v>
      </c>
      <c r="E1958" s="81" t="s">
        <v>3888</v>
      </c>
      <c r="F1958" s="81">
        <v>29</v>
      </c>
      <c r="G1958" s="81">
        <v>40</v>
      </c>
      <c r="H1958" s="81" t="s">
        <v>4974</v>
      </c>
      <c r="J1958" s="81" t="s">
        <v>2</v>
      </c>
    </row>
    <row r="1959" spans="1:10" hidden="1">
      <c r="A1959" s="81" t="str">
        <f>RouteStages[[#This Row],[DEPOT]] &amp; ":" &amp; RouteStages[[#This Row],[ROUTENO]] &amp; ":" &amp;RouteStages[[#This Row],[SEQUENCENO]]</f>
        <v>PNJ:68:30</v>
      </c>
      <c r="B1959" s="81" t="s">
        <v>5031</v>
      </c>
      <c r="C1959" s="81">
        <v>68</v>
      </c>
      <c r="D1959" s="81" t="s">
        <v>4657</v>
      </c>
      <c r="E1959" s="81" t="s">
        <v>4658</v>
      </c>
      <c r="F1959" s="81">
        <v>30</v>
      </c>
      <c r="G1959" s="81">
        <v>41</v>
      </c>
      <c r="H1959" s="81" t="s">
        <v>4974</v>
      </c>
      <c r="J1959" s="81" t="s">
        <v>2</v>
      </c>
    </row>
    <row r="1960" spans="1:10" hidden="1">
      <c r="A1960" s="81" t="str">
        <f>RouteStages[[#This Row],[DEPOT]] &amp; ":" &amp; RouteStages[[#This Row],[ROUTENO]] &amp; ":" &amp;RouteStages[[#This Row],[SEQUENCENO]]</f>
        <v>PNJ:68:31</v>
      </c>
      <c r="B1960" s="81" t="s">
        <v>5031</v>
      </c>
      <c r="C1960" s="81">
        <v>68</v>
      </c>
      <c r="D1960" s="81" t="s">
        <v>4502</v>
      </c>
      <c r="E1960" s="81" t="s">
        <v>4503</v>
      </c>
      <c r="F1960" s="81">
        <v>31</v>
      </c>
      <c r="G1960" s="81">
        <v>44</v>
      </c>
      <c r="H1960" s="81" t="s">
        <v>4974</v>
      </c>
      <c r="J1960" s="81" t="s">
        <v>2</v>
      </c>
    </row>
    <row r="1961" spans="1:10" hidden="1">
      <c r="A1961" s="81" t="str">
        <f>RouteStages[[#This Row],[DEPOT]] &amp; ":" &amp; RouteStages[[#This Row],[ROUTENO]] &amp; ":" &amp;RouteStages[[#This Row],[SEQUENCENO]]</f>
        <v>PNJ:68:32</v>
      </c>
      <c r="B1961" s="81" t="s">
        <v>5031</v>
      </c>
      <c r="C1961" s="81">
        <v>68</v>
      </c>
      <c r="D1961" s="81" t="s">
        <v>3198</v>
      </c>
      <c r="E1961" s="81" t="s">
        <v>3199</v>
      </c>
      <c r="F1961" s="81">
        <v>32</v>
      </c>
      <c r="G1961" s="81">
        <v>47</v>
      </c>
      <c r="H1961" s="81" t="s">
        <v>4974</v>
      </c>
      <c r="J1961" s="81" t="s">
        <v>2</v>
      </c>
    </row>
    <row r="1962" spans="1:10" hidden="1">
      <c r="A1962" s="81" t="str">
        <f>RouteStages[[#This Row],[DEPOT]] &amp; ":" &amp; RouteStages[[#This Row],[ROUTENO]] &amp; ":" &amp;RouteStages[[#This Row],[SEQUENCENO]]</f>
        <v>PNJ:68:33</v>
      </c>
      <c r="B1962" s="81" t="s">
        <v>5031</v>
      </c>
      <c r="C1962" s="81">
        <v>68</v>
      </c>
      <c r="D1962" s="81" t="s">
        <v>4535</v>
      </c>
      <c r="E1962" s="81" t="s">
        <v>4536</v>
      </c>
      <c r="F1962" s="81">
        <v>33</v>
      </c>
      <c r="G1962" s="81">
        <v>50</v>
      </c>
      <c r="H1962" s="81" t="s">
        <v>4974</v>
      </c>
      <c r="J1962" s="81" t="s">
        <v>2</v>
      </c>
    </row>
    <row r="1963" spans="1:10" hidden="1">
      <c r="A1963" s="81" t="str">
        <f>RouteStages[[#This Row],[DEPOT]] &amp; ":" &amp; RouteStages[[#This Row],[ROUTENO]] &amp; ":" &amp;RouteStages[[#This Row],[SEQUENCENO]]</f>
        <v>PNJ:68:34</v>
      </c>
      <c r="B1963" s="81" t="s">
        <v>5031</v>
      </c>
      <c r="C1963" s="81">
        <v>68</v>
      </c>
      <c r="D1963" s="81" t="s">
        <v>4637</v>
      </c>
      <c r="E1963" s="81" t="s">
        <v>4638</v>
      </c>
      <c r="F1963" s="81">
        <v>34</v>
      </c>
      <c r="G1963" s="81">
        <v>53</v>
      </c>
      <c r="H1963" s="81" t="s">
        <v>4974</v>
      </c>
      <c r="J1963" s="81" t="s">
        <v>2</v>
      </c>
    </row>
    <row r="1964" spans="1:10" hidden="1">
      <c r="A1964" s="81" t="str">
        <f>RouteStages[[#This Row],[DEPOT]] &amp; ":" &amp; RouteStages[[#This Row],[ROUTENO]] &amp; ":" &amp;RouteStages[[#This Row],[SEQUENCENO]]</f>
        <v>PNJ:68:35</v>
      </c>
      <c r="B1964" s="81" t="s">
        <v>5031</v>
      </c>
      <c r="C1964" s="81">
        <v>68</v>
      </c>
      <c r="D1964" s="81" t="s">
        <v>4274</v>
      </c>
      <c r="E1964" s="81" t="s">
        <v>4275</v>
      </c>
      <c r="F1964" s="81">
        <v>35</v>
      </c>
      <c r="G1964" s="81">
        <v>54</v>
      </c>
      <c r="H1964" s="81" t="s">
        <v>4974</v>
      </c>
      <c r="J1964" s="81" t="s">
        <v>2</v>
      </c>
    </row>
    <row r="1965" spans="1:10" hidden="1">
      <c r="A1965" s="81" t="str">
        <f>RouteStages[[#This Row],[DEPOT]] &amp; ":" &amp; RouteStages[[#This Row],[ROUTENO]] &amp; ":" &amp;RouteStages[[#This Row],[SEQUENCENO]]</f>
        <v>PNJ:68:36</v>
      </c>
      <c r="B1965" s="81" t="s">
        <v>5031</v>
      </c>
      <c r="C1965" s="81">
        <v>68</v>
      </c>
      <c r="D1965" s="81" t="s">
        <v>3961</v>
      </c>
      <c r="E1965" s="81" t="s">
        <v>3962</v>
      </c>
      <c r="F1965" s="81">
        <v>36</v>
      </c>
      <c r="G1965" s="81">
        <v>57</v>
      </c>
      <c r="H1965" s="81" t="s">
        <v>4974</v>
      </c>
      <c r="J1965" s="81" t="s">
        <v>2</v>
      </c>
    </row>
    <row r="1966" spans="1:10" hidden="1">
      <c r="A1966" s="81" t="str">
        <f>RouteStages[[#This Row],[DEPOT]] &amp; ":" &amp; RouteStages[[#This Row],[ROUTENO]] &amp; ":" &amp;RouteStages[[#This Row],[SEQUENCENO]]</f>
        <v>PNJ:68:37</v>
      </c>
      <c r="B1966" s="81" t="s">
        <v>5031</v>
      </c>
      <c r="C1966" s="81">
        <v>68</v>
      </c>
      <c r="D1966" s="81" t="s">
        <v>1263</v>
      </c>
      <c r="E1966" s="81" t="s">
        <v>3684</v>
      </c>
      <c r="F1966" s="81">
        <v>37</v>
      </c>
      <c r="G1966" s="81">
        <v>59</v>
      </c>
      <c r="H1966" s="81" t="s">
        <v>4974</v>
      </c>
      <c r="J1966" s="81" t="s">
        <v>2</v>
      </c>
    </row>
    <row r="1967" spans="1:10" hidden="1">
      <c r="A1967" s="81" t="str">
        <f>RouteStages[[#This Row],[DEPOT]] &amp; ":" &amp; RouteStages[[#This Row],[ROUTENO]] &amp; ":" &amp;RouteStages[[#This Row],[SEQUENCENO]]</f>
        <v>PNJ:68:38</v>
      </c>
      <c r="B1967" s="81" t="s">
        <v>5031</v>
      </c>
      <c r="C1967" s="81">
        <v>68</v>
      </c>
      <c r="D1967" s="81" t="s">
        <v>2699</v>
      </c>
      <c r="E1967" s="81" t="s">
        <v>2700</v>
      </c>
      <c r="F1967" s="81">
        <v>38</v>
      </c>
      <c r="G1967" s="81">
        <v>61</v>
      </c>
      <c r="H1967" s="81" t="s">
        <v>4974</v>
      </c>
      <c r="J1967" s="81" t="s">
        <v>2</v>
      </c>
    </row>
    <row r="1968" spans="1:10" hidden="1">
      <c r="A1968" s="81" t="str">
        <f>RouteStages[[#This Row],[DEPOT]] &amp; ":" &amp; RouteStages[[#This Row],[ROUTENO]] &amp; ":" &amp;RouteStages[[#This Row],[SEQUENCENO]]</f>
        <v>PNJ:68:39</v>
      </c>
      <c r="B1968" s="81" t="s">
        <v>5031</v>
      </c>
      <c r="C1968" s="81">
        <v>68</v>
      </c>
      <c r="D1968" s="81" t="s">
        <v>3908</v>
      </c>
      <c r="E1968" s="81" t="s">
        <v>3909</v>
      </c>
      <c r="F1968" s="81">
        <v>39</v>
      </c>
      <c r="G1968" s="81">
        <v>62</v>
      </c>
      <c r="H1968" s="81" t="s">
        <v>4974</v>
      </c>
      <c r="J1968" s="81" t="s">
        <v>2</v>
      </c>
    </row>
    <row r="1969" spans="1:10" hidden="1">
      <c r="A1969" s="81" t="str">
        <f>RouteStages[[#This Row],[DEPOT]] &amp; ":" &amp; RouteStages[[#This Row],[ROUTENO]] &amp; ":" &amp;RouteStages[[#This Row],[SEQUENCENO]]</f>
        <v>PNJ:68:40</v>
      </c>
      <c r="B1969" s="81" t="s">
        <v>5031</v>
      </c>
      <c r="C1969" s="81">
        <v>68</v>
      </c>
      <c r="D1969" s="81" t="s">
        <v>2955</v>
      </c>
      <c r="E1969" s="81" t="s">
        <v>2956</v>
      </c>
      <c r="F1969" s="81">
        <v>40</v>
      </c>
      <c r="G1969" s="81">
        <v>64</v>
      </c>
      <c r="H1969" s="81" t="s">
        <v>4974</v>
      </c>
      <c r="J1969" s="81" t="s">
        <v>2</v>
      </c>
    </row>
    <row r="1970" spans="1:10" hidden="1">
      <c r="A1970" s="81" t="str">
        <f>RouteStages[[#This Row],[DEPOT]] &amp; ":" &amp; RouteStages[[#This Row],[ROUTENO]] &amp; ":" &amp;RouteStages[[#This Row],[SEQUENCENO]]</f>
        <v>PNJ:68:41</v>
      </c>
      <c r="B1970" s="81" t="s">
        <v>5031</v>
      </c>
      <c r="C1970" s="81">
        <v>68</v>
      </c>
      <c r="D1970" s="81" t="s">
        <v>4565</v>
      </c>
      <c r="E1970" s="81" t="s">
        <v>4566</v>
      </c>
      <c r="F1970" s="81">
        <v>41</v>
      </c>
      <c r="G1970" s="81">
        <v>66</v>
      </c>
      <c r="H1970" s="81" t="s">
        <v>4974</v>
      </c>
      <c r="J1970" s="81" t="s">
        <v>2</v>
      </c>
    </row>
    <row r="1971" spans="1:10" hidden="1">
      <c r="A1971" s="81" t="str">
        <f>RouteStages[[#This Row],[DEPOT]] &amp; ":" &amp; RouteStages[[#This Row],[ROUTENO]] &amp; ":" &amp;RouteStages[[#This Row],[SEQUENCENO]]</f>
        <v>PNJ:68:42</v>
      </c>
      <c r="B1971" s="81" t="s">
        <v>5031</v>
      </c>
      <c r="C1971" s="81">
        <v>68</v>
      </c>
      <c r="D1971" s="81" t="s">
        <v>3206</v>
      </c>
      <c r="E1971" s="81" t="s">
        <v>1228</v>
      </c>
      <c r="F1971" s="81">
        <v>42</v>
      </c>
      <c r="G1971" s="81">
        <v>70</v>
      </c>
      <c r="H1971" s="81" t="s">
        <v>4974</v>
      </c>
      <c r="J1971" s="81" t="s">
        <v>2</v>
      </c>
    </row>
    <row r="1972" spans="1:10" hidden="1">
      <c r="A1972" s="81" t="str">
        <f>RouteStages[[#This Row],[DEPOT]] &amp; ":" &amp; RouteStages[[#This Row],[ROUTENO]] &amp; ":" &amp;RouteStages[[#This Row],[SEQUENCENO]]</f>
        <v>PNJ:68:43</v>
      </c>
      <c r="B1972" s="81" t="s">
        <v>5031</v>
      </c>
      <c r="C1972" s="81">
        <v>68</v>
      </c>
      <c r="D1972" s="81" t="s">
        <v>1425</v>
      </c>
      <c r="E1972" s="81" t="s">
        <v>4541</v>
      </c>
      <c r="F1972" s="81">
        <v>43</v>
      </c>
      <c r="G1972" s="81">
        <v>73</v>
      </c>
      <c r="H1972" s="81" t="s">
        <v>4974</v>
      </c>
      <c r="J1972" s="81" t="s">
        <v>2</v>
      </c>
    </row>
    <row r="1973" spans="1:10" hidden="1">
      <c r="A1973" s="81" t="str">
        <f>RouteStages[[#This Row],[DEPOT]] &amp; ":" &amp; RouteStages[[#This Row],[ROUTENO]] &amp; ":" &amp;RouteStages[[#This Row],[SEQUENCENO]]</f>
        <v>PNJ:69:1</v>
      </c>
      <c r="B1973" s="81" t="s">
        <v>5032</v>
      </c>
      <c r="C1973" s="81">
        <v>69</v>
      </c>
      <c r="D1973" s="81" t="s">
        <v>1365</v>
      </c>
      <c r="E1973" s="81" t="s">
        <v>4216</v>
      </c>
      <c r="F1973" s="81">
        <v>1</v>
      </c>
      <c r="G1973" s="81">
        <v>0</v>
      </c>
      <c r="H1973" s="81" t="s">
        <v>4974</v>
      </c>
      <c r="J1973" s="81" t="s">
        <v>2</v>
      </c>
    </row>
    <row r="1974" spans="1:10" hidden="1">
      <c r="A1974" s="81" t="str">
        <f>RouteStages[[#This Row],[DEPOT]] &amp; ":" &amp; RouteStages[[#This Row],[ROUTENO]] &amp; ":" &amp;RouteStages[[#This Row],[SEQUENCENO]]</f>
        <v>PNJ:69:2</v>
      </c>
      <c r="B1974" s="81" t="s">
        <v>5032</v>
      </c>
      <c r="C1974" s="81">
        <v>69</v>
      </c>
      <c r="D1974" s="81" t="s">
        <v>3239</v>
      </c>
      <c r="E1974" s="81" t="s">
        <v>3240</v>
      </c>
      <c r="F1974" s="81">
        <v>2</v>
      </c>
      <c r="G1974" s="81">
        <v>1</v>
      </c>
      <c r="H1974" s="81" t="s">
        <v>4974</v>
      </c>
      <c r="J1974" s="81" t="s">
        <v>2</v>
      </c>
    </row>
    <row r="1975" spans="1:10" hidden="1">
      <c r="A1975" s="81" t="str">
        <f>RouteStages[[#This Row],[DEPOT]] &amp; ":" &amp; RouteStages[[#This Row],[ROUTENO]] &amp; ":" &amp;RouteStages[[#This Row],[SEQUENCENO]]</f>
        <v>PNJ:69:3</v>
      </c>
      <c r="B1975" s="81" t="s">
        <v>5032</v>
      </c>
      <c r="C1975" s="81">
        <v>69</v>
      </c>
      <c r="D1975" s="81" t="s">
        <v>3111</v>
      </c>
      <c r="E1975" s="81" t="s">
        <v>3112</v>
      </c>
      <c r="F1975" s="81">
        <v>3</v>
      </c>
      <c r="G1975" s="81">
        <v>3</v>
      </c>
      <c r="H1975" s="81" t="s">
        <v>4974</v>
      </c>
      <c r="J1975" s="81" t="s">
        <v>2</v>
      </c>
    </row>
    <row r="1976" spans="1:10" hidden="1">
      <c r="A1976" s="81" t="str">
        <f>RouteStages[[#This Row],[DEPOT]] &amp; ":" &amp; RouteStages[[#This Row],[ROUTENO]] &amp; ":" &amp;RouteStages[[#This Row],[SEQUENCENO]]</f>
        <v>PNJ:69:4</v>
      </c>
      <c r="B1976" s="81" t="s">
        <v>5032</v>
      </c>
      <c r="C1976" s="81">
        <v>69</v>
      </c>
      <c r="D1976" s="81" t="s">
        <v>4387</v>
      </c>
      <c r="E1976" s="81" t="s">
        <v>4388</v>
      </c>
      <c r="F1976" s="81">
        <v>4</v>
      </c>
      <c r="G1976" s="81">
        <v>4</v>
      </c>
      <c r="H1976" s="81" t="s">
        <v>4974</v>
      </c>
      <c r="J1976" s="81" t="s">
        <v>2</v>
      </c>
    </row>
    <row r="1977" spans="1:10" hidden="1">
      <c r="A1977" s="81" t="str">
        <f>RouteStages[[#This Row],[DEPOT]] &amp; ":" &amp; RouteStages[[#This Row],[ROUTENO]] &amp; ":" &amp;RouteStages[[#This Row],[SEQUENCENO]]</f>
        <v>PNJ:69:5</v>
      </c>
      <c r="B1977" s="81" t="s">
        <v>5032</v>
      </c>
      <c r="C1977" s="81">
        <v>69</v>
      </c>
      <c r="D1977" s="81" t="s">
        <v>3838</v>
      </c>
      <c r="E1977" s="81" t="s">
        <v>3839</v>
      </c>
      <c r="F1977" s="81">
        <v>5</v>
      </c>
      <c r="G1977" s="81">
        <v>5</v>
      </c>
      <c r="H1977" s="81" t="s">
        <v>4974</v>
      </c>
      <c r="J1977" s="81" t="s">
        <v>2</v>
      </c>
    </row>
    <row r="1978" spans="1:10" hidden="1">
      <c r="A1978" s="81" t="str">
        <f>RouteStages[[#This Row],[DEPOT]] &amp; ":" &amp; RouteStages[[#This Row],[ROUTENO]] &amp; ":" &amp;RouteStages[[#This Row],[SEQUENCENO]]</f>
        <v>PNJ:69:6</v>
      </c>
      <c r="B1978" s="81" t="s">
        <v>5032</v>
      </c>
      <c r="C1978" s="81">
        <v>69</v>
      </c>
      <c r="D1978" s="81" t="s">
        <v>2993</v>
      </c>
      <c r="E1978" s="81" t="s">
        <v>2994</v>
      </c>
      <c r="F1978" s="81">
        <v>6</v>
      </c>
      <c r="G1978" s="81">
        <v>6</v>
      </c>
      <c r="H1978" s="81" t="s">
        <v>4974</v>
      </c>
      <c r="J1978" s="81" t="s">
        <v>2</v>
      </c>
    </row>
    <row r="1979" spans="1:10" hidden="1">
      <c r="A1979" s="81" t="str">
        <f>RouteStages[[#This Row],[DEPOT]] &amp; ":" &amp; RouteStages[[#This Row],[ROUTENO]] &amp; ":" &amp;RouteStages[[#This Row],[SEQUENCENO]]</f>
        <v>PNJ:69:7</v>
      </c>
      <c r="B1979" s="81" t="s">
        <v>5032</v>
      </c>
      <c r="C1979" s="81">
        <v>69</v>
      </c>
      <c r="D1979" s="81" t="s">
        <v>4145</v>
      </c>
      <c r="E1979" s="81" t="s">
        <v>4146</v>
      </c>
      <c r="F1979" s="81">
        <v>7</v>
      </c>
      <c r="G1979" s="81">
        <v>7</v>
      </c>
      <c r="H1979" s="81" t="s">
        <v>4974</v>
      </c>
      <c r="J1979" s="81" t="s">
        <v>2</v>
      </c>
    </row>
    <row r="1980" spans="1:10" hidden="1">
      <c r="A1980" s="81" t="str">
        <f>RouteStages[[#This Row],[DEPOT]] &amp; ":" &amp; RouteStages[[#This Row],[ROUTENO]] &amp; ":" &amp;RouteStages[[#This Row],[SEQUENCENO]]</f>
        <v>PNJ:69:8</v>
      </c>
      <c r="B1980" s="81" t="s">
        <v>5032</v>
      </c>
      <c r="C1980" s="81">
        <v>69</v>
      </c>
      <c r="D1980" s="81" t="s">
        <v>4071</v>
      </c>
      <c r="E1980" s="81" t="s">
        <v>772</v>
      </c>
      <c r="F1980" s="81">
        <v>8</v>
      </c>
      <c r="G1980" s="81">
        <v>8</v>
      </c>
      <c r="H1980" s="81" t="s">
        <v>4974</v>
      </c>
      <c r="J1980" s="81" t="s">
        <v>2</v>
      </c>
    </row>
    <row r="1981" spans="1:10" hidden="1">
      <c r="A1981" s="81" t="str">
        <f>RouteStages[[#This Row],[DEPOT]] &amp; ":" &amp; RouteStages[[#This Row],[ROUTENO]] &amp; ":" &amp;RouteStages[[#This Row],[SEQUENCENO]]</f>
        <v>PNJ:69:9</v>
      </c>
      <c r="B1981" s="81" t="s">
        <v>5032</v>
      </c>
      <c r="C1981" s="81">
        <v>69</v>
      </c>
      <c r="D1981" s="81" t="s">
        <v>3268</v>
      </c>
      <c r="E1981" s="81" t="s">
        <v>3269</v>
      </c>
      <c r="F1981" s="81">
        <v>9</v>
      </c>
      <c r="G1981" s="81">
        <v>10</v>
      </c>
      <c r="H1981" s="81" t="s">
        <v>4974</v>
      </c>
      <c r="J1981" s="81" t="s">
        <v>2</v>
      </c>
    </row>
    <row r="1982" spans="1:10" hidden="1">
      <c r="A1982" s="81" t="str">
        <f>RouteStages[[#This Row],[DEPOT]] &amp; ":" &amp; RouteStages[[#This Row],[ROUTENO]] &amp; ":" &amp;RouteStages[[#This Row],[SEQUENCENO]]</f>
        <v>PNJ:69:10</v>
      </c>
      <c r="B1982" s="81" t="s">
        <v>5032</v>
      </c>
      <c r="C1982" s="81">
        <v>69</v>
      </c>
      <c r="D1982" s="81" t="s">
        <v>1344</v>
      </c>
      <c r="E1982" s="81" t="s">
        <v>2</v>
      </c>
      <c r="F1982" s="81">
        <v>10</v>
      </c>
      <c r="G1982" s="81">
        <v>11</v>
      </c>
      <c r="H1982" s="81" t="s">
        <v>4974</v>
      </c>
      <c r="J1982" s="81" t="s">
        <v>2</v>
      </c>
    </row>
    <row r="1983" spans="1:10" hidden="1">
      <c r="A1983" s="81" t="str">
        <f>RouteStages[[#This Row],[DEPOT]] &amp; ":" &amp; RouteStages[[#This Row],[ROUTENO]] &amp; ":" &amp;RouteStages[[#This Row],[SEQUENCENO]]</f>
        <v>PNJ:69:11</v>
      </c>
      <c r="B1983" s="81" t="s">
        <v>5032</v>
      </c>
      <c r="C1983" s="81">
        <v>69</v>
      </c>
      <c r="D1983" s="81" t="s">
        <v>4204</v>
      </c>
      <c r="E1983" s="81" t="s">
        <v>4205</v>
      </c>
      <c r="F1983" s="81">
        <v>11</v>
      </c>
      <c r="G1983" s="81">
        <v>13</v>
      </c>
      <c r="H1983" s="81" t="s">
        <v>4974</v>
      </c>
      <c r="J1983" s="81" t="s">
        <v>2</v>
      </c>
    </row>
    <row r="1984" spans="1:10" hidden="1">
      <c r="A1984" s="81" t="str">
        <f>RouteStages[[#This Row],[DEPOT]] &amp; ":" &amp; RouteStages[[#This Row],[ROUTENO]] &amp; ":" &amp;RouteStages[[#This Row],[SEQUENCENO]]</f>
        <v>PNJ:69:12</v>
      </c>
      <c r="B1984" s="81" t="s">
        <v>5032</v>
      </c>
      <c r="C1984" s="81">
        <v>69</v>
      </c>
      <c r="D1984" s="81" t="s">
        <v>4237</v>
      </c>
      <c r="E1984" s="81" t="s">
        <v>4238</v>
      </c>
      <c r="F1984" s="81">
        <v>12</v>
      </c>
      <c r="G1984" s="81">
        <v>14</v>
      </c>
      <c r="H1984" s="81" t="s">
        <v>4974</v>
      </c>
      <c r="J1984" s="81" t="s">
        <v>2</v>
      </c>
    </row>
    <row r="1985" spans="1:10" hidden="1">
      <c r="A1985" s="81" t="str">
        <f>RouteStages[[#This Row],[DEPOT]] &amp; ":" &amp; RouteStages[[#This Row],[ROUTENO]] &amp; ":" &amp;RouteStages[[#This Row],[SEQUENCENO]]</f>
        <v>PNJ:69:13</v>
      </c>
      <c r="B1985" s="81" t="s">
        <v>5032</v>
      </c>
      <c r="C1985" s="81">
        <v>69</v>
      </c>
      <c r="D1985" s="81" t="s">
        <v>1367</v>
      </c>
      <c r="E1985" s="81" t="s">
        <v>4255</v>
      </c>
      <c r="F1985" s="81">
        <v>13</v>
      </c>
      <c r="G1985" s="81">
        <v>15</v>
      </c>
      <c r="H1985" s="81" t="s">
        <v>4974</v>
      </c>
      <c r="J1985" s="81" t="s">
        <v>2</v>
      </c>
    </row>
    <row r="1986" spans="1:10" hidden="1">
      <c r="A1986" s="81" t="str">
        <f>RouteStages[[#This Row],[DEPOT]] &amp; ":" &amp; RouteStages[[#This Row],[ROUTENO]] &amp; ":" &amp;RouteStages[[#This Row],[SEQUENCENO]]</f>
        <v>PNJ:69:14</v>
      </c>
      <c r="B1986" s="81" t="s">
        <v>5032</v>
      </c>
      <c r="C1986" s="81">
        <v>69</v>
      </c>
      <c r="D1986" s="81" t="s">
        <v>4239</v>
      </c>
      <c r="E1986" s="81" t="s">
        <v>4240</v>
      </c>
      <c r="F1986" s="81">
        <v>14</v>
      </c>
      <c r="G1986" s="81">
        <v>16</v>
      </c>
      <c r="H1986" s="81" t="s">
        <v>4974</v>
      </c>
      <c r="J1986" s="81" t="s">
        <v>2</v>
      </c>
    </row>
    <row r="1987" spans="1:10" hidden="1">
      <c r="A1987" s="81" t="str">
        <f>RouteStages[[#This Row],[DEPOT]] &amp; ":" &amp; RouteStages[[#This Row],[ROUTENO]] &amp; ":" &amp;RouteStages[[#This Row],[SEQUENCENO]]</f>
        <v>PNJ:69:15</v>
      </c>
      <c r="B1987" s="81" t="s">
        <v>5032</v>
      </c>
      <c r="C1987" s="81">
        <v>69</v>
      </c>
      <c r="D1987" s="81" t="s">
        <v>1402</v>
      </c>
      <c r="E1987" s="81" t="s">
        <v>4491</v>
      </c>
      <c r="F1987" s="81">
        <v>15</v>
      </c>
      <c r="G1987" s="81">
        <v>17</v>
      </c>
      <c r="H1987" s="81" t="s">
        <v>4974</v>
      </c>
      <c r="J1987" s="81" t="s">
        <v>2</v>
      </c>
    </row>
    <row r="1988" spans="1:10" hidden="1">
      <c r="A1988" s="81" t="str">
        <f>RouteStages[[#This Row],[DEPOT]] &amp; ":" &amp; RouteStages[[#This Row],[ROUTENO]] &amp; ":" &amp;RouteStages[[#This Row],[SEQUENCENO]]</f>
        <v>PNJ:69:16</v>
      </c>
      <c r="B1988" s="81" t="s">
        <v>5032</v>
      </c>
      <c r="C1988" s="81">
        <v>69</v>
      </c>
      <c r="D1988" s="81" t="s">
        <v>2841</v>
      </c>
      <c r="E1988" s="81" t="s">
        <v>2842</v>
      </c>
      <c r="F1988" s="81">
        <v>16</v>
      </c>
      <c r="G1988" s="81">
        <v>18</v>
      </c>
      <c r="H1988" s="81" t="s">
        <v>4974</v>
      </c>
      <c r="J1988" s="81" t="s">
        <v>2</v>
      </c>
    </row>
    <row r="1989" spans="1:10" hidden="1">
      <c r="A1989" s="81" t="str">
        <f>RouteStages[[#This Row],[DEPOT]] &amp; ":" &amp; RouteStages[[#This Row],[ROUTENO]] &amp; ":" &amp;RouteStages[[#This Row],[SEQUENCENO]]</f>
        <v>PNJ:69:17</v>
      </c>
      <c r="B1989" s="81" t="s">
        <v>5032</v>
      </c>
      <c r="C1989" s="81">
        <v>69</v>
      </c>
      <c r="D1989" s="81" t="s">
        <v>1327</v>
      </c>
      <c r="E1989" s="81" t="s">
        <v>4014</v>
      </c>
      <c r="F1989" s="81">
        <v>17</v>
      </c>
      <c r="G1989" s="81">
        <v>20</v>
      </c>
      <c r="H1989" s="81" t="s">
        <v>4974</v>
      </c>
      <c r="J1989" s="81" t="s">
        <v>2</v>
      </c>
    </row>
    <row r="1990" spans="1:10" hidden="1">
      <c r="A1990" s="81" t="str">
        <f>RouteStages[[#This Row],[DEPOT]] &amp; ":" &amp; RouteStages[[#This Row],[ROUTENO]] &amp; ":" &amp;RouteStages[[#This Row],[SEQUENCENO]]</f>
        <v>PNJ:69:18</v>
      </c>
      <c r="B1990" s="81" t="s">
        <v>5032</v>
      </c>
      <c r="C1990" s="81">
        <v>69</v>
      </c>
      <c r="D1990" s="81" t="s">
        <v>3102</v>
      </c>
      <c r="E1990" s="81" t="s">
        <v>3103</v>
      </c>
      <c r="F1990" s="81">
        <v>18</v>
      </c>
      <c r="G1990" s="81">
        <v>22</v>
      </c>
      <c r="H1990" s="81" t="s">
        <v>4974</v>
      </c>
      <c r="J1990" s="81" t="s">
        <v>2</v>
      </c>
    </row>
    <row r="1991" spans="1:10" hidden="1">
      <c r="A1991" s="81" t="str">
        <f>RouteStages[[#This Row],[DEPOT]] &amp; ":" &amp; RouteStages[[#This Row],[ROUTENO]] &amp; ":" &amp;RouteStages[[#This Row],[SEQUENCENO]]</f>
        <v>PNJ:69:19</v>
      </c>
      <c r="B1991" s="81" t="s">
        <v>5032</v>
      </c>
      <c r="C1991" s="81">
        <v>69</v>
      </c>
      <c r="D1991" s="81" t="s">
        <v>3104</v>
      </c>
      <c r="E1991" s="81" t="s">
        <v>3105</v>
      </c>
      <c r="F1991" s="81">
        <v>19</v>
      </c>
      <c r="G1991" s="81">
        <v>23</v>
      </c>
      <c r="H1991" s="81" t="s">
        <v>4974</v>
      </c>
      <c r="J1991" s="81" t="s">
        <v>2</v>
      </c>
    </row>
    <row r="1992" spans="1:10" hidden="1">
      <c r="A1992" s="81" t="str">
        <f>RouteStages[[#This Row],[DEPOT]] &amp; ":" &amp; RouteStages[[#This Row],[ROUTENO]] &amp; ":" &amp;RouteStages[[#This Row],[SEQUENCENO]]</f>
        <v>PNJ:69:20</v>
      </c>
      <c r="B1992" s="81" t="s">
        <v>5032</v>
      </c>
      <c r="C1992" s="81">
        <v>69</v>
      </c>
      <c r="D1992" s="81" t="s">
        <v>3214</v>
      </c>
      <c r="E1992" s="81" t="s">
        <v>1224</v>
      </c>
      <c r="F1992" s="81">
        <v>20</v>
      </c>
      <c r="G1992" s="81">
        <v>24</v>
      </c>
      <c r="H1992" s="81" t="s">
        <v>4974</v>
      </c>
      <c r="J1992" s="81" t="s">
        <v>2</v>
      </c>
    </row>
    <row r="1993" spans="1:10" hidden="1">
      <c r="A1993" s="81" t="str">
        <f>RouteStages[[#This Row],[DEPOT]] &amp; ":" &amp; RouteStages[[#This Row],[ROUTENO]] &amp; ":" &amp;RouteStages[[#This Row],[SEQUENCENO]]</f>
        <v>PNJ:69:21</v>
      </c>
      <c r="B1993" s="81" t="s">
        <v>5032</v>
      </c>
      <c r="C1993" s="81">
        <v>69</v>
      </c>
      <c r="D1993" s="81" t="s">
        <v>1177</v>
      </c>
      <c r="E1993" s="81" t="s">
        <v>2852</v>
      </c>
      <c r="F1993" s="81">
        <v>21</v>
      </c>
      <c r="G1993" s="81">
        <v>25</v>
      </c>
      <c r="H1993" s="81" t="s">
        <v>4974</v>
      </c>
      <c r="J1993" s="81" t="s">
        <v>2</v>
      </c>
    </row>
    <row r="1994" spans="1:10" hidden="1">
      <c r="A1994" s="81" t="str">
        <f>RouteStages[[#This Row],[DEPOT]] &amp; ":" &amp; RouteStages[[#This Row],[ROUTENO]] &amp; ":" &amp;RouteStages[[#This Row],[SEQUENCENO]]</f>
        <v>PNJ:69:22</v>
      </c>
      <c r="B1994" s="81" t="s">
        <v>5032</v>
      </c>
      <c r="C1994" s="81">
        <v>69</v>
      </c>
      <c r="D1994" s="81" t="s">
        <v>2932</v>
      </c>
      <c r="E1994" s="81" t="s">
        <v>2933</v>
      </c>
      <c r="F1994" s="81">
        <v>22</v>
      </c>
      <c r="G1994" s="81">
        <v>27</v>
      </c>
      <c r="H1994" s="81" t="s">
        <v>4974</v>
      </c>
      <c r="J1994" s="81" t="s">
        <v>2</v>
      </c>
    </row>
    <row r="1995" spans="1:10" hidden="1">
      <c r="A1995" s="81" t="str">
        <f>RouteStages[[#This Row],[DEPOT]] &amp; ":" &amp; RouteStages[[#This Row],[ROUTENO]] &amp; ":" &amp;RouteStages[[#This Row],[SEQUENCENO]]</f>
        <v>PNJ:69:23</v>
      </c>
      <c r="B1995" s="81" t="s">
        <v>5032</v>
      </c>
      <c r="C1995" s="81">
        <v>69</v>
      </c>
      <c r="D1995" s="81" t="s">
        <v>3701</v>
      </c>
      <c r="E1995" s="81" t="s">
        <v>3702</v>
      </c>
      <c r="F1995" s="81">
        <v>23</v>
      </c>
      <c r="G1995" s="81">
        <v>29</v>
      </c>
      <c r="H1995" s="81" t="s">
        <v>4974</v>
      </c>
      <c r="J1995" s="81" t="s">
        <v>2</v>
      </c>
    </row>
    <row r="1996" spans="1:10" hidden="1">
      <c r="A1996" s="81" t="str">
        <f>RouteStages[[#This Row],[DEPOT]] &amp; ":" &amp; RouteStages[[#This Row],[ROUTENO]] &amp; ":" &amp;RouteStages[[#This Row],[SEQUENCENO]]</f>
        <v>PNJ:69:24</v>
      </c>
      <c r="B1996" s="81" t="s">
        <v>5032</v>
      </c>
      <c r="C1996" s="81">
        <v>69</v>
      </c>
      <c r="D1996" s="81" t="s">
        <v>3773</v>
      </c>
      <c r="E1996" s="81" t="s">
        <v>3774</v>
      </c>
      <c r="F1996" s="81">
        <v>24</v>
      </c>
      <c r="G1996" s="81">
        <v>31</v>
      </c>
      <c r="H1996" s="81" t="s">
        <v>4974</v>
      </c>
      <c r="J1996" s="81" t="s">
        <v>2</v>
      </c>
    </row>
    <row r="1997" spans="1:10" hidden="1">
      <c r="A1997" s="81" t="str">
        <f>RouteStages[[#This Row],[DEPOT]] &amp; ":" &amp; RouteStages[[#This Row],[ROUTENO]] &amp; ":" &amp;RouteStages[[#This Row],[SEQUENCENO]]</f>
        <v>PNJ:69:25</v>
      </c>
      <c r="B1997" s="81" t="s">
        <v>5032</v>
      </c>
      <c r="C1997" s="81">
        <v>69</v>
      </c>
      <c r="D1997" s="81" t="s">
        <v>3783</v>
      </c>
      <c r="E1997" s="81" t="s">
        <v>3784</v>
      </c>
      <c r="F1997" s="81">
        <v>25</v>
      </c>
      <c r="G1997" s="81">
        <v>32</v>
      </c>
      <c r="H1997" s="81" t="s">
        <v>4974</v>
      </c>
      <c r="J1997" s="81" t="s">
        <v>2</v>
      </c>
    </row>
    <row r="1998" spans="1:10" hidden="1">
      <c r="A1998" s="81" t="str">
        <f>RouteStages[[#This Row],[DEPOT]] &amp; ":" &amp; RouteStages[[#This Row],[ROUTENO]] &amp; ":" &amp;RouteStages[[#This Row],[SEQUENCENO]]</f>
        <v>PNJ:69:26</v>
      </c>
      <c r="B1998" s="81" t="s">
        <v>5032</v>
      </c>
      <c r="C1998" s="81">
        <v>69</v>
      </c>
      <c r="D1998" s="81" t="s">
        <v>4111</v>
      </c>
      <c r="E1998" s="81" t="s">
        <v>4112</v>
      </c>
      <c r="F1998" s="81">
        <v>26</v>
      </c>
      <c r="G1998" s="81">
        <v>34</v>
      </c>
      <c r="H1998" s="81" t="s">
        <v>4974</v>
      </c>
      <c r="J1998" s="81" t="s">
        <v>2</v>
      </c>
    </row>
    <row r="1999" spans="1:10" hidden="1">
      <c r="A1999" s="81" t="str">
        <f>RouteStages[[#This Row],[DEPOT]] &amp; ":" &amp; RouteStages[[#This Row],[ROUTENO]] &amp; ":" &amp;RouteStages[[#This Row],[SEQUENCENO]]</f>
        <v>PNJ:69:27</v>
      </c>
      <c r="B1999" s="81" t="s">
        <v>5032</v>
      </c>
      <c r="C1999" s="81">
        <v>69</v>
      </c>
      <c r="D1999" s="81" t="s">
        <v>1230</v>
      </c>
      <c r="E1999" s="81" t="s">
        <v>3263</v>
      </c>
      <c r="F1999" s="81">
        <v>27</v>
      </c>
      <c r="G1999" s="81">
        <v>36</v>
      </c>
      <c r="H1999" s="81" t="s">
        <v>4974</v>
      </c>
      <c r="J1999" s="81" t="s">
        <v>2</v>
      </c>
    </row>
    <row r="2000" spans="1:10" hidden="1">
      <c r="A2000" s="81" t="str">
        <f>RouteStages[[#This Row],[DEPOT]] &amp; ":" &amp; RouteStages[[#This Row],[ROUTENO]] &amp; ":" &amp;RouteStages[[#This Row],[SEQUENCENO]]</f>
        <v>PNJ:69:28</v>
      </c>
      <c r="B2000" s="81" t="s">
        <v>5032</v>
      </c>
      <c r="C2000" s="81">
        <v>69</v>
      </c>
      <c r="D2000" s="81" t="s">
        <v>3270</v>
      </c>
      <c r="E2000" s="81" t="s">
        <v>3271</v>
      </c>
      <c r="F2000" s="81">
        <v>28</v>
      </c>
      <c r="G2000" s="81">
        <v>37</v>
      </c>
      <c r="H2000" s="81" t="s">
        <v>4974</v>
      </c>
      <c r="J2000" s="81" t="s">
        <v>2</v>
      </c>
    </row>
    <row r="2001" spans="1:10" hidden="1">
      <c r="A2001" s="81" t="str">
        <f>RouteStages[[#This Row],[DEPOT]] &amp; ":" &amp; RouteStages[[#This Row],[ROUTENO]] &amp; ":" &amp;RouteStages[[#This Row],[SEQUENCENO]]</f>
        <v>PNJ:69:29</v>
      </c>
      <c r="B2001" s="81" t="s">
        <v>5032</v>
      </c>
      <c r="C2001" s="81">
        <v>69</v>
      </c>
      <c r="D2001" s="81" t="s">
        <v>719</v>
      </c>
      <c r="E2001" s="81" t="s">
        <v>6</v>
      </c>
      <c r="F2001" s="81">
        <v>29</v>
      </c>
      <c r="G2001" s="81">
        <v>39</v>
      </c>
      <c r="H2001" s="81" t="s">
        <v>4974</v>
      </c>
      <c r="J2001" s="81" t="s">
        <v>2</v>
      </c>
    </row>
    <row r="2002" spans="1:10" hidden="1">
      <c r="A2002" s="81" t="str">
        <f>RouteStages[[#This Row],[DEPOT]] &amp; ":" &amp; RouteStages[[#This Row],[ROUTENO]] &amp; ":" &amp;RouteStages[[#This Row],[SEQUENCENO]]</f>
        <v>PNJ:69:30</v>
      </c>
      <c r="B2002" s="81" t="s">
        <v>5032</v>
      </c>
      <c r="C2002" s="81">
        <v>69</v>
      </c>
      <c r="D2002" s="81" t="s">
        <v>4649</v>
      </c>
      <c r="E2002" s="81" t="s">
        <v>4650</v>
      </c>
      <c r="F2002" s="81">
        <v>30</v>
      </c>
      <c r="G2002" s="81">
        <v>40</v>
      </c>
      <c r="H2002" s="81" t="s">
        <v>4974</v>
      </c>
      <c r="J2002" s="81" t="s">
        <v>2</v>
      </c>
    </row>
    <row r="2003" spans="1:10" hidden="1">
      <c r="A2003" s="81" t="str">
        <f>RouteStages[[#This Row],[DEPOT]] &amp; ":" &amp; RouteStages[[#This Row],[ROUTENO]] &amp; ":" &amp;RouteStages[[#This Row],[SEQUENCENO]]</f>
        <v>PNJ:69:31</v>
      </c>
      <c r="B2003" s="81" t="s">
        <v>5032</v>
      </c>
      <c r="C2003" s="81">
        <v>69</v>
      </c>
      <c r="D2003" s="81" t="s">
        <v>1207</v>
      </c>
      <c r="E2003" s="81" t="s">
        <v>3122</v>
      </c>
      <c r="F2003" s="81">
        <v>31</v>
      </c>
      <c r="G2003" s="81">
        <v>42</v>
      </c>
      <c r="H2003" s="81" t="s">
        <v>4974</v>
      </c>
      <c r="J2003" s="81" t="s">
        <v>2</v>
      </c>
    </row>
    <row r="2004" spans="1:10" hidden="1">
      <c r="A2004" s="81" t="str">
        <f>RouteStages[[#This Row],[DEPOT]] &amp; ":" &amp; RouteStages[[#This Row],[ROUTENO]] &amp; ":" &amp;RouteStages[[#This Row],[SEQUENCENO]]</f>
        <v>PNJ:69:32</v>
      </c>
      <c r="B2004" s="81" t="s">
        <v>5032</v>
      </c>
      <c r="C2004" s="81">
        <v>69</v>
      </c>
      <c r="D2004" s="81" t="s">
        <v>1266</v>
      </c>
      <c r="E2004" s="81" t="s">
        <v>3609</v>
      </c>
      <c r="F2004" s="81">
        <v>32</v>
      </c>
      <c r="G2004" s="81">
        <v>43</v>
      </c>
      <c r="H2004" s="81" t="s">
        <v>4974</v>
      </c>
      <c r="J2004" s="81" t="s">
        <v>2</v>
      </c>
    </row>
    <row r="2005" spans="1:10" hidden="1">
      <c r="A2005" s="81" t="str">
        <f>RouteStages[[#This Row],[DEPOT]] &amp; ":" &amp; RouteStages[[#This Row],[ROUTENO]] &amp; ":" &amp;RouteStages[[#This Row],[SEQUENCENO]]</f>
        <v>PNJ:69:33</v>
      </c>
      <c r="B2005" s="81" t="s">
        <v>5032</v>
      </c>
      <c r="C2005" s="81">
        <v>69</v>
      </c>
      <c r="D2005" s="81" t="s">
        <v>3077</v>
      </c>
      <c r="E2005" s="81" t="s">
        <v>3078</v>
      </c>
      <c r="F2005" s="81">
        <v>33</v>
      </c>
      <c r="G2005" s="81">
        <v>44</v>
      </c>
      <c r="H2005" s="81" t="s">
        <v>4974</v>
      </c>
      <c r="J2005" s="81" t="s">
        <v>2</v>
      </c>
    </row>
    <row r="2006" spans="1:10" hidden="1">
      <c r="A2006" s="81" t="str">
        <f>RouteStages[[#This Row],[DEPOT]] &amp; ":" &amp; RouteStages[[#This Row],[ROUTENO]] &amp; ":" &amp;RouteStages[[#This Row],[SEQUENCENO]]</f>
        <v>PNJ:69:34</v>
      </c>
      <c r="B2006" s="81" t="s">
        <v>5032</v>
      </c>
      <c r="C2006" s="81">
        <v>69</v>
      </c>
      <c r="D2006" s="81" t="s">
        <v>3438</v>
      </c>
      <c r="E2006" s="81" t="s">
        <v>3439</v>
      </c>
      <c r="F2006" s="81">
        <v>34</v>
      </c>
      <c r="G2006" s="81">
        <v>46</v>
      </c>
      <c r="H2006" s="81" t="s">
        <v>4974</v>
      </c>
      <c r="J2006" s="81" t="s">
        <v>2</v>
      </c>
    </row>
    <row r="2007" spans="1:10" hidden="1">
      <c r="A2007" s="81" t="str">
        <f>RouteStages[[#This Row],[DEPOT]] &amp; ":" &amp; RouteStages[[#This Row],[ROUTENO]] &amp; ":" &amp;RouteStages[[#This Row],[SEQUENCENO]]</f>
        <v>PNJ:69:35</v>
      </c>
      <c r="B2007" s="81" t="s">
        <v>5032</v>
      </c>
      <c r="C2007" s="81">
        <v>69</v>
      </c>
      <c r="D2007" s="81" t="s">
        <v>3978</v>
      </c>
      <c r="E2007" s="81" t="s">
        <v>3979</v>
      </c>
      <c r="F2007" s="81">
        <v>35</v>
      </c>
      <c r="G2007" s="81">
        <v>47</v>
      </c>
      <c r="H2007" s="81" t="s">
        <v>4974</v>
      </c>
      <c r="J2007" s="81" t="s">
        <v>2</v>
      </c>
    </row>
    <row r="2008" spans="1:10" hidden="1">
      <c r="A2008" s="81" t="str">
        <f>RouteStages[[#This Row],[DEPOT]] &amp; ":" &amp; RouteStages[[#This Row],[ROUTENO]] &amp; ":" &amp;RouteStages[[#This Row],[SEQUENCENO]]</f>
        <v>PNJ:69:36</v>
      </c>
      <c r="B2008" s="81" t="s">
        <v>5032</v>
      </c>
      <c r="C2008" s="81">
        <v>69</v>
      </c>
      <c r="D2008" s="81" t="s">
        <v>3888</v>
      </c>
      <c r="E2008" s="81" t="s">
        <v>3888</v>
      </c>
      <c r="F2008" s="81">
        <v>36</v>
      </c>
      <c r="G2008" s="81">
        <v>48</v>
      </c>
      <c r="H2008" s="81" t="s">
        <v>4974</v>
      </c>
      <c r="J2008" s="81" t="s">
        <v>2</v>
      </c>
    </row>
    <row r="2009" spans="1:10" hidden="1">
      <c r="A2009" s="81" t="str">
        <f>RouteStages[[#This Row],[DEPOT]] &amp; ":" &amp; RouteStages[[#This Row],[ROUTENO]] &amp; ":" &amp;RouteStages[[#This Row],[SEQUENCENO]]</f>
        <v>PNJ:69:37</v>
      </c>
      <c r="B2009" s="81" t="s">
        <v>5032</v>
      </c>
      <c r="C2009" s="81">
        <v>69</v>
      </c>
      <c r="D2009" s="81" t="s">
        <v>4657</v>
      </c>
      <c r="E2009" s="81" t="s">
        <v>4658</v>
      </c>
      <c r="F2009" s="81">
        <v>37</v>
      </c>
      <c r="G2009" s="81">
        <v>49</v>
      </c>
      <c r="H2009" s="81" t="s">
        <v>4974</v>
      </c>
      <c r="J2009" s="81" t="s">
        <v>2</v>
      </c>
    </row>
    <row r="2010" spans="1:10" hidden="1">
      <c r="A2010" s="81" t="str">
        <f>RouteStages[[#This Row],[DEPOT]] &amp; ":" &amp; RouteStages[[#This Row],[ROUTENO]] &amp; ":" &amp;RouteStages[[#This Row],[SEQUENCENO]]</f>
        <v>PNJ:69:38</v>
      </c>
      <c r="B2010" s="81" t="s">
        <v>5032</v>
      </c>
      <c r="C2010" s="81">
        <v>69</v>
      </c>
      <c r="D2010" s="81" t="s">
        <v>3585</v>
      </c>
      <c r="E2010" s="81" t="s">
        <v>3586</v>
      </c>
      <c r="F2010" s="81">
        <v>38</v>
      </c>
      <c r="G2010" s="81">
        <v>50</v>
      </c>
      <c r="H2010" s="81" t="s">
        <v>4974</v>
      </c>
      <c r="J2010" s="81" t="s">
        <v>2</v>
      </c>
    </row>
    <row r="2011" spans="1:10" hidden="1">
      <c r="A2011" s="81" t="str">
        <f>RouteStages[[#This Row],[DEPOT]] &amp; ":" &amp; RouteStages[[#This Row],[ROUTENO]] &amp; ":" &amp;RouteStages[[#This Row],[SEQUENCENO]]</f>
        <v>PNJ:69:39</v>
      </c>
      <c r="B2011" s="81" t="s">
        <v>5032</v>
      </c>
      <c r="C2011" s="81">
        <v>69</v>
      </c>
      <c r="D2011" s="81" t="s">
        <v>3697</v>
      </c>
      <c r="E2011" s="81" t="s">
        <v>3698</v>
      </c>
      <c r="F2011" s="81">
        <v>39</v>
      </c>
      <c r="G2011" s="81">
        <v>52</v>
      </c>
      <c r="H2011" s="81" t="s">
        <v>4974</v>
      </c>
      <c r="J2011" s="81" t="s">
        <v>2</v>
      </c>
    </row>
    <row r="2012" spans="1:10" hidden="1">
      <c r="A2012" s="81" t="str">
        <f>RouteStages[[#This Row],[DEPOT]] &amp; ":" &amp; RouteStages[[#This Row],[ROUTENO]] &amp; ":" &amp;RouteStages[[#This Row],[SEQUENCENO]]</f>
        <v>PNJ:69:40</v>
      </c>
      <c r="B2012" s="81" t="s">
        <v>5032</v>
      </c>
      <c r="C2012" s="81">
        <v>69</v>
      </c>
      <c r="D2012" s="81" t="s">
        <v>908</v>
      </c>
      <c r="E2012" s="81" t="s">
        <v>4656</v>
      </c>
      <c r="F2012" s="81">
        <v>40</v>
      </c>
      <c r="G2012" s="81">
        <v>54</v>
      </c>
      <c r="H2012" s="81" t="s">
        <v>4974</v>
      </c>
      <c r="J2012" s="81" t="s">
        <v>2</v>
      </c>
    </row>
    <row r="2013" spans="1:10" hidden="1">
      <c r="A2013" s="81" t="str">
        <f>RouteStages[[#This Row],[DEPOT]] &amp; ":" &amp; RouteStages[[#This Row],[ROUTENO]] &amp; ":" &amp;RouteStages[[#This Row],[SEQUENCENO]]</f>
        <v>PNJ:69:41</v>
      </c>
      <c r="B2013" s="81" t="s">
        <v>5032</v>
      </c>
      <c r="C2013" s="81">
        <v>69</v>
      </c>
      <c r="D2013" s="81" t="s">
        <v>3950</v>
      </c>
      <c r="E2013" s="81" t="s">
        <v>3951</v>
      </c>
      <c r="F2013" s="81">
        <v>41</v>
      </c>
      <c r="G2013" s="81">
        <v>56</v>
      </c>
      <c r="H2013" s="81" t="s">
        <v>4974</v>
      </c>
      <c r="J2013" s="81" t="s">
        <v>2</v>
      </c>
    </row>
    <row r="2014" spans="1:10" hidden="1">
      <c r="A2014" s="81" t="str">
        <f>RouteStages[[#This Row],[DEPOT]] &amp; ":" &amp; RouteStages[[#This Row],[ROUTENO]] &amp; ":" &amp;RouteStages[[#This Row],[SEQUENCENO]]</f>
        <v>PNJ:69:42</v>
      </c>
      <c r="B2014" s="81" t="s">
        <v>5032</v>
      </c>
      <c r="C2014" s="81">
        <v>69</v>
      </c>
      <c r="D2014" s="81" t="s">
        <v>2734</v>
      </c>
      <c r="E2014" s="81" t="s">
        <v>2735</v>
      </c>
      <c r="F2014" s="81">
        <v>42</v>
      </c>
      <c r="G2014" s="81">
        <v>57</v>
      </c>
      <c r="H2014" s="81" t="s">
        <v>4974</v>
      </c>
      <c r="J2014" s="81" t="s">
        <v>2</v>
      </c>
    </row>
    <row r="2015" spans="1:10" hidden="1">
      <c r="A2015" s="81" t="str">
        <f>RouteStages[[#This Row],[DEPOT]] &amp; ":" &amp; RouteStages[[#This Row],[ROUTENO]] &amp; ":" &amp;RouteStages[[#This Row],[SEQUENCENO]]</f>
        <v>PNJ:69:43</v>
      </c>
      <c r="B2015" s="81" t="s">
        <v>5032</v>
      </c>
      <c r="C2015" s="81">
        <v>69</v>
      </c>
      <c r="D2015" s="81" t="s">
        <v>3301</v>
      </c>
      <c r="E2015" s="81" t="s">
        <v>3302</v>
      </c>
      <c r="F2015" s="81">
        <v>43</v>
      </c>
      <c r="G2015" s="81">
        <v>58</v>
      </c>
      <c r="H2015" s="81" t="s">
        <v>4974</v>
      </c>
      <c r="J2015" s="81" t="s">
        <v>2</v>
      </c>
    </row>
    <row r="2016" spans="1:10" hidden="1">
      <c r="A2016" s="81" t="str">
        <f>RouteStages[[#This Row],[DEPOT]] &amp; ":" &amp; RouteStages[[#This Row],[ROUTENO]] &amp; ":" &amp;RouteStages[[#This Row],[SEQUENCENO]]</f>
        <v>PNJ:69:44</v>
      </c>
      <c r="B2016" s="81" t="s">
        <v>5032</v>
      </c>
      <c r="C2016" s="81">
        <v>69</v>
      </c>
      <c r="D2016" s="81" t="s">
        <v>3534</v>
      </c>
      <c r="E2016" s="81" t="s">
        <v>3535</v>
      </c>
      <c r="F2016" s="81">
        <v>44</v>
      </c>
      <c r="G2016" s="81">
        <v>61</v>
      </c>
      <c r="H2016" s="81" t="s">
        <v>4974</v>
      </c>
      <c r="J2016" s="81" t="s">
        <v>2</v>
      </c>
    </row>
    <row r="2017" spans="1:10" hidden="1">
      <c r="A2017" s="81" t="str">
        <f>RouteStages[[#This Row],[DEPOT]] &amp; ":" &amp; RouteStages[[#This Row],[ROUTENO]] &amp; ":" &amp;RouteStages[[#This Row],[SEQUENCENO]]</f>
        <v>PNJ:69:45</v>
      </c>
      <c r="B2017" s="81" t="s">
        <v>5032</v>
      </c>
      <c r="C2017" s="81">
        <v>69</v>
      </c>
      <c r="D2017" s="81" t="s">
        <v>3398</v>
      </c>
      <c r="E2017" s="81" t="s">
        <v>3399</v>
      </c>
      <c r="F2017" s="81">
        <v>45</v>
      </c>
      <c r="G2017" s="81">
        <v>62</v>
      </c>
      <c r="H2017" s="81" t="s">
        <v>4974</v>
      </c>
      <c r="J2017" s="81" t="s">
        <v>2</v>
      </c>
    </row>
    <row r="2018" spans="1:10" hidden="1">
      <c r="A2018" s="81" t="str">
        <f>RouteStages[[#This Row],[DEPOT]] &amp; ":" &amp; RouteStages[[#This Row],[ROUTENO]] &amp; ":" &amp;RouteStages[[#This Row],[SEQUENCENO]]</f>
        <v>PNJ:69:46</v>
      </c>
      <c r="B2018" s="81" t="s">
        <v>5032</v>
      </c>
      <c r="C2018" s="81">
        <v>69</v>
      </c>
      <c r="D2018" s="81" t="s">
        <v>3194</v>
      </c>
      <c r="E2018" s="81" t="s">
        <v>3195</v>
      </c>
      <c r="F2018" s="81">
        <v>46</v>
      </c>
      <c r="G2018" s="81">
        <v>64</v>
      </c>
      <c r="H2018" s="81" t="s">
        <v>4974</v>
      </c>
      <c r="J2018" s="81" t="s">
        <v>2</v>
      </c>
    </row>
    <row r="2019" spans="1:10" hidden="1">
      <c r="A2019" s="81" t="str">
        <f>RouteStages[[#This Row],[DEPOT]] &amp; ":" &amp; RouteStages[[#This Row],[ROUTENO]] &amp; ":" &amp;RouteStages[[#This Row],[SEQUENCENO]]</f>
        <v>PNJ:69:47</v>
      </c>
      <c r="B2019" s="81" t="s">
        <v>5032</v>
      </c>
      <c r="C2019" s="81">
        <v>69</v>
      </c>
      <c r="D2019" s="81" t="s">
        <v>3632</v>
      </c>
      <c r="E2019" s="81" t="s">
        <v>3633</v>
      </c>
      <c r="F2019" s="81">
        <v>47</v>
      </c>
      <c r="G2019" s="81">
        <v>66</v>
      </c>
      <c r="H2019" s="81" t="s">
        <v>4974</v>
      </c>
      <c r="J2019" s="81" t="s">
        <v>2</v>
      </c>
    </row>
    <row r="2020" spans="1:10" hidden="1">
      <c r="A2020" s="81" t="str">
        <f>RouteStages[[#This Row],[DEPOT]] &amp; ":" &amp; RouteStages[[#This Row],[ROUTENO]] &amp; ":" &amp;RouteStages[[#This Row],[SEQUENCENO]]</f>
        <v>PNJ:69:48</v>
      </c>
      <c r="B2020" s="81" t="s">
        <v>5032</v>
      </c>
      <c r="C2020" s="81">
        <v>69</v>
      </c>
      <c r="D2020" s="81" t="s">
        <v>2941</v>
      </c>
      <c r="E2020" s="81" t="s">
        <v>2942</v>
      </c>
      <c r="F2020" s="81">
        <v>48</v>
      </c>
      <c r="G2020" s="81">
        <v>67</v>
      </c>
      <c r="H2020" s="81" t="s">
        <v>4974</v>
      </c>
      <c r="J2020" s="81" t="s">
        <v>2</v>
      </c>
    </row>
    <row r="2021" spans="1:10" hidden="1">
      <c r="A2021" s="81" t="str">
        <f>RouteStages[[#This Row],[DEPOT]] &amp; ":" &amp; RouteStages[[#This Row],[ROUTENO]] &amp; ":" &amp;RouteStages[[#This Row],[SEQUENCENO]]</f>
        <v>PNJ:69:49</v>
      </c>
      <c r="B2021" s="81" t="s">
        <v>5032</v>
      </c>
      <c r="C2021" s="81">
        <v>69</v>
      </c>
      <c r="D2021" s="81" t="s">
        <v>4781</v>
      </c>
      <c r="E2021" s="81" t="s">
        <v>4782</v>
      </c>
      <c r="F2021" s="81">
        <v>49</v>
      </c>
      <c r="G2021" s="81">
        <v>71</v>
      </c>
      <c r="H2021" s="81" t="s">
        <v>4974</v>
      </c>
      <c r="J2021" s="81" t="s">
        <v>2</v>
      </c>
    </row>
    <row r="2022" spans="1:10" hidden="1">
      <c r="A2022" s="81" t="str">
        <f>RouteStages[[#This Row],[DEPOT]] &amp; ":" &amp; RouteStages[[#This Row],[ROUTENO]] &amp; ":" &amp;RouteStages[[#This Row],[SEQUENCENO]]</f>
        <v>PNJ:69:50</v>
      </c>
      <c r="B2022" s="81" t="s">
        <v>5032</v>
      </c>
      <c r="C2022" s="81">
        <v>69</v>
      </c>
      <c r="D2022" s="81" t="s">
        <v>4448</v>
      </c>
      <c r="E2022" s="81" t="s">
        <v>4449</v>
      </c>
      <c r="F2022" s="81">
        <v>50</v>
      </c>
      <c r="G2022" s="81">
        <v>74</v>
      </c>
      <c r="H2022" s="81" t="s">
        <v>4974</v>
      </c>
      <c r="J2022" s="81" t="s">
        <v>2</v>
      </c>
    </row>
    <row r="2023" spans="1:10" hidden="1">
      <c r="A2023" s="81" t="str">
        <f>RouteStages[[#This Row],[DEPOT]] &amp; ":" &amp; RouteStages[[#This Row],[ROUTENO]] &amp; ":" &amp;RouteStages[[#This Row],[SEQUENCENO]]</f>
        <v>PNJ:69:51</v>
      </c>
      <c r="B2023" s="81" t="s">
        <v>5032</v>
      </c>
      <c r="C2023" s="81">
        <v>69</v>
      </c>
      <c r="D2023" s="81" t="s">
        <v>2802</v>
      </c>
      <c r="E2023" s="81" t="s">
        <v>2803</v>
      </c>
      <c r="F2023" s="81">
        <v>51</v>
      </c>
      <c r="G2023" s="81">
        <v>76</v>
      </c>
      <c r="H2023" s="81" t="s">
        <v>4974</v>
      </c>
      <c r="J2023" s="81" t="s">
        <v>2</v>
      </c>
    </row>
    <row r="2024" spans="1:10" hidden="1">
      <c r="A2024" s="81" t="str">
        <f>RouteStages[[#This Row],[DEPOT]] &amp; ":" &amp; RouteStages[[#This Row],[ROUTENO]] &amp; ":" &amp;RouteStages[[#This Row],[SEQUENCENO]]</f>
        <v>PNJ:69:52</v>
      </c>
      <c r="B2024" s="81" t="s">
        <v>5032</v>
      </c>
      <c r="C2024" s="81">
        <v>69</v>
      </c>
      <c r="D2024" s="81" t="s">
        <v>3324</v>
      </c>
      <c r="E2024" s="81" t="s">
        <v>3325</v>
      </c>
      <c r="F2024" s="81">
        <v>52</v>
      </c>
      <c r="G2024" s="81">
        <v>78</v>
      </c>
      <c r="H2024" s="81" t="s">
        <v>4974</v>
      </c>
      <c r="J2024" s="81" t="s">
        <v>2</v>
      </c>
    </row>
    <row r="2025" spans="1:10" hidden="1">
      <c r="A2025" s="81" t="str">
        <f>RouteStages[[#This Row],[DEPOT]] &amp; ":" &amp; RouteStages[[#This Row],[ROUTENO]] &amp; ":" &amp;RouteStages[[#This Row],[SEQUENCENO]]</f>
        <v>PNJ:69:53</v>
      </c>
      <c r="B2025" s="81" t="s">
        <v>5032</v>
      </c>
      <c r="C2025" s="81">
        <v>69</v>
      </c>
      <c r="D2025" s="81" t="s">
        <v>1293</v>
      </c>
      <c r="E2025" s="81" t="s">
        <v>3761</v>
      </c>
      <c r="F2025" s="81">
        <v>53</v>
      </c>
      <c r="G2025" s="81">
        <v>80</v>
      </c>
      <c r="H2025" s="81" t="s">
        <v>4974</v>
      </c>
      <c r="J2025" s="81" t="s">
        <v>2</v>
      </c>
    </row>
    <row r="2026" spans="1:10" hidden="1">
      <c r="A2026" s="81" t="str">
        <f>RouteStages[[#This Row],[DEPOT]] &amp; ":" &amp; RouteStages[[#This Row],[ROUTENO]] &amp; ":" &amp;RouteStages[[#This Row],[SEQUENCENO]]</f>
        <v>PNJ:70:1</v>
      </c>
      <c r="B2026" s="81" t="s">
        <v>5033</v>
      </c>
      <c r="C2026" s="81">
        <v>70</v>
      </c>
      <c r="D2026" s="81" t="s">
        <v>1344</v>
      </c>
      <c r="E2026" s="81" t="s">
        <v>2</v>
      </c>
      <c r="F2026" s="81">
        <v>1</v>
      </c>
      <c r="G2026" s="81">
        <v>0</v>
      </c>
      <c r="H2026" s="81" t="s">
        <v>4974</v>
      </c>
      <c r="J2026" s="81" t="s">
        <v>2</v>
      </c>
    </row>
    <row r="2027" spans="1:10" hidden="1">
      <c r="A2027" s="81" t="str">
        <f>RouteStages[[#This Row],[DEPOT]] &amp; ":" &amp; RouteStages[[#This Row],[ROUTENO]] &amp; ":" &amp;RouteStages[[#This Row],[SEQUENCENO]]</f>
        <v>PNJ:70:2</v>
      </c>
      <c r="B2027" s="81" t="s">
        <v>5034</v>
      </c>
      <c r="C2027" s="81">
        <v>70</v>
      </c>
      <c r="D2027" s="81" t="s">
        <v>4204</v>
      </c>
      <c r="E2027" s="81" t="s">
        <v>4205</v>
      </c>
      <c r="F2027" s="81">
        <v>2</v>
      </c>
      <c r="G2027" s="81">
        <v>2</v>
      </c>
      <c r="H2027" s="81" t="s">
        <v>4974</v>
      </c>
      <c r="J2027" s="81" t="s">
        <v>2</v>
      </c>
    </row>
    <row r="2028" spans="1:10" hidden="1">
      <c r="A2028" s="81" t="str">
        <f>RouteStages[[#This Row],[DEPOT]] &amp; ":" &amp; RouteStages[[#This Row],[ROUTENO]] &amp; ":" &amp;RouteStages[[#This Row],[SEQUENCENO]]</f>
        <v>PNJ:70:3</v>
      </c>
      <c r="B2028" s="81" t="s">
        <v>5034</v>
      </c>
      <c r="C2028" s="81">
        <v>70</v>
      </c>
      <c r="D2028" s="81" t="s">
        <v>4237</v>
      </c>
      <c r="E2028" s="81" t="s">
        <v>4238</v>
      </c>
      <c r="F2028" s="81">
        <v>3</v>
      </c>
      <c r="G2028" s="81">
        <v>3</v>
      </c>
      <c r="H2028" s="81" t="s">
        <v>4974</v>
      </c>
      <c r="J2028" s="81" t="s">
        <v>2</v>
      </c>
    </row>
    <row r="2029" spans="1:10" hidden="1">
      <c r="A2029" s="81" t="str">
        <f>RouteStages[[#This Row],[DEPOT]] &amp; ":" &amp; RouteStages[[#This Row],[ROUTENO]] &amp; ":" &amp;RouteStages[[#This Row],[SEQUENCENO]]</f>
        <v>PNJ:70:4</v>
      </c>
      <c r="B2029" s="81" t="s">
        <v>5034</v>
      </c>
      <c r="C2029" s="81">
        <v>70</v>
      </c>
      <c r="D2029" s="81" t="s">
        <v>1367</v>
      </c>
      <c r="E2029" s="81" t="s">
        <v>4255</v>
      </c>
      <c r="F2029" s="81">
        <v>4</v>
      </c>
      <c r="G2029" s="81">
        <v>4</v>
      </c>
      <c r="H2029" s="81" t="s">
        <v>4974</v>
      </c>
      <c r="J2029" s="81" t="s">
        <v>2</v>
      </c>
    </row>
    <row r="2030" spans="1:10" hidden="1">
      <c r="A2030" s="81" t="str">
        <f>RouteStages[[#This Row],[DEPOT]] &amp; ":" &amp; RouteStages[[#This Row],[ROUTENO]] &amp; ":" &amp;RouteStages[[#This Row],[SEQUENCENO]]</f>
        <v>PNJ:70:5</v>
      </c>
      <c r="B2030" s="81" t="s">
        <v>5034</v>
      </c>
      <c r="C2030" s="81">
        <v>70</v>
      </c>
      <c r="D2030" s="81" t="s">
        <v>4239</v>
      </c>
      <c r="E2030" s="81" t="s">
        <v>4240</v>
      </c>
      <c r="F2030" s="81">
        <v>5</v>
      </c>
      <c r="G2030" s="81">
        <v>5</v>
      </c>
      <c r="H2030" s="81" t="s">
        <v>4974</v>
      </c>
      <c r="J2030" s="81" t="s">
        <v>2</v>
      </c>
    </row>
    <row r="2031" spans="1:10" hidden="1">
      <c r="A2031" s="81" t="str">
        <f>RouteStages[[#This Row],[DEPOT]] &amp; ":" &amp; RouteStages[[#This Row],[ROUTENO]] &amp; ":" &amp;RouteStages[[#This Row],[SEQUENCENO]]</f>
        <v>PNJ:70:6</v>
      </c>
      <c r="B2031" s="81" t="s">
        <v>5034</v>
      </c>
      <c r="C2031" s="81">
        <v>70</v>
      </c>
      <c r="D2031" s="81" t="s">
        <v>1402</v>
      </c>
      <c r="E2031" s="81" t="s">
        <v>4491</v>
      </c>
      <c r="F2031" s="81">
        <v>6</v>
      </c>
      <c r="G2031" s="81">
        <v>6</v>
      </c>
      <c r="H2031" s="81" t="s">
        <v>4974</v>
      </c>
      <c r="J2031" s="81" t="s">
        <v>2</v>
      </c>
    </row>
    <row r="2032" spans="1:10" hidden="1">
      <c r="A2032" s="81" t="str">
        <f>RouteStages[[#This Row],[DEPOT]] &amp; ":" &amp; RouteStages[[#This Row],[ROUTENO]] &amp; ":" &amp;RouteStages[[#This Row],[SEQUENCENO]]</f>
        <v>PNJ:70:7</v>
      </c>
      <c r="B2032" s="81" t="s">
        <v>5034</v>
      </c>
      <c r="C2032" s="81">
        <v>70</v>
      </c>
      <c r="D2032" s="81" t="s">
        <v>2841</v>
      </c>
      <c r="E2032" s="81" t="s">
        <v>2842</v>
      </c>
      <c r="F2032" s="81">
        <v>7</v>
      </c>
      <c r="G2032" s="81">
        <v>7</v>
      </c>
      <c r="H2032" s="81" t="s">
        <v>4974</v>
      </c>
      <c r="J2032" s="81" t="s">
        <v>2</v>
      </c>
    </row>
    <row r="2033" spans="1:10" hidden="1">
      <c r="A2033" s="81" t="str">
        <f>RouteStages[[#This Row],[DEPOT]] &amp; ":" &amp; RouteStages[[#This Row],[ROUTENO]] &amp; ":" &amp;RouteStages[[#This Row],[SEQUENCENO]]</f>
        <v>PNJ:70:8</v>
      </c>
      <c r="B2033" s="81" t="s">
        <v>5034</v>
      </c>
      <c r="C2033" s="81">
        <v>70</v>
      </c>
      <c r="D2033" s="81" t="s">
        <v>1327</v>
      </c>
      <c r="E2033" s="81" t="s">
        <v>4014</v>
      </c>
      <c r="F2033" s="81">
        <v>8</v>
      </c>
      <c r="G2033" s="81">
        <v>9</v>
      </c>
      <c r="H2033" s="81" t="s">
        <v>4974</v>
      </c>
      <c r="J2033" s="81" t="s">
        <v>2</v>
      </c>
    </row>
    <row r="2034" spans="1:10" hidden="1">
      <c r="A2034" s="81" t="str">
        <f>RouteStages[[#This Row],[DEPOT]] &amp; ":" &amp; RouteStages[[#This Row],[ROUTENO]] &amp; ":" &amp;RouteStages[[#This Row],[SEQUENCENO]]</f>
        <v>PNJ:70:9</v>
      </c>
      <c r="B2034" s="81" t="s">
        <v>5034</v>
      </c>
      <c r="C2034" s="81">
        <v>70</v>
      </c>
      <c r="D2034" s="81" t="s">
        <v>3102</v>
      </c>
      <c r="E2034" s="81" t="s">
        <v>3103</v>
      </c>
      <c r="F2034" s="81">
        <v>9</v>
      </c>
      <c r="G2034" s="81">
        <v>11</v>
      </c>
      <c r="H2034" s="81" t="s">
        <v>4974</v>
      </c>
      <c r="J2034" s="81" t="s">
        <v>2</v>
      </c>
    </row>
    <row r="2035" spans="1:10" hidden="1">
      <c r="A2035" s="81" t="str">
        <f>RouteStages[[#This Row],[DEPOT]] &amp; ":" &amp; RouteStages[[#This Row],[ROUTENO]] &amp; ":" &amp;RouteStages[[#This Row],[SEQUENCENO]]</f>
        <v>PNJ:70:10</v>
      </c>
      <c r="B2035" s="81" t="s">
        <v>5034</v>
      </c>
      <c r="C2035" s="81">
        <v>70</v>
      </c>
      <c r="D2035" s="81" t="s">
        <v>3104</v>
      </c>
      <c r="E2035" s="81" t="s">
        <v>3105</v>
      </c>
      <c r="F2035" s="81">
        <v>10</v>
      </c>
      <c r="G2035" s="81">
        <v>12</v>
      </c>
      <c r="H2035" s="81" t="s">
        <v>4974</v>
      </c>
      <c r="J2035" s="81" t="s">
        <v>2</v>
      </c>
    </row>
    <row r="2036" spans="1:10" hidden="1">
      <c r="A2036" s="81" t="str">
        <f>RouteStages[[#This Row],[DEPOT]] &amp; ":" &amp; RouteStages[[#This Row],[ROUTENO]] &amp; ":" &amp;RouteStages[[#This Row],[SEQUENCENO]]</f>
        <v>PNJ:70:11</v>
      </c>
      <c r="B2036" s="81" t="s">
        <v>5034</v>
      </c>
      <c r="C2036" s="81">
        <v>70</v>
      </c>
      <c r="D2036" s="81" t="s">
        <v>3214</v>
      </c>
      <c r="E2036" s="81" t="s">
        <v>1224</v>
      </c>
      <c r="F2036" s="81">
        <v>11</v>
      </c>
      <c r="G2036" s="81">
        <v>13</v>
      </c>
      <c r="H2036" s="81" t="s">
        <v>4974</v>
      </c>
      <c r="J2036" s="81" t="s">
        <v>2</v>
      </c>
    </row>
    <row r="2037" spans="1:10" hidden="1">
      <c r="A2037" s="81" t="str">
        <f>RouteStages[[#This Row],[DEPOT]] &amp; ":" &amp; RouteStages[[#This Row],[ROUTENO]] &amp; ":" &amp;RouteStages[[#This Row],[SEQUENCENO]]</f>
        <v>PNJ:70:12</v>
      </c>
      <c r="B2037" s="81" t="s">
        <v>5034</v>
      </c>
      <c r="C2037" s="81">
        <v>70</v>
      </c>
      <c r="D2037" s="81" t="s">
        <v>1177</v>
      </c>
      <c r="E2037" s="81" t="s">
        <v>2852</v>
      </c>
      <c r="F2037" s="81">
        <v>12</v>
      </c>
      <c r="G2037" s="81">
        <v>14</v>
      </c>
      <c r="H2037" s="81" t="s">
        <v>4974</v>
      </c>
      <c r="J2037" s="81" t="s">
        <v>2</v>
      </c>
    </row>
    <row r="2038" spans="1:10" hidden="1">
      <c r="A2038" s="81" t="str">
        <f>RouteStages[[#This Row],[DEPOT]] &amp; ":" &amp; RouteStages[[#This Row],[ROUTENO]] &amp; ":" &amp;RouteStages[[#This Row],[SEQUENCENO]]</f>
        <v>PNJ:70:13</v>
      </c>
      <c r="B2038" s="81" t="s">
        <v>5034</v>
      </c>
      <c r="C2038" s="81">
        <v>70</v>
      </c>
      <c r="D2038" s="81" t="s">
        <v>2932</v>
      </c>
      <c r="E2038" s="81" t="s">
        <v>2933</v>
      </c>
      <c r="F2038" s="81">
        <v>13</v>
      </c>
      <c r="G2038" s="81">
        <v>16</v>
      </c>
      <c r="H2038" s="81" t="s">
        <v>4974</v>
      </c>
      <c r="J2038" s="81" t="s">
        <v>2</v>
      </c>
    </row>
    <row r="2039" spans="1:10" hidden="1">
      <c r="A2039" s="81" t="str">
        <f>RouteStages[[#This Row],[DEPOT]] &amp; ":" &amp; RouteStages[[#This Row],[ROUTENO]] &amp; ":" &amp;RouteStages[[#This Row],[SEQUENCENO]]</f>
        <v>PNJ:70:14</v>
      </c>
      <c r="B2039" s="81" t="s">
        <v>5034</v>
      </c>
      <c r="C2039" s="81">
        <v>70</v>
      </c>
      <c r="D2039" s="81" t="s">
        <v>3701</v>
      </c>
      <c r="E2039" s="81" t="s">
        <v>3702</v>
      </c>
      <c r="F2039" s="81">
        <v>14</v>
      </c>
      <c r="G2039" s="81">
        <v>18</v>
      </c>
      <c r="H2039" s="81" t="s">
        <v>4974</v>
      </c>
      <c r="J2039" s="81" t="s">
        <v>2</v>
      </c>
    </row>
    <row r="2040" spans="1:10" hidden="1">
      <c r="A2040" s="81" t="str">
        <f>RouteStages[[#This Row],[DEPOT]] &amp; ":" &amp; RouteStages[[#This Row],[ROUTENO]] &amp; ":" &amp;RouteStages[[#This Row],[SEQUENCENO]]</f>
        <v>PNJ:70:15</v>
      </c>
      <c r="B2040" s="81" t="s">
        <v>5034</v>
      </c>
      <c r="C2040" s="81">
        <v>70</v>
      </c>
      <c r="D2040" s="81" t="s">
        <v>3773</v>
      </c>
      <c r="E2040" s="81" t="s">
        <v>3774</v>
      </c>
      <c r="F2040" s="81">
        <v>15</v>
      </c>
      <c r="G2040" s="81">
        <v>20</v>
      </c>
      <c r="H2040" s="81" t="s">
        <v>4974</v>
      </c>
      <c r="J2040" s="81" t="s">
        <v>2</v>
      </c>
    </row>
    <row r="2041" spans="1:10" hidden="1">
      <c r="A2041" s="81" t="str">
        <f>RouteStages[[#This Row],[DEPOT]] &amp; ":" &amp; RouteStages[[#This Row],[ROUTENO]] &amp; ":" &amp;RouteStages[[#This Row],[SEQUENCENO]]</f>
        <v>PNJ:70:16</v>
      </c>
      <c r="B2041" s="81" t="s">
        <v>5034</v>
      </c>
      <c r="C2041" s="81">
        <v>70</v>
      </c>
      <c r="D2041" s="81" t="s">
        <v>3783</v>
      </c>
      <c r="E2041" s="81" t="s">
        <v>3784</v>
      </c>
      <c r="F2041" s="81">
        <v>16</v>
      </c>
      <c r="G2041" s="81">
        <v>21</v>
      </c>
      <c r="H2041" s="81" t="s">
        <v>4974</v>
      </c>
      <c r="J2041" s="81" t="s">
        <v>2</v>
      </c>
    </row>
    <row r="2042" spans="1:10" hidden="1">
      <c r="A2042" s="81" t="str">
        <f>RouteStages[[#This Row],[DEPOT]] &amp; ":" &amp; RouteStages[[#This Row],[ROUTENO]] &amp; ":" &amp;RouteStages[[#This Row],[SEQUENCENO]]</f>
        <v>PNJ:70:17</v>
      </c>
      <c r="B2042" s="81" t="s">
        <v>5034</v>
      </c>
      <c r="C2042" s="81">
        <v>70</v>
      </c>
      <c r="D2042" s="81" t="s">
        <v>4111</v>
      </c>
      <c r="E2042" s="81" t="s">
        <v>4112</v>
      </c>
      <c r="F2042" s="81">
        <v>17</v>
      </c>
      <c r="G2042" s="81">
        <v>23</v>
      </c>
      <c r="H2042" s="81" t="s">
        <v>4974</v>
      </c>
      <c r="J2042" s="81" t="s">
        <v>2</v>
      </c>
    </row>
    <row r="2043" spans="1:10" hidden="1">
      <c r="A2043" s="81" t="str">
        <f>RouteStages[[#This Row],[DEPOT]] &amp; ":" &amp; RouteStages[[#This Row],[ROUTENO]] &amp; ":" &amp;RouteStages[[#This Row],[SEQUENCENO]]</f>
        <v>PNJ:70:18</v>
      </c>
      <c r="B2043" s="81" t="s">
        <v>5034</v>
      </c>
      <c r="C2043" s="81">
        <v>70</v>
      </c>
      <c r="D2043" s="81" t="s">
        <v>1230</v>
      </c>
      <c r="E2043" s="81" t="s">
        <v>3263</v>
      </c>
      <c r="F2043" s="81">
        <v>18</v>
      </c>
      <c r="G2043" s="81">
        <v>25</v>
      </c>
      <c r="H2043" s="81" t="s">
        <v>4974</v>
      </c>
      <c r="J2043" s="81" t="s">
        <v>2</v>
      </c>
    </row>
    <row r="2044" spans="1:10" hidden="1">
      <c r="A2044" s="81" t="str">
        <f>RouteStages[[#This Row],[DEPOT]] &amp; ":" &amp; RouteStages[[#This Row],[ROUTENO]] &amp; ":" &amp;RouteStages[[#This Row],[SEQUENCENO]]</f>
        <v>PNJ:70:19</v>
      </c>
      <c r="B2044" s="81" t="s">
        <v>5034</v>
      </c>
      <c r="C2044" s="81">
        <v>70</v>
      </c>
      <c r="D2044" s="81" t="s">
        <v>3270</v>
      </c>
      <c r="E2044" s="81" t="s">
        <v>3271</v>
      </c>
      <c r="F2044" s="81">
        <v>19</v>
      </c>
      <c r="G2044" s="81">
        <v>26</v>
      </c>
      <c r="H2044" s="81" t="s">
        <v>4974</v>
      </c>
      <c r="J2044" s="81" t="s">
        <v>2</v>
      </c>
    </row>
    <row r="2045" spans="1:10" hidden="1">
      <c r="A2045" s="81" t="str">
        <f>RouteStages[[#This Row],[DEPOT]] &amp; ":" &amp; RouteStages[[#This Row],[ROUTENO]] &amp; ":" &amp;RouteStages[[#This Row],[SEQUENCENO]]</f>
        <v>PNJ:70:20</v>
      </c>
      <c r="B2045" s="81" t="s">
        <v>5034</v>
      </c>
      <c r="C2045" s="81">
        <v>70</v>
      </c>
      <c r="D2045" s="81" t="s">
        <v>719</v>
      </c>
      <c r="E2045" s="81" t="s">
        <v>6</v>
      </c>
      <c r="F2045" s="81">
        <v>20</v>
      </c>
      <c r="G2045" s="81">
        <v>28</v>
      </c>
      <c r="H2045" s="81" t="s">
        <v>4974</v>
      </c>
      <c r="J2045" s="81" t="s">
        <v>2</v>
      </c>
    </row>
    <row r="2046" spans="1:10" hidden="1">
      <c r="A2046" s="81" t="str">
        <f>RouteStages[[#This Row],[DEPOT]] &amp; ":" &amp; RouteStages[[#This Row],[ROUTENO]] &amp; ":" &amp;RouteStages[[#This Row],[SEQUENCENO]]</f>
        <v>PNJ:70:21</v>
      </c>
      <c r="B2046" s="81" t="s">
        <v>5034</v>
      </c>
      <c r="C2046" s="81">
        <v>70</v>
      </c>
      <c r="D2046" s="81" t="s">
        <v>3212</v>
      </c>
      <c r="E2046" s="81" t="s">
        <v>3213</v>
      </c>
      <c r="F2046" s="81">
        <v>21</v>
      </c>
      <c r="G2046" s="81">
        <v>30</v>
      </c>
      <c r="H2046" s="81" t="s">
        <v>4974</v>
      </c>
      <c r="J2046" s="81" t="s">
        <v>2</v>
      </c>
    </row>
    <row r="2047" spans="1:10" hidden="1">
      <c r="A2047" s="81" t="str">
        <f>RouteStages[[#This Row],[DEPOT]] &amp; ":" &amp; RouteStages[[#This Row],[ROUTENO]] &amp; ":" &amp;RouteStages[[#This Row],[SEQUENCENO]]</f>
        <v>PNJ:70:22</v>
      </c>
      <c r="B2047" s="81" t="s">
        <v>5034</v>
      </c>
      <c r="C2047" s="81">
        <v>70</v>
      </c>
      <c r="D2047" s="81" t="s">
        <v>4607</v>
      </c>
      <c r="E2047" s="81" t="s">
        <v>4608</v>
      </c>
      <c r="F2047" s="81">
        <v>22</v>
      </c>
      <c r="G2047" s="81">
        <v>32</v>
      </c>
      <c r="H2047" s="81" t="s">
        <v>4974</v>
      </c>
      <c r="J2047" s="81" t="s">
        <v>2</v>
      </c>
    </row>
    <row r="2048" spans="1:10" hidden="1">
      <c r="A2048" s="81" t="str">
        <f>RouteStages[[#This Row],[DEPOT]] &amp; ":" &amp; RouteStages[[#This Row],[ROUTENO]] &amp; ":" &amp;RouteStages[[#This Row],[SEQUENCENO]]</f>
        <v>PNJ:70:23</v>
      </c>
      <c r="B2048" s="81" t="s">
        <v>5034</v>
      </c>
      <c r="C2048" s="81">
        <v>70</v>
      </c>
      <c r="D2048" s="81" t="s">
        <v>2965</v>
      </c>
      <c r="E2048" s="81" t="s">
        <v>2966</v>
      </c>
      <c r="F2048" s="81">
        <v>23</v>
      </c>
      <c r="G2048" s="81">
        <v>33</v>
      </c>
      <c r="H2048" s="81" t="s">
        <v>4974</v>
      </c>
      <c r="J2048" s="81" t="s">
        <v>2</v>
      </c>
    </row>
    <row r="2049" spans="1:10" hidden="1">
      <c r="A2049" s="81" t="str">
        <f>RouteStages[[#This Row],[DEPOT]] &amp; ":" &amp; RouteStages[[#This Row],[ROUTENO]] &amp; ":" &amp;RouteStages[[#This Row],[SEQUENCENO]]</f>
        <v>PNJ:70:24</v>
      </c>
      <c r="B2049" s="81" t="s">
        <v>5034</v>
      </c>
      <c r="C2049" s="81">
        <v>70</v>
      </c>
      <c r="D2049" s="81" t="s">
        <v>4296</v>
      </c>
      <c r="E2049" s="81" t="s">
        <v>4297</v>
      </c>
      <c r="F2049" s="81">
        <v>24</v>
      </c>
      <c r="G2049" s="81">
        <v>34</v>
      </c>
      <c r="H2049" s="81" t="s">
        <v>4974</v>
      </c>
      <c r="J2049" s="81" t="s">
        <v>2</v>
      </c>
    </row>
    <row r="2050" spans="1:10" hidden="1">
      <c r="A2050" s="81" t="str">
        <f>RouteStages[[#This Row],[DEPOT]] &amp; ":" &amp; RouteStages[[#This Row],[ROUTENO]] &amp; ":" &amp;RouteStages[[#This Row],[SEQUENCENO]]</f>
        <v>PNJ:70:25</v>
      </c>
      <c r="B2050" s="81" t="s">
        <v>5034</v>
      </c>
      <c r="C2050" s="81">
        <v>70</v>
      </c>
      <c r="D2050" s="81" t="s">
        <v>2963</v>
      </c>
      <c r="E2050" s="81" t="s">
        <v>2964</v>
      </c>
      <c r="F2050" s="81">
        <v>25</v>
      </c>
      <c r="G2050" s="81">
        <v>36</v>
      </c>
      <c r="H2050" s="81" t="s">
        <v>4974</v>
      </c>
      <c r="J2050" s="81" t="s">
        <v>2</v>
      </c>
    </row>
    <row r="2051" spans="1:10" hidden="1">
      <c r="A2051" s="81" t="str">
        <f>RouteStages[[#This Row],[DEPOT]] &amp; ":" &amp; RouteStages[[#This Row],[ROUTENO]] &amp; ":" &amp;RouteStages[[#This Row],[SEQUENCENO]]</f>
        <v>PNJ:70:26</v>
      </c>
      <c r="B2051" s="81" t="s">
        <v>5034</v>
      </c>
      <c r="C2051" s="81">
        <v>70</v>
      </c>
      <c r="D2051" s="81" t="s">
        <v>4557</v>
      </c>
      <c r="E2051" s="81" t="s">
        <v>4558</v>
      </c>
      <c r="F2051" s="81">
        <v>26</v>
      </c>
      <c r="G2051" s="81">
        <v>37</v>
      </c>
      <c r="H2051" s="81" t="s">
        <v>4974</v>
      </c>
      <c r="J2051" s="81" t="s">
        <v>2</v>
      </c>
    </row>
    <row r="2052" spans="1:10" hidden="1">
      <c r="A2052" s="81" t="str">
        <f>RouteStages[[#This Row],[DEPOT]] &amp; ":" &amp; RouteStages[[#This Row],[ROUTENO]] &amp; ":" &amp;RouteStages[[#This Row],[SEQUENCENO]]</f>
        <v>PNJ:70:27</v>
      </c>
      <c r="B2052" s="81" t="s">
        <v>5034</v>
      </c>
      <c r="C2052" s="81">
        <v>70</v>
      </c>
      <c r="D2052" s="81" t="s">
        <v>4705</v>
      </c>
      <c r="E2052" s="81" t="s">
        <v>4706</v>
      </c>
      <c r="F2052" s="81">
        <v>27</v>
      </c>
      <c r="G2052" s="81">
        <v>38</v>
      </c>
      <c r="H2052" s="81" t="s">
        <v>4974</v>
      </c>
      <c r="J2052" s="81" t="s">
        <v>2</v>
      </c>
    </row>
    <row r="2053" spans="1:10" hidden="1">
      <c r="A2053" s="81" t="str">
        <f>RouteStages[[#This Row],[DEPOT]] &amp; ":" &amp; RouteStages[[#This Row],[ROUTENO]] &amp; ":" &amp;RouteStages[[#This Row],[SEQUENCENO]]</f>
        <v>PNJ:70:28</v>
      </c>
      <c r="B2053" s="81" t="s">
        <v>5034</v>
      </c>
      <c r="C2053" s="81">
        <v>70</v>
      </c>
      <c r="D2053" s="81" t="s">
        <v>1403</v>
      </c>
      <c r="E2053" s="81" t="s">
        <v>4412</v>
      </c>
      <c r="F2053" s="81">
        <v>28</v>
      </c>
      <c r="G2053" s="81">
        <v>40</v>
      </c>
      <c r="H2053" s="81" t="s">
        <v>4974</v>
      </c>
      <c r="J2053" s="81" t="s">
        <v>2</v>
      </c>
    </row>
    <row r="2054" spans="1:10" hidden="1">
      <c r="A2054" s="81" t="str">
        <f>RouteStages[[#This Row],[DEPOT]] &amp; ":" &amp; RouteStages[[#This Row],[ROUTENO]] &amp; ":" &amp;RouteStages[[#This Row],[SEQUENCENO]]</f>
        <v>PNJ:70:29</v>
      </c>
      <c r="B2054" s="81" t="s">
        <v>5034</v>
      </c>
      <c r="C2054" s="81">
        <v>70</v>
      </c>
      <c r="D2054" s="81" t="s">
        <v>3134</v>
      </c>
      <c r="E2054" s="81" t="s">
        <v>875</v>
      </c>
      <c r="F2054" s="81">
        <v>29</v>
      </c>
      <c r="G2054" s="81">
        <v>42</v>
      </c>
      <c r="H2054" s="81" t="s">
        <v>4974</v>
      </c>
      <c r="J2054" s="81" t="s">
        <v>2</v>
      </c>
    </row>
    <row r="2055" spans="1:10" hidden="1">
      <c r="A2055" s="81" t="str">
        <f>RouteStages[[#This Row],[DEPOT]] &amp; ":" &amp; RouteStages[[#This Row],[ROUTENO]] &amp; ":" &amp;RouteStages[[#This Row],[SEQUENCENO]]</f>
        <v>PNJ:70:30</v>
      </c>
      <c r="B2055" s="81" t="s">
        <v>5034</v>
      </c>
      <c r="C2055" s="81">
        <v>70</v>
      </c>
      <c r="D2055" s="81" t="s">
        <v>3775</v>
      </c>
      <c r="E2055" s="81" t="s">
        <v>3776</v>
      </c>
      <c r="F2055" s="81">
        <v>30</v>
      </c>
      <c r="G2055" s="81">
        <v>43</v>
      </c>
      <c r="H2055" s="81" t="s">
        <v>4974</v>
      </c>
      <c r="J2055" s="81" t="s">
        <v>2</v>
      </c>
    </row>
    <row r="2056" spans="1:10" hidden="1">
      <c r="A2056" s="81" t="str">
        <f>RouteStages[[#This Row],[DEPOT]] &amp; ":" &amp; RouteStages[[#This Row],[ROUTENO]] &amp; ":" &amp;RouteStages[[#This Row],[SEQUENCENO]]</f>
        <v>PNJ:70:31</v>
      </c>
      <c r="B2056" s="81" t="s">
        <v>5034</v>
      </c>
      <c r="C2056" s="81">
        <v>70</v>
      </c>
      <c r="D2056" s="81" t="s">
        <v>4703</v>
      </c>
      <c r="E2056" s="81" t="s">
        <v>4704</v>
      </c>
      <c r="F2056" s="81">
        <v>31</v>
      </c>
      <c r="G2056" s="81">
        <v>45</v>
      </c>
      <c r="H2056" s="81" t="s">
        <v>4974</v>
      </c>
      <c r="J2056" s="81" t="s">
        <v>2</v>
      </c>
    </row>
    <row r="2057" spans="1:10" hidden="1">
      <c r="A2057" s="81" t="str">
        <f>RouteStages[[#This Row],[DEPOT]] &amp; ":" &amp; RouteStages[[#This Row],[ROUTENO]] &amp; ":" &amp;RouteStages[[#This Row],[SEQUENCENO]]</f>
        <v>PNJ:70:32</v>
      </c>
      <c r="B2057" s="81" t="s">
        <v>5034</v>
      </c>
      <c r="C2057" s="81">
        <v>70</v>
      </c>
      <c r="D2057" s="81" t="s">
        <v>2742</v>
      </c>
      <c r="E2057" s="81" t="s">
        <v>2743</v>
      </c>
      <c r="F2057" s="81">
        <v>32</v>
      </c>
      <c r="G2057" s="81">
        <v>46</v>
      </c>
      <c r="H2057" s="81" t="s">
        <v>4974</v>
      </c>
      <c r="J2057" s="81" t="s">
        <v>2</v>
      </c>
    </row>
    <row r="2058" spans="1:10" hidden="1">
      <c r="A2058" s="81" t="str">
        <f>RouteStages[[#This Row],[DEPOT]] &amp; ":" &amp; RouteStages[[#This Row],[ROUTENO]] &amp; ":" &amp;RouteStages[[#This Row],[SEQUENCENO]]</f>
        <v>PNJ:70:33</v>
      </c>
      <c r="B2058" s="81" t="s">
        <v>5034</v>
      </c>
      <c r="C2058" s="81">
        <v>70</v>
      </c>
      <c r="D2058" s="81" t="s">
        <v>4076</v>
      </c>
      <c r="E2058" s="81" t="s">
        <v>4077</v>
      </c>
      <c r="F2058" s="81">
        <v>33</v>
      </c>
      <c r="G2058" s="81">
        <v>48</v>
      </c>
      <c r="H2058" s="81" t="s">
        <v>4974</v>
      </c>
      <c r="J2058" s="81" t="s">
        <v>2</v>
      </c>
    </row>
    <row r="2059" spans="1:10" hidden="1">
      <c r="A2059" s="81" t="str">
        <f>RouteStages[[#This Row],[DEPOT]] &amp; ":" &amp; RouteStages[[#This Row],[ROUTENO]] &amp; ":" &amp;RouteStages[[#This Row],[SEQUENCENO]]</f>
        <v>PNJ:70:34</v>
      </c>
      <c r="B2059" s="81" t="s">
        <v>5034</v>
      </c>
      <c r="C2059" s="81">
        <v>70</v>
      </c>
      <c r="D2059" s="81" t="s">
        <v>4037</v>
      </c>
      <c r="E2059" s="81" t="s">
        <v>4038</v>
      </c>
      <c r="F2059" s="81">
        <v>34</v>
      </c>
      <c r="G2059" s="81">
        <v>49</v>
      </c>
      <c r="H2059" s="81" t="s">
        <v>4974</v>
      </c>
      <c r="J2059" s="81" t="s">
        <v>2</v>
      </c>
    </row>
    <row r="2060" spans="1:10" hidden="1">
      <c r="A2060" s="81" t="str">
        <f>RouteStages[[#This Row],[DEPOT]] &amp; ":" &amp; RouteStages[[#This Row],[ROUTENO]] &amp; ":" &amp;RouteStages[[#This Row],[SEQUENCENO]]</f>
        <v>PNJ:70:35</v>
      </c>
      <c r="B2060" s="81" t="s">
        <v>5034</v>
      </c>
      <c r="C2060" s="81">
        <v>70</v>
      </c>
      <c r="D2060" s="81" t="s">
        <v>3143</v>
      </c>
      <c r="E2060" s="81" t="s">
        <v>3144</v>
      </c>
      <c r="F2060" s="81">
        <v>35</v>
      </c>
      <c r="G2060" s="81">
        <v>50</v>
      </c>
      <c r="H2060" s="81" t="s">
        <v>4974</v>
      </c>
      <c r="J2060" s="81" t="s">
        <v>2</v>
      </c>
    </row>
    <row r="2061" spans="1:10" hidden="1">
      <c r="A2061" s="81" t="str">
        <f>RouteStages[[#This Row],[DEPOT]] &amp; ":" &amp; RouteStages[[#This Row],[ROUTENO]] &amp; ":" &amp;RouteStages[[#This Row],[SEQUENCENO]]</f>
        <v>PNJ:70:36</v>
      </c>
      <c r="B2061" s="81" t="s">
        <v>5034</v>
      </c>
      <c r="C2061" s="81">
        <v>70</v>
      </c>
      <c r="D2061" s="81" t="s">
        <v>3779</v>
      </c>
      <c r="E2061" s="81" t="s">
        <v>3780</v>
      </c>
      <c r="F2061" s="81">
        <v>36</v>
      </c>
      <c r="G2061" s="81">
        <v>51</v>
      </c>
      <c r="H2061" s="81" t="s">
        <v>4974</v>
      </c>
      <c r="J2061" s="81" t="s">
        <v>2</v>
      </c>
    </row>
    <row r="2062" spans="1:10" hidden="1">
      <c r="A2062" s="81" t="str">
        <f>RouteStages[[#This Row],[DEPOT]] &amp; ":" &amp; RouteStages[[#This Row],[ROUTENO]] &amp; ":" &amp;RouteStages[[#This Row],[SEQUENCENO]]</f>
        <v>PNJ:70:37</v>
      </c>
      <c r="B2062" s="81" t="s">
        <v>5034</v>
      </c>
      <c r="C2062" s="81">
        <v>70</v>
      </c>
      <c r="D2062" s="81" t="s">
        <v>3006</v>
      </c>
      <c r="E2062" s="81" t="s">
        <v>3007</v>
      </c>
      <c r="F2062" s="81">
        <v>37</v>
      </c>
      <c r="G2062" s="81">
        <v>52</v>
      </c>
      <c r="H2062" s="81" t="s">
        <v>4974</v>
      </c>
      <c r="J2062" s="81" t="s">
        <v>2</v>
      </c>
    </row>
    <row r="2063" spans="1:10" hidden="1">
      <c r="A2063" s="81" t="str">
        <f>RouteStages[[#This Row],[DEPOT]] &amp; ":" &amp; RouteStages[[#This Row],[ROUTENO]] &amp; ":" &amp;RouteStages[[#This Row],[SEQUENCENO]]</f>
        <v>PNJ:70:38</v>
      </c>
      <c r="B2063" s="81" t="s">
        <v>5034</v>
      </c>
      <c r="C2063" s="81">
        <v>70</v>
      </c>
      <c r="D2063" s="81" t="s">
        <v>4373</v>
      </c>
      <c r="E2063" s="81" t="s">
        <v>4374</v>
      </c>
      <c r="F2063" s="81">
        <v>38</v>
      </c>
      <c r="G2063" s="81">
        <v>53</v>
      </c>
      <c r="H2063" s="81" t="s">
        <v>4974</v>
      </c>
      <c r="J2063" s="81" t="s">
        <v>2</v>
      </c>
    </row>
    <row r="2064" spans="1:10" hidden="1">
      <c r="A2064" s="81" t="str">
        <f>RouteStages[[#This Row],[DEPOT]] &amp; ":" &amp; RouteStages[[#This Row],[ROUTENO]] &amp; ":" &amp;RouteStages[[#This Row],[SEQUENCENO]]</f>
        <v>PNJ:70:39</v>
      </c>
      <c r="B2064" s="81" t="s">
        <v>5034</v>
      </c>
      <c r="C2064" s="81">
        <v>70</v>
      </c>
      <c r="D2064" s="81" t="s">
        <v>1213</v>
      </c>
      <c r="E2064" s="81" t="s">
        <v>839</v>
      </c>
      <c r="F2064" s="81">
        <v>39</v>
      </c>
      <c r="G2064" s="81">
        <v>54</v>
      </c>
      <c r="H2064" s="81" t="s">
        <v>4974</v>
      </c>
      <c r="J2064" s="81" t="s">
        <v>2</v>
      </c>
    </row>
    <row r="2065" spans="1:10" hidden="1">
      <c r="A2065" s="81" t="str">
        <f>RouteStages[[#This Row],[DEPOT]] &amp; ":" &amp; RouteStages[[#This Row],[ROUTENO]] &amp; ":" &amp;RouteStages[[#This Row],[SEQUENCENO]]</f>
        <v>PNJ:70:40</v>
      </c>
      <c r="B2065" s="81" t="s">
        <v>5034</v>
      </c>
      <c r="C2065" s="81">
        <v>70</v>
      </c>
      <c r="D2065" s="81" t="s">
        <v>4373</v>
      </c>
      <c r="E2065" s="81" t="s">
        <v>4374</v>
      </c>
      <c r="F2065" s="81">
        <v>40</v>
      </c>
      <c r="G2065" s="81">
        <v>55</v>
      </c>
      <c r="H2065" s="81" t="s">
        <v>4974</v>
      </c>
      <c r="J2065" s="81" t="s">
        <v>2</v>
      </c>
    </row>
    <row r="2066" spans="1:10" hidden="1">
      <c r="A2066" s="81" t="str">
        <f>RouteStages[[#This Row],[DEPOT]] &amp; ":" &amp; RouteStages[[#This Row],[ROUTENO]] &amp; ":" &amp;RouteStages[[#This Row],[SEQUENCENO]]</f>
        <v>PNJ:70:41</v>
      </c>
      <c r="B2066" s="81" t="s">
        <v>5034</v>
      </c>
      <c r="C2066" s="81">
        <v>70</v>
      </c>
      <c r="D2066" s="81" t="s">
        <v>3190</v>
      </c>
      <c r="E2066" s="81" t="s">
        <v>3191</v>
      </c>
      <c r="F2066" s="81">
        <v>41</v>
      </c>
      <c r="G2066" s="81">
        <v>56</v>
      </c>
      <c r="H2066" s="81" t="s">
        <v>4974</v>
      </c>
      <c r="J2066" s="81" t="s">
        <v>2</v>
      </c>
    </row>
    <row r="2067" spans="1:10" hidden="1">
      <c r="A2067" s="81" t="str">
        <f>RouteStages[[#This Row],[DEPOT]] &amp; ":" &amp; RouteStages[[#This Row],[ROUTENO]] &amp; ":" &amp;RouteStages[[#This Row],[SEQUENCENO]]</f>
        <v>PNJ:70:42</v>
      </c>
      <c r="B2067" s="81" t="s">
        <v>5034</v>
      </c>
      <c r="C2067" s="81">
        <v>70</v>
      </c>
      <c r="D2067" s="81" t="s">
        <v>3293</v>
      </c>
      <c r="E2067" s="81" t="s">
        <v>3294</v>
      </c>
      <c r="F2067" s="81">
        <v>42</v>
      </c>
      <c r="G2067" s="81">
        <v>57</v>
      </c>
      <c r="H2067" s="81" t="s">
        <v>4974</v>
      </c>
      <c r="J2067" s="81" t="s">
        <v>2</v>
      </c>
    </row>
    <row r="2068" spans="1:10" hidden="1">
      <c r="A2068" s="81" t="str">
        <f>RouteStages[[#This Row],[DEPOT]] &amp; ":" &amp; RouteStages[[#This Row],[ROUTENO]] &amp; ":" &amp;RouteStages[[#This Row],[SEQUENCENO]]</f>
        <v>PNJ:70:43</v>
      </c>
      <c r="B2068" s="81" t="s">
        <v>5034</v>
      </c>
      <c r="C2068" s="81">
        <v>70</v>
      </c>
      <c r="D2068" s="81" t="s">
        <v>3386</v>
      </c>
      <c r="E2068" s="81" t="s">
        <v>3387</v>
      </c>
      <c r="F2068" s="81">
        <v>43</v>
      </c>
      <c r="G2068" s="81">
        <v>58</v>
      </c>
      <c r="H2068" s="81" t="s">
        <v>4974</v>
      </c>
      <c r="J2068" s="81" t="s">
        <v>2</v>
      </c>
    </row>
    <row r="2069" spans="1:10" hidden="1">
      <c r="A2069" s="81" t="str">
        <f>RouteStages[[#This Row],[DEPOT]] &amp; ":" &amp; RouteStages[[#This Row],[ROUTENO]] &amp; ":" &amp;RouteStages[[#This Row],[SEQUENCENO]]</f>
        <v>PNJ:70:44</v>
      </c>
      <c r="B2069" s="81" t="s">
        <v>5034</v>
      </c>
      <c r="C2069" s="81">
        <v>70</v>
      </c>
      <c r="D2069" s="81" t="s">
        <v>4123</v>
      </c>
      <c r="E2069" s="81" t="s">
        <v>4124</v>
      </c>
      <c r="F2069" s="81">
        <v>44</v>
      </c>
      <c r="G2069" s="81">
        <v>59</v>
      </c>
      <c r="H2069" s="81" t="s">
        <v>4974</v>
      </c>
      <c r="J2069" s="81" t="s">
        <v>2</v>
      </c>
    </row>
    <row r="2070" spans="1:10" hidden="1">
      <c r="A2070" s="81" t="str">
        <f>RouteStages[[#This Row],[DEPOT]] &amp; ":" &amp; RouteStages[[#This Row],[ROUTENO]] &amp; ":" &amp;RouteStages[[#This Row],[SEQUENCENO]]</f>
        <v>PNJ:70:45</v>
      </c>
      <c r="B2070" s="81" t="s">
        <v>5034</v>
      </c>
      <c r="C2070" s="81">
        <v>70</v>
      </c>
      <c r="D2070" s="81" t="s">
        <v>2736</v>
      </c>
      <c r="E2070" s="81" t="s">
        <v>2737</v>
      </c>
      <c r="F2070" s="81">
        <v>45</v>
      </c>
      <c r="G2070" s="81">
        <v>62</v>
      </c>
      <c r="H2070" s="81" t="s">
        <v>4974</v>
      </c>
      <c r="J2070" s="81" t="s">
        <v>2</v>
      </c>
    </row>
    <row r="2071" spans="1:10" hidden="1">
      <c r="A2071" s="81" t="str">
        <f>RouteStages[[#This Row],[DEPOT]] &amp; ":" &amp; RouteStages[[#This Row],[ROUTENO]] &amp; ":" &amp;RouteStages[[#This Row],[SEQUENCENO]]</f>
        <v>PNJ:70:46</v>
      </c>
      <c r="B2071" s="81" t="s">
        <v>5034</v>
      </c>
      <c r="C2071" s="81">
        <v>70</v>
      </c>
      <c r="D2071" s="81" t="s">
        <v>3168</v>
      </c>
      <c r="E2071" s="81" t="s">
        <v>3169</v>
      </c>
      <c r="F2071" s="81">
        <v>46</v>
      </c>
      <c r="G2071" s="81">
        <v>63</v>
      </c>
      <c r="H2071" s="81" t="s">
        <v>4974</v>
      </c>
      <c r="J2071" s="81" t="s">
        <v>2</v>
      </c>
    </row>
    <row r="2072" spans="1:10" hidden="1">
      <c r="A2072" s="81" t="str">
        <f>RouteStages[[#This Row],[DEPOT]] &amp; ":" &amp; RouteStages[[#This Row],[ROUTENO]] &amp; ":" &amp;RouteStages[[#This Row],[SEQUENCENO]]</f>
        <v>PNJ:70:47</v>
      </c>
      <c r="B2072" s="81" t="s">
        <v>5034</v>
      </c>
      <c r="C2072" s="81">
        <v>70</v>
      </c>
      <c r="D2072" s="81" t="s">
        <v>871</v>
      </c>
      <c r="E2072" s="81" t="s">
        <v>424</v>
      </c>
      <c r="F2072" s="81">
        <v>47</v>
      </c>
      <c r="G2072" s="81">
        <v>64</v>
      </c>
      <c r="H2072" s="81" t="s">
        <v>4974</v>
      </c>
      <c r="J2072" s="81" t="s">
        <v>2</v>
      </c>
    </row>
    <row r="2073" spans="1:10" hidden="1">
      <c r="A2073" s="81" t="str">
        <f>RouteStages[[#This Row],[DEPOT]] &amp; ":" &amp; RouteStages[[#This Row],[ROUTENO]] &amp; ":" &amp;RouteStages[[#This Row],[SEQUENCENO]]</f>
        <v>PNJ:71:1</v>
      </c>
      <c r="B2073" s="81" t="s">
        <v>5035</v>
      </c>
      <c r="C2073" s="81">
        <v>71</v>
      </c>
      <c r="D2073" s="81" t="s">
        <v>4071</v>
      </c>
      <c r="E2073" s="81" t="s">
        <v>772</v>
      </c>
      <c r="F2073" s="81">
        <v>1</v>
      </c>
      <c r="G2073" s="81">
        <v>0</v>
      </c>
      <c r="H2073" s="81" t="s">
        <v>4974</v>
      </c>
      <c r="J2073" s="81" t="s">
        <v>2</v>
      </c>
    </row>
    <row r="2074" spans="1:10" hidden="1">
      <c r="A2074" s="81" t="str">
        <f>RouteStages[[#This Row],[DEPOT]] &amp; ":" &amp; RouteStages[[#This Row],[ROUTENO]] &amp; ":" &amp;RouteStages[[#This Row],[SEQUENCENO]]</f>
        <v>PNJ:71:2</v>
      </c>
      <c r="B2074" s="81" t="s">
        <v>5035</v>
      </c>
      <c r="C2074" s="81">
        <v>71</v>
      </c>
      <c r="D2074" s="81" t="s">
        <v>3268</v>
      </c>
      <c r="E2074" s="81" t="s">
        <v>3269</v>
      </c>
      <c r="F2074" s="81">
        <v>2</v>
      </c>
      <c r="G2074" s="81">
        <v>1</v>
      </c>
      <c r="H2074" s="81" t="s">
        <v>4974</v>
      </c>
      <c r="J2074" s="81" t="s">
        <v>2</v>
      </c>
    </row>
    <row r="2075" spans="1:10" hidden="1">
      <c r="A2075" s="81" t="str">
        <f>RouteStages[[#This Row],[DEPOT]] &amp; ":" &amp; RouteStages[[#This Row],[ROUTENO]] &amp; ":" &amp;RouteStages[[#This Row],[SEQUENCENO]]</f>
        <v>PNJ:71:3</v>
      </c>
      <c r="B2075" s="81" t="s">
        <v>5035</v>
      </c>
      <c r="C2075" s="81">
        <v>71</v>
      </c>
      <c r="D2075" s="81" t="s">
        <v>1344</v>
      </c>
      <c r="E2075" s="81" t="s">
        <v>2</v>
      </c>
      <c r="F2075" s="81">
        <v>3</v>
      </c>
      <c r="G2075" s="81">
        <v>3</v>
      </c>
      <c r="H2075" s="81" t="s">
        <v>4974</v>
      </c>
      <c r="J2075" s="81" t="s">
        <v>2</v>
      </c>
    </row>
    <row r="2076" spans="1:10" hidden="1">
      <c r="A2076" s="81" t="str">
        <f>RouteStages[[#This Row],[DEPOT]] &amp; ":" &amp; RouteStages[[#This Row],[ROUTENO]] &amp; ":" &amp;RouteStages[[#This Row],[SEQUENCENO]]</f>
        <v>PNJ:71:4</v>
      </c>
      <c r="B2076" s="81" t="s">
        <v>5035</v>
      </c>
      <c r="C2076" s="81">
        <v>71</v>
      </c>
      <c r="D2076" s="81" t="s">
        <v>4204</v>
      </c>
      <c r="E2076" s="81" t="s">
        <v>4205</v>
      </c>
      <c r="F2076" s="81">
        <v>4</v>
      </c>
      <c r="G2076" s="81">
        <v>5</v>
      </c>
      <c r="H2076" s="81" t="s">
        <v>4974</v>
      </c>
      <c r="J2076" s="81" t="s">
        <v>2</v>
      </c>
    </row>
    <row r="2077" spans="1:10" hidden="1">
      <c r="A2077" s="81" t="str">
        <f>RouteStages[[#This Row],[DEPOT]] &amp; ":" &amp; RouteStages[[#This Row],[ROUTENO]] &amp; ":" &amp;RouteStages[[#This Row],[SEQUENCENO]]</f>
        <v>PNJ:71:5</v>
      </c>
      <c r="B2077" s="81" t="s">
        <v>5035</v>
      </c>
      <c r="C2077" s="81">
        <v>71</v>
      </c>
      <c r="D2077" s="81" t="s">
        <v>4237</v>
      </c>
      <c r="E2077" s="81" t="s">
        <v>4238</v>
      </c>
      <c r="F2077" s="81">
        <v>5</v>
      </c>
      <c r="G2077" s="81">
        <v>6</v>
      </c>
      <c r="H2077" s="81" t="s">
        <v>4974</v>
      </c>
      <c r="J2077" s="81" t="s">
        <v>2</v>
      </c>
    </row>
    <row r="2078" spans="1:10" hidden="1">
      <c r="A2078" s="81" t="str">
        <f>RouteStages[[#This Row],[DEPOT]] &amp; ":" &amp; RouteStages[[#This Row],[ROUTENO]] &amp; ":" &amp;RouteStages[[#This Row],[SEQUENCENO]]</f>
        <v>PNJ:71:6</v>
      </c>
      <c r="B2078" s="81" t="s">
        <v>5035</v>
      </c>
      <c r="C2078" s="81">
        <v>71</v>
      </c>
      <c r="D2078" s="81" t="s">
        <v>1367</v>
      </c>
      <c r="E2078" s="81" t="s">
        <v>4255</v>
      </c>
      <c r="F2078" s="81">
        <v>6</v>
      </c>
      <c r="G2078" s="81">
        <v>7</v>
      </c>
      <c r="H2078" s="81" t="s">
        <v>4974</v>
      </c>
      <c r="J2078" s="81" t="s">
        <v>2</v>
      </c>
    </row>
    <row r="2079" spans="1:10" hidden="1">
      <c r="A2079" s="81" t="str">
        <f>RouteStages[[#This Row],[DEPOT]] &amp; ":" &amp; RouteStages[[#This Row],[ROUTENO]] &amp; ":" &amp;RouteStages[[#This Row],[SEQUENCENO]]</f>
        <v>PNJ:71:7</v>
      </c>
      <c r="B2079" s="81" t="s">
        <v>5035</v>
      </c>
      <c r="C2079" s="81">
        <v>71</v>
      </c>
      <c r="D2079" s="81" t="s">
        <v>4239</v>
      </c>
      <c r="E2079" s="81" t="s">
        <v>4240</v>
      </c>
      <c r="F2079" s="81">
        <v>7</v>
      </c>
      <c r="G2079" s="81">
        <v>8</v>
      </c>
      <c r="H2079" s="81" t="s">
        <v>4974</v>
      </c>
      <c r="J2079" s="81" t="s">
        <v>2</v>
      </c>
    </row>
    <row r="2080" spans="1:10" hidden="1">
      <c r="A2080" s="81" t="str">
        <f>RouteStages[[#This Row],[DEPOT]] &amp; ":" &amp; RouteStages[[#This Row],[ROUTENO]] &amp; ":" &amp;RouteStages[[#This Row],[SEQUENCENO]]</f>
        <v>PNJ:71:8</v>
      </c>
      <c r="B2080" s="81" t="s">
        <v>5035</v>
      </c>
      <c r="C2080" s="81">
        <v>71</v>
      </c>
      <c r="D2080" s="81" t="s">
        <v>1402</v>
      </c>
      <c r="E2080" s="81" t="s">
        <v>4491</v>
      </c>
      <c r="F2080" s="81">
        <v>8</v>
      </c>
      <c r="G2080" s="81">
        <v>9</v>
      </c>
      <c r="H2080" s="81" t="s">
        <v>4974</v>
      </c>
      <c r="J2080" s="81" t="s">
        <v>2</v>
      </c>
    </row>
    <row r="2081" spans="1:10" hidden="1">
      <c r="A2081" s="81" t="str">
        <f>RouteStages[[#This Row],[DEPOT]] &amp; ":" &amp; RouteStages[[#This Row],[ROUTENO]] &amp; ":" &amp;RouteStages[[#This Row],[SEQUENCENO]]</f>
        <v>PNJ:71:9</v>
      </c>
      <c r="B2081" s="81" t="s">
        <v>5035</v>
      </c>
      <c r="C2081" s="81">
        <v>71</v>
      </c>
      <c r="D2081" s="81" t="s">
        <v>2841</v>
      </c>
      <c r="E2081" s="81" t="s">
        <v>2842</v>
      </c>
      <c r="F2081" s="81">
        <v>9</v>
      </c>
      <c r="G2081" s="81">
        <v>10</v>
      </c>
      <c r="H2081" s="81" t="s">
        <v>4974</v>
      </c>
      <c r="J2081" s="81" t="s">
        <v>2</v>
      </c>
    </row>
    <row r="2082" spans="1:10" hidden="1">
      <c r="A2082" s="81" t="str">
        <f>RouteStages[[#This Row],[DEPOT]] &amp; ":" &amp; RouteStages[[#This Row],[ROUTENO]] &amp; ":" &amp;RouteStages[[#This Row],[SEQUENCENO]]</f>
        <v>PNJ:71:10</v>
      </c>
      <c r="B2082" s="81" t="s">
        <v>5035</v>
      </c>
      <c r="C2082" s="81">
        <v>71</v>
      </c>
      <c r="D2082" s="81" t="s">
        <v>1327</v>
      </c>
      <c r="E2082" s="81" t="s">
        <v>4014</v>
      </c>
      <c r="F2082" s="81">
        <v>10</v>
      </c>
      <c r="G2082" s="81">
        <v>12</v>
      </c>
      <c r="H2082" s="81" t="s">
        <v>4974</v>
      </c>
      <c r="J2082" s="81" t="s">
        <v>2</v>
      </c>
    </row>
    <row r="2083" spans="1:10" hidden="1">
      <c r="A2083" s="81" t="str">
        <f>RouteStages[[#This Row],[DEPOT]] &amp; ":" &amp; RouteStages[[#This Row],[ROUTENO]] &amp; ":" &amp;RouteStages[[#This Row],[SEQUENCENO]]</f>
        <v>PNJ:71:11</v>
      </c>
      <c r="B2083" s="81" t="s">
        <v>5035</v>
      </c>
      <c r="C2083" s="81">
        <v>71</v>
      </c>
      <c r="D2083" s="81" t="s">
        <v>3102</v>
      </c>
      <c r="E2083" s="81" t="s">
        <v>3103</v>
      </c>
      <c r="F2083" s="81">
        <v>11</v>
      </c>
      <c r="G2083" s="81">
        <v>14</v>
      </c>
      <c r="H2083" s="81" t="s">
        <v>4974</v>
      </c>
      <c r="J2083" s="81" t="s">
        <v>2</v>
      </c>
    </row>
    <row r="2084" spans="1:10" hidden="1">
      <c r="A2084" s="81" t="str">
        <f>RouteStages[[#This Row],[DEPOT]] &amp; ":" &amp; RouteStages[[#This Row],[ROUTENO]] &amp; ":" &amp;RouteStages[[#This Row],[SEQUENCENO]]</f>
        <v>PNJ:71:12</v>
      </c>
      <c r="B2084" s="81" t="s">
        <v>5035</v>
      </c>
      <c r="C2084" s="81">
        <v>71</v>
      </c>
      <c r="D2084" s="81" t="s">
        <v>3104</v>
      </c>
      <c r="E2084" s="81" t="s">
        <v>3105</v>
      </c>
      <c r="F2084" s="81">
        <v>12</v>
      </c>
      <c r="G2084" s="81">
        <v>15</v>
      </c>
      <c r="H2084" s="81" t="s">
        <v>4974</v>
      </c>
      <c r="J2084" s="81" t="s">
        <v>2</v>
      </c>
    </row>
    <row r="2085" spans="1:10" hidden="1">
      <c r="A2085" s="81" t="str">
        <f>RouteStages[[#This Row],[DEPOT]] &amp; ":" &amp; RouteStages[[#This Row],[ROUTENO]] &amp; ":" &amp;RouteStages[[#This Row],[SEQUENCENO]]</f>
        <v>PNJ:71:13</v>
      </c>
      <c r="B2085" s="81" t="s">
        <v>5035</v>
      </c>
      <c r="C2085" s="81">
        <v>71</v>
      </c>
      <c r="D2085" s="81" t="s">
        <v>3214</v>
      </c>
      <c r="E2085" s="81" t="s">
        <v>1224</v>
      </c>
      <c r="F2085" s="81">
        <v>13</v>
      </c>
      <c r="G2085" s="81">
        <v>16</v>
      </c>
      <c r="H2085" s="81" t="s">
        <v>4974</v>
      </c>
      <c r="J2085" s="81" t="s">
        <v>2</v>
      </c>
    </row>
    <row r="2086" spans="1:10" hidden="1">
      <c r="A2086" s="81" t="str">
        <f>RouteStages[[#This Row],[DEPOT]] &amp; ":" &amp; RouteStages[[#This Row],[ROUTENO]] &amp; ":" &amp;RouteStages[[#This Row],[SEQUENCENO]]</f>
        <v>PNJ:71:14</v>
      </c>
      <c r="B2086" s="81" t="s">
        <v>5035</v>
      </c>
      <c r="C2086" s="81">
        <v>71</v>
      </c>
      <c r="D2086" s="81" t="s">
        <v>1177</v>
      </c>
      <c r="E2086" s="81" t="s">
        <v>2852</v>
      </c>
      <c r="F2086" s="81">
        <v>14</v>
      </c>
      <c r="G2086" s="81">
        <v>17</v>
      </c>
      <c r="H2086" s="81" t="s">
        <v>4974</v>
      </c>
      <c r="J2086" s="81" t="s">
        <v>2</v>
      </c>
    </row>
    <row r="2087" spans="1:10" hidden="1">
      <c r="A2087" s="81" t="str">
        <f>RouteStages[[#This Row],[DEPOT]] &amp; ":" &amp; RouteStages[[#This Row],[ROUTENO]] &amp; ":" &amp;RouteStages[[#This Row],[SEQUENCENO]]</f>
        <v>PNJ:71:15</v>
      </c>
      <c r="B2087" s="81" t="s">
        <v>5035</v>
      </c>
      <c r="C2087" s="81">
        <v>71</v>
      </c>
      <c r="D2087" s="81" t="s">
        <v>2932</v>
      </c>
      <c r="E2087" s="81" t="s">
        <v>2933</v>
      </c>
      <c r="F2087" s="81">
        <v>15</v>
      </c>
      <c r="G2087" s="81">
        <v>19</v>
      </c>
      <c r="H2087" s="81" t="s">
        <v>4974</v>
      </c>
      <c r="J2087" s="81" t="s">
        <v>2</v>
      </c>
    </row>
    <row r="2088" spans="1:10" hidden="1">
      <c r="A2088" s="81" t="str">
        <f>RouteStages[[#This Row],[DEPOT]] &amp; ":" &amp; RouteStages[[#This Row],[ROUTENO]] &amp; ":" &amp;RouteStages[[#This Row],[SEQUENCENO]]</f>
        <v>PNJ:71:16</v>
      </c>
      <c r="B2088" s="81" t="s">
        <v>5035</v>
      </c>
      <c r="C2088" s="81">
        <v>71</v>
      </c>
      <c r="D2088" s="81" t="s">
        <v>3701</v>
      </c>
      <c r="E2088" s="81" t="s">
        <v>3702</v>
      </c>
      <c r="F2088" s="81">
        <v>16</v>
      </c>
      <c r="G2088" s="81">
        <v>21</v>
      </c>
      <c r="H2088" s="81" t="s">
        <v>4974</v>
      </c>
      <c r="J2088" s="81" t="s">
        <v>2</v>
      </c>
    </row>
    <row r="2089" spans="1:10" hidden="1">
      <c r="A2089" s="81" t="str">
        <f>RouteStages[[#This Row],[DEPOT]] &amp; ":" &amp; RouteStages[[#This Row],[ROUTENO]] &amp; ":" &amp;RouteStages[[#This Row],[SEQUENCENO]]</f>
        <v>PNJ:71:17</v>
      </c>
      <c r="B2089" s="81" t="s">
        <v>5035</v>
      </c>
      <c r="C2089" s="81">
        <v>71</v>
      </c>
      <c r="D2089" s="81" t="s">
        <v>3313</v>
      </c>
      <c r="E2089" s="81" t="s">
        <v>3314</v>
      </c>
      <c r="F2089" s="81">
        <v>17</v>
      </c>
      <c r="G2089" s="81">
        <v>22</v>
      </c>
      <c r="H2089" s="81" t="s">
        <v>4974</v>
      </c>
      <c r="J2089" s="81" t="s">
        <v>2</v>
      </c>
    </row>
    <row r="2090" spans="1:10" hidden="1">
      <c r="A2090" s="81" t="str">
        <f>RouteStages[[#This Row],[DEPOT]] &amp; ":" &amp; RouteStages[[#This Row],[ROUTENO]] &amp; ":" &amp;RouteStages[[#This Row],[SEQUENCENO]]</f>
        <v>PNJ:71:18</v>
      </c>
      <c r="B2090" s="81" t="s">
        <v>5035</v>
      </c>
      <c r="C2090" s="81">
        <v>71</v>
      </c>
      <c r="D2090" s="81" t="s">
        <v>3734</v>
      </c>
      <c r="E2090" s="81" t="s">
        <v>3735</v>
      </c>
      <c r="F2090" s="81">
        <v>18</v>
      </c>
      <c r="G2090" s="81">
        <v>27</v>
      </c>
      <c r="H2090" s="81" t="s">
        <v>4974</v>
      </c>
      <c r="J2090" s="81" t="s">
        <v>2</v>
      </c>
    </row>
    <row r="2091" spans="1:10" hidden="1">
      <c r="A2091" s="81" t="str">
        <f>RouteStages[[#This Row],[DEPOT]] &amp; ":" &amp; RouteStages[[#This Row],[ROUTENO]] &amp; ":" &amp;RouteStages[[#This Row],[SEQUENCENO]]</f>
        <v>PNJ:71:19</v>
      </c>
      <c r="B2091" s="81" t="s">
        <v>5035</v>
      </c>
      <c r="C2091" s="81">
        <v>71</v>
      </c>
      <c r="D2091" s="81" t="s">
        <v>3797</v>
      </c>
      <c r="E2091" s="81" t="s">
        <v>3798</v>
      </c>
      <c r="F2091" s="81">
        <v>19</v>
      </c>
      <c r="G2091" s="81">
        <v>28</v>
      </c>
      <c r="H2091" s="81" t="s">
        <v>4974</v>
      </c>
      <c r="J2091" s="81" t="s">
        <v>2</v>
      </c>
    </row>
    <row r="2092" spans="1:10" hidden="1">
      <c r="A2092" s="81" t="str">
        <f>RouteStages[[#This Row],[DEPOT]] &amp; ":" &amp; RouteStages[[#This Row],[ROUTENO]] &amp; ":" &amp;RouteStages[[#This Row],[SEQUENCENO]]</f>
        <v>PNJ:71:20</v>
      </c>
      <c r="B2092" s="81" t="s">
        <v>5035</v>
      </c>
      <c r="C2092" s="81">
        <v>71</v>
      </c>
      <c r="D2092" s="81" t="s">
        <v>3559</v>
      </c>
      <c r="E2092" s="81" t="s">
        <v>3560</v>
      </c>
      <c r="F2092" s="81">
        <v>20</v>
      </c>
      <c r="G2092" s="81">
        <v>29</v>
      </c>
      <c r="H2092" s="81" t="s">
        <v>4974</v>
      </c>
      <c r="J2092" s="81" t="s">
        <v>2</v>
      </c>
    </row>
    <row r="2093" spans="1:10" hidden="1">
      <c r="A2093" s="81" t="str">
        <f>RouteStages[[#This Row],[DEPOT]] &amp; ":" &amp; RouteStages[[#This Row],[ROUTENO]] &amp; ":" &amp;RouteStages[[#This Row],[SEQUENCENO]]</f>
        <v>PNJ:71:21</v>
      </c>
      <c r="B2093" s="81" t="s">
        <v>5035</v>
      </c>
      <c r="C2093" s="81">
        <v>71</v>
      </c>
      <c r="D2093" s="81" t="s">
        <v>3983</v>
      </c>
      <c r="E2093" s="81" t="s">
        <v>3984</v>
      </c>
      <c r="F2093" s="81">
        <v>21</v>
      </c>
      <c r="G2093" s="81">
        <v>30</v>
      </c>
      <c r="H2093" s="81" t="s">
        <v>4974</v>
      </c>
      <c r="J2093" s="81" t="s">
        <v>2</v>
      </c>
    </row>
    <row r="2094" spans="1:10" hidden="1">
      <c r="A2094" s="81" t="str">
        <f>RouteStages[[#This Row],[DEPOT]] &amp; ":" &amp; RouteStages[[#This Row],[ROUTENO]] &amp; ":" &amp;RouteStages[[#This Row],[SEQUENCENO]]</f>
        <v>PNJ:71:22</v>
      </c>
      <c r="B2094" s="81" t="s">
        <v>5035</v>
      </c>
      <c r="C2094" s="81">
        <v>71</v>
      </c>
      <c r="D2094" s="81" t="s">
        <v>1377</v>
      </c>
      <c r="E2094" s="81" t="s">
        <v>4222</v>
      </c>
      <c r="F2094" s="81">
        <v>22</v>
      </c>
      <c r="G2094" s="81">
        <v>31</v>
      </c>
      <c r="H2094" s="81" t="s">
        <v>4974</v>
      </c>
      <c r="J2094" s="81" t="s">
        <v>2</v>
      </c>
    </row>
    <row r="2095" spans="1:10" hidden="1">
      <c r="A2095" s="81" t="str">
        <f>RouteStages[[#This Row],[DEPOT]] &amp; ":" &amp; RouteStages[[#This Row],[ROUTENO]] &amp; ":" &amp;RouteStages[[#This Row],[SEQUENCENO]]</f>
        <v>PNJ:71:23</v>
      </c>
      <c r="B2095" s="81" t="s">
        <v>5035</v>
      </c>
      <c r="C2095" s="81">
        <v>71</v>
      </c>
      <c r="D2095" s="81" t="s">
        <v>3575</v>
      </c>
      <c r="E2095" s="81" t="s">
        <v>3576</v>
      </c>
      <c r="F2095" s="81">
        <v>23</v>
      </c>
      <c r="G2095" s="81">
        <v>32</v>
      </c>
      <c r="H2095" s="81" t="s">
        <v>4974</v>
      </c>
      <c r="J2095" s="81" t="s">
        <v>2</v>
      </c>
    </row>
    <row r="2096" spans="1:10" hidden="1">
      <c r="A2096" s="81" t="str">
        <f>RouteStages[[#This Row],[DEPOT]] &amp; ":" &amp; RouteStages[[#This Row],[ROUTENO]] &amp; ":" &amp;RouteStages[[#This Row],[SEQUENCENO]]</f>
        <v>PNJ:71:24</v>
      </c>
      <c r="B2096" s="81" t="s">
        <v>5035</v>
      </c>
      <c r="C2096" s="81">
        <v>71</v>
      </c>
      <c r="D2096" s="81" t="s">
        <v>3235</v>
      </c>
      <c r="E2096" s="81" t="s">
        <v>3236</v>
      </c>
      <c r="F2096" s="81">
        <v>24</v>
      </c>
      <c r="G2096" s="81">
        <v>33</v>
      </c>
      <c r="H2096" s="81" t="s">
        <v>4974</v>
      </c>
      <c r="J2096" s="81" t="s">
        <v>2</v>
      </c>
    </row>
    <row r="2097" spans="1:10" hidden="1">
      <c r="A2097" s="81" t="str">
        <f>RouteStages[[#This Row],[DEPOT]] &amp; ":" &amp; RouteStages[[#This Row],[ROUTENO]] &amp; ":" &amp;RouteStages[[#This Row],[SEQUENCENO]]</f>
        <v>PNJ:71:25</v>
      </c>
      <c r="B2097" s="81" t="s">
        <v>5035</v>
      </c>
      <c r="C2097" s="81">
        <v>71</v>
      </c>
      <c r="D2097" s="81" t="s">
        <v>4528</v>
      </c>
      <c r="E2097" s="81" t="s">
        <v>4529</v>
      </c>
      <c r="F2097" s="81">
        <v>25</v>
      </c>
      <c r="G2097" s="81">
        <v>35</v>
      </c>
      <c r="H2097" s="81" t="s">
        <v>4974</v>
      </c>
      <c r="J2097" s="81" t="s">
        <v>2</v>
      </c>
    </row>
    <row r="2098" spans="1:10" hidden="1">
      <c r="A2098" s="81" t="str">
        <f>RouteStages[[#This Row],[DEPOT]] &amp; ":" &amp; RouteStages[[#This Row],[ROUTENO]] &amp; ":" &amp;RouteStages[[#This Row],[SEQUENCENO]]</f>
        <v>PNJ:71:26</v>
      </c>
      <c r="B2098" s="81" t="s">
        <v>5035</v>
      </c>
      <c r="C2098" s="81">
        <v>71</v>
      </c>
      <c r="D2098" s="81" t="s">
        <v>25</v>
      </c>
      <c r="E2098" s="81" t="s">
        <v>3253</v>
      </c>
      <c r="F2098" s="81">
        <v>26</v>
      </c>
      <c r="G2098" s="81">
        <v>36</v>
      </c>
      <c r="H2098" s="81" t="s">
        <v>4974</v>
      </c>
      <c r="J2098" s="81" t="s">
        <v>2</v>
      </c>
    </row>
    <row r="2099" spans="1:10" hidden="1">
      <c r="A2099" s="81" t="str">
        <f>RouteStages[[#This Row],[DEPOT]] &amp; ":" &amp; RouteStages[[#This Row],[ROUTENO]] &amp; ":" &amp;RouteStages[[#This Row],[SEQUENCENO]]</f>
        <v>PNJ:71:27</v>
      </c>
      <c r="B2099" s="81" t="s">
        <v>5035</v>
      </c>
      <c r="C2099" s="81">
        <v>71</v>
      </c>
      <c r="D2099" s="81" t="s">
        <v>2683</v>
      </c>
      <c r="E2099" s="81" t="s">
        <v>2684</v>
      </c>
      <c r="F2099" s="81">
        <v>27</v>
      </c>
      <c r="G2099" s="81">
        <v>38</v>
      </c>
      <c r="H2099" s="81" t="s">
        <v>4974</v>
      </c>
      <c r="J2099" s="81" t="s">
        <v>2</v>
      </c>
    </row>
    <row r="2100" spans="1:10" hidden="1">
      <c r="A2100" s="81" t="str">
        <f>RouteStages[[#This Row],[DEPOT]] &amp; ":" &amp; RouteStages[[#This Row],[ROUTENO]] &amp; ":" &amp;RouteStages[[#This Row],[SEQUENCENO]]</f>
        <v>PNJ:71:28</v>
      </c>
      <c r="B2100" s="81" t="s">
        <v>5035</v>
      </c>
      <c r="C2100" s="81">
        <v>71</v>
      </c>
      <c r="D2100" s="81" t="s">
        <v>24</v>
      </c>
      <c r="E2100" s="81" t="s">
        <v>1131</v>
      </c>
      <c r="F2100" s="81">
        <v>28</v>
      </c>
      <c r="G2100" s="81">
        <v>40</v>
      </c>
      <c r="H2100" s="81" t="s">
        <v>4974</v>
      </c>
      <c r="J2100" s="81" t="s">
        <v>2</v>
      </c>
    </row>
    <row r="2101" spans="1:10" hidden="1">
      <c r="A2101" s="81" t="str">
        <f>RouteStages[[#This Row],[DEPOT]] &amp; ":" &amp; RouteStages[[#This Row],[ROUTENO]] &amp; ":" &amp;RouteStages[[#This Row],[SEQUENCENO]]</f>
        <v>PNJ:71:29</v>
      </c>
      <c r="B2101" s="81" t="s">
        <v>5035</v>
      </c>
      <c r="C2101" s="81">
        <v>71</v>
      </c>
      <c r="D2101" s="81" t="s">
        <v>2691</v>
      </c>
      <c r="E2101" s="81" t="s">
        <v>2692</v>
      </c>
      <c r="F2101" s="81">
        <v>29</v>
      </c>
      <c r="G2101" s="81">
        <v>42</v>
      </c>
      <c r="H2101" s="81" t="s">
        <v>4974</v>
      </c>
      <c r="J2101" s="81" t="s">
        <v>2</v>
      </c>
    </row>
    <row r="2102" spans="1:10" hidden="1">
      <c r="A2102" s="81" t="str">
        <f>RouteStages[[#This Row],[DEPOT]] &amp; ":" &amp; RouteStages[[#This Row],[ROUTENO]] &amp; ":" &amp;RouteStages[[#This Row],[SEQUENCENO]]</f>
        <v>PNJ:71:30</v>
      </c>
      <c r="B2102" s="81" t="s">
        <v>5035</v>
      </c>
      <c r="C2102" s="81">
        <v>71</v>
      </c>
      <c r="D2102" s="81" t="s">
        <v>24</v>
      </c>
      <c r="E2102" s="81" t="s">
        <v>1131</v>
      </c>
      <c r="F2102" s="81">
        <v>30</v>
      </c>
      <c r="G2102" s="81">
        <v>44</v>
      </c>
      <c r="H2102" s="81" t="s">
        <v>4974</v>
      </c>
      <c r="J2102" s="81" t="s">
        <v>2</v>
      </c>
    </row>
    <row r="2103" spans="1:10" hidden="1">
      <c r="A2103" s="81" t="str">
        <f>RouteStages[[#This Row],[DEPOT]] &amp; ":" &amp; RouteStages[[#This Row],[ROUTENO]] &amp; ":" &amp;RouteStages[[#This Row],[SEQUENCENO]]</f>
        <v>PNJ:71:31</v>
      </c>
      <c r="B2103" s="81" t="s">
        <v>5035</v>
      </c>
      <c r="C2103" s="81">
        <v>71</v>
      </c>
      <c r="D2103" s="81" t="s">
        <v>2683</v>
      </c>
      <c r="E2103" s="81" t="s">
        <v>2684</v>
      </c>
      <c r="F2103" s="81">
        <v>31</v>
      </c>
      <c r="G2103" s="81">
        <v>46</v>
      </c>
      <c r="H2103" s="81" t="s">
        <v>4974</v>
      </c>
      <c r="J2103" s="81" t="s">
        <v>2</v>
      </c>
    </row>
    <row r="2104" spans="1:10" hidden="1">
      <c r="A2104" s="81" t="str">
        <f>RouteStages[[#This Row],[DEPOT]] &amp; ":" &amp; RouteStages[[#This Row],[ROUTENO]] &amp; ":" &amp;RouteStages[[#This Row],[SEQUENCENO]]</f>
        <v>PNJ:71:32</v>
      </c>
      <c r="B2104" s="81" t="s">
        <v>5035</v>
      </c>
      <c r="C2104" s="81">
        <v>71</v>
      </c>
      <c r="D2104" s="81" t="s">
        <v>25</v>
      </c>
      <c r="E2104" s="81" t="s">
        <v>3253</v>
      </c>
      <c r="F2104" s="81">
        <v>32</v>
      </c>
      <c r="G2104" s="81">
        <v>48</v>
      </c>
      <c r="H2104" s="81" t="s">
        <v>4974</v>
      </c>
      <c r="J2104" s="81" t="s">
        <v>2</v>
      </c>
    </row>
    <row r="2105" spans="1:10" hidden="1">
      <c r="A2105" s="81" t="str">
        <f>RouteStages[[#This Row],[DEPOT]] &amp; ":" &amp; RouteStages[[#This Row],[ROUTENO]] &amp; ":" &amp;RouteStages[[#This Row],[SEQUENCENO]]</f>
        <v>PNJ:71:33</v>
      </c>
      <c r="B2105" s="81" t="s">
        <v>5035</v>
      </c>
      <c r="C2105" s="81">
        <v>71</v>
      </c>
      <c r="D2105" s="81" t="s">
        <v>4528</v>
      </c>
      <c r="E2105" s="81" t="s">
        <v>4529</v>
      </c>
      <c r="F2105" s="81">
        <v>33</v>
      </c>
      <c r="G2105" s="81">
        <v>49</v>
      </c>
      <c r="H2105" s="81" t="s">
        <v>4974</v>
      </c>
      <c r="J2105" s="81" t="s">
        <v>2</v>
      </c>
    </row>
    <row r="2106" spans="1:10" hidden="1">
      <c r="A2106" s="81" t="str">
        <f>RouteStages[[#This Row],[DEPOT]] &amp; ":" &amp; RouteStages[[#This Row],[ROUTENO]] &amp; ":" &amp;RouteStages[[#This Row],[SEQUENCENO]]</f>
        <v>PNJ:71:34</v>
      </c>
      <c r="B2106" s="81" t="s">
        <v>5035</v>
      </c>
      <c r="C2106" s="81">
        <v>71</v>
      </c>
      <c r="D2106" s="81" t="s">
        <v>3235</v>
      </c>
      <c r="E2106" s="81" t="s">
        <v>3236</v>
      </c>
      <c r="F2106" s="81">
        <v>34</v>
      </c>
      <c r="G2106" s="81">
        <v>50</v>
      </c>
      <c r="H2106" s="81" t="s">
        <v>4974</v>
      </c>
      <c r="J2106" s="81" t="s">
        <v>2</v>
      </c>
    </row>
    <row r="2107" spans="1:10" hidden="1">
      <c r="A2107" s="81" t="str">
        <f>RouteStages[[#This Row],[DEPOT]] &amp; ":" &amp; RouteStages[[#This Row],[ROUTENO]] &amp; ":" &amp;RouteStages[[#This Row],[SEQUENCENO]]</f>
        <v>PNJ:71:35</v>
      </c>
      <c r="B2107" s="81" t="s">
        <v>5035</v>
      </c>
      <c r="C2107" s="81">
        <v>71</v>
      </c>
      <c r="D2107" s="81" t="s">
        <v>3540</v>
      </c>
      <c r="E2107" s="81" t="s">
        <v>3541</v>
      </c>
      <c r="F2107" s="81">
        <v>35</v>
      </c>
      <c r="G2107" s="81">
        <v>51</v>
      </c>
      <c r="H2107" s="81" t="s">
        <v>4974</v>
      </c>
      <c r="J2107" s="81" t="s">
        <v>2</v>
      </c>
    </row>
    <row r="2108" spans="1:10" hidden="1">
      <c r="A2108" s="81" t="str">
        <f>RouteStages[[#This Row],[DEPOT]] &amp; ":" &amp; RouteStages[[#This Row],[ROUTENO]] &amp; ":" &amp;RouteStages[[#This Row],[SEQUENCENO]]</f>
        <v>PNJ:71:36</v>
      </c>
      <c r="B2108" s="81" t="s">
        <v>5035</v>
      </c>
      <c r="C2108" s="81">
        <v>71</v>
      </c>
      <c r="D2108" s="81" t="s">
        <v>4165</v>
      </c>
      <c r="E2108" s="81" t="s">
        <v>4166</v>
      </c>
      <c r="F2108" s="81">
        <v>36</v>
      </c>
      <c r="G2108" s="81">
        <v>53</v>
      </c>
      <c r="H2108" s="81" t="s">
        <v>4974</v>
      </c>
      <c r="J2108" s="81" t="s">
        <v>2</v>
      </c>
    </row>
    <row r="2109" spans="1:10" hidden="1">
      <c r="A2109" s="81" t="str">
        <f>RouteStages[[#This Row],[DEPOT]] &amp; ":" &amp; RouteStages[[#This Row],[ROUTENO]] &amp; ":" &amp;RouteStages[[#This Row],[SEQUENCENO]]</f>
        <v>PNJ:71:37</v>
      </c>
      <c r="B2109" s="81" t="s">
        <v>5035</v>
      </c>
      <c r="C2109" s="81">
        <v>71</v>
      </c>
      <c r="D2109" s="81" t="s">
        <v>719</v>
      </c>
      <c r="E2109" s="81" t="s">
        <v>6</v>
      </c>
      <c r="F2109" s="81">
        <v>37</v>
      </c>
      <c r="G2109" s="81">
        <v>54</v>
      </c>
      <c r="H2109" s="81" t="s">
        <v>4974</v>
      </c>
      <c r="J2109" s="81" t="s">
        <v>2</v>
      </c>
    </row>
    <row r="2110" spans="1:10" hidden="1">
      <c r="A2110" s="81" t="str">
        <f>RouteStages[[#This Row],[DEPOT]] &amp; ":" &amp; RouteStages[[#This Row],[ROUTENO]] &amp; ":" &amp;RouteStages[[#This Row],[SEQUENCENO]]</f>
        <v>PNJ:72:1</v>
      </c>
      <c r="B2110" s="81" t="s">
        <v>5036</v>
      </c>
      <c r="C2110" s="81">
        <v>72</v>
      </c>
      <c r="D2110" s="81" t="s">
        <v>1230</v>
      </c>
      <c r="E2110" s="81" t="s">
        <v>3263</v>
      </c>
      <c r="F2110" s="81">
        <v>1</v>
      </c>
      <c r="G2110" s="81">
        <v>0</v>
      </c>
      <c r="H2110" s="81" t="s">
        <v>4974</v>
      </c>
      <c r="J2110" s="81" t="s">
        <v>2</v>
      </c>
    </row>
    <row r="2111" spans="1:10" hidden="1">
      <c r="A2111" s="81" t="str">
        <f>RouteStages[[#This Row],[DEPOT]] &amp; ":" &amp; RouteStages[[#This Row],[ROUTENO]] &amp; ":" &amp;RouteStages[[#This Row],[SEQUENCENO]]</f>
        <v>PNJ:72:2</v>
      </c>
      <c r="B2111" s="81" t="s">
        <v>5036</v>
      </c>
      <c r="C2111" s="81">
        <v>72</v>
      </c>
      <c r="D2111" s="81" t="s">
        <v>3270</v>
      </c>
      <c r="E2111" s="81" t="s">
        <v>3271</v>
      </c>
      <c r="F2111" s="81">
        <v>2</v>
      </c>
      <c r="G2111" s="81">
        <v>1</v>
      </c>
      <c r="H2111" s="81" t="s">
        <v>4974</v>
      </c>
      <c r="J2111" s="81" t="s">
        <v>2</v>
      </c>
    </row>
    <row r="2112" spans="1:10" hidden="1">
      <c r="A2112" s="81" t="str">
        <f>RouteStages[[#This Row],[DEPOT]] &amp; ":" &amp; RouteStages[[#This Row],[ROUTENO]] &amp; ":" &amp;RouteStages[[#This Row],[SEQUENCENO]]</f>
        <v>PNJ:72:3</v>
      </c>
      <c r="B2112" s="81" t="s">
        <v>5036</v>
      </c>
      <c r="C2112" s="81">
        <v>72</v>
      </c>
      <c r="D2112" s="81" t="s">
        <v>719</v>
      </c>
      <c r="E2112" s="81" t="s">
        <v>6</v>
      </c>
      <c r="F2112" s="81">
        <v>3</v>
      </c>
      <c r="G2112" s="81">
        <v>3</v>
      </c>
      <c r="H2112" s="81" t="s">
        <v>4974</v>
      </c>
      <c r="J2112" s="81" t="s">
        <v>2</v>
      </c>
    </row>
    <row r="2113" spans="1:10" hidden="1">
      <c r="A2113" s="81" t="str">
        <f>RouteStages[[#This Row],[DEPOT]] &amp; ":" &amp; RouteStages[[#This Row],[ROUTENO]] &amp; ":" &amp;RouteStages[[#This Row],[SEQUENCENO]]</f>
        <v>PNJ:72:4</v>
      </c>
      <c r="B2113" s="81" t="s">
        <v>5036</v>
      </c>
      <c r="C2113" s="81">
        <v>72</v>
      </c>
      <c r="D2113" s="81" t="s">
        <v>4649</v>
      </c>
      <c r="E2113" s="81" t="s">
        <v>4650</v>
      </c>
      <c r="F2113" s="81">
        <v>4</v>
      </c>
      <c r="G2113" s="81">
        <v>4</v>
      </c>
      <c r="H2113" s="81" t="s">
        <v>4974</v>
      </c>
      <c r="J2113" s="81" t="s">
        <v>2</v>
      </c>
    </row>
    <row r="2114" spans="1:10" hidden="1">
      <c r="A2114" s="81" t="str">
        <f>RouteStages[[#This Row],[DEPOT]] &amp; ":" &amp; RouteStages[[#This Row],[ROUTENO]] &amp; ":" &amp;RouteStages[[#This Row],[SEQUENCENO]]</f>
        <v>PNJ:72:5</v>
      </c>
      <c r="B2114" s="81" t="s">
        <v>5036</v>
      </c>
      <c r="C2114" s="81">
        <v>72</v>
      </c>
      <c r="D2114" s="81" t="s">
        <v>1207</v>
      </c>
      <c r="E2114" s="81" t="s">
        <v>3122</v>
      </c>
      <c r="F2114" s="81">
        <v>5</v>
      </c>
      <c r="G2114" s="81">
        <v>6</v>
      </c>
      <c r="H2114" s="81" t="s">
        <v>4974</v>
      </c>
      <c r="J2114" s="81" t="s">
        <v>2</v>
      </c>
    </row>
    <row r="2115" spans="1:10" hidden="1">
      <c r="A2115" s="81" t="str">
        <f>RouteStages[[#This Row],[DEPOT]] &amp; ":" &amp; RouteStages[[#This Row],[ROUTENO]] &amp; ":" &amp;RouteStages[[#This Row],[SEQUENCENO]]</f>
        <v>PNJ:72:6</v>
      </c>
      <c r="B2115" s="81" t="s">
        <v>5036</v>
      </c>
      <c r="C2115" s="81">
        <v>72</v>
      </c>
      <c r="D2115" s="81" t="s">
        <v>1266</v>
      </c>
      <c r="E2115" s="81" t="s">
        <v>3609</v>
      </c>
      <c r="F2115" s="81">
        <v>6</v>
      </c>
      <c r="G2115" s="81">
        <v>7</v>
      </c>
      <c r="H2115" s="81" t="s">
        <v>4974</v>
      </c>
      <c r="J2115" s="81" t="s">
        <v>2</v>
      </c>
    </row>
    <row r="2116" spans="1:10" hidden="1">
      <c r="A2116" s="81" t="str">
        <f>RouteStages[[#This Row],[DEPOT]] &amp; ":" &amp; RouteStages[[#This Row],[ROUTENO]] &amp; ":" &amp;RouteStages[[#This Row],[SEQUENCENO]]</f>
        <v>PNJ:72:7</v>
      </c>
      <c r="B2116" s="81" t="s">
        <v>5036</v>
      </c>
      <c r="C2116" s="81">
        <v>72</v>
      </c>
      <c r="D2116" s="81" t="s">
        <v>3077</v>
      </c>
      <c r="E2116" s="81" t="s">
        <v>3078</v>
      </c>
      <c r="F2116" s="81">
        <v>7</v>
      </c>
      <c r="G2116" s="81">
        <v>8</v>
      </c>
      <c r="H2116" s="81" t="s">
        <v>4974</v>
      </c>
      <c r="J2116" s="81" t="s">
        <v>2</v>
      </c>
    </row>
    <row r="2117" spans="1:10" hidden="1">
      <c r="A2117" s="81" t="str">
        <f>RouteStages[[#This Row],[DEPOT]] &amp; ":" &amp; RouteStages[[#This Row],[ROUTENO]] &amp; ":" &amp;RouteStages[[#This Row],[SEQUENCENO]]</f>
        <v>PNJ:72:8</v>
      </c>
      <c r="B2117" s="81" t="s">
        <v>5036</v>
      </c>
      <c r="C2117" s="81">
        <v>72</v>
      </c>
      <c r="D2117" s="81" t="s">
        <v>3438</v>
      </c>
      <c r="E2117" s="81" t="s">
        <v>3439</v>
      </c>
      <c r="F2117" s="81">
        <v>8</v>
      </c>
      <c r="G2117" s="81">
        <v>10</v>
      </c>
      <c r="H2117" s="81" t="s">
        <v>4974</v>
      </c>
      <c r="J2117" s="81" t="s">
        <v>2</v>
      </c>
    </row>
    <row r="2118" spans="1:10" hidden="1">
      <c r="A2118" s="81" t="str">
        <f>RouteStages[[#This Row],[DEPOT]] &amp; ":" &amp; RouteStages[[#This Row],[ROUTENO]] &amp; ":" &amp;RouteStages[[#This Row],[SEQUENCENO]]</f>
        <v>PNJ:72:9</v>
      </c>
      <c r="B2118" s="81" t="s">
        <v>5036</v>
      </c>
      <c r="C2118" s="81">
        <v>72</v>
      </c>
      <c r="D2118" s="81" t="s">
        <v>3978</v>
      </c>
      <c r="E2118" s="81" t="s">
        <v>3979</v>
      </c>
      <c r="F2118" s="81">
        <v>9</v>
      </c>
      <c r="G2118" s="81">
        <v>11</v>
      </c>
      <c r="H2118" s="81" t="s">
        <v>4974</v>
      </c>
      <c r="J2118" s="81" t="s">
        <v>2</v>
      </c>
    </row>
    <row r="2119" spans="1:10" hidden="1">
      <c r="A2119" s="81" t="str">
        <f>RouteStages[[#This Row],[DEPOT]] &amp; ":" &amp; RouteStages[[#This Row],[ROUTENO]] &amp; ":" &amp;RouteStages[[#This Row],[SEQUENCENO]]</f>
        <v>PNJ:72:10</v>
      </c>
      <c r="B2119" s="81" t="s">
        <v>5036</v>
      </c>
      <c r="C2119" s="81">
        <v>72</v>
      </c>
      <c r="D2119" s="81" t="s">
        <v>3888</v>
      </c>
      <c r="E2119" s="81" t="s">
        <v>3888</v>
      </c>
      <c r="F2119" s="81">
        <v>10</v>
      </c>
      <c r="G2119" s="81">
        <v>12</v>
      </c>
      <c r="H2119" s="81" t="s">
        <v>4974</v>
      </c>
      <c r="J2119" s="81" t="s">
        <v>2</v>
      </c>
    </row>
    <row r="2120" spans="1:10" hidden="1">
      <c r="A2120" s="81" t="str">
        <f>RouteStages[[#This Row],[DEPOT]] &amp; ":" &amp; RouteStages[[#This Row],[ROUTENO]] &amp; ":" &amp;RouteStages[[#This Row],[SEQUENCENO]]</f>
        <v>PNJ:72:11</v>
      </c>
      <c r="B2120" s="81" t="s">
        <v>5036</v>
      </c>
      <c r="C2120" s="81">
        <v>72</v>
      </c>
      <c r="D2120" s="81" t="s">
        <v>4657</v>
      </c>
      <c r="E2120" s="81" t="s">
        <v>4658</v>
      </c>
      <c r="F2120" s="81">
        <v>11</v>
      </c>
      <c r="G2120" s="81">
        <v>13</v>
      </c>
      <c r="H2120" s="81" t="s">
        <v>4974</v>
      </c>
      <c r="J2120" s="81" t="s">
        <v>2</v>
      </c>
    </row>
    <row r="2121" spans="1:10" hidden="1">
      <c r="A2121" s="81" t="str">
        <f>RouteStages[[#This Row],[DEPOT]] &amp; ":" &amp; RouteStages[[#This Row],[ROUTENO]] &amp; ":" &amp;RouteStages[[#This Row],[SEQUENCENO]]</f>
        <v>PNJ:72:12</v>
      </c>
      <c r="B2121" s="81" t="s">
        <v>5036</v>
      </c>
      <c r="C2121" s="81">
        <v>72</v>
      </c>
      <c r="D2121" s="81" t="s">
        <v>3585</v>
      </c>
      <c r="E2121" s="81" t="s">
        <v>3586</v>
      </c>
      <c r="F2121" s="81">
        <v>12</v>
      </c>
      <c r="G2121" s="81">
        <v>14</v>
      </c>
      <c r="H2121" s="81" t="s">
        <v>4974</v>
      </c>
      <c r="J2121" s="81" t="s">
        <v>2</v>
      </c>
    </row>
    <row r="2122" spans="1:10" hidden="1">
      <c r="A2122" s="81" t="str">
        <f>RouteStages[[#This Row],[DEPOT]] &amp; ":" &amp; RouteStages[[#This Row],[ROUTENO]] &amp; ":" &amp;RouteStages[[#This Row],[SEQUENCENO]]</f>
        <v>PNJ:72:13</v>
      </c>
      <c r="B2122" s="81" t="s">
        <v>5036</v>
      </c>
      <c r="C2122" s="81">
        <v>72</v>
      </c>
      <c r="D2122" s="81" t="s">
        <v>3697</v>
      </c>
      <c r="E2122" s="81" t="s">
        <v>3698</v>
      </c>
      <c r="F2122" s="81">
        <v>13</v>
      </c>
      <c r="G2122" s="81">
        <v>16</v>
      </c>
      <c r="H2122" s="81" t="s">
        <v>4974</v>
      </c>
      <c r="J2122" s="81" t="s">
        <v>2</v>
      </c>
    </row>
    <row r="2123" spans="1:10" hidden="1">
      <c r="A2123" s="81" t="str">
        <f>RouteStages[[#This Row],[DEPOT]] &amp; ":" &amp; RouteStages[[#This Row],[ROUTENO]] &amp; ":" &amp;RouteStages[[#This Row],[SEQUENCENO]]</f>
        <v>PNJ:72:14</v>
      </c>
      <c r="B2123" s="81" t="s">
        <v>5036</v>
      </c>
      <c r="C2123" s="81">
        <v>72</v>
      </c>
      <c r="D2123" s="81" t="s">
        <v>908</v>
      </c>
      <c r="E2123" s="81" t="s">
        <v>4656</v>
      </c>
      <c r="F2123" s="81">
        <v>14</v>
      </c>
      <c r="G2123" s="81">
        <v>18</v>
      </c>
      <c r="H2123" s="81" t="s">
        <v>4974</v>
      </c>
      <c r="J2123" s="81" t="s">
        <v>2</v>
      </c>
    </row>
    <row r="2124" spans="1:10" hidden="1">
      <c r="A2124" s="81" t="str">
        <f>RouteStages[[#This Row],[DEPOT]] &amp; ":" &amp; RouteStages[[#This Row],[ROUTENO]] &amp; ":" &amp;RouteStages[[#This Row],[SEQUENCENO]]</f>
        <v>PNJ:72:15</v>
      </c>
      <c r="B2124" s="81" t="s">
        <v>5036</v>
      </c>
      <c r="C2124" s="81">
        <v>72</v>
      </c>
      <c r="D2124" s="81" t="s">
        <v>3950</v>
      </c>
      <c r="E2124" s="81" t="s">
        <v>3951</v>
      </c>
      <c r="F2124" s="81">
        <v>15</v>
      </c>
      <c r="G2124" s="81">
        <v>20</v>
      </c>
      <c r="H2124" s="81" t="s">
        <v>4974</v>
      </c>
      <c r="J2124" s="81" t="s">
        <v>2</v>
      </c>
    </row>
    <row r="2125" spans="1:10" hidden="1">
      <c r="A2125" s="81" t="str">
        <f>RouteStages[[#This Row],[DEPOT]] &amp; ":" &amp; RouteStages[[#This Row],[ROUTENO]] &amp; ":" &amp;RouteStages[[#This Row],[SEQUENCENO]]</f>
        <v>PNJ:72:16</v>
      </c>
      <c r="B2125" s="81" t="s">
        <v>5036</v>
      </c>
      <c r="C2125" s="81">
        <v>72</v>
      </c>
      <c r="D2125" s="81" t="s">
        <v>2734</v>
      </c>
      <c r="E2125" s="81" t="s">
        <v>2735</v>
      </c>
      <c r="F2125" s="81">
        <v>16</v>
      </c>
      <c r="G2125" s="81">
        <v>21</v>
      </c>
      <c r="H2125" s="81" t="s">
        <v>4974</v>
      </c>
      <c r="J2125" s="81" t="s">
        <v>2</v>
      </c>
    </row>
    <row r="2126" spans="1:10" hidden="1">
      <c r="A2126" s="81" t="str">
        <f>RouteStages[[#This Row],[DEPOT]] &amp; ":" &amp; RouteStages[[#This Row],[ROUTENO]] &amp; ":" &amp;RouteStages[[#This Row],[SEQUENCENO]]</f>
        <v>PNJ:72:17</v>
      </c>
      <c r="B2126" s="81" t="s">
        <v>5036</v>
      </c>
      <c r="C2126" s="81">
        <v>72</v>
      </c>
      <c r="D2126" s="81" t="s">
        <v>3301</v>
      </c>
      <c r="E2126" s="81" t="s">
        <v>3302</v>
      </c>
      <c r="F2126" s="81">
        <v>17</v>
      </c>
      <c r="G2126" s="81">
        <v>22</v>
      </c>
      <c r="H2126" s="81" t="s">
        <v>4974</v>
      </c>
      <c r="J2126" s="81" t="s">
        <v>2</v>
      </c>
    </row>
    <row r="2127" spans="1:10" hidden="1">
      <c r="A2127" s="81" t="str">
        <f>RouteStages[[#This Row],[DEPOT]] &amp; ":" &amp; RouteStages[[#This Row],[ROUTENO]] &amp; ":" &amp;RouteStages[[#This Row],[SEQUENCENO]]</f>
        <v>PNJ:72:18</v>
      </c>
      <c r="B2127" s="81" t="s">
        <v>5036</v>
      </c>
      <c r="C2127" s="81">
        <v>72</v>
      </c>
      <c r="D2127" s="81" t="s">
        <v>3534</v>
      </c>
      <c r="E2127" s="81" t="s">
        <v>3535</v>
      </c>
      <c r="F2127" s="81">
        <v>18</v>
      </c>
      <c r="G2127" s="81">
        <v>25</v>
      </c>
      <c r="H2127" s="81" t="s">
        <v>4974</v>
      </c>
      <c r="J2127" s="81" t="s">
        <v>2</v>
      </c>
    </row>
    <row r="2128" spans="1:10" hidden="1">
      <c r="A2128" s="81" t="str">
        <f>RouteStages[[#This Row],[DEPOT]] &amp; ":" &amp; RouteStages[[#This Row],[ROUTENO]] &amp; ":" &amp;RouteStages[[#This Row],[SEQUENCENO]]</f>
        <v>PNJ:72:19</v>
      </c>
      <c r="B2128" s="81" t="s">
        <v>5036</v>
      </c>
      <c r="C2128" s="81">
        <v>72</v>
      </c>
      <c r="D2128" s="81" t="s">
        <v>3398</v>
      </c>
      <c r="E2128" s="81" t="s">
        <v>3399</v>
      </c>
      <c r="F2128" s="81">
        <v>19</v>
      </c>
      <c r="G2128" s="81">
        <v>26</v>
      </c>
      <c r="H2128" s="81" t="s">
        <v>4974</v>
      </c>
      <c r="J2128" s="81" t="s">
        <v>2</v>
      </c>
    </row>
    <row r="2129" spans="1:10" hidden="1">
      <c r="A2129" s="81" t="str">
        <f>RouteStages[[#This Row],[DEPOT]] &amp; ":" &amp; RouteStages[[#This Row],[ROUTENO]] &amp; ":" &amp;RouteStages[[#This Row],[SEQUENCENO]]</f>
        <v>PNJ:72:20</v>
      </c>
      <c r="B2129" s="81" t="s">
        <v>5036</v>
      </c>
      <c r="C2129" s="81">
        <v>72</v>
      </c>
      <c r="D2129" s="81" t="s">
        <v>3912</v>
      </c>
      <c r="E2129" s="81" t="s">
        <v>3913</v>
      </c>
      <c r="F2129" s="81">
        <v>20</v>
      </c>
      <c r="G2129" s="81">
        <v>29</v>
      </c>
      <c r="H2129" s="81" t="s">
        <v>4974</v>
      </c>
      <c r="J2129" s="81" t="s">
        <v>2</v>
      </c>
    </row>
    <row r="2130" spans="1:10" hidden="1">
      <c r="A2130" s="81" t="str">
        <f>RouteStages[[#This Row],[DEPOT]] &amp; ":" &amp; RouteStages[[#This Row],[ROUTENO]] &amp; ":" &amp;RouteStages[[#This Row],[SEQUENCENO]]</f>
        <v>PNJ:72:21</v>
      </c>
      <c r="B2130" s="81" t="s">
        <v>5036</v>
      </c>
      <c r="C2130" s="81">
        <v>72</v>
      </c>
      <c r="D2130" s="81" t="s">
        <v>4048</v>
      </c>
      <c r="E2130" s="81" t="s">
        <v>4049</v>
      </c>
      <c r="F2130" s="81">
        <v>21</v>
      </c>
      <c r="G2130" s="81">
        <v>30</v>
      </c>
      <c r="H2130" s="81" t="s">
        <v>4974</v>
      </c>
      <c r="J2130" s="81" t="s">
        <v>2</v>
      </c>
    </row>
    <row r="2131" spans="1:10" hidden="1">
      <c r="A2131" s="81" t="str">
        <f>RouteStages[[#This Row],[DEPOT]] &amp; ":" &amp; RouteStages[[#This Row],[ROUTENO]] &amp; ":" &amp;RouteStages[[#This Row],[SEQUENCENO]]</f>
        <v>PNJ:72:22</v>
      </c>
      <c r="B2131" s="81" t="s">
        <v>5036</v>
      </c>
      <c r="C2131" s="81">
        <v>72</v>
      </c>
      <c r="D2131" s="81" t="s">
        <v>4398</v>
      </c>
      <c r="E2131" s="81" t="s">
        <v>4399</v>
      </c>
      <c r="F2131" s="81">
        <v>22</v>
      </c>
      <c r="G2131" s="81">
        <v>31</v>
      </c>
      <c r="H2131" s="81" t="s">
        <v>4974</v>
      </c>
      <c r="J2131" s="81" t="s">
        <v>2</v>
      </c>
    </row>
    <row r="2132" spans="1:10" hidden="1">
      <c r="A2132" s="81" t="str">
        <f>RouteStages[[#This Row],[DEPOT]] &amp; ":" &amp; RouteStages[[#This Row],[ROUTENO]] &amp; ":" &amp;RouteStages[[#This Row],[SEQUENCENO]]</f>
        <v>PNJ:72:23</v>
      </c>
      <c r="B2132" s="81" t="s">
        <v>5036</v>
      </c>
      <c r="C2132" s="81">
        <v>72</v>
      </c>
      <c r="D2132" s="81" t="s">
        <v>814</v>
      </c>
      <c r="E2132" s="81" t="s">
        <v>3189</v>
      </c>
      <c r="F2132" s="81">
        <v>23</v>
      </c>
      <c r="G2132" s="81">
        <v>33</v>
      </c>
      <c r="H2132" s="81" t="s">
        <v>4974</v>
      </c>
      <c r="J2132" s="81" t="s">
        <v>2</v>
      </c>
    </row>
    <row r="2133" spans="1:10" hidden="1">
      <c r="A2133" s="81" t="str">
        <f>RouteStages[[#This Row],[DEPOT]] &amp; ":" &amp; RouteStages[[#This Row],[ROUTENO]] &amp; ":" &amp;RouteStages[[#This Row],[SEQUENCENO]]</f>
        <v>PNJ:72:24</v>
      </c>
      <c r="B2133" s="81" t="s">
        <v>5036</v>
      </c>
      <c r="C2133" s="81">
        <v>72</v>
      </c>
      <c r="D2133" s="81" t="s">
        <v>2636</v>
      </c>
      <c r="E2133" s="81" t="s">
        <v>3746</v>
      </c>
      <c r="F2133" s="81">
        <v>24</v>
      </c>
      <c r="G2133" s="81">
        <v>35</v>
      </c>
      <c r="H2133" s="81" t="s">
        <v>4974</v>
      </c>
      <c r="J2133" s="81" t="s">
        <v>2</v>
      </c>
    </row>
    <row r="2134" spans="1:10" hidden="1">
      <c r="A2134" s="81" t="str">
        <f>RouteStages[[#This Row],[DEPOT]] &amp; ":" &amp; RouteStages[[#This Row],[ROUTENO]] &amp; ":" &amp;RouteStages[[#This Row],[SEQUENCENO]]</f>
        <v>PNJ:73:1</v>
      </c>
      <c r="B2134" s="81" t="s">
        <v>5037</v>
      </c>
      <c r="C2134" s="81">
        <v>73</v>
      </c>
      <c r="D2134" s="81" t="s">
        <v>719</v>
      </c>
      <c r="E2134" s="81" t="s">
        <v>6</v>
      </c>
      <c r="F2134" s="81">
        <v>1</v>
      </c>
      <c r="G2134" s="81">
        <v>0</v>
      </c>
      <c r="H2134" s="81" t="s">
        <v>4974</v>
      </c>
      <c r="J2134" s="81" t="s">
        <v>2</v>
      </c>
    </row>
    <row r="2135" spans="1:10" hidden="1">
      <c r="A2135" s="81" t="str">
        <f>RouteStages[[#This Row],[DEPOT]] &amp; ":" &amp; RouteStages[[#This Row],[ROUTENO]] &amp; ":" &amp;RouteStages[[#This Row],[SEQUENCENO]]</f>
        <v>PNJ:73:2</v>
      </c>
      <c r="B2135" s="81" t="s">
        <v>5037</v>
      </c>
      <c r="C2135" s="81">
        <v>73</v>
      </c>
      <c r="D2135" s="81" t="s">
        <v>4649</v>
      </c>
      <c r="E2135" s="81" t="s">
        <v>4650</v>
      </c>
      <c r="F2135" s="81">
        <v>2</v>
      </c>
      <c r="G2135" s="81">
        <v>1</v>
      </c>
      <c r="H2135" s="81" t="s">
        <v>4974</v>
      </c>
      <c r="J2135" s="81" t="s">
        <v>2</v>
      </c>
    </row>
    <row r="2136" spans="1:10" hidden="1">
      <c r="A2136" s="81" t="str">
        <f>RouteStages[[#This Row],[DEPOT]] &amp; ":" &amp; RouteStages[[#This Row],[ROUTENO]] &amp; ":" &amp;RouteStages[[#This Row],[SEQUENCENO]]</f>
        <v>PNJ:73:3</v>
      </c>
      <c r="B2136" s="81" t="s">
        <v>5037</v>
      </c>
      <c r="C2136" s="81">
        <v>73</v>
      </c>
      <c r="D2136" s="81" t="s">
        <v>1207</v>
      </c>
      <c r="E2136" s="81" t="s">
        <v>3122</v>
      </c>
      <c r="F2136" s="81">
        <v>3</v>
      </c>
      <c r="G2136" s="81">
        <v>3</v>
      </c>
      <c r="H2136" s="81" t="s">
        <v>4974</v>
      </c>
      <c r="J2136" s="81" t="s">
        <v>2</v>
      </c>
    </row>
    <row r="2137" spans="1:10" hidden="1">
      <c r="A2137" s="81" t="str">
        <f>RouteStages[[#This Row],[DEPOT]] &amp; ":" &amp; RouteStages[[#This Row],[ROUTENO]] &amp; ":" &amp;RouteStages[[#This Row],[SEQUENCENO]]</f>
        <v>PNJ:73:4</v>
      </c>
      <c r="B2137" s="81" t="s">
        <v>5037</v>
      </c>
      <c r="C2137" s="81">
        <v>73</v>
      </c>
      <c r="D2137" s="81" t="s">
        <v>2773</v>
      </c>
      <c r="E2137" s="81" t="s">
        <v>2774</v>
      </c>
      <c r="F2137" s="81">
        <v>4</v>
      </c>
      <c r="G2137" s="81">
        <v>5</v>
      </c>
      <c r="H2137" s="81" t="s">
        <v>4974</v>
      </c>
      <c r="J2137" s="81" t="s">
        <v>2</v>
      </c>
    </row>
    <row r="2138" spans="1:10" hidden="1">
      <c r="A2138" s="81" t="str">
        <f>RouteStages[[#This Row],[DEPOT]] &amp; ":" &amp; RouteStages[[#This Row],[ROUTENO]] &amp; ":" &amp;RouteStages[[#This Row],[SEQUENCENO]]</f>
        <v>PNJ:73:5</v>
      </c>
      <c r="B2138" s="81" t="s">
        <v>5037</v>
      </c>
      <c r="C2138" s="81">
        <v>73</v>
      </c>
      <c r="D2138" s="81" t="s">
        <v>3557</v>
      </c>
      <c r="E2138" s="81" t="s">
        <v>3558</v>
      </c>
      <c r="F2138" s="81">
        <v>5</v>
      </c>
      <c r="G2138" s="81">
        <v>6</v>
      </c>
      <c r="H2138" s="81" t="s">
        <v>4974</v>
      </c>
      <c r="J2138" s="81" t="s">
        <v>2</v>
      </c>
    </row>
    <row r="2139" spans="1:10" hidden="1">
      <c r="A2139" s="81" t="str">
        <f>RouteStages[[#This Row],[DEPOT]] &amp; ":" &amp; RouteStages[[#This Row],[ROUTENO]] &amp; ":" &amp;RouteStages[[#This Row],[SEQUENCENO]]</f>
        <v>PNJ:73:6</v>
      </c>
      <c r="B2139" s="81" t="s">
        <v>5037</v>
      </c>
      <c r="C2139" s="81">
        <v>73</v>
      </c>
      <c r="D2139" s="81" t="s">
        <v>2782</v>
      </c>
      <c r="E2139" s="81" t="s">
        <v>2783</v>
      </c>
      <c r="F2139" s="81">
        <v>6</v>
      </c>
      <c r="G2139" s="81">
        <v>7</v>
      </c>
      <c r="H2139" s="81" t="s">
        <v>4974</v>
      </c>
      <c r="J2139" s="81" t="s">
        <v>2</v>
      </c>
    </row>
    <row r="2140" spans="1:10" hidden="1">
      <c r="A2140" s="81" t="str">
        <f>RouteStages[[#This Row],[DEPOT]] &amp; ":" &amp; RouteStages[[#This Row],[ROUTENO]] &amp; ":" &amp;RouteStages[[#This Row],[SEQUENCENO]]</f>
        <v>PNJ:73:7</v>
      </c>
      <c r="B2140" s="81" t="s">
        <v>5037</v>
      </c>
      <c r="C2140" s="81">
        <v>73</v>
      </c>
      <c r="D2140" s="81" t="s">
        <v>4662</v>
      </c>
      <c r="E2140" s="81" t="s">
        <v>4663</v>
      </c>
      <c r="F2140" s="81">
        <v>7</v>
      </c>
      <c r="G2140" s="81">
        <v>8</v>
      </c>
      <c r="H2140" s="81" t="s">
        <v>4974</v>
      </c>
      <c r="J2140" s="81" t="s">
        <v>2</v>
      </c>
    </row>
    <row r="2141" spans="1:10" hidden="1">
      <c r="A2141" s="81" t="str">
        <f>RouteStages[[#This Row],[DEPOT]] &amp; ":" &amp; RouteStages[[#This Row],[ROUTENO]] &amp; ":" &amp;RouteStages[[#This Row],[SEQUENCENO]]</f>
        <v>PNJ:73:8</v>
      </c>
      <c r="B2141" s="81" t="s">
        <v>5037</v>
      </c>
      <c r="C2141" s="81">
        <v>73</v>
      </c>
      <c r="D2141" s="81" t="s">
        <v>4710</v>
      </c>
      <c r="E2141" s="81" t="s">
        <v>4711</v>
      </c>
      <c r="F2141" s="81">
        <v>8</v>
      </c>
      <c r="G2141" s="81">
        <v>9</v>
      </c>
      <c r="H2141" s="81" t="s">
        <v>4974</v>
      </c>
      <c r="J2141" s="81" t="s">
        <v>2</v>
      </c>
    </row>
    <row r="2142" spans="1:10" hidden="1">
      <c r="A2142" s="81" t="str">
        <f>RouteStages[[#This Row],[DEPOT]] &amp; ":" &amp; RouteStages[[#This Row],[ROUTENO]] &amp; ":" &amp;RouteStages[[#This Row],[SEQUENCENO]]</f>
        <v>PNJ:73:9</v>
      </c>
      <c r="B2142" s="81" t="s">
        <v>5037</v>
      </c>
      <c r="C2142" s="81">
        <v>73</v>
      </c>
      <c r="D2142" s="81" t="s">
        <v>4284</v>
      </c>
      <c r="E2142" s="81" t="s">
        <v>4285</v>
      </c>
      <c r="F2142" s="81">
        <v>9</v>
      </c>
      <c r="G2142" s="81">
        <v>12</v>
      </c>
      <c r="H2142" s="81" t="s">
        <v>4974</v>
      </c>
      <c r="J2142" s="81" t="s">
        <v>2</v>
      </c>
    </row>
    <row r="2143" spans="1:10" hidden="1">
      <c r="A2143" s="81" t="str">
        <f>RouteStages[[#This Row],[DEPOT]] &amp; ":" &amp; RouteStages[[#This Row],[ROUTENO]] &amp; ":" &amp;RouteStages[[#This Row],[SEQUENCENO]]</f>
        <v>PNJ:73:10</v>
      </c>
      <c r="B2143" s="81" t="s">
        <v>5037</v>
      </c>
      <c r="C2143" s="81">
        <v>73</v>
      </c>
      <c r="D2143" s="81" t="s">
        <v>3032</v>
      </c>
      <c r="E2143" s="81" t="s">
        <v>3033</v>
      </c>
      <c r="F2143" s="81">
        <v>10</v>
      </c>
      <c r="G2143" s="81">
        <v>13</v>
      </c>
      <c r="H2143" s="81" t="s">
        <v>4974</v>
      </c>
      <c r="J2143" s="81" t="s">
        <v>2</v>
      </c>
    </row>
    <row r="2144" spans="1:10" hidden="1">
      <c r="A2144" s="81" t="str">
        <f>RouteStages[[#This Row],[DEPOT]] &amp; ":" &amp; RouteStages[[#This Row],[ROUTENO]] &amp; ":" &amp;RouteStages[[#This Row],[SEQUENCENO]]</f>
        <v>PNJ:73:11</v>
      </c>
      <c r="B2144" s="81" t="s">
        <v>5037</v>
      </c>
      <c r="C2144" s="81">
        <v>73</v>
      </c>
      <c r="D2144" s="81" t="s">
        <v>264</v>
      </c>
      <c r="E2144" s="81" t="s">
        <v>4718</v>
      </c>
      <c r="F2144" s="81">
        <v>11</v>
      </c>
      <c r="G2144" s="81">
        <v>15</v>
      </c>
      <c r="H2144" s="81" t="s">
        <v>4974</v>
      </c>
      <c r="J2144" s="81" t="s">
        <v>2</v>
      </c>
    </row>
    <row r="2145" spans="1:10" hidden="1">
      <c r="A2145" s="81" t="str">
        <f>RouteStages[[#This Row],[DEPOT]] &amp; ":" &amp; RouteStages[[#This Row],[ROUTENO]] &amp; ":" &amp;RouteStages[[#This Row],[SEQUENCENO]]</f>
        <v>PNJ:73:12</v>
      </c>
      <c r="B2145" s="81" t="s">
        <v>5037</v>
      </c>
      <c r="C2145" s="81">
        <v>73</v>
      </c>
      <c r="D2145" s="81" t="s">
        <v>1444</v>
      </c>
      <c r="E2145" s="81" t="s">
        <v>462</v>
      </c>
      <c r="F2145" s="81">
        <v>12</v>
      </c>
      <c r="G2145" s="81">
        <v>16</v>
      </c>
      <c r="H2145" s="81" t="s">
        <v>4974</v>
      </c>
      <c r="J2145" s="81" t="s">
        <v>2</v>
      </c>
    </row>
    <row r="2146" spans="1:10" hidden="1">
      <c r="A2146" s="81" t="str">
        <f>RouteStages[[#This Row],[DEPOT]] &amp; ":" &amp; RouteStages[[#This Row],[ROUTENO]] &amp; ":" &amp;RouteStages[[#This Row],[SEQUENCENO]]</f>
        <v>PNJ:73:13</v>
      </c>
      <c r="B2146" s="81" t="s">
        <v>5037</v>
      </c>
      <c r="C2146" s="81">
        <v>73</v>
      </c>
      <c r="D2146" s="81" t="s">
        <v>4348</v>
      </c>
      <c r="E2146" s="81" t="s">
        <v>4349</v>
      </c>
      <c r="F2146" s="81">
        <v>13</v>
      </c>
      <c r="G2146" s="81">
        <v>17</v>
      </c>
      <c r="H2146" s="81" t="s">
        <v>4974</v>
      </c>
      <c r="J2146" s="81" t="s">
        <v>2</v>
      </c>
    </row>
    <row r="2147" spans="1:10" hidden="1">
      <c r="A2147" s="81" t="str">
        <f>RouteStages[[#This Row],[DEPOT]] &amp; ":" &amp; RouteStages[[#This Row],[ROUTENO]] &amp; ":" &amp;RouteStages[[#This Row],[SEQUENCENO]]</f>
        <v>PNJ:73:14</v>
      </c>
      <c r="B2147" s="81" t="s">
        <v>5037</v>
      </c>
      <c r="C2147" s="81">
        <v>73</v>
      </c>
      <c r="D2147" s="81" t="s">
        <v>4367</v>
      </c>
      <c r="E2147" s="81" t="s">
        <v>4368</v>
      </c>
      <c r="F2147" s="81">
        <v>14</v>
      </c>
      <c r="G2147" s="81">
        <v>18</v>
      </c>
      <c r="H2147" s="81" t="s">
        <v>4974</v>
      </c>
      <c r="J2147" s="81" t="s">
        <v>2</v>
      </c>
    </row>
    <row r="2148" spans="1:10" hidden="1">
      <c r="A2148" s="81" t="str">
        <f>RouteStages[[#This Row],[DEPOT]] &amp; ":" &amp; RouteStages[[#This Row],[ROUTENO]] &amp; ":" &amp;RouteStages[[#This Row],[SEQUENCENO]]</f>
        <v>PNJ:74:1</v>
      </c>
      <c r="B2148" s="81" t="s">
        <v>5038</v>
      </c>
      <c r="C2148" s="81">
        <v>74</v>
      </c>
      <c r="D2148" s="81" t="s">
        <v>719</v>
      </c>
      <c r="E2148" s="81" t="s">
        <v>6</v>
      </c>
      <c r="F2148" s="81">
        <v>1</v>
      </c>
      <c r="G2148" s="81">
        <v>0</v>
      </c>
      <c r="H2148" s="81" t="s">
        <v>4974</v>
      </c>
      <c r="J2148" s="81" t="s">
        <v>2</v>
      </c>
    </row>
    <row r="2149" spans="1:10" hidden="1">
      <c r="A2149" s="81" t="str">
        <f>RouteStages[[#This Row],[DEPOT]] &amp; ":" &amp; RouteStages[[#This Row],[ROUTENO]] &amp; ":" &amp;RouteStages[[#This Row],[SEQUENCENO]]</f>
        <v>PNJ:74:2</v>
      </c>
      <c r="B2149" s="81" t="s">
        <v>5038</v>
      </c>
      <c r="C2149" s="81">
        <v>74</v>
      </c>
      <c r="D2149" s="81" t="s">
        <v>4649</v>
      </c>
      <c r="E2149" s="81" t="s">
        <v>4650</v>
      </c>
      <c r="F2149" s="81">
        <v>2</v>
      </c>
      <c r="G2149" s="81">
        <v>1</v>
      </c>
      <c r="H2149" s="81" t="s">
        <v>4974</v>
      </c>
      <c r="J2149" s="81" t="s">
        <v>2</v>
      </c>
    </row>
    <row r="2150" spans="1:10" hidden="1">
      <c r="A2150" s="81" t="str">
        <f>RouteStages[[#This Row],[DEPOT]] &amp; ":" &amp; RouteStages[[#This Row],[ROUTENO]] &amp; ":" &amp;RouteStages[[#This Row],[SEQUENCENO]]</f>
        <v>PNJ:74:3</v>
      </c>
      <c r="B2150" s="81" t="s">
        <v>5038</v>
      </c>
      <c r="C2150" s="81">
        <v>74</v>
      </c>
      <c r="D2150" s="81" t="s">
        <v>1207</v>
      </c>
      <c r="E2150" s="81" t="s">
        <v>3122</v>
      </c>
      <c r="F2150" s="81">
        <v>3</v>
      </c>
      <c r="G2150" s="81">
        <v>3</v>
      </c>
      <c r="H2150" s="81" t="s">
        <v>4974</v>
      </c>
      <c r="J2150" s="81" t="s">
        <v>2</v>
      </c>
    </row>
    <row r="2151" spans="1:10" hidden="1">
      <c r="A2151" s="81" t="str">
        <f>RouteStages[[#This Row],[DEPOT]] &amp; ":" &amp; RouteStages[[#This Row],[ROUTENO]] &amp; ":" &amp;RouteStages[[#This Row],[SEQUENCENO]]</f>
        <v>PNJ:74:4</v>
      </c>
      <c r="B2151" s="81" t="s">
        <v>5038</v>
      </c>
      <c r="C2151" s="81">
        <v>74</v>
      </c>
      <c r="D2151" s="81" t="s">
        <v>1266</v>
      </c>
      <c r="E2151" s="81" t="s">
        <v>3609</v>
      </c>
      <c r="F2151" s="81">
        <v>4</v>
      </c>
      <c r="G2151" s="81">
        <v>4</v>
      </c>
      <c r="H2151" s="81" t="s">
        <v>4974</v>
      </c>
      <c r="J2151" s="81" t="s">
        <v>2</v>
      </c>
    </row>
    <row r="2152" spans="1:10" hidden="1">
      <c r="A2152" s="81" t="str">
        <f>RouteStages[[#This Row],[DEPOT]] &amp; ":" &amp; RouteStages[[#This Row],[ROUTENO]] &amp; ":" &amp;RouteStages[[#This Row],[SEQUENCENO]]</f>
        <v>PNJ:74:5</v>
      </c>
      <c r="B2152" s="81" t="s">
        <v>5038</v>
      </c>
      <c r="C2152" s="81">
        <v>74</v>
      </c>
      <c r="D2152" s="81" t="s">
        <v>3581</v>
      </c>
      <c r="E2152" s="81" t="s">
        <v>3582</v>
      </c>
      <c r="F2152" s="81">
        <v>5</v>
      </c>
      <c r="G2152" s="81">
        <v>6</v>
      </c>
      <c r="H2152" s="81" t="s">
        <v>4974</v>
      </c>
      <c r="J2152" s="81" t="s">
        <v>2</v>
      </c>
    </row>
    <row r="2153" spans="1:10" hidden="1">
      <c r="A2153" s="81" t="str">
        <f>RouteStages[[#This Row],[DEPOT]] &amp; ":" &amp; RouteStages[[#This Row],[ROUTENO]] &amp; ":" &amp;RouteStages[[#This Row],[SEQUENCENO]]</f>
        <v>PNJ:74:6</v>
      </c>
      <c r="B2153" s="81" t="s">
        <v>5038</v>
      </c>
      <c r="C2153" s="81">
        <v>74</v>
      </c>
      <c r="D2153" s="81" t="s">
        <v>3789</v>
      </c>
      <c r="E2153" s="81" t="s">
        <v>3790</v>
      </c>
      <c r="F2153" s="81">
        <v>6</v>
      </c>
      <c r="G2153" s="81">
        <v>8</v>
      </c>
      <c r="H2153" s="81" t="s">
        <v>4974</v>
      </c>
      <c r="J2153" s="81" t="s">
        <v>2</v>
      </c>
    </row>
    <row r="2154" spans="1:10" hidden="1">
      <c r="A2154" s="81" t="str">
        <f>RouteStages[[#This Row],[DEPOT]] &amp; ":" &amp; RouteStages[[#This Row],[ROUTENO]] &amp; ":" &amp;RouteStages[[#This Row],[SEQUENCENO]]</f>
        <v>PNJ:74:7</v>
      </c>
      <c r="B2154" s="81" t="s">
        <v>5038</v>
      </c>
      <c r="C2154" s="81">
        <v>74</v>
      </c>
      <c r="D2154" s="81" t="s">
        <v>3906</v>
      </c>
      <c r="E2154" s="81" t="s">
        <v>3907</v>
      </c>
      <c r="F2154" s="81">
        <v>7</v>
      </c>
      <c r="G2154" s="81">
        <v>9</v>
      </c>
      <c r="H2154" s="81" t="s">
        <v>4974</v>
      </c>
      <c r="J2154" s="81" t="s">
        <v>2</v>
      </c>
    </row>
    <row r="2155" spans="1:10" hidden="1">
      <c r="A2155" s="81" t="str">
        <f>RouteStages[[#This Row],[DEPOT]] &amp; ":" &amp; RouteStages[[#This Row],[ROUTENO]] &amp; ":" &amp;RouteStages[[#This Row],[SEQUENCENO]]</f>
        <v>PNJ:74:8</v>
      </c>
      <c r="B2155" s="81" t="s">
        <v>5038</v>
      </c>
      <c r="C2155" s="81">
        <v>74</v>
      </c>
      <c r="D2155" s="81" t="s">
        <v>1436</v>
      </c>
      <c r="E2155" s="81" t="s">
        <v>4679</v>
      </c>
      <c r="F2155" s="81">
        <v>8</v>
      </c>
      <c r="G2155" s="81">
        <v>12</v>
      </c>
      <c r="H2155" s="81" t="s">
        <v>4974</v>
      </c>
      <c r="J2155" s="81" t="s">
        <v>2</v>
      </c>
    </row>
    <row r="2156" spans="1:10" hidden="1">
      <c r="A2156" s="81" t="str">
        <f>RouteStages[[#This Row],[DEPOT]] &amp; ":" &amp; RouteStages[[#This Row],[ROUTENO]] &amp; ":" &amp;RouteStages[[#This Row],[SEQUENCENO]]</f>
        <v>PNJ:75:1</v>
      </c>
      <c r="B2156" s="81" t="s">
        <v>5039</v>
      </c>
      <c r="C2156" s="81">
        <v>75</v>
      </c>
      <c r="D2156" s="81" t="s">
        <v>719</v>
      </c>
      <c r="E2156" s="81" t="s">
        <v>6</v>
      </c>
      <c r="F2156" s="81">
        <v>1</v>
      </c>
      <c r="G2156" s="81">
        <v>0</v>
      </c>
      <c r="H2156" s="81" t="s">
        <v>4974</v>
      </c>
      <c r="J2156" s="81" t="s">
        <v>2</v>
      </c>
    </row>
    <row r="2157" spans="1:10" hidden="1">
      <c r="A2157" s="81" t="str">
        <f>RouteStages[[#This Row],[DEPOT]] &amp; ":" &amp; RouteStages[[#This Row],[ROUTENO]] &amp; ":" &amp;RouteStages[[#This Row],[SEQUENCENO]]</f>
        <v>PNJ:75:2</v>
      </c>
      <c r="B2157" s="81" t="s">
        <v>5039</v>
      </c>
      <c r="C2157" s="81">
        <v>75</v>
      </c>
      <c r="D2157" s="81" t="s">
        <v>4167</v>
      </c>
      <c r="E2157" s="81" t="s">
        <v>4168</v>
      </c>
      <c r="F2157" s="81">
        <v>2</v>
      </c>
      <c r="G2157" s="81">
        <v>1</v>
      </c>
      <c r="H2157" s="81" t="s">
        <v>4974</v>
      </c>
      <c r="J2157" s="81" t="s">
        <v>2</v>
      </c>
    </row>
    <row r="2158" spans="1:10" hidden="1">
      <c r="A2158" s="81" t="str">
        <f>RouteStages[[#This Row],[DEPOT]] &amp; ":" &amp; RouteStages[[#This Row],[ROUTENO]] &amp; ":" &amp;RouteStages[[#This Row],[SEQUENCENO]]</f>
        <v>PNJ:75:3</v>
      </c>
      <c r="B2158" s="81" t="s">
        <v>5039</v>
      </c>
      <c r="C2158" s="81">
        <v>75</v>
      </c>
      <c r="D2158" s="81" t="s">
        <v>4489</v>
      </c>
      <c r="E2158" s="81" t="s">
        <v>4490</v>
      </c>
      <c r="F2158" s="81">
        <v>3</v>
      </c>
      <c r="G2158" s="81">
        <v>2</v>
      </c>
      <c r="H2158" s="81" t="s">
        <v>4974</v>
      </c>
      <c r="J2158" s="81" t="s">
        <v>2</v>
      </c>
    </row>
    <row r="2159" spans="1:10" hidden="1">
      <c r="A2159" s="81" t="str">
        <f>RouteStages[[#This Row],[DEPOT]] &amp; ":" &amp; RouteStages[[#This Row],[ROUTENO]] &amp; ":" &amp;RouteStages[[#This Row],[SEQUENCENO]]</f>
        <v>PNJ:75:4</v>
      </c>
      <c r="B2159" s="81" t="s">
        <v>5039</v>
      </c>
      <c r="C2159" s="81">
        <v>75</v>
      </c>
      <c r="D2159" s="81" t="s">
        <v>2896</v>
      </c>
      <c r="E2159" s="81" t="s">
        <v>2897</v>
      </c>
      <c r="F2159" s="81">
        <v>4</v>
      </c>
      <c r="G2159" s="81">
        <v>3</v>
      </c>
      <c r="H2159" s="81" t="s">
        <v>4974</v>
      </c>
      <c r="J2159" s="81" t="s">
        <v>2</v>
      </c>
    </row>
    <row r="2160" spans="1:10" hidden="1">
      <c r="A2160" s="81" t="str">
        <f>RouteStages[[#This Row],[DEPOT]] &amp; ":" &amp; RouteStages[[#This Row],[ROUTENO]] &amp; ":" &amp;RouteStages[[#This Row],[SEQUENCENO]]</f>
        <v>PNJ:75:5</v>
      </c>
      <c r="B2160" s="81" t="s">
        <v>5039</v>
      </c>
      <c r="C2160" s="81">
        <v>75</v>
      </c>
      <c r="D2160" s="81" t="s">
        <v>2898</v>
      </c>
      <c r="E2160" s="81" t="s">
        <v>2899</v>
      </c>
      <c r="F2160" s="81">
        <v>5</v>
      </c>
      <c r="G2160" s="81">
        <v>4</v>
      </c>
      <c r="H2160" s="81" t="s">
        <v>4974</v>
      </c>
      <c r="J2160" s="81" t="s">
        <v>2</v>
      </c>
    </row>
    <row r="2161" spans="1:10" hidden="1">
      <c r="A2161" s="81" t="str">
        <f>RouteStages[[#This Row],[DEPOT]] &amp; ":" &amp; RouteStages[[#This Row],[ROUTENO]] &amp; ":" &amp;RouteStages[[#This Row],[SEQUENCENO]]</f>
        <v>PNJ:75:6</v>
      </c>
      <c r="B2161" s="81" t="s">
        <v>5039</v>
      </c>
      <c r="C2161" s="81">
        <v>75</v>
      </c>
      <c r="D2161" s="81" t="s">
        <v>2900</v>
      </c>
      <c r="E2161" s="81" t="s">
        <v>2901</v>
      </c>
      <c r="F2161" s="81">
        <v>6</v>
      </c>
      <c r="G2161" s="81">
        <v>5</v>
      </c>
      <c r="H2161" s="81" t="s">
        <v>4974</v>
      </c>
      <c r="J2161" s="81" t="s">
        <v>2</v>
      </c>
    </row>
    <row r="2162" spans="1:10" hidden="1">
      <c r="A2162" s="81" t="str">
        <f>RouteStages[[#This Row],[DEPOT]] &amp; ":" &amp; RouteStages[[#This Row],[ROUTENO]] &amp; ":" &amp;RouteStages[[#This Row],[SEQUENCENO]]</f>
        <v>PNJ:75:7</v>
      </c>
      <c r="B2162" s="81" t="s">
        <v>5039</v>
      </c>
      <c r="C2162" s="81">
        <v>75</v>
      </c>
      <c r="D2162" s="81" t="s">
        <v>3030</v>
      </c>
      <c r="E2162" s="81" t="s">
        <v>3031</v>
      </c>
      <c r="F2162" s="81">
        <v>7</v>
      </c>
      <c r="G2162" s="81">
        <v>6</v>
      </c>
      <c r="H2162" s="81" t="s">
        <v>4974</v>
      </c>
      <c r="J2162" s="81" t="s">
        <v>2</v>
      </c>
    </row>
    <row r="2163" spans="1:10" hidden="1">
      <c r="A2163" s="81" t="str">
        <f>RouteStages[[#This Row],[DEPOT]] &amp; ":" &amp; RouteStages[[#This Row],[ROUTENO]] &amp; ":" &amp;RouteStages[[#This Row],[SEQUENCENO]]</f>
        <v>PNJ:75:8</v>
      </c>
      <c r="B2163" s="81" t="s">
        <v>5039</v>
      </c>
      <c r="C2163" s="81">
        <v>75</v>
      </c>
      <c r="D2163" s="81" t="s">
        <v>3315</v>
      </c>
      <c r="E2163" s="81" t="s">
        <v>3316</v>
      </c>
      <c r="F2163" s="81">
        <v>8</v>
      </c>
      <c r="G2163" s="81">
        <v>9</v>
      </c>
      <c r="H2163" s="81" t="s">
        <v>4974</v>
      </c>
      <c r="J2163" s="81" t="s">
        <v>2</v>
      </c>
    </row>
    <row r="2164" spans="1:10" hidden="1">
      <c r="A2164" s="81" t="str">
        <f>RouteStages[[#This Row],[DEPOT]] &amp; ":" &amp; RouteStages[[#This Row],[ROUTENO]] &amp; ":" &amp;RouteStages[[#This Row],[SEQUENCENO]]</f>
        <v>PNJ:75:9</v>
      </c>
      <c r="B2164" s="81" t="s">
        <v>5039</v>
      </c>
      <c r="C2164" s="81">
        <v>75</v>
      </c>
      <c r="D2164" s="81" t="s">
        <v>3995</v>
      </c>
      <c r="E2164" s="81" t="s">
        <v>3996</v>
      </c>
      <c r="F2164" s="81">
        <v>9</v>
      </c>
      <c r="G2164" s="81">
        <v>10</v>
      </c>
      <c r="H2164" s="81" t="s">
        <v>4974</v>
      </c>
      <c r="J2164" s="81" t="s">
        <v>2</v>
      </c>
    </row>
    <row r="2165" spans="1:10" hidden="1">
      <c r="A2165" s="81" t="str">
        <f>RouteStages[[#This Row],[DEPOT]] &amp; ":" &amp; RouteStages[[#This Row],[ROUTENO]] &amp; ":" &amp;RouteStages[[#This Row],[SEQUENCENO]]</f>
        <v>PNJ:75:10</v>
      </c>
      <c r="B2165" s="81" t="s">
        <v>5039</v>
      </c>
      <c r="C2165" s="81">
        <v>75</v>
      </c>
      <c r="D2165" s="81" t="s">
        <v>3999</v>
      </c>
      <c r="E2165" s="81" t="s">
        <v>4000</v>
      </c>
      <c r="F2165" s="81">
        <v>10</v>
      </c>
      <c r="G2165" s="81">
        <v>11</v>
      </c>
      <c r="H2165" s="81" t="s">
        <v>4974</v>
      </c>
      <c r="J2165" s="81" t="s">
        <v>2</v>
      </c>
    </row>
    <row r="2166" spans="1:10" hidden="1">
      <c r="A2166" s="81" t="str">
        <f>RouteStages[[#This Row],[DEPOT]] &amp; ":" &amp; RouteStages[[#This Row],[ROUTENO]] &amp; ":" &amp;RouteStages[[#This Row],[SEQUENCENO]]</f>
        <v>PNJ:75:11</v>
      </c>
      <c r="B2166" s="81" t="s">
        <v>5039</v>
      </c>
      <c r="C2166" s="81">
        <v>75</v>
      </c>
      <c r="D2166" s="81" t="s">
        <v>4350</v>
      </c>
      <c r="E2166" s="81" t="s">
        <v>4351</v>
      </c>
      <c r="F2166" s="81">
        <v>11</v>
      </c>
      <c r="G2166" s="81">
        <v>12</v>
      </c>
      <c r="H2166" s="81" t="s">
        <v>4974</v>
      </c>
      <c r="J2166" s="81" t="s">
        <v>2</v>
      </c>
    </row>
    <row r="2167" spans="1:10" hidden="1">
      <c r="A2167" s="81" t="str">
        <f>RouteStages[[#This Row],[DEPOT]] &amp; ":" &amp; RouteStages[[#This Row],[ROUTENO]] &amp; ":" &amp;RouteStages[[#This Row],[SEQUENCENO]]</f>
        <v>PNJ:75:12</v>
      </c>
      <c r="B2167" s="81" t="s">
        <v>5039</v>
      </c>
      <c r="C2167" s="81">
        <v>75</v>
      </c>
      <c r="D2167" s="81" t="s">
        <v>758</v>
      </c>
      <c r="E2167" s="81" t="s">
        <v>3127</v>
      </c>
      <c r="F2167" s="81">
        <v>12</v>
      </c>
      <c r="G2167" s="81">
        <v>13</v>
      </c>
      <c r="H2167" s="81" t="s">
        <v>4974</v>
      </c>
      <c r="J2167" s="81" t="s">
        <v>2</v>
      </c>
    </row>
    <row r="2168" spans="1:10" hidden="1">
      <c r="A2168" s="81" t="str">
        <f>RouteStages[[#This Row],[DEPOT]] &amp; ":" &amp; RouteStages[[#This Row],[ROUTENO]] &amp; ":" &amp;RouteStages[[#This Row],[SEQUENCENO]]</f>
        <v>PNJ:75:13</v>
      </c>
      <c r="B2168" s="81" t="s">
        <v>5039</v>
      </c>
      <c r="C2168" s="81">
        <v>75</v>
      </c>
      <c r="D2168" s="81" t="s">
        <v>3795</v>
      </c>
      <c r="E2168" s="81" t="s">
        <v>3796</v>
      </c>
      <c r="F2168" s="81">
        <v>13</v>
      </c>
      <c r="G2168" s="81">
        <v>15</v>
      </c>
      <c r="H2168" s="81" t="s">
        <v>4974</v>
      </c>
      <c r="J2168" s="81" t="s">
        <v>2</v>
      </c>
    </row>
    <row r="2169" spans="1:10" hidden="1">
      <c r="A2169" s="81" t="str">
        <f>RouteStages[[#This Row],[DEPOT]] &amp; ":" &amp; RouteStages[[#This Row],[ROUTENO]] &amp; ":" &amp;RouteStages[[#This Row],[SEQUENCENO]]</f>
        <v>PNJ:75:14</v>
      </c>
      <c r="B2169" s="81" t="s">
        <v>5039</v>
      </c>
      <c r="C2169" s="81">
        <v>75</v>
      </c>
      <c r="D2169" s="81" t="s">
        <v>1193</v>
      </c>
      <c r="E2169" s="81" t="s">
        <v>3091</v>
      </c>
      <c r="F2169" s="81">
        <v>14</v>
      </c>
      <c r="G2169" s="81">
        <v>17</v>
      </c>
      <c r="H2169" s="81" t="s">
        <v>4974</v>
      </c>
      <c r="J2169" s="81" t="s">
        <v>2</v>
      </c>
    </row>
    <row r="2170" spans="1:10" hidden="1">
      <c r="A2170" s="81" t="str">
        <f>RouteStages[[#This Row],[DEPOT]] &amp; ":" &amp; RouteStages[[#This Row],[ROUTENO]] &amp; ":" &amp;RouteStages[[#This Row],[SEQUENCENO]]</f>
        <v>PNJ:76:1</v>
      </c>
      <c r="B2170" s="81" t="s">
        <v>5040</v>
      </c>
      <c r="C2170" s="81">
        <v>76</v>
      </c>
      <c r="D2170" s="81" t="s">
        <v>719</v>
      </c>
      <c r="E2170" s="81" t="s">
        <v>6</v>
      </c>
      <c r="F2170" s="81">
        <v>1</v>
      </c>
      <c r="G2170" s="81">
        <v>0</v>
      </c>
      <c r="H2170" s="81" t="s">
        <v>4974</v>
      </c>
      <c r="J2170" s="81" t="s">
        <v>2</v>
      </c>
    </row>
    <row r="2171" spans="1:10" hidden="1">
      <c r="A2171" s="81" t="str">
        <f>RouteStages[[#This Row],[DEPOT]] &amp; ":" &amp; RouteStages[[#This Row],[ROUTENO]] &amp; ":" &amp;RouteStages[[#This Row],[SEQUENCENO]]</f>
        <v>PNJ:76:2</v>
      </c>
      <c r="B2171" s="81" t="s">
        <v>5040</v>
      </c>
      <c r="C2171" s="81">
        <v>76</v>
      </c>
      <c r="D2171" s="81" t="s">
        <v>3212</v>
      </c>
      <c r="E2171" s="81" t="s">
        <v>3213</v>
      </c>
      <c r="F2171" s="81">
        <v>2</v>
      </c>
      <c r="G2171" s="81">
        <v>2</v>
      </c>
      <c r="H2171" s="81" t="s">
        <v>4974</v>
      </c>
      <c r="J2171" s="81" t="s">
        <v>2</v>
      </c>
    </row>
    <row r="2172" spans="1:10" hidden="1">
      <c r="A2172" s="81" t="str">
        <f>RouteStages[[#This Row],[DEPOT]] &amp; ":" &amp; RouteStages[[#This Row],[ROUTENO]] &amp; ":" &amp;RouteStages[[#This Row],[SEQUENCENO]]</f>
        <v>PNJ:76:3</v>
      </c>
      <c r="B2172" s="81" t="s">
        <v>5040</v>
      </c>
      <c r="C2172" s="81">
        <v>76</v>
      </c>
      <c r="D2172" s="81" t="s">
        <v>4607</v>
      </c>
      <c r="E2172" s="81" t="s">
        <v>4608</v>
      </c>
      <c r="F2172" s="81">
        <v>3</v>
      </c>
      <c r="G2172" s="81">
        <v>4</v>
      </c>
      <c r="H2172" s="81" t="s">
        <v>4974</v>
      </c>
      <c r="J2172" s="81" t="s">
        <v>2</v>
      </c>
    </row>
    <row r="2173" spans="1:10" hidden="1">
      <c r="A2173" s="81" t="str">
        <f>RouteStages[[#This Row],[DEPOT]] &amp; ":" &amp; RouteStages[[#This Row],[ROUTENO]] &amp; ":" &amp;RouteStages[[#This Row],[SEQUENCENO]]</f>
        <v>PNJ:76:4</v>
      </c>
      <c r="B2173" s="81" t="s">
        <v>5040</v>
      </c>
      <c r="C2173" s="81">
        <v>76</v>
      </c>
      <c r="D2173" s="81" t="s">
        <v>3512</v>
      </c>
      <c r="E2173" s="81" t="s">
        <v>3513</v>
      </c>
      <c r="F2173" s="81">
        <v>4</v>
      </c>
      <c r="G2173" s="81">
        <v>5</v>
      </c>
      <c r="H2173" s="81" t="s">
        <v>4974</v>
      </c>
      <c r="J2173" s="81" t="s">
        <v>2</v>
      </c>
    </row>
    <row r="2174" spans="1:10" hidden="1">
      <c r="A2174" s="81" t="str">
        <f>RouteStages[[#This Row],[DEPOT]] &amp; ":" &amp; RouteStages[[#This Row],[ROUTENO]] &amp; ":" &amp;RouteStages[[#This Row],[SEQUENCENO]]</f>
        <v>PNJ:76:5</v>
      </c>
      <c r="B2174" s="81" t="s">
        <v>5040</v>
      </c>
      <c r="C2174" s="81">
        <v>76</v>
      </c>
      <c r="D2174" s="81" t="s">
        <v>1406</v>
      </c>
      <c r="E2174" s="81" t="s">
        <v>4417</v>
      </c>
      <c r="F2174" s="81">
        <v>5</v>
      </c>
      <c r="G2174" s="81">
        <v>7</v>
      </c>
      <c r="H2174" s="81" t="s">
        <v>4974</v>
      </c>
      <c r="J2174" s="81" t="s">
        <v>2</v>
      </c>
    </row>
    <row r="2175" spans="1:10" hidden="1">
      <c r="A2175" s="81" t="str">
        <f>RouteStages[[#This Row],[DEPOT]] &amp; ":" &amp; RouteStages[[#This Row],[ROUTENO]] &amp; ":" &amp;RouteStages[[#This Row],[SEQUENCENO]]</f>
        <v>PNJ:77:1</v>
      </c>
      <c r="B2175" s="81" t="s">
        <v>5041</v>
      </c>
      <c r="C2175" s="81">
        <v>77</v>
      </c>
      <c r="D2175" s="81" t="s">
        <v>719</v>
      </c>
      <c r="E2175" s="81" t="s">
        <v>6</v>
      </c>
      <c r="F2175" s="81">
        <v>1</v>
      </c>
      <c r="G2175" s="81">
        <v>0</v>
      </c>
      <c r="H2175" s="81" t="s">
        <v>4974</v>
      </c>
      <c r="J2175" s="81" t="s">
        <v>2</v>
      </c>
    </row>
    <row r="2176" spans="1:10" hidden="1">
      <c r="A2176" s="81" t="str">
        <f>RouteStages[[#This Row],[DEPOT]] &amp; ":" &amp; RouteStages[[#This Row],[ROUTENO]] &amp; ":" &amp;RouteStages[[#This Row],[SEQUENCENO]]</f>
        <v>PNJ:77:2</v>
      </c>
      <c r="B2176" s="81" t="s">
        <v>5041</v>
      </c>
      <c r="C2176" s="81">
        <v>77</v>
      </c>
      <c r="D2176" s="81" t="s">
        <v>4165</v>
      </c>
      <c r="E2176" s="81" t="s">
        <v>4166</v>
      </c>
      <c r="F2176" s="81">
        <v>2</v>
      </c>
      <c r="G2176" s="81">
        <v>1</v>
      </c>
      <c r="H2176" s="81" t="s">
        <v>4974</v>
      </c>
      <c r="J2176" s="81" t="s">
        <v>2</v>
      </c>
    </row>
    <row r="2177" spans="1:10" hidden="1">
      <c r="A2177" s="81" t="str">
        <f>RouteStages[[#This Row],[DEPOT]] &amp; ":" &amp; RouteStages[[#This Row],[ROUTENO]] &amp; ":" &amp;RouteStages[[#This Row],[SEQUENCENO]]</f>
        <v>PNJ:77:3</v>
      </c>
      <c r="B2177" s="81" t="s">
        <v>5041</v>
      </c>
      <c r="C2177" s="81">
        <v>77</v>
      </c>
      <c r="D2177" s="81" t="s">
        <v>3540</v>
      </c>
      <c r="E2177" s="81" t="s">
        <v>3541</v>
      </c>
      <c r="F2177" s="81">
        <v>3</v>
      </c>
      <c r="G2177" s="81">
        <v>3</v>
      </c>
      <c r="H2177" s="81" t="s">
        <v>4974</v>
      </c>
      <c r="J2177" s="81" t="s">
        <v>2</v>
      </c>
    </row>
    <row r="2178" spans="1:10" hidden="1">
      <c r="A2178" s="81" t="str">
        <f>RouteStages[[#This Row],[DEPOT]] &amp; ":" &amp; RouteStages[[#This Row],[ROUTENO]] &amp; ":" &amp;RouteStages[[#This Row],[SEQUENCENO]]</f>
        <v>PNJ:77:4</v>
      </c>
      <c r="B2178" s="81" t="s">
        <v>5041</v>
      </c>
      <c r="C2178" s="81">
        <v>77</v>
      </c>
      <c r="D2178" s="81" t="s">
        <v>3235</v>
      </c>
      <c r="E2178" s="81" t="s">
        <v>3236</v>
      </c>
      <c r="F2178" s="81">
        <v>4</v>
      </c>
      <c r="G2178" s="81">
        <v>4</v>
      </c>
      <c r="H2178" s="81" t="s">
        <v>4974</v>
      </c>
      <c r="J2178" s="81" t="s">
        <v>2</v>
      </c>
    </row>
    <row r="2179" spans="1:10" hidden="1">
      <c r="A2179" s="81" t="str">
        <f>RouteStages[[#This Row],[DEPOT]] &amp; ":" &amp; RouteStages[[#This Row],[ROUTENO]] &amp; ":" &amp;RouteStages[[#This Row],[SEQUENCENO]]</f>
        <v>PNJ:77:5</v>
      </c>
      <c r="B2179" s="81" t="s">
        <v>5041</v>
      </c>
      <c r="C2179" s="81">
        <v>77</v>
      </c>
      <c r="D2179" s="81" t="s">
        <v>3575</v>
      </c>
      <c r="E2179" s="81" t="s">
        <v>3576</v>
      </c>
      <c r="F2179" s="81">
        <v>5</v>
      </c>
      <c r="G2179" s="81">
        <v>5</v>
      </c>
      <c r="H2179" s="81" t="s">
        <v>4974</v>
      </c>
      <c r="J2179" s="81" t="s">
        <v>2</v>
      </c>
    </row>
    <row r="2180" spans="1:10" hidden="1">
      <c r="A2180" s="81" t="str">
        <f>RouteStages[[#This Row],[DEPOT]] &amp; ":" &amp; RouteStages[[#This Row],[ROUTENO]] &amp; ":" &amp;RouteStages[[#This Row],[SEQUENCENO]]</f>
        <v>PNJ:77:6</v>
      </c>
      <c r="B2180" s="81" t="s">
        <v>5041</v>
      </c>
      <c r="C2180" s="81">
        <v>77</v>
      </c>
      <c r="D2180" s="81" t="s">
        <v>1377</v>
      </c>
      <c r="E2180" s="81" t="s">
        <v>4222</v>
      </c>
      <c r="F2180" s="81">
        <v>6</v>
      </c>
      <c r="G2180" s="81">
        <v>6</v>
      </c>
      <c r="H2180" s="81" t="s">
        <v>4974</v>
      </c>
      <c r="J2180" s="81" t="s">
        <v>2</v>
      </c>
    </row>
    <row r="2181" spans="1:10" hidden="1">
      <c r="A2181" s="81" t="str">
        <f>RouteStages[[#This Row],[DEPOT]] &amp; ":" &amp; RouteStages[[#This Row],[ROUTENO]] &amp; ":" &amp;RouteStages[[#This Row],[SEQUENCENO]]</f>
        <v>PNJ:77:7</v>
      </c>
      <c r="B2181" s="81" t="s">
        <v>5041</v>
      </c>
      <c r="C2181" s="81">
        <v>77</v>
      </c>
      <c r="D2181" s="81" t="s">
        <v>3983</v>
      </c>
      <c r="E2181" s="81" t="s">
        <v>3984</v>
      </c>
      <c r="F2181" s="81">
        <v>7</v>
      </c>
      <c r="G2181" s="81">
        <v>7</v>
      </c>
      <c r="H2181" s="81" t="s">
        <v>4974</v>
      </c>
      <c r="J2181" s="81" t="s">
        <v>2</v>
      </c>
    </row>
    <row r="2182" spans="1:10" hidden="1">
      <c r="A2182" s="81" t="str">
        <f>RouteStages[[#This Row],[DEPOT]] &amp; ":" &amp; RouteStages[[#This Row],[ROUTENO]] &amp; ":" &amp;RouteStages[[#This Row],[SEQUENCENO]]</f>
        <v>PNJ:77:8</v>
      </c>
      <c r="B2182" s="81" t="s">
        <v>5041</v>
      </c>
      <c r="C2182" s="81">
        <v>77</v>
      </c>
      <c r="D2182" s="81" t="s">
        <v>3321</v>
      </c>
      <c r="E2182" s="81" t="s">
        <v>3322</v>
      </c>
      <c r="F2182" s="81">
        <v>8</v>
      </c>
      <c r="G2182" s="81">
        <v>8</v>
      </c>
      <c r="H2182" s="81" t="s">
        <v>4974</v>
      </c>
      <c r="J2182" s="81" t="s">
        <v>2</v>
      </c>
    </row>
    <row r="2183" spans="1:10" hidden="1">
      <c r="A2183" s="81" t="str">
        <f>RouteStages[[#This Row],[DEPOT]] &amp; ":" &amp; RouteStages[[#This Row],[ROUTENO]] &amp; ":" &amp;RouteStages[[#This Row],[SEQUENCENO]]</f>
        <v>PNJ:77:9</v>
      </c>
      <c r="B2183" s="81" t="s">
        <v>5041</v>
      </c>
      <c r="C2183" s="81">
        <v>77</v>
      </c>
      <c r="D2183" s="81" t="s">
        <v>4751</v>
      </c>
      <c r="E2183" s="81" t="s">
        <v>4752</v>
      </c>
      <c r="F2183" s="81">
        <v>9</v>
      </c>
      <c r="G2183" s="81">
        <v>9</v>
      </c>
      <c r="H2183" s="81" t="s">
        <v>4974</v>
      </c>
      <c r="J2183" s="81" t="s">
        <v>2</v>
      </c>
    </row>
    <row r="2184" spans="1:10" hidden="1">
      <c r="A2184" s="81" t="str">
        <f>RouteStages[[#This Row],[DEPOT]] &amp; ":" &amp; RouteStages[[#This Row],[ROUTENO]] &amp; ":" &amp;RouteStages[[#This Row],[SEQUENCENO]]</f>
        <v>PNJ:77:10</v>
      </c>
      <c r="B2184" s="81" t="s">
        <v>5041</v>
      </c>
      <c r="C2184" s="81">
        <v>77</v>
      </c>
      <c r="D2184" s="81" t="s">
        <v>3319</v>
      </c>
      <c r="E2184" s="81" t="s">
        <v>3320</v>
      </c>
      <c r="F2184" s="81">
        <v>10</v>
      </c>
      <c r="G2184" s="81">
        <v>10</v>
      </c>
      <c r="H2184" s="81" t="s">
        <v>4974</v>
      </c>
      <c r="J2184" s="81" t="s">
        <v>2</v>
      </c>
    </row>
    <row r="2185" spans="1:10" hidden="1">
      <c r="A2185" s="81" t="str">
        <f>RouteStages[[#This Row],[DEPOT]] &amp; ":" &amp; RouteStages[[#This Row],[ROUTENO]] &amp; ":" &amp;RouteStages[[#This Row],[SEQUENCENO]]</f>
        <v>PNJ:78:1</v>
      </c>
      <c r="B2185" s="81" t="s">
        <v>5042</v>
      </c>
      <c r="C2185" s="81">
        <v>78</v>
      </c>
      <c r="D2185" s="81" t="s">
        <v>719</v>
      </c>
      <c r="E2185" s="81" t="s">
        <v>6</v>
      </c>
      <c r="F2185" s="81">
        <v>1</v>
      </c>
      <c r="G2185" s="81">
        <v>0</v>
      </c>
      <c r="H2185" s="81" t="s">
        <v>4974</v>
      </c>
      <c r="J2185" s="81" t="s">
        <v>2</v>
      </c>
    </row>
    <row r="2186" spans="1:10" hidden="1">
      <c r="A2186" s="81" t="str">
        <f>RouteStages[[#This Row],[DEPOT]] &amp; ":" &amp; RouteStages[[#This Row],[ROUTENO]] &amp; ":" &amp;RouteStages[[#This Row],[SEQUENCENO]]</f>
        <v>PNJ:78:2</v>
      </c>
      <c r="B2186" s="81" t="s">
        <v>5042</v>
      </c>
      <c r="C2186" s="81">
        <v>78</v>
      </c>
      <c r="D2186" s="81" t="s">
        <v>4165</v>
      </c>
      <c r="E2186" s="81" t="s">
        <v>4166</v>
      </c>
      <c r="F2186" s="81">
        <v>2</v>
      </c>
      <c r="G2186" s="81">
        <v>1</v>
      </c>
      <c r="H2186" s="81" t="s">
        <v>4974</v>
      </c>
      <c r="J2186" s="81" t="s">
        <v>2</v>
      </c>
    </row>
    <row r="2187" spans="1:10" hidden="1">
      <c r="A2187" s="81" t="str">
        <f>RouteStages[[#This Row],[DEPOT]] &amp; ":" &amp; RouteStages[[#This Row],[ROUTENO]] &amp; ":" &amp;RouteStages[[#This Row],[SEQUENCENO]]</f>
        <v>PNJ:78:3</v>
      </c>
      <c r="B2187" s="81" t="s">
        <v>5042</v>
      </c>
      <c r="C2187" s="81">
        <v>78</v>
      </c>
      <c r="D2187" s="81" t="s">
        <v>3540</v>
      </c>
      <c r="E2187" s="81" t="s">
        <v>3541</v>
      </c>
      <c r="F2187" s="81">
        <v>3</v>
      </c>
      <c r="G2187" s="81">
        <v>3</v>
      </c>
      <c r="H2187" s="81" t="s">
        <v>4974</v>
      </c>
      <c r="J2187" s="81" t="s">
        <v>2</v>
      </c>
    </row>
    <row r="2188" spans="1:10" hidden="1">
      <c r="A2188" s="81" t="str">
        <f>RouteStages[[#This Row],[DEPOT]] &amp; ":" &amp; RouteStages[[#This Row],[ROUTENO]] &amp; ":" &amp;RouteStages[[#This Row],[SEQUENCENO]]</f>
        <v>PNJ:78:4</v>
      </c>
      <c r="B2188" s="81" t="s">
        <v>5042</v>
      </c>
      <c r="C2188" s="81">
        <v>78</v>
      </c>
      <c r="D2188" s="81" t="s">
        <v>3235</v>
      </c>
      <c r="E2188" s="81" t="s">
        <v>3236</v>
      </c>
      <c r="F2188" s="81">
        <v>4</v>
      </c>
      <c r="G2188" s="81">
        <v>4</v>
      </c>
      <c r="H2188" s="81" t="s">
        <v>4974</v>
      </c>
      <c r="J2188" s="81" t="s">
        <v>2</v>
      </c>
    </row>
    <row r="2189" spans="1:10" hidden="1">
      <c r="A2189" s="81" t="str">
        <f>RouteStages[[#This Row],[DEPOT]] &amp; ":" &amp; RouteStages[[#This Row],[ROUTENO]] &amp; ":" &amp;RouteStages[[#This Row],[SEQUENCENO]]</f>
        <v>PNJ:78:5</v>
      </c>
      <c r="B2189" s="81" t="s">
        <v>5042</v>
      </c>
      <c r="C2189" s="81">
        <v>78</v>
      </c>
      <c r="D2189" s="81" t="s">
        <v>4528</v>
      </c>
      <c r="E2189" s="81" t="s">
        <v>4529</v>
      </c>
      <c r="F2189" s="81">
        <v>5</v>
      </c>
      <c r="G2189" s="81">
        <v>5</v>
      </c>
      <c r="H2189" s="81" t="s">
        <v>4974</v>
      </c>
      <c r="J2189" s="81" t="s">
        <v>2</v>
      </c>
    </row>
    <row r="2190" spans="1:10" hidden="1">
      <c r="A2190" s="81" t="str">
        <f>RouteStages[[#This Row],[DEPOT]] &amp; ":" &amp; RouteStages[[#This Row],[ROUTENO]] &amp; ":" &amp;RouteStages[[#This Row],[SEQUENCENO]]</f>
        <v>PNJ:78:6</v>
      </c>
      <c r="B2190" s="81" t="s">
        <v>5042</v>
      </c>
      <c r="C2190" s="81">
        <v>78</v>
      </c>
      <c r="D2190" s="81" t="s">
        <v>25</v>
      </c>
      <c r="E2190" s="81" t="s">
        <v>3253</v>
      </c>
      <c r="F2190" s="81">
        <v>6</v>
      </c>
      <c r="G2190" s="81">
        <v>6</v>
      </c>
      <c r="H2190" s="81" t="s">
        <v>4974</v>
      </c>
      <c r="J2190" s="81" t="s">
        <v>2</v>
      </c>
    </row>
    <row r="2191" spans="1:10" hidden="1">
      <c r="A2191" s="81" t="str">
        <f>RouteStages[[#This Row],[DEPOT]] &amp; ":" &amp; RouteStages[[#This Row],[ROUTENO]] &amp; ":" &amp;RouteStages[[#This Row],[SEQUENCENO]]</f>
        <v>PNJ:78:7</v>
      </c>
      <c r="B2191" s="81" t="s">
        <v>5042</v>
      </c>
      <c r="C2191" s="81">
        <v>78</v>
      </c>
      <c r="D2191" s="81" t="s">
        <v>2683</v>
      </c>
      <c r="E2191" s="81" t="s">
        <v>2684</v>
      </c>
      <c r="F2191" s="81">
        <v>7</v>
      </c>
      <c r="G2191" s="81">
        <v>8</v>
      </c>
      <c r="H2191" s="81" t="s">
        <v>4974</v>
      </c>
      <c r="J2191" s="81" t="s">
        <v>2</v>
      </c>
    </row>
    <row r="2192" spans="1:10" hidden="1">
      <c r="A2192" s="81" t="str">
        <f>RouteStages[[#This Row],[DEPOT]] &amp; ":" &amp; RouteStages[[#This Row],[ROUTENO]] &amp; ":" &amp;RouteStages[[#This Row],[SEQUENCENO]]</f>
        <v>PNJ:78:8</v>
      </c>
      <c r="B2192" s="81" t="s">
        <v>5042</v>
      </c>
      <c r="C2192" s="81">
        <v>78</v>
      </c>
      <c r="D2192" s="81" t="s">
        <v>24</v>
      </c>
      <c r="E2192" s="81" t="s">
        <v>1131</v>
      </c>
      <c r="F2192" s="81">
        <v>8</v>
      </c>
      <c r="G2192" s="81">
        <v>10</v>
      </c>
      <c r="H2192" s="81" t="s">
        <v>4974</v>
      </c>
      <c r="J2192" s="81" t="s">
        <v>2</v>
      </c>
    </row>
    <row r="2193" spans="1:10" hidden="1">
      <c r="A2193" s="81" t="str">
        <f>RouteStages[[#This Row],[DEPOT]] &amp; ":" &amp; RouteStages[[#This Row],[ROUTENO]] &amp; ":" &amp;RouteStages[[#This Row],[SEQUENCENO]]</f>
        <v>PNJ:78:9</v>
      </c>
      <c r="B2193" s="81" t="s">
        <v>5042</v>
      </c>
      <c r="C2193" s="81">
        <v>78</v>
      </c>
      <c r="D2193" s="81" t="s">
        <v>2691</v>
      </c>
      <c r="E2193" s="81" t="s">
        <v>2692</v>
      </c>
      <c r="F2193" s="81">
        <v>9</v>
      </c>
      <c r="G2193" s="81">
        <v>12</v>
      </c>
      <c r="H2193" s="81" t="s">
        <v>4974</v>
      </c>
      <c r="J2193" s="81" t="s">
        <v>2</v>
      </c>
    </row>
    <row r="2194" spans="1:10" hidden="1">
      <c r="A2194" s="81" t="str">
        <f>RouteStages[[#This Row],[DEPOT]] &amp; ":" &amp; RouteStages[[#This Row],[ROUTENO]] &amp; ":" &amp;RouteStages[[#This Row],[SEQUENCENO]]</f>
        <v>PNJ:79:1</v>
      </c>
      <c r="B2194" s="81" t="s">
        <v>5043</v>
      </c>
      <c r="C2194" s="81">
        <v>79</v>
      </c>
      <c r="D2194" s="81" t="s">
        <v>719</v>
      </c>
      <c r="E2194" s="81" t="s">
        <v>6</v>
      </c>
      <c r="F2194" s="81">
        <v>1</v>
      </c>
      <c r="G2194" s="81">
        <v>0</v>
      </c>
      <c r="H2194" s="81" t="s">
        <v>4974</v>
      </c>
      <c r="J2194" s="81" t="s">
        <v>2</v>
      </c>
    </row>
    <row r="2195" spans="1:10" hidden="1">
      <c r="A2195" s="81" t="str">
        <f>RouteStages[[#This Row],[DEPOT]] &amp; ":" &amp; RouteStages[[#This Row],[ROUTENO]] &amp; ":" &amp;RouteStages[[#This Row],[SEQUENCENO]]</f>
        <v>PNJ:79:2</v>
      </c>
      <c r="B2195" s="81" t="s">
        <v>5043</v>
      </c>
      <c r="C2195" s="81">
        <v>79</v>
      </c>
      <c r="D2195" s="81" t="s">
        <v>4165</v>
      </c>
      <c r="E2195" s="81" t="s">
        <v>4166</v>
      </c>
      <c r="F2195" s="81">
        <v>2</v>
      </c>
      <c r="G2195" s="81">
        <v>1</v>
      </c>
      <c r="H2195" s="81" t="s">
        <v>4974</v>
      </c>
      <c r="J2195" s="81" t="s">
        <v>2</v>
      </c>
    </row>
    <row r="2196" spans="1:10" hidden="1">
      <c r="A2196" s="81" t="str">
        <f>RouteStages[[#This Row],[DEPOT]] &amp; ":" &amp; RouteStages[[#This Row],[ROUTENO]] &amp; ":" &amp;RouteStages[[#This Row],[SEQUENCENO]]</f>
        <v>PNJ:79:3</v>
      </c>
      <c r="B2196" s="81" t="s">
        <v>5043</v>
      </c>
      <c r="C2196" s="81">
        <v>79</v>
      </c>
      <c r="D2196" s="81" t="s">
        <v>3540</v>
      </c>
      <c r="E2196" s="81" t="s">
        <v>3541</v>
      </c>
      <c r="F2196" s="81">
        <v>3</v>
      </c>
      <c r="G2196" s="81">
        <v>3</v>
      </c>
      <c r="H2196" s="81" t="s">
        <v>4974</v>
      </c>
      <c r="J2196" s="81" t="s">
        <v>2</v>
      </c>
    </row>
    <row r="2197" spans="1:10" hidden="1">
      <c r="A2197" s="81" t="str">
        <f>RouteStages[[#This Row],[DEPOT]] &amp; ":" &amp; RouteStages[[#This Row],[ROUTENO]] &amp; ":" &amp;RouteStages[[#This Row],[SEQUENCENO]]</f>
        <v>PNJ:79:4</v>
      </c>
      <c r="B2197" s="81" t="s">
        <v>5043</v>
      </c>
      <c r="C2197" s="81">
        <v>79</v>
      </c>
      <c r="D2197" s="81" t="s">
        <v>3235</v>
      </c>
      <c r="E2197" s="81" t="s">
        <v>3236</v>
      </c>
      <c r="F2197" s="81">
        <v>4</v>
      </c>
      <c r="G2197" s="81">
        <v>4</v>
      </c>
      <c r="H2197" s="81" t="s">
        <v>4974</v>
      </c>
      <c r="J2197" s="81" t="s">
        <v>2</v>
      </c>
    </row>
    <row r="2198" spans="1:10" hidden="1">
      <c r="A2198" s="81" t="str">
        <f>RouteStages[[#This Row],[DEPOT]] &amp; ":" &amp; RouteStages[[#This Row],[ROUTENO]] &amp; ":" &amp;RouteStages[[#This Row],[SEQUENCENO]]</f>
        <v>PNJ:79:5</v>
      </c>
      <c r="B2198" s="81" t="s">
        <v>5043</v>
      </c>
      <c r="C2198" s="81">
        <v>79</v>
      </c>
      <c r="D2198" s="81" t="s">
        <v>3575</v>
      </c>
      <c r="E2198" s="81" t="s">
        <v>3576</v>
      </c>
      <c r="F2198" s="81">
        <v>5</v>
      </c>
      <c r="G2198" s="81">
        <v>5</v>
      </c>
      <c r="H2198" s="81" t="s">
        <v>4974</v>
      </c>
      <c r="J2198" s="81" t="s">
        <v>2</v>
      </c>
    </row>
    <row r="2199" spans="1:10" hidden="1">
      <c r="A2199" s="81" t="str">
        <f>RouteStages[[#This Row],[DEPOT]] &amp; ":" &amp; RouteStages[[#This Row],[ROUTENO]] &amp; ":" &amp;RouteStages[[#This Row],[SEQUENCENO]]</f>
        <v>PNJ:79:6</v>
      </c>
      <c r="B2199" s="81" t="s">
        <v>5043</v>
      </c>
      <c r="C2199" s="81">
        <v>79</v>
      </c>
      <c r="D2199" s="81" t="s">
        <v>1377</v>
      </c>
      <c r="E2199" s="81" t="s">
        <v>4222</v>
      </c>
      <c r="F2199" s="81">
        <v>6</v>
      </c>
      <c r="G2199" s="81">
        <v>6</v>
      </c>
      <c r="H2199" s="81" t="s">
        <v>4974</v>
      </c>
      <c r="J2199" s="81" t="s">
        <v>2</v>
      </c>
    </row>
    <row r="2200" spans="1:10" hidden="1">
      <c r="A2200" s="81" t="str">
        <f>RouteStages[[#This Row],[DEPOT]] &amp; ":" &amp; RouteStages[[#This Row],[ROUTENO]] &amp; ":" &amp;RouteStages[[#This Row],[SEQUENCENO]]</f>
        <v>PNJ:79:7</v>
      </c>
      <c r="B2200" s="81" t="s">
        <v>5043</v>
      </c>
      <c r="C2200" s="81">
        <v>79</v>
      </c>
      <c r="D2200" s="81" t="s">
        <v>4276</v>
      </c>
      <c r="E2200" s="81" t="s">
        <v>4277</v>
      </c>
      <c r="F2200" s="81">
        <v>7</v>
      </c>
      <c r="G2200" s="81">
        <v>7</v>
      </c>
      <c r="H2200" s="81" t="s">
        <v>4974</v>
      </c>
      <c r="J2200" s="81" t="s">
        <v>2</v>
      </c>
    </row>
    <row r="2201" spans="1:10" hidden="1">
      <c r="A2201" s="81" t="str">
        <f>RouteStages[[#This Row],[DEPOT]] &amp; ":" &amp; RouteStages[[#This Row],[ROUTENO]] &amp; ":" &amp;RouteStages[[#This Row],[SEQUENCENO]]</f>
        <v>PNJ:79:8</v>
      </c>
      <c r="B2201" s="81" t="s">
        <v>5043</v>
      </c>
      <c r="C2201" s="81">
        <v>79</v>
      </c>
      <c r="D2201" s="81" t="s">
        <v>4605</v>
      </c>
      <c r="E2201" s="81" t="s">
        <v>4606</v>
      </c>
      <c r="F2201" s="81">
        <v>8</v>
      </c>
      <c r="G2201" s="81">
        <v>8</v>
      </c>
      <c r="H2201" s="81" t="s">
        <v>4974</v>
      </c>
      <c r="J2201" s="81" t="s">
        <v>2</v>
      </c>
    </row>
    <row r="2202" spans="1:10" hidden="1">
      <c r="A2202" s="81" t="str">
        <f>RouteStages[[#This Row],[DEPOT]] &amp; ":" &amp; RouteStages[[#This Row],[ROUTENO]] &amp; ":" &amp;RouteStages[[#This Row],[SEQUENCENO]]</f>
        <v>PNJ:79:9</v>
      </c>
      <c r="B2202" s="81" t="s">
        <v>5043</v>
      </c>
      <c r="C2202" s="81">
        <v>79</v>
      </c>
      <c r="D2202" s="81" t="s">
        <v>3615</v>
      </c>
      <c r="E2202" s="81" t="s">
        <v>3616</v>
      </c>
      <c r="F2202" s="81">
        <v>9</v>
      </c>
      <c r="G2202" s="81">
        <v>9</v>
      </c>
      <c r="H2202" s="81" t="s">
        <v>4974</v>
      </c>
      <c r="J2202" s="81" t="s">
        <v>2</v>
      </c>
    </row>
    <row r="2203" spans="1:10" hidden="1">
      <c r="A2203" s="81" t="str">
        <f>RouteStages[[#This Row],[DEPOT]] &amp; ":" &amp; RouteStages[[#This Row],[ROUTENO]] &amp; ":" &amp;RouteStages[[#This Row],[SEQUENCENO]]</f>
        <v>PNJ:79:10</v>
      </c>
      <c r="B2203" s="81" t="s">
        <v>5043</v>
      </c>
      <c r="C2203" s="81">
        <v>79</v>
      </c>
      <c r="D2203" s="81" t="s">
        <v>4645</v>
      </c>
      <c r="E2203" s="81" t="s">
        <v>4646</v>
      </c>
      <c r="F2203" s="81">
        <v>10</v>
      </c>
      <c r="G2203" s="81">
        <v>10</v>
      </c>
      <c r="H2203" s="81" t="s">
        <v>4974</v>
      </c>
      <c r="J2203" s="81" t="s">
        <v>2</v>
      </c>
    </row>
    <row r="2204" spans="1:10" hidden="1">
      <c r="A2204" s="81" t="str">
        <f>RouteStages[[#This Row],[DEPOT]] &amp; ":" &amp; RouteStages[[#This Row],[ROUTENO]] &amp; ":" &amp;RouteStages[[#This Row],[SEQUENCENO]]</f>
        <v>PNJ:79:11</v>
      </c>
      <c r="B2204" s="81" t="s">
        <v>5043</v>
      </c>
      <c r="C2204" s="81">
        <v>79</v>
      </c>
      <c r="D2204" s="81" t="s">
        <v>1431</v>
      </c>
      <c r="E2204" s="81" t="s">
        <v>1432</v>
      </c>
      <c r="F2204" s="81">
        <v>11</v>
      </c>
      <c r="G2204" s="81">
        <v>11</v>
      </c>
      <c r="H2204" s="81" t="s">
        <v>4974</v>
      </c>
      <c r="J2204" s="81" t="s">
        <v>2</v>
      </c>
    </row>
    <row r="2205" spans="1:10" hidden="1">
      <c r="A2205" s="81" t="str">
        <f>RouteStages[[#This Row],[DEPOT]] &amp; ":" &amp; RouteStages[[#This Row],[ROUTENO]] &amp; ":" &amp;RouteStages[[#This Row],[SEQUENCENO]]</f>
        <v>PNJ:80:1</v>
      </c>
      <c r="B2205" s="81" t="s">
        <v>5044</v>
      </c>
      <c r="C2205" s="81">
        <v>80</v>
      </c>
      <c r="D2205" s="81" t="s">
        <v>719</v>
      </c>
      <c r="E2205" s="81" t="s">
        <v>6</v>
      </c>
      <c r="F2205" s="81">
        <v>1</v>
      </c>
      <c r="G2205" s="81">
        <v>0</v>
      </c>
      <c r="H2205" s="81" t="s">
        <v>4974</v>
      </c>
      <c r="J2205" s="81" t="s">
        <v>2</v>
      </c>
    </row>
    <row r="2206" spans="1:10" hidden="1">
      <c r="A2206" s="81" t="str">
        <f>RouteStages[[#This Row],[DEPOT]] &amp; ":" &amp; RouteStages[[#This Row],[ROUTENO]] &amp; ":" &amp;RouteStages[[#This Row],[SEQUENCENO]]</f>
        <v>PNJ:80:2</v>
      </c>
      <c r="B2206" s="81" t="s">
        <v>5044</v>
      </c>
      <c r="C2206" s="81">
        <v>80</v>
      </c>
      <c r="D2206" s="81" t="s">
        <v>4649</v>
      </c>
      <c r="E2206" s="81" t="s">
        <v>4650</v>
      </c>
      <c r="F2206" s="81">
        <v>2</v>
      </c>
      <c r="G2206" s="81">
        <v>1</v>
      </c>
      <c r="H2206" s="81" t="s">
        <v>4974</v>
      </c>
      <c r="J2206" s="81" t="s">
        <v>2</v>
      </c>
    </row>
    <row r="2207" spans="1:10" hidden="1">
      <c r="A2207" s="81" t="str">
        <f>RouteStages[[#This Row],[DEPOT]] &amp; ":" &amp; RouteStages[[#This Row],[ROUTENO]] &amp; ":" &amp;RouteStages[[#This Row],[SEQUENCENO]]</f>
        <v>PNJ:80:3</v>
      </c>
      <c r="B2207" s="81" t="s">
        <v>5044</v>
      </c>
      <c r="C2207" s="81">
        <v>80</v>
      </c>
      <c r="D2207" s="81" t="s">
        <v>1207</v>
      </c>
      <c r="E2207" s="81" t="s">
        <v>3122</v>
      </c>
      <c r="F2207" s="81">
        <v>3</v>
      </c>
      <c r="G2207" s="81">
        <v>3</v>
      </c>
      <c r="H2207" s="81" t="s">
        <v>4974</v>
      </c>
      <c r="J2207" s="81" t="s">
        <v>2</v>
      </c>
    </row>
    <row r="2208" spans="1:10" hidden="1">
      <c r="A2208" s="81" t="str">
        <f>RouteStages[[#This Row],[DEPOT]] &amp; ":" &amp; RouteStages[[#This Row],[ROUTENO]] &amp; ":" &amp;RouteStages[[#This Row],[SEQUENCENO]]</f>
        <v>PNJ:80:4</v>
      </c>
      <c r="B2208" s="81" t="s">
        <v>5044</v>
      </c>
      <c r="C2208" s="81">
        <v>80</v>
      </c>
      <c r="D2208" s="81" t="s">
        <v>3642</v>
      </c>
      <c r="E2208" s="81" t="s">
        <v>3643</v>
      </c>
      <c r="F2208" s="81">
        <v>4</v>
      </c>
      <c r="G2208" s="81">
        <v>4</v>
      </c>
      <c r="H2208" s="81" t="s">
        <v>4974</v>
      </c>
      <c r="J2208" s="81" t="s">
        <v>2</v>
      </c>
    </row>
    <row r="2209" spans="1:10" hidden="1">
      <c r="A2209" s="81" t="str">
        <f>RouteStages[[#This Row],[DEPOT]] &amp; ":" &amp; RouteStages[[#This Row],[ROUTENO]] &amp; ":" &amp;RouteStages[[#This Row],[SEQUENCENO]]</f>
        <v>PNJ:81:1</v>
      </c>
      <c r="B2209" s="81" t="s">
        <v>5045</v>
      </c>
      <c r="C2209" s="81">
        <v>81</v>
      </c>
      <c r="D2209" s="81" t="s">
        <v>719</v>
      </c>
      <c r="E2209" s="81" t="s">
        <v>6</v>
      </c>
      <c r="F2209" s="81">
        <v>1</v>
      </c>
      <c r="G2209" s="81">
        <v>0</v>
      </c>
      <c r="H2209" s="81" t="s">
        <v>3</v>
      </c>
      <c r="J2209" s="81" t="s">
        <v>2</v>
      </c>
    </row>
    <row r="2210" spans="1:10" hidden="1">
      <c r="A2210" s="81" t="str">
        <f>RouteStages[[#This Row],[DEPOT]] &amp; ":" &amp; RouteStages[[#This Row],[ROUTENO]] &amp; ":" &amp;RouteStages[[#This Row],[SEQUENCENO]]</f>
        <v>PNJ:81:2</v>
      </c>
      <c r="B2210" s="81" t="s">
        <v>5045</v>
      </c>
      <c r="C2210" s="81">
        <v>81</v>
      </c>
      <c r="D2210" s="81" t="s">
        <v>1344</v>
      </c>
      <c r="E2210" s="81" t="s">
        <v>2</v>
      </c>
      <c r="F2210" s="81">
        <v>2</v>
      </c>
      <c r="G2210" s="81">
        <v>28</v>
      </c>
      <c r="H2210" s="81" t="s">
        <v>3</v>
      </c>
      <c r="J2210" s="81" t="s">
        <v>2</v>
      </c>
    </row>
    <row r="2211" spans="1:10" hidden="1">
      <c r="A2211" s="81" t="str">
        <f>RouteStages[[#This Row],[DEPOT]] &amp; ":" &amp; RouteStages[[#This Row],[ROUTENO]] &amp; ":" &amp;RouteStages[[#This Row],[SEQUENCENO]]</f>
        <v>PNJ:81:3</v>
      </c>
      <c r="B2211" s="81" t="s">
        <v>5045</v>
      </c>
      <c r="C2211" s="81">
        <v>81</v>
      </c>
      <c r="D2211" s="81" t="s">
        <v>1158</v>
      </c>
      <c r="E2211" s="81" t="s">
        <v>1160</v>
      </c>
      <c r="F2211" s="81">
        <v>3</v>
      </c>
      <c r="G2211" s="81">
        <v>32</v>
      </c>
      <c r="H2211" s="81" t="s">
        <v>3</v>
      </c>
      <c r="J2211" s="81" t="s">
        <v>2</v>
      </c>
    </row>
    <row r="2212" spans="1:10" hidden="1">
      <c r="A2212" s="81" t="str">
        <f>RouteStages[[#This Row],[DEPOT]] &amp; ":" &amp; RouteStages[[#This Row],[ROUTENO]] &amp; ":" &amp;RouteStages[[#This Row],[SEQUENCENO]]</f>
        <v>PNJ:82:1</v>
      </c>
      <c r="B2212" s="81" t="s">
        <v>5046</v>
      </c>
      <c r="C2212" s="81">
        <v>82</v>
      </c>
      <c r="D2212" s="81" t="s">
        <v>719</v>
      </c>
      <c r="E2212" s="81" t="s">
        <v>6</v>
      </c>
      <c r="F2212" s="81">
        <v>1</v>
      </c>
      <c r="G2212" s="81">
        <v>0</v>
      </c>
      <c r="H2212" s="81" t="s">
        <v>3</v>
      </c>
      <c r="J2212" s="81" t="s">
        <v>2</v>
      </c>
    </row>
    <row r="2213" spans="1:10" hidden="1">
      <c r="A2213" s="81" t="str">
        <f>RouteStages[[#This Row],[DEPOT]] &amp; ":" &amp; RouteStages[[#This Row],[ROUTENO]] &amp; ":" &amp;RouteStages[[#This Row],[SEQUENCENO]]</f>
        <v>PNJ:82:2</v>
      </c>
      <c r="B2213" s="81" t="s">
        <v>5046</v>
      </c>
      <c r="C2213" s="81">
        <v>82</v>
      </c>
      <c r="D2213" s="81" t="s">
        <v>1344</v>
      </c>
      <c r="E2213" s="81" t="s">
        <v>2</v>
      </c>
      <c r="F2213" s="81">
        <v>2</v>
      </c>
      <c r="G2213" s="81">
        <v>28</v>
      </c>
      <c r="H2213" s="81" t="s">
        <v>3</v>
      </c>
      <c r="J2213" s="81" t="s">
        <v>2</v>
      </c>
    </row>
    <row r="2214" spans="1:10" hidden="1">
      <c r="A2214" s="81" t="str">
        <f>RouteStages[[#This Row],[DEPOT]] &amp; ":" &amp; RouteStages[[#This Row],[ROUTENO]] &amp; ":" &amp;RouteStages[[#This Row],[SEQUENCENO]]</f>
        <v>PNJ:82:3</v>
      </c>
      <c r="B2214" s="81" t="s">
        <v>5046</v>
      </c>
      <c r="C2214" s="81">
        <v>82</v>
      </c>
      <c r="D2214" s="81" t="s">
        <v>1138</v>
      </c>
      <c r="E2214" s="81" t="s">
        <v>115</v>
      </c>
      <c r="F2214" s="81">
        <v>3</v>
      </c>
      <c r="G2214" s="81">
        <v>32</v>
      </c>
      <c r="H2214" s="81" t="s">
        <v>3</v>
      </c>
      <c r="J2214" s="81" t="s">
        <v>2</v>
      </c>
    </row>
    <row r="2215" spans="1:10" hidden="1">
      <c r="A2215" s="81" t="str">
        <f>RouteStages[[#This Row],[DEPOT]] &amp; ":" &amp; RouteStages[[#This Row],[ROUTENO]] &amp; ":" &amp;RouteStages[[#This Row],[SEQUENCENO]]</f>
        <v>PNJ:83:1</v>
      </c>
      <c r="B2215" s="81" t="s">
        <v>5047</v>
      </c>
      <c r="C2215" s="81">
        <v>83</v>
      </c>
      <c r="D2215" s="81" t="s">
        <v>1344</v>
      </c>
      <c r="E2215" s="81" t="s">
        <v>2</v>
      </c>
      <c r="F2215" s="81">
        <v>1</v>
      </c>
      <c r="G2215" s="81">
        <v>0</v>
      </c>
      <c r="H2215" s="81" t="s">
        <v>4974</v>
      </c>
      <c r="J2215" s="81" t="s">
        <v>2</v>
      </c>
    </row>
    <row r="2216" spans="1:10" hidden="1">
      <c r="A2216" s="81" t="str">
        <f>RouteStages[[#This Row],[DEPOT]] &amp; ":" &amp; RouteStages[[#This Row],[ROUTENO]] &amp; ":" &amp;RouteStages[[#This Row],[SEQUENCENO]]</f>
        <v>PNJ:83:2</v>
      </c>
      <c r="B2216" s="81" t="s">
        <v>5047</v>
      </c>
      <c r="C2216" s="81">
        <v>83</v>
      </c>
      <c r="D2216" s="81" t="s">
        <v>4204</v>
      </c>
      <c r="E2216" s="81" t="s">
        <v>4205</v>
      </c>
      <c r="F2216" s="81">
        <v>2</v>
      </c>
      <c r="G2216" s="81">
        <v>2</v>
      </c>
      <c r="H2216" s="81" t="s">
        <v>4974</v>
      </c>
      <c r="J2216" s="81" t="s">
        <v>2</v>
      </c>
    </row>
    <row r="2217" spans="1:10" hidden="1">
      <c r="A2217" s="81" t="str">
        <f>RouteStages[[#This Row],[DEPOT]] &amp; ":" &amp; RouteStages[[#This Row],[ROUTENO]] &amp; ":" &amp;RouteStages[[#This Row],[SEQUENCENO]]</f>
        <v>PNJ:83:3</v>
      </c>
      <c r="B2217" s="81" t="s">
        <v>5047</v>
      </c>
      <c r="C2217" s="81">
        <v>83</v>
      </c>
      <c r="D2217" s="81" t="s">
        <v>4237</v>
      </c>
      <c r="E2217" s="81" t="s">
        <v>4238</v>
      </c>
      <c r="F2217" s="81">
        <v>3</v>
      </c>
      <c r="G2217" s="81">
        <v>3</v>
      </c>
      <c r="H2217" s="81" t="s">
        <v>4974</v>
      </c>
      <c r="J2217" s="81" t="s">
        <v>2</v>
      </c>
    </row>
    <row r="2218" spans="1:10" hidden="1">
      <c r="A2218" s="81" t="str">
        <f>RouteStages[[#This Row],[DEPOT]] &amp; ":" &amp; RouteStages[[#This Row],[ROUTENO]] &amp; ":" &amp;RouteStages[[#This Row],[SEQUENCENO]]</f>
        <v>PNJ:83:4</v>
      </c>
      <c r="B2218" s="81" t="s">
        <v>5047</v>
      </c>
      <c r="C2218" s="81">
        <v>83</v>
      </c>
      <c r="D2218" s="81" t="s">
        <v>1367</v>
      </c>
      <c r="E2218" s="81" t="s">
        <v>4255</v>
      </c>
      <c r="F2218" s="81">
        <v>4</v>
      </c>
      <c r="G2218" s="81">
        <v>4</v>
      </c>
      <c r="H2218" s="81" t="s">
        <v>4974</v>
      </c>
      <c r="J2218" s="81" t="s">
        <v>2</v>
      </c>
    </row>
    <row r="2219" spans="1:10" hidden="1">
      <c r="A2219" s="81" t="str">
        <f>RouteStages[[#This Row],[DEPOT]] &amp; ":" &amp; RouteStages[[#This Row],[ROUTENO]] &amp; ":" &amp;RouteStages[[#This Row],[SEQUENCENO]]</f>
        <v>PNJ:83:5</v>
      </c>
      <c r="B2219" s="81" t="s">
        <v>5047</v>
      </c>
      <c r="C2219" s="81">
        <v>83</v>
      </c>
      <c r="D2219" s="81" t="s">
        <v>4239</v>
      </c>
      <c r="E2219" s="81" t="s">
        <v>4240</v>
      </c>
      <c r="F2219" s="81">
        <v>5</v>
      </c>
      <c r="G2219" s="81">
        <v>5</v>
      </c>
      <c r="H2219" s="81" t="s">
        <v>4974</v>
      </c>
      <c r="J2219" s="81" t="s">
        <v>2</v>
      </c>
    </row>
    <row r="2220" spans="1:10" hidden="1">
      <c r="A2220" s="81" t="str">
        <f>RouteStages[[#This Row],[DEPOT]] &amp; ":" &amp; RouteStages[[#This Row],[ROUTENO]] &amp; ":" &amp;RouteStages[[#This Row],[SEQUENCENO]]</f>
        <v>PNJ:83:6</v>
      </c>
      <c r="B2220" s="81" t="s">
        <v>5047</v>
      </c>
      <c r="C2220" s="81">
        <v>83</v>
      </c>
      <c r="D2220" s="81" t="s">
        <v>1402</v>
      </c>
      <c r="E2220" s="81" t="s">
        <v>4491</v>
      </c>
      <c r="F2220" s="81">
        <v>6</v>
      </c>
      <c r="G2220" s="81">
        <v>6</v>
      </c>
      <c r="H2220" s="81" t="s">
        <v>4974</v>
      </c>
      <c r="J2220" s="81" t="s">
        <v>2</v>
      </c>
    </row>
    <row r="2221" spans="1:10" hidden="1">
      <c r="A2221" s="81" t="str">
        <f>RouteStages[[#This Row],[DEPOT]] &amp; ":" &amp; RouteStages[[#This Row],[ROUTENO]] &amp; ":" &amp;RouteStages[[#This Row],[SEQUENCENO]]</f>
        <v>PNJ:83:7</v>
      </c>
      <c r="B2221" s="81" t="s">
        <v>5047</v>
      </c>
      <c r="C2221" s="81">
        <v>83</v>
      </c>
      <c r="D2221" s="81" t="s">
        <v>2841</v>
      </c>
      <c r="E2221" s="81" t="s">
        <v>2842</v>
      </c>
      <c r="F2221" s="81">
        <v>7</v>
      </c>
      <c r="G2221" s="81">
        <v>7</v>
      </c>
      <c r="H2221" s="81" t="s">
        <v>4974</v>
      </c>
      <c r="J2221" s="81" t="s">
        <v>2</v>
      </c>
    </row>
    <row r="2222" spans="1:10" hidden="1">
      <c r="A2222" s="81" t="str">
        <f>RouteStages[[#This Row],[DEPOT]] &amp; ":" &amp; RouteStages[[#This Row],[ROUTENO]] &amp; ":" &amp;RouteStages[[#This Row],[SEQUENCENO]]</f>
        <v>PNJ:83:8</v>
      </c>
      <c r="B2222" s="81" t="s">
        <v>5047</v>
      </c>
      <c r="C2222" s="81">
        <v>83</v>
      </c>
      <c r="D2222" s="81" t="s">
        <v>1327</v>
      </c>
      <c r="E2222" s="81" t="s">
        <v>4014</v>
      </c>
      <c r="F2222" s="81">
        <v>8</v>
      </c>
      <c r="G2222" s="81">
        <v>9</v>
      </c>
      <c r="H2222" s="81" t="s">
        <v>4974</v>
      </c>
      <c r="J2222" s="81" t="s">
        <v>2</v>
      </c>
    </row>
    <row r="2223" spans="1:10" hidden="1">
      <c r="A2223" s="81" t="str">
        <f>RouteStages[[#This Row],[DEPOT]] &amp; ":" &amp; RouteStages[[#This Row],[ROUTENO]] &amp; ":" &amp;RouteStages[[#This Row],[SEQUENCENO]]</f>
        <v>PNJ:83:9</v>
      </c>
      <c r="B2223" s="81" t="s">
        <v>5047</v>
      </c>
      <c r="C2223" s="81">
        <v>83</v>
      </c>
      <c r="D2223" s="81" t="s">
        <v>3728</v>
      </c>
      <c r="E2223" s="81" t="s">
        <v>3729</v>
      </c>
      <c r="F2223" s="81">
        <v>9</v>
      </c>
      <c r="G2223" s="81">
        <v>10</v>
      </c>
      <c r="H2223" s="81" t="s">
        <v>4974</v>
      </c>
      <c r="J2223" s="81" t="s">
        <v>2</v>
      </c>
    </row>
    <row r="2224" spans="1:10" hidden="1">
      <c r="A2224" s="81" t="str">
        <f>RouteStages[[#This Row],[DEPOT]] &amp; ":" &amp; RouteStages[[#This Row],[ROUTENO]] &amp; ":" &amp;RouteStages[[#This Row],[SEQUENCENO]]</f>
        <v>PNJ:83:10</v>
      </c>
      <c r="B2224" s="81" t="s">
        <v>5047</v>
      </c>
      <c r="C2224" s="81">
        <v>83</v>
      </c>
      <c r="D2224" s="81" t="s">
        <v>3227</v>
      </c>
      <c r="E2224" s="81" t="s">
        <v>1229</v>
      </c>
      <c r="F2224" s="81">
        <v>10</v>
      </c>
      <c r="G2224" s="81">
        <v>11</v>
      </c>
      <c r="H2224" s="81" t="s">
        <v>4974</v>
      </c>
      <c r="J2224" s="81" t="s">
        <v>2</v>
      </c>
    </row>
    <row r="2225" spans="1:10" hidden="1">
      <c r="A2225" s="81" t="str">
        <f>RouteStages[[#This Row],[DEPOT]] &amp; ":" &amp; RouteStages[[#This Row],[ROUTENO]] &amp; ":" &amp;RouteStages[[#This Row],[SEQUENCENO]]</f>
        <v>PNJ:83:11</v>
      </c>
      <c r="B2225" s="81" t="s">
        <v>5047</v>
      </c>
      <c r="C2225" s="81">
        <v>83</v>
      </c>
      <c r="D2225" s="81" t="s">
        <v>1294</v>
      </c>
      <c r="E2225" s="81" t="s">
        <v>1295</v>
      </c>
      <c r="F2225" s="81">
        <v>11</v>
      </c>
      <c r="G2225" s="81">
        <v>12</v>
      </c>
      <c r="H2225" s="81" t="s">
        <v>4974</v>
      </c>
      <c r="J2225" s="81" t="s">
        <v>2</v>
      </c>
    </row>
    <row r="2226" spans="1:10" hidden="1">
      <c r="A2226" s="81" t="str">
        <f>RouteStages[[#This Row],[DEPOT]] &amp; ":" &amp; RouteStages[[#This Row],[ROUTENO]] &amp; ":" &amp;RouteStages[[#This Row],[SEQUENCENO]]</f>
        <v>PNJ:83:12</v>
      </c>
      <c r="B2226" s="81" t="s">
        <v>5047</v>
      </c>
      <c r="C2226" s="81">
        <v>83</v>
      </c>
      <c r="D2226" s="81" t="s">
        <v>3955</v>
      </c>
      <c r="E2226" s="81" t="s">
        <v>3956</v>
      </c>
      <c r="F2226" s="81">
        <v>12</v>
      </c>
      <c r="G2226" s="81">
        <v>14</v>
      </c>
      <c r="H2226" s="81" t="s">
        <v>4974</v>
      </c>
      <c r="J2226" s="81" t="s">
        <v>2</v>
      </c>
    </row>
    <row r="2227" spans="1:10" hidden="1">
      <c r="A2227" s="81" t="str">
        <f>RouteStages[[#This Row],[DEPOT]] &amp; ":" &amp; RouteStages[[#This Row],[ROUTENO]] &amp; ":" &amp;RouteStages[[#This Row],[SEQUENCENO]]</f>
        <v>PNJ:83:13</v>
      </c>
      <c r="B2227" s="81" t="s">
        <v>5047</v>
      </c>
      <c r="C2227" s="81">
        <v>83</v>
      </c>
      <c r="D2227" s="81" t="s">
        <v>1323</v>
      </c>
      <c r="E2227" s="81" t="s">
        <v>1322</v>
      </c>
      <c r="F2227" s="81">
        <v>13</v>
      </c>
      <c r="G2227" s="81">
        <v>15</v>
      </c>
      <c r="H2227" s="81" t="s">
        <v>4974</v>
      </c>
      <c r="J2227" s="81" t="s">
        <v>2</v>
      </c>
    </row>
    <row r="2228" spans="1:10" hidden="1">
      <c r="A2228" s="81" t="str">
        <f>RouteStages[[#This Row],[DEPOT]] &amp; ":" &amp; RouteStages[[#This Row],[ROUTENO]] &amp; ":" &amp;RouteStages[[#This Row],[SEQUENCENO]]</f>
        <v>PNJ:84:1</v>
      </c>
      <c r="B2228" s="81" t="s">
        <v>5048</v>
      </c>
      <c r="C2228" s="81">
        <v>84</v>
      </c>
      <c r="D2228" s="81" t="s">
        <v>1344</v>
      </c>
      <c r="E2228" s="81" t="s">
        <v>2</v>
      </c>
      <c r="F2228" s="81">
        <v>1</v>
      </c>
      <c r="G2228" s="81">
        <v>0</v>
      </c>
      <c r="H2228" s="81" t="s">
        <v>4974</v>
      </c>
      <c r="J2228" s="81" t="s">
        <v>2</v>
      </c>
    </row>
    <row r="2229" spans="1:10" hidden="1">
      <c r="A2229" s="81" t="str">
        <f>RouteStages[[#This Row],[DEPOT]] &amp; ":" &amp; RouteStages[[#This Row],[ROUTENO]] &amp; ":" &amp;RouteStages[[#This Row],[SEQUENCENO]]</f>
        <v>PNJ:84:2</v>
      </c>
      <c r="B2229" s="81" t="s">
        <v>5048</v>
      </c>
      <c r="C2229" s="81">
        <v>84</v>
      </c>
      <c r="D2229" s="81" t="s">
        <v>4204</v>
      </c>
      <c r="E2229" s="81" t="s">
        <v>4205</v>
      </c>
      <c r="F2229" s="81">
        <v>2</v>
      </c>
      <c r="G2229" s="81">
        <v>2</v>
      </c>
      <c r="H2229" s="81" t="s">
        <v>4974</v>
      </c>
      <c r="J2229" s="81" t="s">
        <v>2</v>
      </c>
    </row>
    <row r="2230" spans="1:10" hidden="1">
      <c r="A2230" s="81" t="str">
        <f>RouteStages[[#This Row],[DEPOT]] &amp; ":" &amp; RouteStages[[#This Row],[ROUTENO]] &amp; ":" &amp;RouteStages[[#This Row],[SEQUENCENO]]</f>
        <v>PNJ:84:3</v>
      </c>
      <c r="B2230" s="81" t="s">
        <v>5048</v>
      </c>
      <c r="C2230" s="81">
        <v>84</v>
      </c>
      <c r="D2230" s="81" t="s">
        <v>4237</v>
      </c>
      <c r="E2230" s="81" t="s">
        <v>4238</v>
      </c>
      <c r="F2230" s="81">
        <v>3</v>
      </c>
      <c r="G2230" s="81">
        <v>3</v>
      </c>
      <c r="H2230" s="81" t="s">
        <v>4974</v>
      </c>
      <c r="J2230" s="81" t="s">
        <v>2</v>
      </c>
    </row>
    <row r="2231" spans="1:10" hidden="1">
      <c r="A2231" s="81" t="str">
        <f>RouteStages[[#This Row],[DEPOT]] &amp; ":" &amp; RouteStages[[#This Row],[ROUTENO]] &amp; ":" &amp;RouteStages[[#This Row],[SEQUENCENO]]</f>
        <v>PNJ:84:4</v>
      </c>
      <c r="B2231" s="81" t="s">
        <v>5048</v>
      </c>
      <c r="C2231" s="81">
        <v>84</v>
      </c>
      <c r="D2231" s="81" t="s">
        <v>1367</v>
      </c>
      <c r="E2231" s="81" t="s">
        <v>4255</v>
      </c>
      <c r="F2231" s="81">
        <v>4</v>
      </c>
      <c r="G2231" s="81">
        <v>4</v>
      </c>
      <c r="H2231" s="81" t="s">
        <v>4974</v>
      </c>
      <c r="J2231" s="81" t="s">
        <v>2</v>
      </c>
    </row>
    <row r="2232" spans="1:10" hidden="1">
      <c r="A2232" s="81" t="str">
        <f>RouteStages[[#This Row],[DEPOT]] &amp; ":" &amp; RouteStages[[#This Row],[ROUTENO]] &amp; ":" &amp;RouteStages[[#This Row],[SEQUENCENO]]</f>
        <v>PNJ:84:5</v>
      </c>
      <c r="B2232" s="81" t="s">
        <v>5048</v>
      </c>
      <c r="C2232" s="81">
        <v>84</v>
      </c>
      <c r="D2232" s="81" t="s">
        <v>4239</v>
      </c>
      <c r="E2232" s="81" t="s">
        <v>4240</v>
      </c>
      <c r="F2232" s="81">
        <v>5</v>
      </c>
      <c r="G2232" s="81">
        <v>5</v>
      </c>
      <c r="H2232" s="81" t="s">
        <v>4974</v>
      </c>
      <c r="J2232" s="81" t="s">
        <v>2</v>
      </c>
    </row>
    <row r="2233" spans="1:10" hidden="1">
      <c r="A2233" s="81" t="str">
        <f>RouteStages[[#This Row],[DEPOT]] &amp; ":" &amp; RouteStages[[#This Row],[ROUTENO]] &amp; ":" &amp;RouteStages[[#This Row],[SEQUENCENO]]</f>
        <v>PNJ:84:6</v>
      </c>
      <c r="B2233" s="81" t="s">
        <v>5048</v>
      </c>
      <c r="C2233" s="81">
        <v>84</v>
      </c>
      <c r="D2233" s="81" t="s">
        <v>1402</v>
      </c>
      <c r="E2233" s="81" t="s">
        <v>4491</v>
      </c>
      <c r="F2233" s="81">
        <v>6</v>
      </c>
      <c r="G2233" s="81">
        <v>6</v>
      </c>
      <c r="H2233" s="81" t="s">
        <v>4974</v>
      </c>
      <c r="J2233" s="81" t="s">
        <v>2</v>
      </c>
    </row>
    <row r="2234" spans="1:10" hidden="1">
      <c r="A2234" s="81" t="str">
        <f>RouteStages[[#This Row],[DEPOT]] &amp; ":" &amp; RouteStages[[#This Row],[ROUTENO]] &amp; ":" &amp;RouteStages[[#This Row],[SEQUENCENO]]</f>
        <v>PNJ:84:7</v>
      </c>
      <c r="B2234" s="81" t="s">
        <v>5048</v>
      </c>
      <c r="C2234" s="81">
        <v>84</v>
      </c>
      <c r="D2234" s="81" t="s">
        <v>3097</v>
      </c>
      <c r="E2234" s="81" t="s">
        <v>3098</v>
      </c>
      <c r="F2234" s="81">
        <v>7</v>
      </c>
      <c r="G2234" s="81">
        <v>8</v>
      </c>
      <c r="H2234" s="81" t="s">
        <v>4974</v>
      </c>
      <c r="J2234" s="81" t="s">
        <v>2</v>
      </c>
    </row>
    <row r="2235" spans="1:10" hidden="1">
      <c r="A2235" s="81" t="str">
        <f>RouteStages[[#This Row],[DEPOT]] &amp; ":" &amp; RouteStages[[#This Row],[ROUTENO]] &amp; ":" &amp;RouteStages[[#This Row],[SEQUENCENO]]</f>
        <v>PNJ:84:8</v>
      </c>
      <c r="B2235" s="81" t="s">
        <v>5048</v>
      </c>
      <c r="C2235" s="81">
        <v>84</v>
      </c>
      <c r="D2235" s="81" t="s">
        <v>3225</v>
      </c>
      <c r="E2235" s="81" t="s">
        <v>3226</v>
      </c>
      <c r="F2235" s="81">
        <v>8</v>
      </c>
      <c r="G2235" s="81">
        <v>9</v>
      </c>
      <c r="H2235" s="81" t="s">
        <v>4974</v>
      </c>
      <c r="J2235" s="81" t="s">
        <v>2</v>
      </c>
    </row>
    <row r="2236" spans="1:10" hidden="1">
      <c r="A2236" s="81" t="str">
        <f>RouteStages[[#This Row],[DEPOT]] &amp; ":" &amp; RouteStages[[#This Row],[ROUTENO]] &amp; ":" &amp;RouteStages[[#This Row],[SEQUENCENO]]</f>
        <v>PNJ:84:9</v>
      </c>
      <c r="B2236" s="81" t="s">
        <v>5048</v>
      </c>
      <c r="C2236" s="81">
        <v>84</v>
      </c>
      <c r="D2236" s="81" t="s">
        <v>3227</v>
      </c>
      <c r="E2236" s="81" t="s">
        <v>1229</v>
      </c>
      <c r="F2236" s="81">
        <v>9</v>
      </c>
      <c r="G2236" s="81">
        <v>10</v>
      </c>
      <c r="H2236" s="81" t="s">
        <v>4974</v>
      </c>
      <c r="J2236" s="81" t="s">
        <v>2</v>
      </c>
    </row>
    <row r="2237" spans="1:10" hidden="1">
      <c r="A2237" s="81" t="str">
        <f>RouteStages[[#This Row],[DEPOT]] &amp; ":" &amp; RouteStages[[#This Row],[ROUTENO]] &amp; ":" &amp;RouteStages[[#This Row],[SEQUENCENO]]</f>
        <v>PNJ:84:10</v>
      </c>
      <c r="B2237" s="81" t="s">
        <v>5048</v>
      </c>
      <c r="C2237" s="81">
        <v>84</v>
      </c>
      <c r="D2237" s="81" t="s">
        <v>3791</v>
      </c>
      <c r="E2237" s="81" t="s">
        <v>3792</v>
      </c>
      <c r="F2237" s="81">
        <v>10</v>
      </c>
      <c r="G2237" s="81">
        <v>11</v>
      </c>
      <c r="H2237" s="81" t="s">
        <v>4974</v>
      </c>
      <c r="J2237" s="81" t="s">
        <v>2</v>
      </c>
    </row>
    <row r="2238" spans="1:10" hidden="1">
      <c r="A2238" s="81" t="str">
        <f>RouteStages[[#This Row],[DEPOT]] &amp; ":" &amp; RouteStages[[#This Row],[ROUTENO]] &amp; ":" &amp;RouteStages[[#This Row],[SEQUENCENO]]</f>
        <v>PNJ:84:11</v>
      </c>
      <c r="B2238" s="81" t="s">
        <v>5048</v>
      </c>
      <c r="C2238" s="81">
        <v>84</v>
      </c>
      <c r="D2238" s="81" t="s">
        <v>4692</v>
      </c>
      <c r="E2238" s="81" t="s">
        <v>4693</v>
      </c>
      <c r="F2238" s="81">
        <v>11</v>
      </c>
      <c r="G2238" s="81">
        <v>12</v>
      </c>
      <c r="H2238" s="81" t="s">
        <v>4974</v>
      </c>
      <c r="J2238" s="81" t="s">
        <v>2</v>
      </c>
    </row>
    <row r="2239" spans="1:10" hidden="1">
      <c r="A2239" s="81" t="str">
        <f>RouteStages[[#This Row],[DEPOT]] &amp; ":" &amp; RouteStages[[#This Row],[ROUTENO]] &amp; ":" &amp;RouteStages[[#This Row],[SEQUENCENO]]</f>
        <v>PNJ:85:1</v>
      </c>
      <c r="B2239" s="81" t="s">
        <v>5049</v>
      </c>
      <c r="C2239" s="81">
        <v>85</v>
      </c>
      <c r="D2239" s="81" t="s">
        <v>4015</v>
      </c>
      <c r="E2239" s="81" t="s">
        <v>4016</v>
      </c>
      <c r="F2239" s="81">
        <v>1</v>
      </c>
      <c r="G2239" s="81">
        <v>0</v>
      </c>
      <c r="H2239" s="81" t="s">
        <v>4974</v>
      </c>
      <c r="J2239" s="81" t="s">
        <v>2</v>
      </c>
    </row>
    <row r="2240" spans="1:10" hidden="1">
      <c r="A2240" s="81" t="str">
        <f>RouteStages[[#This Row],[DEPOT]] &amp; ":" &amp; RouteStages[[#This Row],[ROUTENO]] &amp; ":" &amp;RouteStages[[#This Row],[SEQUENCENO]]</f>
        <v>PNJ:85:2</v>
      </c>
      <c r="B2240" s="81" t="s">
        <v>5049</v>
      </c>
      <c r="C2240" s="81">
        <v>85</v>
      </c>
      <c r="D2240" s="81" t="s">
        <v>3728</v>
      </c>
      <c r="E2240" s="81" t="s">
        <v>3729</v>
      </c>
      <c r="F2240" s="81">
        <v>2</v>
      </c>
      <c r="G2240" s="81">
        <v>1</v>
      </c>
      <c r="H2240" s="81" t="s">
        <v>4974</v>
      </c>
      <c r="J2240" s="81" t="s">
        <v>2</v>
      </c>
    </row>
    <row r="2241" spans="1:10" hidden="1">
      <c r="A2241" s="81" t="str">
        <f>RouteStages[[#This Row],[DEPOT]] &amp; ":" &amp; RouteStages[[#This Row],[ROUTENO]] &amp; ":" &amp;RouteStages[[#This Row],[SEQUENCENO]]</f>
        <v>PNJ:85:3</v>
      </c>
      <c r="B2241" s="81" t="s">
        <v>5049</v>
      </c>
      <c r="C2241" s="81">
        <v>85</v>
      </c>
      <c r="D2241" s="81" t="s">
        <v>3227</v>
      </c>
      <c r="E2241" s="81" t="s">
        <v>1229</v>
      </c>
      <c r="F2241" s="81">
        <v>3</v>
      </c>
      <c r="G2241" s="81">
        <v>2</v>
      </c>
      <c r="H2241" s="81" t="s">
        <v>4974</v>
      </c>
      <c r="J2241" s="81" t="s">
        <v>2</v>
      </c>
    </row>
    <row r="2242" spans="1:10" hidden="1">
      <c r="A2242" s="81" t="str">
        <f>RouteStages[[#This Row],[DEPOT]] &amp; ":" &amp; RouteStages[[#This Row],[ROUTENO]] &amp; ":" &amp;RouteStages[[#This Row],[SEQUENCENO]]</f>
        <v>PNJ:85:4</v>
      </c>
      <c r="B2242" s="81" t="s">
        <v>5049</v>
      </c>
      <c r="C2242" s="81">
        <v>85</v>
      </c>
      <c r="D2242" s="81" t="s">
        <v>1294</v>
      </c>
      <c r="E2242" s="81" t="s">
        <v>1295</v>
      </c>
      <c r="F2242" s="81">
        <v>4</v>
      </c>
      <c r="G2242" s="81">
        <v>3</v>
      </c>
      <c r="H2242" s="81" t="s">
        <v>4974</v>
      </c>
      <c r="J2242" s="81" t="s">
        <v>2</v>
      </c>
    </row>
    <row r="2243" spans="1:10" hidden="1">
      <c r="A2243" s="81" t="str">
        <f>RouteStages[[#This Row],[DEPOT]] &amp; ":" &amp; RouteStages[[#This Row],[ROUTENO]] &amp; ":" &amp;RouteStages[[#This Row],[SEQUENCENO]]</f>
        <v>PNJ:85:5</v>
      </c>
      <c r="B2243" s="81" t="s">
        <v>5049</v>
      </c>
      <c r="C2243" s="81">
        <v>85</v>
      </c>
      <c r="D2243" s="81" t="s">
        <v>3955</v>
      </c>
      <c r="E2243" s="81" t="s">
        <v>3956</v>
      </c>
      <c r="F2243" s="81">
        <v>5</v>
      </c>
      <c r="G2243" s="81">
        <v>5</v>
      </c>
      <c r="H2243" s="81" t="s">
        <v>4974</v>
      </c>
      <c r="J2243" s="81" t="s">
        <v>2</v>
      </c>
    </row>
    <row r="2244" spans="1:10" hidden="1">
      <c r="A2244" s="81" t="str">
        <f>RouteStages[[#This Row],[DEPOT]] &amp; ":" &amp; RouteStages[[#This Row],[ROUTENO]] &amp; ":" &amp;RouteStages[[#This Row],[SEQUENCENO]]</f>
        <v>PNJ:85:6</v>
      </c>
      <c r="B2244" s="81" t="s">
        <v>5049</v>
      </c>
      <c r="C2244" s="81">
        <v>85</v>
      </c>
      <c r="D2244" s="81" t="s">
        <v>1323</v>
      </c>
      <c r="E2244" s="81" t="s">
        <v>1322</v>
      </c>
      <c r="F2244" s="81">
        <v>6</v>
      </c>
      <c r="G2244" s="81">
        <v>6</v>
      </c>
      <c r="H2244" s="81" t="s">
        <v>4974</v>
      </c>
      <c r="J2244" s="81" t="s">
        <v>2</v>
      </c>
    </row>
    <row r="2245" spans="1:10" hidden="1">
      <c r="A2245" s="81" t="str">
        <f>RouteStages[[#This Row],[DEPOT]] &amp; ":" &amp; RouteStages[[#This Row],[ROUTENO]] &amp; ":" &amp;RouteStages[[#This Row],[SEQUENCENO]]</f>
        <v>PNJ:86:1</v>
      </c>
      <c r="B2245" s="81" t="s">
        <v>5050</v>
      </c>
      <c r="C2245" s="81">
        <v>86</v>
      </c>
      <c r="D2245" s="81" t="s">
        <v>1402</v>
      </c>
      <c r="E2245" s="81" t="s">
        <v>4491</v>
      </c>
      <c r="F2245" s="81">
        <v>1</v>
      </c>
      <c r="G2245" s="81">
        <v>0</v>
      </c>
      <c r="H2245" s="81" t="s">
        <v>4974</v>
      </c>
      <c r="J2245" s="81" t="s">
        <v>2</v>
      </c>
    </row>
    <row r="2246" spans="1:10" hidden="1">
      <c r="A2246" s="81" t="str">
        <f>RouteStages[[#This Row],[DEPOT]] &amp; ":" &amp; RouteStages[[#This Row],[ROUTENO]] &amp; ":" &amp;RouteStages[[#This Row],[SEQUENCENO]]</f>
        <v>PNJ:86:2</v>
      </c>
      <c r="B2246" s="81" t="s">
        <v>5050</v>
      </c>
      <c r="C2246" s="81">
        <v>86</v>
      </c>
      <c r="D2246" s="81" t="s">
        <v>3097</v>
      </c>
      <c r="E2246" s="81" t="s">
        <v>3098</v>
      </c>
      <c r="F2246" s="81">
        <v>2</v>
      </c>
      <c r="G2246" s="81">
        <v>2</v>
      </c>
      <c r="H2246" s="81" t="s">
        <v>4974</v>
      </c>
      <c r="J2246" s="81" t="s">
        <v>2</v>
      </c>
    </row>
    <row r="2247" spans="1:10" hidden="1">
      <c r="A2247" s="81" t="str">
        <f>RouteStages[[#This Row],[DEPOT]] &amp; ":" &amp; RouteStages[[#This Row],[ROUTENO]] &amp; ":" &amp;RouteStages[[#This Row],[SEQUENCENO]]</f>
        <v>PNJ:86:3</v>
      </c>
      <c r="B2247" s="81" t="s">
        <v>5050</v>
      </c>
      <c r="C2247" s="81">
        <v>86</v>
      </c>
      <c r="D2247" s="81" t="s">
        <v>3225</v>
      </c>
      <c r="E2247" s="81" t="s">
        <v>3226</v>
      </c>
      <c r="F2247" s="81">
        <v>3</v>
      </c>
      <c r="G2247" s="81">
        <v>3</v>
      </c>
      <c r="H2247" s="81" t="s">
        <v>4974</v>
      </c>
      <c r="J2247" s="81" t="s">
        <v>2</v>
      </c>
    </row>
    <row r="2248" spans="1:10" hidden="1">
      <c r="A2248" s="81" t="str">
        <f>RouteStages[[#This Row],[DEPOT]] &amp; ":" &amp; RouteStages[[#This Row],[ROUTENO]] &amp; ":" &amp;RouteStages[[#This Row],[SEQUENCENO]]</f>
        <v>PNJ:86:4</v>
      </c>
      <c r="B2248" s="81" t="s">
        <v>5050</v>
      </c>
      <c r="C2248" s="81">
        <v>86</v>
      </c>
      <c r="D2248" s="81" t="s">
        <v>3227</v>
      </c>
      <c r="E2248" s="81" t="s">
        <v>1229</v>
      </c>
      <c r="F2248" s="81">
        <v>4</v>
      </c>
      <c r="G2248" s="81">
        <v>4</v>
      </c>
      <c r="H2248" s="81" t="s">
        <v>4974</v>
      </c>
      <c r="J2248" s="81" t="s">
        <v>2</v>
      </c>
    </row>
    <row r="2249" spans="1:10" hidden="1">
      <c r="A2249" s="81" t="str">
        <f>RouteStages[[#This Row],[DEPOT]] &amp; ":" &amp; RouteStages[[#This Row],[ROUTENO]] &amp; ":" &amp;RouteStages[[#This Row],[SEQUENCENO]]</f>
        <v>PNJ:86:5</v>
      </c>
      <c r="B2249" s="81" t="s">
        <v>5050</v>
      </c>
      <c r="C2249" s="81">
        <v>86</v>
      </c>
      <c r="D2249" s="81" t="s">
        <v>3791</v>
      </c>
      <c r="E2249" s="81" t="s">
        <v>3792</v>
      </c>
      <c r="F2249" s="81">
        <v>5</v>
      </c>
      <c r="G2249" s="81">
        <v>5</v>
      </c>
      <c r="H2249" s="81" t="s">
        <v>4974</v>
      </c>
      <c r="J2249" s="81" t="s">
        <v>2</v>
      </c>
    </row>
    <row r="2250" spans="1:10" hidden="1">
      <c r="A2250" s="81" t="str">
        <f>RouteStages[[#This Row],[DEPOT]] &amp; ":" &amp; RouteStages[[#This Row],[ROUTENO]] &amp; ":" &amp;RouteStages[[#This Row],[SEQUENCENO]]</f>
        <v>PNJ:86:6</v>
      </c>
      <c r="B2250" s="81" t="s">
        <v>5050</v>
      </c>
      <c r="C2250" s="81">
        <v>86</v>
      </c>
      <c r="D2250" s="81" t="s">
        <v>4692</v>
      </c>
      <c r="E2250" s="81" t="s">
        <v>4693</v>
      </c>
      <c r="F2250" s="81">
        <v>6</v>
      </c>
      <c r="G2250" s="81">
        <v>6</v>
      </c>
      <c r="H2250" s="81" t="s">
        <v>4974</v>
      </c>
      <c r="J2250" s="81" t="s">
        <v>2</v>
      </c>
    </row>
    <row r="2251" spans="1:10" hidden="1">
      <c r="A2251" s="81" t="str">
        <f>RouteStages[[#This Row],[DEPOT]] &amp; ":" &amp; RouteStages[[#This Row],[ROUTENO]] &amp; ":" &amp;RouteStages[[#This Row],[SEQUENCENO]]</f>
        <v>PNJ:87:1</v>
      </c>
      <c r="B2251" s="81" t="s">
        <v>5051</v>
      </c>
      <c r="C2251" s="81">
        <v>87</v>
      </c>
      <c r="D2251" s="81" t="s">
        <v>1344</v>
      </c>
      <c r="E2251" s="81" t="s">
        <v>2</v>
      </c>
      <c r="F2251" s="81">
        <v>1</v>
      </c>
      <c r="G2251" s="81">
        <v>0</v>
      </c>
      <c r="H2251" s="81" t="s">
        <v>4974</v>
      </c>
      <c r="J2251" s="81" t="s">
        <v>2</v>
      </c>
    </row>
    <row r="2252" spans="1:10" hidden="1">
      <c r="A2252" s="81" t="str">
        <f>RouteStages[[#This Row],[DEPOT]] &amp; ":" &amp; RouteStages[[#This Row],[ROUTENO]] &amp; ":" &amp;RouteStages[[#This Row],[SEQUENCENO]]</f>
        <v>PNJ:87:2</v>
      </c>
      <c r="B2252" s="81" t="s">
        <v>5051</v>
      </c>
      <c r="C2252" s="81">
        <v>87</v>
      </c>
      <c r="D2252" s="81" t="s">
        <v>4485</v>
      </c>
      <c r="E2252" s="81" t="s">
        <v>4486</v>
      </c>
      <c r="F2252" s="81">
        <v>2</v>
      </c>
      <c r="G2252" s="81">
        <v>3</v>
      </c>
      <c r="H2252" s="81" t="s">
        <v>4974</v>
      </c>
      <c r="J2252" s="81" t="s">
        <v>2</v>
      </c>
    </row>
    <row r="2253" spans="1:10" hidden="1">
      <c r="A2253" s="81" t="str">
        <f>RouteStages[[#This Row],[DEPOT]] &amp; ":" &amp; RouteStages[[#This Row],[ROUTENO]] &amp; ":" &amp;RouteStages[[#This Row],[SEQUENCENO]]</f>
        <v>PNJ:87:3</v>
      </c>
      <c r="B2253" s="81" t="s">
        <v>5051</v>
      </c>
      <c r="C2253" s="81">
        <v>87</v>
      </c>
      <c r="D2253" s="81" t="s">
        <v>1158</v>
      </c>
      <c r="E2253" s="81" t="s">
        <v>1160</v>
      </c>
      <c r="F2253" s="81">
        <v>3</v>
      </c>
      <c r="G2253" s="81">
        <v>4</v>
      </c>
      <c r="H2253" s="81" t="s">
        <v>4974</v>
      </c>
      <c r="J2253" s="81" t="s">
        <v>2</v>
      </c>
    </row>
    <row r="2254" spans="1:10" hidden="1">
      <c r="A2254" s="81" t="str">
        <f>RouteStages[[#This Row],[DEPOT]] &amp; ":" &amp; RouteStages[[#This Row],[ROUTENO]] &amp; ":" &amp;RouteStages[[#This Row],[SEQUENCENO]]</f>
        <v>PNJ:87:4</v>
      </c>
      <c r="B2254" s="81" t="s">
        <v>5051</v>
      </c>
      <c r="C2254" s="81">
        <v>87</v>
      </c>
      <c r="D2254" s="81" t="s">
        <v>354</v>
      </c>
      <c r="E2254" s="81" t="s">
        <v>3355</v>
      </c>
      <c r="F2254" s="81">
        <v>4</v>
      </c>
      <c r="G2254" s="81">
        <v>9</v>
      </c>
      <c r="H2254" s="81" t="s">
        <v>4974</v>
      </c>
      <c r="J2254" s="81" t="s">
        <v>2</v>
      </c>
    </row>
    <row r="2255" spans="1:10" hidden="1">
      <c r="A2255" s="81" t="str">
        <f>RouteStages[[#This Row],[DEPOT]] &amp; ":" &amp; RouteStages[[#This Row],[ROUTENO]] &amp; ":" &amp;RouteStages[[#This Row],[SEQUENCENO]]</f>
        <v>PNJ:88:1</v>
      </c>
      <c r="B2255" s="81" t="s">
        <v>5052</v>
      </c>
      <c r="C2255" s="81">
        <v>88</v>
      </c>
      <c r="D2255" s="81" t="s">
        <v>1344</v>
      </c>
      <c r="E2255" s="81" t="s">
        <v>2</v>
      </c>
      <c r="F2255" s="81">
        <v>1</v>
      </c>
      <c r="G2255" s="81">
        <v>0</v>
      </c>
      <c r="H2255" s="81" t="s">
        <v>4974</v>
      </c>
      <c r="J2255" s="81" t="s">
        <v>2</v>
      </c>
    </row>
    <row r="2256" spans="1:10" hidden="1">
      <c r="A2256" s="81" t="str">
        <f>RouteStages[[#This Row],[DEPOT]] &amp; ":" &amp; RouteStages[[#This Row],[ROUTENO]] &amp; ":" &amp;RouteStages[[#This Row],[SEQUENCENO]]</f>
        <v>PNJ:88:2</v>
      </c>
      <c r="B2256" s="81" t="s">
        <v>5052</v>
      </c>
      <c r="C2256" s="81">
        <v>88</v>
      </c>
      <c r="D2256" s="81" t="s">
        <v>4485</v>
      </c>
      <c r="E2256" s="81" t="s">
        <v>4486</v>
      </c>
      <c r="F2256" s="81">
        <v>2</v>
      </c>
      <c r="G2256" s="81">
        <v>3</v>
      </c>
      <c r="H2256" s="81" t="s">
        <v>4974</v>
      </c>
      <c r="J2256" s="81" t="s">
        <v>2</v>
      </c>
    </row>
    <row r="2257" spans="1:10" hidden="1">
      <c r="A2257" s="81" t="str">
        <f>RouteStages[[#This Row],[DEPOT]] &amp; ":" &amp; RouteStages[[#This Row],[ROUTENO]] &amp; ":" &amp;RouteStages[[#This Row],[SEQUENCENO]]</f>
        <v>PNJ:88:3</v>
      </c>
      <c r="B2257" s="81" t="s">
        <v>5052</v>
      </c>
      <c r="C2257" s="81">
        <v>88</v>
      </c>
      <c r="D2257" s="81" t="s">
        <v>1158</v>
      </c>
      <c r="E2257" s="81" t="s">
        <v>1160</v>
      </c>
      <c r="F2257" s="81">
        <v>3</v>
      </c>
      <c r="G2257" s="81">
        <v>4</v>
      </c>
      <c r="H2257" s="81" t="s">
        <v>4974</v>
      </c>
      <c r="J2257" s="81" t="s">
        <v>2</v>
      </c>
    </row>
    <row r="2258" spans="1:10" hidden="1">
      <c r="A2258" s="81" t="str">
        <f>RouteStages[[#This Row],[DEPOT]] &amp; ":" &amp; RouteStages[[#This Row],[ROUTENO]] &amp; ":" &amp;RouteStages[[#This Row],[SEQUENCENO]]</f>
        <v>PNJ:88:4</v>
      </c>
      <c r="B2258" s="81" t="s">
        <v>5052</v>
      </c>
      <c r="C2258" s="81">
        <v>88</v>
      </c>
      <c r="D2258" s="81" t="s">
        <v>2848</v>
      </c>
      <c r="E2258" s="81" t="s">
        <v>2849</v>
      </c>
      <c r="F2258" s="81">
        <v>4</v>
      </c>
      <c r="G2258" s="81">
        <v>6</v>
      </c>
      <c r="H2258" s="81" t="s">
        <v>4974</v>
      </c>
      <c r="J2258" s="81" t="s">
        <v>2</v>
      </c>
    </row>
    <row r="2259" spans="1:10" hidden="1">
      <c r="A2259" s="81" t="str">
        <f>RouteStages[[#This Row],[DEPOT]] &amp; ":" &amp; RouteStages[[#This Row],[ROUTENO]] &amp; ":" &amp;RouteStages[[#This Row],[SEQUENCENO]]</f>
        <v>PNJ:88:5</v>
      </c>
      <c r="B2259" s="81" t="s">
        <v>5052</v>
      </c>
      <c r="C2259" s="81">
        <v>88</v>
      </c>
      <c r="D2259" s="81" t="s">
        <v>4444</v>
      </c>
      <c r="E2259" s="81" t="s">
        <v>74</v>
      </c>
      <c r="F2259" s="81">
        <v>5</v>
      </c>
      <c r="G2259" s="81">
        <v>8</v>
      </c>
      <c r="H2259" s="81" t="s">
        <v>4974</v>
      </c>
      <c r="J2259" s="81" t="s">
        <v>2</v>
      </c>
    </row>
    <row r="2260" spans="1:10" hidden="1">
      <c r="A2260" s="81" t="str">
        <f>RouteStages[[#This Row],[DEPOT]] &amp; ":" &amp; RouteStages[[#This Row],[ROUTENO]] &amp; ":" &amp;RouteStages[[#This Row],[SEQUENCENO]]</f>
        <v>PNJ:88:6</v>
      </c>
      <c r="B2260" s="81" t="s">
        <v>5052</v>
      </c>
      <c r="C2260" s="81">
        <v>88</v>
      </c>
      <c r="D2260" s="81" t="s">
        <v>1461</v>
      </c>
      <c r="E2260" s="81" t="s">
        <v>3356</v>
      </c>
      <c r="F2260" s="81">
        <v>6</v>
      </c>
      <c r="G2260" s="81">
        <v>10</v>
      </c>
      <c r="H2260" s="81" t="s">
        <v>4974</v>
      </c>
      <c r="J2260" s="81" t="s">
        <v>2</v>
      </c>
    </row>
    <row r="2261" spans="1:10" hidden="1">
      <c r="A2261" s="81" t="str">
        <f>RouteStages[[#This Row],[DEPOT]] &amp; ":" &amp; RouteStages[[#This Row],[ROUTENO]] &amp; ":" &amp;RouteStages[[#This Row],[SEQUENCENO]]</f>
        <v>PNJ:88:7</v>
      </c>
      <c r="B2261" s="81" t="s">
        <v>5052</v>
      </c>
      <c r="C2261" s="81">
        <v>88</v>
      </c>
      <c r="D2261" s="81" t="s">
        <v>1338</v>
      </c>
      <c r="E2261" s="81" t="s">
        <v>1339</v>
      </c>
      <c r="F2261" s="81">
        <v>7</v>
      </c>
      <c r="G2261" s="81">
        <v>12</v>
      </c>
      <c r="H2261" s="81" t="s">
        <v>4974</v>
      </c>
      <c r="J2261" s="81" t="s">
        <v>2</v>
      </c>
    </row>
    <row r="2262" spans="1:10" hidden="1">
      <c r="A2262" s="81" t="str">
        <f>RouteStages[[#This Row],[DEPOT]] &amp; ":" &amp; RouteStages[[#This Row],[ROUTENO]] &amp; ":" &amp;RouteStages[[#This Row],[SEQUENCENO]]</f>
        <v>PNJ:88:8</v>
      </c>
      <c r="B2262" s="81" t="s">
        <v>5052</v>
      </c>
      <c r="C2262" s="81">
        <v>88</v>
      </c>
      <c r="D2262" s="81" t="s">
        <v>2698</v>
      </c>
      <c r="E2262" s="81" t="s">
        <v>1133</v>
      </c>
      <c r="F2262" s="81">
        <v>8</v>
      </c>
      <c r="G2262" s="81">
        <v>14</v>
      </c>
      <c r="H2262" s="81" t="s">
        <v>4974</v>
      </c>
      <c r="J2262" s="81" t="s">
        <v>2</v>
      </c>
    </row>
    <row r="2263" spans="1:10" hidden="1">
      <c r="A2263" s="81" t="str">
        <f>RouteStages[[#This Row],[DEPOT]] &amp; ":" &amp; RouteStages[[#This Row],[ROUTENO]] &amp; ":" &amp;RouteStages[[#This Row],[SEQUENCENO]]</f>
        <v>PNJ:88:9</v>
      </c>
      <c r="B2263" s="81" t="s">
        <v>5052</v>
      </c>
      <c r="C2263" s="81">
        <v>88</v>
      </c>
      <c r="D2263" s="81" t="s">
        <v>1206</v>
      </c>
      <c r="E2263" s="81" t="s">
        <v>27</v>
      </c>
      <c r="F2263" s="81">
        <v>9</v>
      </c>
      <c r="G2263" s="81">
        <v>16</v>
      </c>
      <c r="H2263" s="81" t="s">
        <v>4974</v>
      </c>
      <c r="J2263" s="81" t="s">
        <v>2</v>
      </c>
    </row>
    <row r="2264" spans="1:10" hidden="1">
      <c r="A2264" s="81" t="str">
        <f>RouteStages[[#This Row],[DEPOT]] &amp; ":" &amp; RouteStages[[#This Row],[ROUTENO]] &amp; ":" &amp;RouteStages[[#This Row],[SEQUENCENO]]</f>
        <v>PNJ:88:10</v>
      </c>
      <c r="B2264" s="81" t="s">
        <v>5052</v>
      </c>
      <c r="C2264" s="81">
        <v>88</v>
      </c>
      <c r="D2264" s="81" t="s">
        <v>4052</v>
      </c>
      <c r="E2264" s="81" t="s">
        <v>4053</v>
      </c>
      <c r="F2264" s="81">
        <v>10</v>
      </c>
      <c r="G2264" s="81">
        <v>18</v>
      </c>
      <c r="H2264" s="81" t="s">
        <v>4974</v>
      </c>
      <c r="J2264" s="81" t="s">
        <v>2</v>
      </c>
    </row>
    <row r="2265" spans="1:10" hidden="1">
      <c r="A2265" s="81" t="str">
        <f>RouteStages[[#This Row],[DEPOT]] &amp; ":" &amp; RouteStages[[#This Row],[ROUTENO]] &amp; ":" &amp;RouteStages[[#This Row],[SEQUENCENO]]</f>
        <v>PNJ:88:11</v>
      </c>
      <c r="B2265" s="81" t="s">
        <v>5052</v>
      </c>
      <c r="C2265" s="81">
        <v>88</v>
      </c>
      <c r="D2265" s="81" t="s">
        <v>3668</v>
      </c>
      <c r="E2265" s="81" t="s">
        <v>3669</v>
      </c>
      <c r="F2265" s="81">
        <v>11</v>
      </c>
      <c r="G2265" s="81">
        <v>19</v>
      </c>
      <c r="H2265" s="81" t="s">
        <v>4974</v>
      </c>
      <c r="J2265" s="81" t="s">
        <v>2</v>
      </c>
    </row>
    <row r="2266" spans="1:10" hidden="1">
      <c r="A2266" s="81" t="str">
        <f>RouteStages[[#This Row],[DEPOT]] &amp; ":" &amp; RouteStages[[#This Row],[ROUTENO]] &amp; ":" &amp;RouteStages[[#This Row],[SEQUENCENO]]</f>
        <v>PNJ:88:12</v>
      </c>
      <c r="B2266" s="81" t="s">
        <v>5052</v>
      </c>
      <c r="C2266" s="81">
        <v>88</v>
      </c>
      <c r="D2266" s="81" t="s">
        <v>702</v>
      </c>
      <c r="E2266" s="81" t="s">
        <v>859</v>
      </c>
      <c r="F2266" s="81">
        <v>12</v>
      </c>
      <c r="G2266" s="81">
        <v>20</v>
      </c>
      <c r="H2266" s="81" t="s">
        <v>4974</v>
      </c>
      <c r="J2266" s="81" t="s">
        <v>2</v>
      </c>
    </row>
    <row r="2267" spans="1:10" hidden="1">
      <c r="A2267" s="81" t="str">
        <f>RouteStages[[#This Row],[DEPOT]] &amp; ":" &amp; RouteStages[[#This Row],[ROUTENO]] &amp; ":" &amp;RouteStages[[#This Row],[SEQUENCENO]]</f>
        <v>PNJ:88:13</v>
      </c>
      <c r="B2267" s="81" t="s">
        <v>5052</v>
      </c>
      <c r="C2267" s="81">
        <v>88</v>
      </c>
      <c r="D2267" s="81" t="s">
        <v>831</v>
      </c>
      <c r="E2267" s="81" t="s">
        <v>1205</v>
      </c>
      <c r="F2267" s="81">
        <v>13</v>
      </c>
      <c r="G2267" s="81">
        <v>23</v>
      </c>
      <c r="H2267" s="81" t="s">
        <v>4974</v>
      </c>
      <c r="J2267" s="81" t="s">
        <v>2</v>
      </c>
    </row>
    <row r="2268" spans="1:10" hidden="1">
      <c r="A2268" s="81" t="str">
        <f>RouteStages[[#This Row],[DEPOT]] &amp; ":" &amp; RouteStages[[#This Row],[ROUTENO]] &amp; ":" &amp;RouteStages[[#This Row],[SEQUENCENO]]</f>
        <v>PNJ:89:1</v>
      </c>
      <c r="B2268" s="81" t="s">
        <v>5053</v>
      </c>
      <c r="C2268" s="81">
        <v>89</v>
      </c>
      <c r="D2268" s="81" t="s">
        <v>1301</v>
      </c>
      <c r="E2268" s="81" t="s">
        <v>30</v>
      </c>
      <c r="F2268" s="81">
        <v>1</v>
      </c>
      <c r="G2268" s="81">
        <v>0</v>
      </c>
      <c r="H2268" s="81" t="s">
        <v>3</v>
      </c>
      <c r="J2268" s="81" t="s">
        <v>2</v>
      </c>
    </row>
    <row r="2269" spans="1:10" hidden="1">
      <c r="A2269" s="81" t="str">
        <f>RouteStages[[#This Row],[DEPOT]] &amp; ":" &amp; RouteStages[[#This Row],[ROUTENO]] &amp; ":" &amp;RouteStages[[#This Row],[SEQUENCENO]]</f>
        <v>PNJ:89:2</v>
      </c>
      <c r="B2269" s="81" t="s">
        <v>5053</v>
      </c>
      <c r="C2269" s="81">
        <v>89</v>
      </c>
      <c r="D2269" s="81" t="s">
        <v>1344</v>
      </c>
      <c r="E2269" s="81" t="s">
        <v>2</v>
      </c>
      <c r="F2269" s="81">
        <v>2</v>
      </c>
      <c r="G2269" s="81">
        <v>12</v>
      </c>
      <c r="H2269" s="81" t="s">
        <v>3</v>
      </c>
      <c r="J2269" s="81" t="s">
        <v>2</v>
      </c>
    </row>
    <row r="2270" spans="1:10" hidden="1">
      <c r="A2270" s="81" t="str">
        <f>RouteStages[[#This Row],[DEPOT]] &amp; ":" &amp; RouteStages[[#This Row],[ROUTENO]] &amp; ":" &amp;RouteStages[[#This Row],[SEQUENCENO]]</f>
        <v>PNJ:89:3</v>
      </c>
      <c r="B2270" s="81" t="s">
        <v>5053</v>
      </c>
      <c r="C2270" s="81">
        <v>89</v>
      </c>
      <c r="D2270" s="81" t="s">
        <v>1304</v>
      </c>
      <c r="E2270" s="81" t="s">
        <v>7</v>
      </c>
      <c r="F2270" s="81">
        <v>3</v>
      </c>
      <c r="G2270" s="81">
        <v>43</v>
      </c>
      <c r="H2270" s="81" t="s">
        <v>3</v>
      </c>
      <c r="J2270" s="81" t="s">
        <v>2</v>
      </c>
    </row>
    <row r="2271" spans="1:10" hidden="1">
      <c r="A2271" s="81" t="str">
        <f>RouteStages[[#This Row],[DEPOT]] &amp; ":" &amp; RouteStages[[#This Row],[ROUTENO]] &amp; ":" &amp;RouteStages[[#This Row],[SEQUENCENO]]</f>
        <v>PNJ:89:4</v>
      </c>
      <c r="B2271" s="81" t="s">
        <v>5053</v>
      </c>
      <c r="C2271" s="81">
        <v>89</v>
      </c>
      <c r="D2271" s="81" t="s">
        <v>1211</v>
      </c>
      <c r="E2271" s="81" t="s">
        <v>889</v>
      </c>
      <c r="F2271" s="81">
        <v>4</v>
      </c>
      <c r="G2271" s="81">
        <v>57</v>
      </c>
      <c r="H2271" s="81" t="s">
        <v>3</v>
      </c>
      <c r="J2271" s="81" t="s">
        <v>2</v>
      </c>
    </row>
    <row r="2272" spans="1:10" hidden="1">
      <c r="A2272" s="81" t="str">
        <f>RouteStages[[#This Row],[DEPOT]] &amp; ":" &amp; RouteStages[[#This Row],[ROUTENO]] &amp; ":" &amp;RouteStages[[#This Row],[SEQUENCENO]]</f>
        <v>PNJ:89:5</v>
      </c>
      <c r="B2272" s="81" t="s">
        <v>5053</v>
      </c>
      <c r="C2272" s="81">
        <v>89</v>
      </c>
      <c r="D2272" s="81" t="s">
        <v>901</v>
      </c>
      <c r="E2272" s="81" t="s">
        <v>2843</v>
      </c>
      <c r="F2272" s="81">
        <v>5</v>
      </c>
      <c r="G2272" s="81">
        <v>60</v>
      </c>
      <c r="H2272" s="81" t="s">
        <v>3</v>
      </c>
      <c r="J2272" s="81" t="s">
        <v>2</v>
      </c>
    </row>
    <row r="2273" spans="1:10" hidden="1">
      <c r="A2273" s="81" t="str">
        <f>RouteStages[[#This Row],[DEPOT]] &amp; ":" &amp; RouteStages[[#This Row],[ROUTENO]] &amp; ":" &amp;RouteStages[[#This Row],[SEQUENCENO]]</f>
        <v>PNJ:89:6</v>
      </c>
      <c r="B2273" s="81" t="s">
        <v>5053</v>
      </c>
      <c r="C2273" s="81">
        <v>89</v>
      </c>
      <c r="D2273" s="81" t="s">
        <v>1952</v>
      </c>
      <c r="E2273" s="81" t="s">
        <v>3267</v>
      </c>
      <c r="F2273" s="81">
        <v>6</v>
      </c>
      <c r="G2273" s="81">
        <v>63</v>
      </c>
      <c r="H2273" s="81" t="s">
        <v>3</v>
      </c>
      <c r="J2273" s="81" t="s">
        <v>2</v>
      </c>
    </row>
    <row r="2274" spans="1:10" hidden="1">
      <c r="A2274" s="81" t="str">
        <f>RouteStages[[#This Row],[DEPOT]] &amp; ":" &amp; RouteStages[[#This Row],[ROUTENO]] &amp; ":" &amp;RouteStages[[#This Row],[SEQUENCENO]]</f>
        <v>PNJ:90:1</v>
      </c>
      <c r="B2274" s="81" t="s">
        <v>5054</v>
      </c>
      <c r="C2274" s="81">
        <v>90</v>
      </c>
      <c r="D2274" s="81" t="s">
        <v>1344</v>
      </c>
      <c r="E2274" s="81" t="s">
        <v>2</v>
      </c>
      <c r="F2274" s="81">
        <v>1</v>
      </c>
      <c r="G2274" s="81">
        <v>0</v>
      </c>
      <c r="H2274" s="81" t="s">
        <v>4974</v>
      </c>
      <c r="J2274" s="81" t="s">
        <v>2</v>
      </c>
    </row>
    <row r="2275" spans="1:10" hidden="1">
      <c r="A2275" s="81" t="str">
        <f>RouteStages[[#This Row],[DEPOT]] &amp; ":" &amp; RouteStages[[#This Row],[ROUTENO]] &amp; ":" &amp;RouteStages[[#This Row],[SEQUENCENO]]</f>
        <v>PNJ:90:2</v>
      </c>
      <c r="B2275" s="81" t="s">
        <v>5054</v>
      </c>
      <c r="C2275" s="81">
        <v>90</v>
      </c>
      <c r="D2275" s="81" t="s">
        <v>4485</v>
      </c>
      <c r="E2275" s="81" t="s">
        <v>4486</v>
      </c>
      <c r="F2275" s="81">
        <v>2</v>
      </c>
      <c r="G2275" s="81">
        <v>3</v>
      </c>
      <c r="H2275" s="81" t="s">
        <v>4974</v>
      </c>
      <c r="J2275" s="81" t="s">
        <v>2</v>
      </c>
    </row>
    <row r="2276" spans="1:10" hidden="1">
      <c r="A2276" s="81" t="str">
        <f>RouteStages[[#This Row],[DEPOT]] &amp; ":" &amp; RouteStages[[#This Row],[ROUTENO]] &amp; ":" &amp;RouteStages[[#This Row],[SEQUENCENO]]</f>
        <v>PNJ:90:3</v>
      </c>
      <c r="B2276" s="81" t="s">
        <v>5054</v>
      </c>
      <c r="C2276" s="81">
        <v>90</v>
      </c>
      <c r="D2276" s="81" t="s">
        <v>1158</v>
      </c>
      <c r="E2276" s="81" t="s">
        <v>1160</v>
      </c>
      <c r="F2276" s="81">
        <v>3</v>
      </c>
      <c r="G2276" s="81">
        <v>4</v>
      </c>
      <c r="H2276" s="81" t="s">
        <v>4974</v>
      </c>
      <c r="J2276" s="81" t="s">
        <v>2</v>
      </c>
    </row>
    <row r="2277" spans="1:10" hidden="1">
      <c r="A2277" s="81" t="str">
        <f>RouteStages[[#This Row],[DEPOT]] &amp; ":" &amp; RouteStages[[#This Row],[ROUTENO]] &amp; ":" &amp;RouteStages[[#This Row],[SEQUENCENO]]</f>
        <v>PNJ:90:4</v>
      </c>
      <c r="B2277" s="81" t="s">
        <v>5054</v>
      </c>
      <c r="C2277" s="81">
        <v>90</v>
      </c>
      <c r="D2277" s="81" t="s">
        <v>2848</v>
      </c>
      <c r="E2277" s="81" t="s">
        <v>2849</v>
      </c>
      <c r="F2277" s="81">
        <v>4</v>
      </c>
      <c r="G2277" s="81">
        <v>6</v>
      </c>
      <c r="H2277" s="81" t="s">
        <v>4974</v>
      </c>
      <c r="J2277" s="81" t="s">
        <v>2</v>
      </c>
    </row>
    <row r="2278" spans="1:10" hidden="1">
      <c r="A2278" s="81" t="str">
        <f>RouteStages[[#This Row],[DEPOT]] &amp; ":" &amp; RouteStages[[#This Row],[ROUTENO]] &amp; ":" &amp;RouteStages[[#This Row],[SEQUENCENO]]</f>
        <v>PNJ:90:5</v>
      </c>
      <c r="B2278" s="81" t="s">
        <v>5054</v>
      </c>
      <c r="C2278" s="81">
        <v>90</v>
      </c>
      <c r="D2278" s="81" t="s">
        <v>2949</v>
      </c>
      <c r="E2278" s="81" t="s">
        <v>2950</v>
      </c>
      <c r="F2278" s="81">
        <v>5</v>
      </c>
      <c r="G2278" s="81">
        <v>7</v>
      </c>
      <c r="H2278" s="81" t="s">
        <v>4974</v>
      </c>
      <c r="J2278" s="81" t="s">
        <v>2</v>
      </c>
    </row>
    <row r="2279" spans="1:10" hidden="1">
      <c r="A2279" s="81" t="str">
        <f>RouteStages[[#This Row],[DEPOT]] &amp; ":" &amp; RouteStages[[#This Row],[ROUTENO]] &amp; ":" &amp;RouteStages[[#This Row],[SEQUENCENO]]</f>
        <v>PNJ:91:1</v>
      </c>
      <c r="B2279" s="81" t="s">
        <v>5055</v>
      </c>
      <c r="C2279" s="81">
        <v>91</v>
      </c>
      <c r="D2279" s="81" t="s">
        <v>1162</v>
      </c>
      <c r="E2279" s="81" t="s">
        <v>124</v>
      </c>
      <c r="F2279" s="81">
        <v>1</v>
      </c>
      <c r="G2279" s="81">
        <v>0</v>
      </c>
      <c r="H2279" s="81" t="s">
        <v>4974</v>
      </c>
      <c r="J2279" s="81" t="s">
        <v>2</v>
      </c>
    </row>
    <row r="2280" spans="1:10" hidden="1">
      <c r="A2280" s="81" t="str">
        <f>RouteStages[[#This Row],[DEPOT]] &amp; ":" &amp; RouteStages[[#This Row],[ROUTENO]] &amp; ":" &amp;RouteStages[[#This Row],[SEQUENCENO]]</f>
        <v>PNJ:91:2</v>
      </c>
      <c r="B2280" s="81" t="s">
        <v>5055</v>
      </c>
      <c r="C2280" s="81">
        <v>91</v>
      </c>
      <c r="D2280" s="81" t="s">
        <v>4807</v>
      </c>
      <c r="E2280" s="81" t="s">
        <v>4808</v>
      </c>
      <c r="F2280" s="81">
        <v>2</v>
      </c>
      <c r="G2280" s="81">
        <v>2</v>
      </c>
      <c r="H2280" s="81" t="s">
        <v>4974</v>
      </c>
      <c r="J2280" s="81" t="s">
        <v>2</v>
      </c>
    </row>
    <row r="2281" spans="1:10" hidden="1">
      <c r="A2281" s="81" t="str">
        <f>RouteStages[[#This Row],[DEPOT]] &amp; ":" &amp; RouteStages[[#This Row],[ROUTENO]] &amp; ":" &amp;RouteStages[[#This Row],[SEQUENCENO]]</f>
        <v>PNJ:91:3</v>
      </c>
      <c r="B2281" s="81" t="s">
        <v>5055</v>
      </c>
      <c r="C2281" s="81">
        <v>91</v>
      </c>
      <c r="D2281" s="81" t="s">
        <v>4338</v>
      </c>
      <c r="E2281" s="81" t="s">
        <v>4339</v>
      </c>
      <c r="F2281" s="81">
        <v>3</v>
      </c>
      <c r="G2281" s="81">
        <v>4</v>
      </c>
      <c r="H2281" s="81" t="s">
        <v>4974</v>
      </c>
      <c r="J2281" s="81" t="s">
        <v>2</v>
      </c>
    </row>
    <row r="2282" spans="1:10" hidden="1">
      <c r="A2282" s="81" t="str">
        <f>RouteStages[[#This Row],[DEPOT]] &amp; ":" &amp; RouteStages[[#This Row],[ROUTENO]] &amp; ":" &amp;RouteStages[[#This Row],[SEQUENCENO]]</f>
        <v>PNJ:91:4</v>
      </c>
      <c r="B2282" s="81" t="s">
        <v>5055</v>
      </c>
      <c r="C2282" s="81">
        <v>91</v>
      </c>
      <c r="D2282" s="81" t="s">
        <v>2677</v>
      </c>
      <c r="E2282" s="81" t="s">
        <v>2678</v>
      </c>
      <c r="F2282" s="81">
        <v>4</v>
      </c>
      <c r="G2282" s="81">
        <v>5</v>
      </c>
      <c r="H2282" s="81" t="s">
        <v>4974</v>
      </c>
      <c r="J2282" s="81" t="s">
        <v>2</v>
      </c>
    </row>
    <row r="2283" spans="1:10" hidden="1">
      <c r="A2283" s="81" t="str">
        <f>RouteStages[[#This Row],[DEPOT]] &amp; ":" &amp; RouteStages[[#This Row],[ROUTENO]] &amp; ":" &amp;RouteStages[[#This Row],[SEQUENCENO]]</f>
        <v>PNJ:91:5</v>
      </c>
      <c r="B2283" s="81" t="s">
        <v>5055</v>
      </c>
      <c r="C2283" s="81">
        <v>91</v>
      </c>
      <c r="D2283" s="81" t="s">
        <v>4735</v>
      </c>
      <c r="E2283" s="81" t="s">
        <v>4736</v>
      </c>
      <c r="F2283" s="81">
        <v>5</v>
      </c>
      <c r="G2283" s="81">
        <v>6</v>
      </c>
      <c r="H2283" s="81" t="s">
        <v>4974</v>
      </c>
      <c r="J2283" s="81" t="s">
        <v>2</v>
      </c>
    </row>
    <row r="2284" spans="1:10" hidden="1">
      <c r="A2284" s="81" t="str">
        <f>RouteStages[[#This Row],[DEPOT]] &amp; ":" &amp; RouteStages[[#This Row],[ROUTENO]] &amp; ":" &amp;RouteStages[[#This Row],[SEQUENCENO]]</f>
        <v>PNJ:91:6</v>
      </c>
      <c r="B2284" s="81" t="s">
        <v>5055</v>
      </c>
      <c r="C2284" s="81">
        <v>91</v>
      </c>
      <c r="D2284" s="81" t="s">
        <v>3548</v>
      </c>
      <c r="E2284" s="81" t="s">
        <v>3549</v>
      </c>
      <c r="F2284" s="81">
        <v>6</v>
      </c>
      <c r="G2284" s="81">
        <v>7</v>
      </c>
      <c r="H2284" s="81" t="s">
        <v>4974</v>
      </c>
      <c r="J2284" s="81" t="s">
        <v>2</v>
      </c>
    </row>
    <row r="2285" spans="1:10" hidden="1">
      <c r="A2285" s="81" t="str">
        <f>RouteStages[[#This Row],[DEPOT]] &amp; ":" &amp; RouteStages[[#This Row],[ROUTENO]] &amp; ":" &amp;RouteStages[[#This Row],[SEQUENCENO]]</f>
        <v>PNJ:91:7</v>
      </c>
      <c r="B2285" s="81" t="s">
        <v>5055</v>
      </c>
      <c r="C2285" s="81">
        <v>91</v>
      </c>
      <c r="D2285" s="81" t="s">
        <v>1395</v>
      </c>
      <c r="E2285" s="81" t="s">
        <v>123</v>
      </c>
      <c r="F2285" s="81">
        <v>7</v>
      </c>
      <c r="G2285" s="81">
        <v>8</v>
      </c>
      <c r="H2285" s="81" t="s">
        <v>4974</v>
      </c>
      <c r="J2285" s="81" t="s">
        <v>2</v>
      </c>
    </row>
    <row r="2286" spans="1:10" hidden="1">
      <c r="A2286" s="81" t="str">
        <f>RouteStages[[#This Row],[DEPOT]] &amp; ":" &amp; RouteStages[[#This Row],[ROUTENO]] &amp; ":" &amp;RouteStages[[#This Row],[SEQUENCENO]]</f>
        <v>PNJ:91:8</v>
      </c>
      <c r="B2286" s="81" t="s">
        <v>5055</v>
      </c>
      <c r="C2286" s="81">
        <v>91</v>
      </c>
      <c r="D2286" s="81" t="s">
        <v>3445</v>
      </c>
      <c r="E2286" s="81" t="s">
        <v>3446</v>
      </c>
      <c r="F2286" s="81">
        <v>8</v>
      </c>
      <c r="G2286" s="81">
        <v>10</v>
      </c>
      <c r="H2286" s="81" t="s">
        <v>4974</v>
      </c>
      <c r="J2286" s="81" t="s">
        <v>2</v>
      </c>
    </row>
    <row r="2287" spans="1:10" hidden="1">
      <c r="A2287" s="81" t="str">
        <f>RouteStages[[#This Row],[DEPOT]] &amp; ":" &amp; RouteStages[[#This Row],[ROUTENO]] &amp; ":" &amp;RouteStages[[#This Row],[SEQUENCENO]]</f>
        <v>PNJ:91:9</v>
      </c>
      <c r="B2287" s="81" t="s">
        <v>5055</v>
      </c>
      <c r="C2287" s="81">
        <v>91</v>
      </c>
      <c r="D2287" s="81" t="s">
        <v>2627</v>
      </c>
      <c r="E2287" s="81" t="s">
        <v>3418</v>
      </c>
      <c r="F2287" s="81">
        <v>9</v>
      </c>
      <c r="G2287" s="81">
        <v>11</v>
      </c>
      <c r="H2287" s="81" t="s">
        <v>4974</v>
      </c>
      <c r="J2287" s="81" t="s">
        <v>2</v>
      </c>
    </row>
    <row r="2288" spans="1:10" hidden="1">
      <c r="A2288" s="81" t="str">
        <f>RouteStages[[#This Row],[DEPOT]] &amp; ":" &amp; RouteStages[[#This Row],[ROUTENO]] &amp; ":" &amp;RouteStages[[#This Row],[SEQUENCENO]]</f>
        <v>PNJ:91:10</v>
      </c>
      <c r="B2288" s="81" t="s">
        <v>5055</v>
      </c>
      <c r="C2288" s="81">
        <v>91</v>
      </c>
      <c r="D2288" s="81" t="s">
        <v>4180</v>
      </c>
      <c r="E2288" s="81" t="s">
        <v>4181</v>
      </c>
      <c r="F2288" s="81">
        <v>10</v>
      </c>
      <c r="G2288" s="81">
        <v>12</v>
      </c>
      <c r="H2288" s="81" t="s">
        <v>4974</v>
      </c>
      <c r="J2288" s="81" t="s">
        <v>2</v>
      </c>
    </row>
    <row r="2289" spans="1:10" hidden="1">
      <c r="A2289" s="81" t="str">
        <f>RouteStages[[#This Row],[DEPOT]] &amp; ":" &amp; RouteStages[[#This Row],[ROUTENO]] &amp; ":" &amp;RouteStages[[#This Row],[SEQUENCENO]]</f>
        <v>PNJ:91:11</v>
      </c>
      <c r="B2289" s="81" t="s">
        <v>5055</v>
      </c>
      <c r="C2289" s="81">
        <v>91</v>
      </c>
      <c r="D2289" s="81" t="s">
        <v>4510</v>
      </c>
      <c r="E2289" s="81" t="s">
        <v>4511</v>
      </c>
      <c r="F2289" s="81">
        <v>11</v>
      </c>
      <c r="G2289" s="81">
        <v>13</v>
      </c>
      <c r="H2289" s="81" t="s">
        <v>4974</v>
      </c>
      <c r="J2289" s="81" t="s">
        <v>2</v>
      </c>
    </row>
    <row r="2290" spans="1:10" hidden="1">
      <c r="A2290" s="81" t="str">
        <f>RouteStages[[#This Row],[DEPOT]] &amp; ":" &amp; RouteStages[[#This Row],[ROUTENO]] &amp; ":" &amp;RouteStages[[#This Row],[SEQUENCENO]]</f>
        <v>PNJ:91:12</v>
      </c>
      <c r="B2290" s="81" t="s">
        <v>5055</v>
      </c>
      <c r="C2290" s="81">
        <v>91</v>
      </c>
      <c r="D2290" s="81" t="s">
        <v>3440</v>
      </c>
      <c r="E2290" s="81" t="s">
        <v>463</v>
      </c>
      <c r="F2290" s="81">
        <v>12</v>
      </c>
      <c r="G2290" s="81">
        <v>14</v>
      </c>
      <c r="H2290" s="81" t="s">
        <v>4974</v>
      </c>
      <c r="J2290" s="81" t="s">
        <v>2</v>
      </c>
    </row>
    <row r="2291" spans="1:10" hidden="1">
      <c r="A2291" s="81" t="str">
        <f>RouteStages[[#This Row],[DEPOT]] &amp; ":" &amp; RouteStages[[#This Row],[ROUTENO]] &amp; ":" &amp;RouteStages[[#This Row],[SEQUENCENO]]</f>
        <v>PNJ:91:13</v>
      </c>
      <c r="B2291" s="81" t="s">
        <v>5055</v>
      </c>
      <c r="C2291" s="81">
        <v>91</v>
      </c>
      <c r="D2291" s="81" t="s">
        <v>3441</v>
      </c>
      <c r="E2291" s="81" t="s">
        <v>3442</v>
      </c>
      <c r="F2291" s="81">
        <v>13</v>
      </c>
      <c r="G2291" s="81">
        <v>15</v>
      </c>
      <c r="H2291" s="81" t="s">
        <v>4974</v>
      </c>
      <c r="J2291" s="81" t="s">
        <v>2</v>
      </c>
    </row>
    <row r="2292" spans="1:10" hidden="1">
      <c r="A2292" s="81" t="str">
        <f>RouteStages[[#This Row],[DEPOT]] &amp; ":" &amp; RouteStages[[#This Row],[ROUTENO]] &amp; ":" &amp;RouteStages[[#This Row],[SEQUENCENO]]</f>
        <v>PNJ:91:14</v>
      </c>
      <c r="B2292" s="81" t="s">
        <v>5055</v>
      </c>
      <c r="C2292" s="81">
        <v>91</v>
      </c>
      <c r="D2292" s="81" t="s">
        <v>2673</v>
      </c>
      <c r="E2292" s="81" t="s">
        <v>2674</v>
      </c>
      <c r="F2292" s="81">
        <v>14</v>
      </c>
      <c r="G2292" s="81">
        <v>17</v>
      </c>
      <c r="H2292" s="81" t="s">
        <v>4974</v>
      </c>
      <c r="J2292" s="81" t="s">
        <v>2</v>
      </c>
    </row>
    <row r="2293" spans="1:10" hidden="1">
      <c r="A2293" s="81" t="str">
        <f>RouteStages[[#This Row],[DEPOT]] &amp; ":" &amp; RouteStages[[#This Row],[ROUTENO]] &amp; ":" &amp;RouteStages[[#This Row],[SEQUENCENO]]</f>
        <v>PNJ:91:15</v>
      </c>
      <c r="B2293" s="81" t="s">
        <v>5055</v>
      </c>
      <c r="C2293" s="81">
        <v>91</v>
      </c>
      <c r="D2293" s="81" t="s">
        <v>1190</v>
      </c>
      <c r="E2293" s="81" t="s">
        <v>2934</v>
      </c>
      <c r="F2293" s="81">
        <v>15</v>
      </c>
      <c r="G2293" s="81">
        <v>18</v>
      </c>
      <c r="H2293" s="81" t="s">
        <v>4974</v>
      </c>
      <c r="J2293" s="81" t="s">
        <v>2</v>
      </c>
    </row>
    <row r="2294" spans="1:10" hidden="1">
      <c r="A2294" s="81" t="str">
        <f>RouteStages[[#This Row],[DEPOT]] &amp; ":" &amp; RouteStages[[#This Row],[ROUTENO]] &amp; ":" &amp;RouteStages[[#This Row],[SEQUENCENO]]</f>
        <v>PNJ:91:16</v>
      </c>
      <c r="B2294" s="81" t="s">
        <v>5055</v>
      </c>
      <c r="C2294" s="81">
        <v>91</v>
      </c>
      <c r="D2294" s="81" t="s">
        <v>3682</v>
      </c>
      <c r="E2294" s="81" t="s">
        <v>3683</v>
      </c>
      <c r="F2294" s="81">
        <v>16</v>
      </c>
      <c r="G2294" s="81">
        <v>19</v>
      </c>
      <c r="H2294" s="81" t="s">
        <v>4974</v>
      </c>
      <c r="J2294" s="81" t="s">
        <v>2</v>
      </c>
    </row>
    <row r="2295" spans="1:10" hidden="1">
      <c r="A2295" s="81" t="str">
        <f>RouteStages[[#This Row],[DEPOT]] &amp; ":" &amp; RouteStages[[#This Row],[ROUTENO]] &amp; ":" &amp;RouteStages[[#This Row],[SEQUENCENO]]</f>
        <v>PNJ:91:17</v>
      </c>
      <c r="B2295" s="81" t="s">
        <v>5055</v>
      </c>
      <c r="C2295" s="81">
        <v>91</v>
      </c>
      <c r="D2295" s="81" t="s">
        <v>4247</v>
      </c>
      <c r="E2295" s="81" t="s">
        <v>4248</v>
      </c>
      <c r="F2295" s="81">
        <v>17</v>
      </c>
      <c r="G2295" s="81">
        <v>21</v>
      </c>
      <c r="H2295" s="81" t="s">
        <v>4974</v>
      </c>
      <c r="J2295" s="81" t="s">
        <v>2</v>
      </c>
    </row>
    <row r="2296" spans="1:10" hidden="1">
      <c r="A2296" s="81" t="str">
        <f>RouteStages[[#This Row],[DEPOT]] &amp; ":" &amp; RouteStages[[#This Row],[ROUTENO]] &amp; ":" &amp;RouteStages[[#This Row],[SEQUENCENO]]</f>
        <v>PNJ:91:18</v>
      </c>
      <c r="B2296" s="81" t="s">
        <v>5055</v>
      </c>
      <c r="C2296" s="81">
        <v>91</v>
      </c>
      <c r="D2296" s="81" t="s">
        <v>3985</v>
      </c>
      <c r="E2296" s="81" t="s">
        <v>3986</v>
      </c>
      <c r="F2296" s="81">
        <v>18</v>
      </c>
      <c r="G2296" s="81">
        <v>23</v>
      </c>
      <c r="H2296" s="81" t="s">
        <v>4974</v>
      </c>
      <c r="J2296" s="81" t="s">
        <v>2</v>
      </c>
    </row>
    <row r="2297" spans="1:10" hidden="1">
      <c r="A2297" s="81" t="str">
        <f>RouteStages[[#This Row],[DEPOT]] &amp; ":" &amp; RouteStages[[#This Row],[ROUTENO]] &amp; ":" &amp;RouteStages[[#This Row],[SEQUENCENO]]</f>
        <v>PNJ:91:19</v>
      </c>
      <c r="B2297" s="81" t="s">
        <v>5055</v>
      </c>
      <c r="C2297" s="81">
        <v>91</v>
      </c>
      <c r="D2297" s="81" t="s">
        <v>1441</v>
      </c>
      <c r="E2297" s="81" t="s">
        <v>361</v>
      </c>
      <c r="F2297" s="81">
        <v>19</v>
      </c>
      <c r="G2297" s="81">
        <v>24</v>
      </c>
      <c r="H2297" s="81" t="s">
        <v>4974</v>
      </c>
      <c r="J2297" s="81" t="s">
        <v>2</v>
      </c>
    </row>
    <row r="2298" spans="1:10" hidden="1">
      <c r="A2298" s="81" t="str">
        <f>RouteStages[[#This Row],[DEPOT]] &amp; ":" &amp; RouteStages[[#This Row],[ROUTENO]] &amp; ":" &amp;RouteStages[[#This Row],[SEQUENCENO]]</f>
        <v>PNJ:91:20</v>
      </c>
      <c r="B2298" s="81" t="s">
        <v>5055</v>
      </c>
      <c r="C2298" s="81">
        <v>91</v>
      </c>
      <c r="D2298" s="81" t="s">
        <v>4715</v>
      </c>
      <c r="E2298" s="81" t="s">
        <v>4716</v>
      </c>
      <c r="F2298" s="81">
        <v>20</v>
      </c>
      <c r="G2298" s="81">
        <v>25</v>
      </c>
      <c r="H2298" s="81" t="s">
        <v>4974</v>
      </c>
      <c r="J2298" s="81" t="s">
        <v>2</v>
      </c>
    </row>
    <row r="2299" spans="1:10" hidden="1">
      <c r="A2299" s="81" t="str">
        <f>RouteStages[[#This Row],[DEPOT]] &amp; ":" &amp; RouteStages[[#This Row],[ROUTENO]] &amp; ":" &amp;RouteStages[[#This Row],[SEQUENCENO]]</f>
        <v>PNJ:91:21</v>
      </c>
      <c r="B2299" s="81" t="s">
        <v>5055</v>
      </c>
      <c r="C2299" s="81">
        <v>91</v>
      </c>
      <c r="D2299" s="81" t="s">
        <v>3100</v>
      </c>
      <c r="E2299" s="81" t="s">
        <v>4828</v>
      </c>
      <c r="F2299" s="81">
        <v>21</v>
      </c>
      <c r="G2299" s="81">
        <v>26</v>
      </c>
      <c r="H2299" s="81" t="s">
        <v>4974</v>
      </c>
      <c r="J2299" s="81" t="s">
        <v>2</v>
      </c>
    </row>
    <row r="2300" spans="1:10" hidden="1">
      <c r="A2300" s="81" t="str">
        <f>RouteStages[[#This Row],[DEPOT]] &amp; ":" &amp; RouteStages[[#This Row],[ROUTENO]] &amp; ":" &amp;RouteStages[[#This Row],[SEQUENCENO]]</f>
        <v>PNJ:91:22</v>
      </c>
      <c r="B2300" s="81" t="s">
        <v>5055</v>
      </c>
      <c r="C2300" s="81">
        <v>91</v>
      </c>
      <c r="D2300" s="81" t="s">
        <v>131</v>
      </c>
      <c r="E2300" s="81" t="s">
        <v>4829</v>
      </c>
      <c r="F2300" s="81">
        <v>22</v>
      </c>
      <c r="G2300" s="81">
        <v>27</v>
      </c>
      <c r="H2300" s="81" t="s">
        <v>4974</v>
      </c>
      <c r="J2300" s="81" t="s">
        <v>2</v>
      </c>
    </row>
    <row r="2301" spans="1:10" hidden="1">
      <c r="A2301" s="81" t="str">
        <f>RouteStages[[#This Row],[DEPOT]] &amp; ":" &amp; RouteStages[[#This Row],[ROUTENO]] &amp; ":" &amp;RouteStages[[#This Row],[SEQUENCENO]]</f>
        <v>PNJ:91:23</v>
      </c>
      <c r="B2301" s="81" t="s">
        <v>5055</v>
      </c>
      <c r="C2301" s="81">
        <v>91</v>
      </c>
      <c r="D2301" s="81" t="s">
        <v>4060</v>
      </c>
      <c r="E2301" s="81" t="s">
        <v>4061</v>
      </c>
      <c r="F2301" s="81">
        <v>23</v>
      </c>
      <c r="G2301" s="81">
        <v>30</v>
      </c>
      <c r="H2301" s="81" t="s">
        <v>4974</v>
      </c>
      <c r="J2301" s="81" t="s">
        <v>2</v>
      </c>
    </row>
    <row r="2302" spans="1:10" hidden="1">
      <c r="A2302" s="81" t="str">
        <f>RouteStages[[#This Row],[DEPOT]] &amp; ":" &amp; RouteStages[[#This Row],[ROUTENO]] &amp; ":" &amp;RouteStages[[#This Row],[SEQUENCENO]]</f>
        <v>PNJ:91:24</v>
      </c>
      <c r="B2302" s="81" t="s">
        <v>5055</v>
      </c>
      <c r="C2302" s="81">
        <v>91</v>
      </c>
      <c r="D2302" s="81" t="s">
        <v>1418</v>
      </c>
      <c r="E2302" s="81" t="s">
        <v>4575</v>
      </c>
      <c r="F2302" s="81">
        <v>24</v>
      </c>
      <c r="G2302" s="81">
        <v>33</v>
      </c>
      <c r="H2302" s="81" t="s">
        <v>4974</v>
      </c>
      <c r="J2302" s="81" t="s">
        <v>2</v>
      </c>
    </row>
    <row r="2303" spans="1:10" hidden="1">
      <c r="A2303" s="81" t="str">
        <f>RouteStages[[#This Row],[DEPOT]] &amp; ":" &amp; RouteStages[[#This Row],[ROUTENO]] &amp; ":" &amp;RouteStages[[#This Row],[SEQUENCENO]]</f>
        <v>PNJ:92:1</v>
      </c>
      <c r="B2303" s="81" t="s">
        <v>5056</v>
      </c>
      <c r="C2303" s="81">
        <v>92</v>
      </c>
      <c r="D2303" s="81" t="s">
        <v>1395</v>
      </c>
      <c r="E2303" s="81" t="s">
        <v>123</v>
      </c>
      <c r="F2303" s="81">
        <v>1</v>
      </c>
      <c r="G2303" s="81">
        <v>0</v>
      </c>
      <c r="H2303" s="81" t="s">
        <v>4974</v>
      </c>
      <c r="J2303" s="81" t="s">
        <v>2</v>
      </c>
    </row>
    <row r="2304" spans="1:10" hidden="1">
      <c r="A2304" s="81" t="str">
        <f>RouteStages[[#This Row],[DEPOT]] &amp; ":" &amp; RouteStages[[#This Row],[ROUTENO]] &amp; ":" &amp;RouteStages[[#This Row],[SEQUENCENO]]</f>
        <v>PNJ:92:2</v>
      </c>
      <c r="B2304" s="81" t="s">
        <v>5056</v>
      </c>
      <c r="C2304" s="81">
        <v>92</v>
      </c>
      <c r="D2304" s="81" t="s">
        <v>3445</v>
      </c>
      <c r="E2304" s="81" t="s">
        <v>3446</v>
      </c>
      <c r="F2304" s="81">
        <v>2</v>
      </c>
      <c r="G2304" s="81">
        <v>2</v>
      </c>
      <c r="H2304" s="81" t="s">
        <v>4974</v>
      </c>
      <c r="J2304" s="81" t="s">
        <v>2</v>
      </c>
    </row>
    <row r="2305" spans="1:10" hidden="1">
      <c r="A2305" s="81" t="str">
        <f>RouteStages[[#This Row],[DEPOT]] &amp; ":" &amp; RouteStages[[#This Row],[ROUTENO]] &amp; ":" &amp;RouteStages[[#This Row],[SEQUENCENO]]</f>
        <v>PNJ:92:3</v>
      </c>
      <c r="B2305" s="81" t="s">
        <v>5056</v>
      </c>
      <c r="C2305" s="81">
        <v>92</v>
      </c>
      <c r="D2305" s="81" t="s">
        <v>2627</v>
      </c>
      <c r="E2305" s="81" t="s">
        <v>3418</v>
      </c>
      <c r="F2305" s="81">
        <v>3</v>
      </c>
      <c r="G2305" s="81">
        <v>3</v>
      </c>
      <c r="H2305" s="81" t="s">
        <v>4974</v>
      </c>
      <c r="J2305" s="81" t="s">
        <v>2</v>
      </c>
    </row>
    <row r="2306" spans="1:10" hidden="1">
      <c r="A2306" s="81" t="str">
        <f>RouteStages[[#This Row],[DEPOT]] &amp; ":" &amp; RouteStages[[#This Row],[ROUTENO]] &amp; ":" &amp;RouteStages[[#This Row],[SEQUENCENO]]</f>
        <v>PNJ:92:4</v>
      </c>
      <c r="B2306" s="81" t="s">
        <v>5056</v>
      </c>
      <c r="C2306" s="81">
        <v>92</v>
      </c>
      <c r="D2306" s="81" t="s">
        <v>4180</v>
      </c>
      <c r="E2306" s="81" t="s">
        <v>4181</v>
      </c>
      <c r="F2306" s="81">
        <v>4</v>
      </c>
      <c r="G2306" s="81">
        <v>4</v>
      </c>
      <c r="H2306" s="81" t="s">
        <v>4974</v>
      </c>
      <c r="J2306" s="81" t="s">
        <v>2</v>
      </c>
    </row>
    <row r="2307" spans="1:10" hidden="1">
      <c r="A2307" s="81" t="str">
        <f>RouteStages[[#This Row],[DEPOT]] &amp; ":" &amp; RouteStages[[#This Row],[ROUTENO]] &amp; ":" &amp;RouteStages[[#This Row],[SEQUENCENO]]</f>
        <v>PNJ:92:5</v>
      </c>
      <c r="B2307" s="81" t="s">
        <v>5056</v>
      </c>
      <c r="C2307" s="81">
        <v>92</v>
      </c>
      <c r="D2307" s="81" t="s">
        <v>4510</v>
      </c>
      <c r="E2307" s="81" t="s">
        <v>4511</v>
      </c>
      <c r="F2307" s="81">
        <v>5</v>
      </c>
      <c r="G2307" s="81">
        <v>5</v>
      </c>
      <c r="H2307" s="81" t="s">
        <v>4974</v>
      </c>
      <c r="J2307" s="81" t="s">
        <v>2</v>
      </c>
    </row>
    <row r="2308" spans="1:10" hidden="1">
      <c r="A2308" s="81" t="str">
        <f>RouteStages[[#This Row],[DEPOT]] &amp; ":" &amp; RouteStages[[#This Row],[ROUTENO]] &amp; ":" &amp;RouteStages[[#This Row],[SEQUENCENO]]</f>
        <v>PNJ:92:6</v>
      </c>
      <c r="B2308" s="81" t="s">
        <v>5056</v>
      </c>
      <c r="C2308" s="81">
        <v>92</v>
      </c>
      <c r="D2308" s="81" t="s">
        <v>3440</v>
      </c>
      <c r="E2308" s="81" t="s">
        <v>463</v>
      </c>
      <c r="F2308" s="81">
        <v>6</v>
      </c>
      <c r="G2308" s="81">
        <v>6</v>
      </c>
      <c r="H2308" s="81" t="s">
        <v>4974</v>
      </c>
      <c r="J2308" s="81" t="s">
        <v>2</v>
      </c>
    </row>
    <row r="2309" spans="1:10" hidden="1">
      <c r="A2309" s="81" t="str">
        <f>RouteStages[[#This Row],[DEPOT]] &amp; ":" &amp; RouteStages[[#This Row],[ROUTENO]] &amp; ":" &amp;RouteStages[[#This Row],[SEQUENCENO]]</f>
        <v>PNJ:92:7</v>
      </c>
      <c r="B2309" s="81" t="s">
        <v>5056</v>
      </c>
      <c r="C2309" s="81">
        <v>92</v>
      </c>
      <c r="D2309" s="81" t="s">
        <v>3441</v>
      </c>
      <c r="E2309" s="81" t="s">
        <v>3442</v>
      </c>
      <c r="F2309" s="81">
        <v>7</v>
      </c>
      <c r="G2309" s="81">
        <v>7</v>
      </c>
      <c r="H2309" s="81" t="s">
        <v>4974</v>
      </c>
      <c r="J2309" s="81" t="s">
        <v>2</v>
      </c>
    </row>
    <row r="2310" spans="1:10" hidden="1">
      <c r="A2310" s="81" t="str">
        <f>RouteStages[[#This Row],[DEPOT]] &amp; ":" &amp; RouteStages[[#This Row],[ROUTENO]] &amp; ":" &amp;RouteStages[[#This Row],[SEQUENCENO]]</f>
        <v>PNJ:92:8</v>
      </c>
      <c r="B2310" s="81" t="s">
        <v>5056</v>
      </c>
      <c r="C2310" s="81">
        <v>92</v>
      </c>
      <c r="D2310" s="81" t="s">
        <v>1358</v>
      </c>
      <c r="E2310" s="81" t="s">
        <v>4140</v>
      </c>
      <c r="F2310" s="81">
        <v>8</v>
      </c>
      <c r="G2310" s="81">
        <v>10</v>
      </c>
      <c r="H2310" s="81" t="s">
        <v>4974</v>
      </c>
      <c r="J2310" s="81" t="s">
        <v>2</v>
      </c>
    </row>
    <row r="2311" spans="1:10" hidden="1">
      <c r="A2311" s="81" t="str">
        <f>RouteStages[[#This Row],[DEPOT]] &amp; ":" &amp; RouteStages[[#This Row],[ROUTENO]] &amp; ":" &amp;RouteStages[[#This Row],[SEQUENCENO]]</f>
        <v>PNJ:92:9</v>
      </c>
      <c r="B2311" s="81" t="s">
        <v>5056</v>
      </c>
      <c r="C2311" s="81">
        <v>92</v>
      </c>
      <c r="D2311" s="81" t="s">
        <v>1386</v>
      </c>
      <c r="E2311" s="81" t="s">
        <v>1387</v>
      </c>
      <c r="F2311" s="81">
        <v>9</v>
      </c>
      <c r="G2311" s="81">
        <v>11</v>
      </c>
      <c r="H2311" s="81" t="s">
        <v>4974</v>
      </c>
      <c r="J2311" s="81" t="s">
        <v>2</v>
      </c>
    </row>
    <row r="2312" spans="1:10" hidden="1">
      <c r="A2312" s="81" t="str">
        <f>RouteStages[[#This Row],[DEPOT]] &amp; ":" &amp; RouteStages[[#This Row],[ROUTENO]] &amp; ":" &amp;RouteStages[[#This Row],[SEQUENCENO]]</f>
        <v>PNJ:92:10</v>
      </c>
      <c r="B2312" s="81" t="s">
        <v>5056</v>
      </c>
      <c r="C2312" s="81">
        <v>92</v>
      </c>
      <c r="D2312" s="81" t="s">
        <v>4677</v>
      </c>
      <c r="E2312" s="81" t="s">
        <v>4678</v>
      </c>
      <c r="F2312" s="81">
        <v>10</v>
      </c>
      <c r="G2312" s="81">
        <v>12</v>
      </c>
      <c r="H2312" s="81" t="s">
        <v>4974</v>
      </c>
      <c r="J2312" s="81" t="s">
        <v>2</v>
      </c>
    </row>
    <row r="2313" spans="1:10" hidden="1">
      <c r="A2313" s="81" t="str">
        <f>RouteStages[[#This Row],[DEPOT]] &amp; ":" &amp; RouteStages[[#This Row],[ROUTENO]] &amp; ":" &amp;RouteStages[[#This Row],[SEQUENCENO]]</f>
        <v>PNJ:92:11</v>
      </c>
      <c r="B2313" s="81" t="s">
        <v>5056</v>
      </c>
      <c r="C2313" s="81">
        <v>92</v>
      </c>
      <c r="D2313" s="81" t="s">
        <v>1130</v>
      </c>
      <c r="E2313" s="81" t="s">
        <v>1129</v>
      </c>
      <c r="F2313" s="81">
        <v>11</v>
      </c>
      <c r="G2313" s="81">
        <v>14</v>
      </c>
      <c r="H2313" s="81" t="s">
        <v>4974</v>
      </c>
      <c r="J2313" s="81" t="s">
        <v>2</v>
      </c>
    </row>
    <row r="2314" spans="1:10" hidden="1">
      <c r="A2314" s="81" t="str">
        <f>RouteStages[[#This Row],[DEPOT]] &amp; ":" &amp; RouteStages[[#This Row],[ROUTENO]] &amp; ":" &amp;RouteStages[[#This Row],[SEQUENCENO]]</f>
        <v>PNJ:92:12</v>
      </c>
      <c r="B2314" s="81" t="s">
        <v>5056</v>
      </c>
      <c r="C2314" s="81">
        <v>92</v>
      </c>
      <c r="D2314" s="81" t="s">
        <v>400</v>
      </c>
      <c r="E2314" s="81" t="s">
        <v>3830</v>
      </c>
      <c r="F2314" s="81">
        <v>12</v>
      </c>
      <c r="G2314" s="81">
        <v>15</v>
      </c>
      <c r="H2314" s="81" t="s">
        <v>4974</v>
      </c>
      <c r="J2314" s="81" t="s">
        <v>2</v>
      </c>
    </row>
    <row r="2315" spans="1:10" hidden="1">
      <c r="A2315" s="81" t="str">
        <f>RouteStages[[#This Row],[DEPOT]] &amp; ":" &amp; RouteStages[[#This Row],[ROUTENO]] &amp; ":" &amp;RouteStages[[#This Row],[SEQUENCENO]]</f>
        <v>PNJ:92:13</v>
      </c>
      <c r="B2315" s="81" t="s">
        <v>5056</v>
      </c>
      <c r="C2315" s="81">
        <v>92</v>
      </c>
      <c r="D2315" s="81" t="s">
        <v>1469</v>
      </c>
      <c r="E2315" s="81" t="s">
        <v>4043</v>
      </c>
      <c r="F2315" s="81">
        <v>13</v>
      </c>
      <c r="G2315" s="81">
        <v>18</v>
      </c>
      <c r="H2315" s="81" t="s">
        <v>4974</v>
      </c>
      <c r="J2315" s="81" t="s">
        <v>2</v>
      </c>
    </row>
    <row r="2316" spans="1:10" hidden="1">
      <c r="A2316" s="81" t="str">
        <f>RouteStages[[#This Row],[DEPOT]] &amp; ":" &amp; RouteStages[[#This Row],[ROUTENO]] &amp; ":" &amp;RouteStages[[#This Row],[SEQUENCENO]]</f>
        <v>PNJ:92:14</v>
      </c>
      <c r="B2316" s="81" t="s">
        <v>5056</v>
      </c>
      <c r="C2316" s="81">
        <v>92</v>
      </c>
      <c r="D2316" s="81" t="s">
        <v>552</v>
      </c>
      <c r="E2316" s="81" t="s">
        <v>2929</v>
      </c>
      <c r="F2316" s="81">
        <v>14</v>
      </c>
      <c r="G2316" s="81">
        <v>20</v>
      </c>
      <c r="H2316" s="81" t="s">
        <v>4974</v>
      </c>
      <c r="J2316" s="81" t="s">
        <v>2</v>
      </c>
    </row>
    <row r="2317" spans="1:10" hidden="1">
      <c r="A2317" s="81" t="str">
        <f>RouteStages[[#This Row],[DEPOT]] &amp; ":" &amp; RouteStages[[#This Row],[ROUTENO]] &amp; ":" &amp;RouteStages[[#This Row],[SEQUENCENO]]</f>
        <v>PNJ:92:15</v>
      </c>
      <c r="B2317" s="81" t="s">
        <v>5056</v>
      </c>
      <c r="C2317" s="81">
        <v>92</v>
      </c>
      <c r="D2317" s="81" t="s">
        <v>136</v>
      </c>
      <c r="E2317" s="81" t="s">
        <v>4370</v>
      </c>
      <c r="F2317" s="81">
        <v>15</v>
      </c>
      <c r="G2317" s="81">
        <v>22</v>
      </c>
      <c r="H2317" s="81" t="s">
        <v>4974</v>
      </c>
      <c r="J2317" s="81" t="s">
        <v>2</v>
      </c>
    </row>
    <row r="2318" spans="1:10" hidden="1">
      <c r="A2318" s="81" t="str">
        <f>RouteStages[[#This Row],[DEPOT]] &amp; ":" &amp; RouteStages[[#This Row],[ROUTENO]] &amp; ":" &amp;RouteStages[[#This Row],[SEQUENCENO]]</f>
        <v>PNJ:92:16</v>
      </c>
      <c r="B2318" s="81" t="s">
        <v>5056</v>
      </c>
      <c r="C2318" s="81">
        <v>92</v>
      </c>
      <c r="D2318" s="81" t="s">
        <v>2807</v>
      </c>
      <c r="E2318" s="81" t="s">
        <v>2808</v>
      </c>
      <c r="F2318" s="81">
        <v>16</v>
      </c>
      <c r="G2318" s="81">
        <v>23</v>
      </c>
      <c r="H2318" s="81" t="s">
        <v>4974</v>
      </c>
      <c r="J2318" s="81" t="s">
        <v>2</v>
      </c>
    </row>
    <row r="2319" spans="1:10" hidden="1">
      <c r="A2319" s="81" t="str">
        <f>RouteStages[[#This Row],[DEPOT]] &amp; ":" &amp; RouteStages[[#This Row],[ROUTENO]] &amp; ":" &amp;RouteStages[[#This Row],[SEQUENCENO]]</f>
        <v>PNJ:92:17</v>
      </c>
      <c r="B2319" s="81" t="s">
        <v>5056</v>
      </c>
      <c r="C2319" s="81">
        <v>92</v>
      </c>
      <c r="D2319" s="81" t="s">
        <v>3950</v>
      </c>
      <c r="E2319" s="81" t="s">
        <v>3951</v>
      </c>
      <c r="F2319" s="81">
        <v>17</v>
      </c>
      <c r="G2319" s="81">
        <v>24</v>
      </c>
      <c r="H2319" s="81" t="s">
        <v>4974</v>
      </c>
      <c r="J2319" s="81" t="s">
        <v>2</v>
      </c>
    </row>
    <row r="2320" spans="1:10" hidden="1">
      <c r="A2320" s="81" t="str">
        <f>RouteStages[[#This Row],[DEPOT]] &amp; ":" &amp; RouteStages[[#This Row],[ROUTENO]] &amp; ":" &amp;RouteStages[[#This Row],[SEQUENCENO]]</f>
        <v>PNJ:92:18</v>
      </c>
      <c r="B2320" s="81" t="s">
        <v>5056</v>
      </c>
      <c r="C2320" s="81">
        <v>92</v>
      </c>
      <c r="D2320" s="81" t="s">
        <v>5057</v>
      </c>
      <c r="F2320" s="81">
        <v>18</v>
      </c>
      <c r="G2320" s="81">
        <v>26</v>
      </c>
      <c r="H2320" s="81" t="s">
        <v>4974</v>
      </c>
      <c r="J2320" s="81" t="s">
        <v>2</v>
      </c>
    </row>
    <row r="2321" spans="1:10" hidden="1">
      <c r="A2321" s="81" t="str">
        <f>RouteStages[[#This Row],[DEPOT]] &amp; ":" &amp; RouteStages[[#This Row],[ROUTENO]] &amp; ":" &amp;RouteStages[[#This Row],[SEQUENCENO]]</f>
        <v>PNJ:92:19</v>
      </c>
      <c r="B2321" s="81" t="s">
        <v>5056</v>
      </c>
      <c r="C2321" s="81">
        <v>92</v>
      </c>
      <c r="D2321" s="81" t="s">
        <v>1441</v>
      </c>
      <c r="E2321" s="81" t="s">
        <v>361</v>
      </c>
      <c r="F2321" s="81">
        <v>19</v>
      </c>
      <c r="G2321" s="81">
        <v>27</v>
      </c>
      <c r="H2321" s="81" t="s">
        <v>4974</v>
      </c>
      <c r="J2321" s="81" t="s">
        <v>2</v>
      </c>
    </row>
    <row r="2322" spans="1:10" hidden="1">
      <c r="A2322" s="81" t="str">
        <f>RouteStages[[#This Row],[DEPOT]] &amp; ":" &amp; RouteStages[[#This Row],[ROUTENO]] &amp; ":" &amp;RouteStages[[#This Row],[SEQUENCENO]]</f>
        <v>PNJ:93:1</v>
      </c>
      <c r="B2322" s="81" t="s">
        <v>5058</v>
      </c>
      <c r="C2322" s="81">
        <v>93</v>
      </c>
      <c r="D2322" s="81" t="s">
        <v>1344</v>
      </c>
      <c r="E2322" s="81" t="s">
        <v>2</v>
      </c>
      <c r="F2322" s="81">
        <v>1</v>
      </c>
      <c r="G2322" s="81">
        <v>0</v>
      </c>
      <c r="H2322" s="81" t="s">
        <v>4974</v>
      </c>
      <c r="J2322" s="81" t="s">
        <v>2</v>
      </c>
    </row>
    <row r="2323" spans="1:10" hidden="1">
      <c r="A2323" s="81" t="str">
        <f>RouteStages[[#This Row],[DEPOT]] &amp; ":" &amp; RouteStages[[#This Row],[ROUTENO]] &amp; ":" &amp;RouteStages[[#This Row],[SEQUENCENO]]</f>
        <v>PNJ:93:2</v>
      </c>
      <c r="B2323" s="81" t="s">
        <v>5058</v>
      </c>
      <c r="C2323" s="81">
        <v>93</v>
      </c>
      <c r="D2323" s="81" t="s">
        <v>4109</v>
      </c>
      <c r="E2323" s="81" t="s">
        <v>4110</v>
      </c>
      <c r="F2323" s="81">
        <v>2</v>
      </c>
      <c r="G2323" s="81">
        <v>1</v>
      </c>
      <c r="H2323" s="81" t="s">
        <v>4974</v>
      </c>
      <c r="J2323" s="81" t="s">
        <v>2</v>
      </c>
    </row>
    <row r="2324" spans="1:10" hidden="1">
      <c r="A2324" s="81" t="str">
        <f>RouteStages[[#This Row],[DEPOT]] &amp; ":" &amp; RouteStages[[#This Row],[ROUTENO]] &amp; ":" &amp;RouteStages[[#This Row],[SEQUENCENO]]</f>
        <v>PNJ:93:3</v>
      </c>
      <c r="B2324" s="81" t="s">
        <v>5058</v>
      </c>
      <c r="C2324" s="81">
        <v>93</v>
      </c>
      <c r="D2324" s="81" t="s">
        <v>3846</v>
      </c>
      <c r="E2324" s="81" t="s">
        <v>3847</v>
      </c>
      <c r="F2324" s="81">
        <v>3</v>
      </c>
      <c r="G2324" s="81">
        <v>2</v>
      </c>
      <c r="H2324" s="81" t="s">
        <v>4974</v>
      </c>
      <c r="J2324" s="81" t="s">
        <v>2</v>
      </c>
    </row>
    <row r="2325" spans="1:10" hidden="1">
      <c r="A2325" s="81" t="str">
        <f>RouteStages[[#This Row],[DEPOT]] &amp; ":" &amp; RouteStages[[#This Row],[ROUTENO]] &amp; ":" &amp;RouteStages[[#This Row],[SEQUENCENO]]</f>
        <v>PNJ:93:4</v>
      </c>
      <c r="B2325" s="81" t="s">
        <v>5058</v>
      </c>
      <c r="C2325" s="81">
        <v>93</v>
      </c>
      <c r="D2325" s="81" t="s">
        <v>4354</v>
      </c>
      <c r="E2325" s="81" t="s">
        <v>4355</v>
      </c>
      <c r="F2325" s="81">
        <v>4</v>
      </c>
      <c r="G2325" s="81">
        <v>3</v>
      </c>
      <c r="H2325" s="81" t="s">
        <v>4974</v>
      </c>
      <c r="J2325" s="81" t="s">
        <v>2</v>
      </c>
    </row>
    <row r="2326" spans="1:10" hidden="1">
      <c r="A2326" s="81" t="str">
        <f>RouteStages[[#This Row],[DEPOT]] &amp; ":" &amp; RouteStages[[#This Row],[ROUTENO]] &amp; ":" &amp;RouteStages[[#This Row],[SEQUENCENO]]</f>
        <v>PNJ:93:5</v>
      </c>
      <c r="B2326" s="81" t="s">
        <v>5058</v>
      </c>
      <c r="C2326" s="81">
        <v>93</v>
      </c>
      <c r="D2326" s="81" t="s">
        <v>3376</v>
      </c>
      <c r="E2326" s="81" t="s">
        <v>3377</v>
      </c>
      <c r="F2326" s="81">
        <v>5</v>
      </c>
      <c r="G2326" s="81">
        <v>4</v>
      </c>
      <c r="H2326" s="81" t="s">
        <v>4974</v>
      </c>
      <c r="J2326" s="81" t="s">
        <v>2</v>
      </c>
    </row>
    <row r="2327" spans="1:10" hidden="1">
      <c r="A2327" s="81" t="str">
        <f>RouteStages[[#This Row],[DEPOT]] &amp; ":" &amp; RouteStages[[#This Row],[ROUTENO]] &amp; ":" &amp;RouteStages[[#This Row],[SEQUENCENO]]</f>
        <v>PNJ:93:6</v>
      </c>
      <c r="B2327" s="81" t="s">
        <v>5058</v>
      </c>
      <c r="C2327" s="81">
        <v>93</v>
      </c>
      <c r="D2327" s="81" t="s">
        <v>4515</v>
      </c>
      <c r="E2327" s="81" t="s">
        <v>4516</v>
      </c>
      <c r="F2327" s="81">
        <v>6</v>
      </c>
      <c r="G2327" s="81">
        <v>5</v>
      </c>
      <c r="H2327" s="81" t="s">
        <v>4974</v>
      </c>
      <c r="J2327" s="81" t="s">
        <v>2</v>
      </c>
    </row>
    <row r="2328" spans="1:10" hidden="1">
      <c r="A2328" s="81" t="str">
        <f>RouteStages[[#This Row],[DEPOT]] &amp; ":" &amp; RouteStages[[#This Row],[ROUTENO]] &amp; ":" &amp;RouteStages[[#This Row],[SEQUENCENO]]</f>
        <v>PNJ:93:7</v>
      </c>
      <c r="B2328" s="81" t="s">
        <v>5058</v>
      </c>
      <c r="C2328" s="81">
        <v>93</v>
      </c>
      <c r="D2328" s="81" t="s">
        <v>3731</v>
      </c>
      <c r="E2328" s="81" t="s">
        <v>3732</v>
      </c>
      <c r="F2328" s="81">
        <v>7</v>
      </c>
      <c r="G2328" s="81">
        <v>6</v>
      </c>
      <c r="H2328" s="81" t="s">
        <v>4974</v>
      </c>
      <c r="J2328" s="81" t="s">
        <v>2</v>
      </c>
    </row>
    <row r="2329" spans="1:10" hidden="1">
      <c r="A2329" s="81" t="str">
        <f>RouteStages[[#This Row],[DEPOT]] &amp; ":" &amp; RouteStages[[#This Row],[ROUTENO]] &amp; ":" &amp;RouteStages[[#This Row],[SEQUENCENO]]</f>
        <v>PNJ:93:8</v>
      </c>
      <c r="B2329" s="81" t="s">
        <v>5058</v>
      </c>
      <c r="C2329" s="81">
        <v>93</v>
      </c>
      <c r="D2329" s="81" t="s">
        <v>2972</v>
      </c>
      <c r="E2329" s="81" t="s">
        <v>2973</v>
      </c>
      <c r="F2329" s="81">
        <v>8</v>
      </c>
      <c r="G2329" s="81">
        <v>7</v>
      </c>
      <c r="H2329" s="81" t="s">
        <v>4974</v>
      </c>
      <c r="J2329" s="81" t="s">
        <v>2</v>
      </c>
    </row>
    <row r="2330" spans="1:10" hidden="1">
      <c r="A2330" s="81" t="str">
        <f>RouteStages[[#This Row],[DEPOT]] &amp; ":" &amp; RouteStages[[#This Row],[ROUTENO]] &amp; ":" &amp;RouteStages[[#This Row],[SEQUENCENO]]</f>
        <v>PNJ:93:9</v>
      </c>
      <c r="B2330" s="81" t="s">
        <v>5058</v>
      </c>
      <c r="C2330" s="81">
        <v>93</v>
      </c>
      <c r="D2330" s="81" t="s">
        <v>3024</v>
      </c>
      <c r="E2330" s="81" t="s">
        <v>3025</v>
      </c>
      <c r="F2330" s="81">
        <v>9</v>
      </c>
      <c r="G2330" s="81">
        <v>8</v>
      </c>
      <c r="H2330" s="81" t="s">
        <v>4974</v>
      </c>
      <c r="J2330" s="81" t="s">
        <v>2</v>
      </c>
    </row>
    <row r="2331" spans="1:10" hidden="1">
      <c r="A2331" s="81" t="str">
        <f>RouteStages[[#This Row],[DEPOT]] &amp; ":" &amp; RouteStages[[#This Row],[ROUTENO]] &amp; ":" &amp;RouteStages[[#This Row],[SEQUENCENO]]</f>
        <v>PNJ:93:10</v>
      </c>
      <c r="B2331" s="81" t="s">
        <v>5058</v>
      </c>
      <c r="C2331" s="81">
        <v>93</v>
      </c>
      <c r="D2331" s="81" t="s">
        <v>4071</v>
      </c>
      <c r="E2331" s="81" t="s">
        <v>772</v>
      </c>
      <c r="F2331" s="81">
        <v>10</v>
      </c>
      <c r="G2331" s="81">
        <v>9</v>
      </c>
      <c r="H2331" s="81" t="s">
        <v>4974</v>
      </c>
      <c r="J2331" s="81" t="s">
        <v>2</v>
      </c>
    </row>
    <row r="2332" spans="1:10" hidden="1">
      <c r="A2332" s="81" t="str">
        <f>RouteStages[[#This Row],[DEPOT]] &amp; ":" &amp; RouteStages[[#This Row],[ROUTENO]] &amp; ":" &amp;RouteStages[[#This Row],[SEQUENCENO]]</f>
        <v>PNJ:94:1</v>
      </c>
      <c r="B2332" s="81" t="s">
        <v>5059</v>
      </c>
      <c r="C2332" s="81">
        <v>94</v>
      </c>
      <c r="D2332" s="81" t="s">
        <v>1344</v>
      </c>
      <c r="E2332" s="81" t="s">
        <v>2</v>
      </c>
      <c r="F2332" s="81">
        <v>1</v>
      </c>
      <c r="G2332" s="81">
        <v>0</v>
      </c>
      <c r="H2332" s="81" t="s">
        <v>4974</v>
      </c>
      <c r="J2332" s="81" t="s">
        <v>2</v>
      </c>
    </row>
    <row r="2333" spans="1:10" hidden="1">
      <c r="A2333" s="81" t="str">
        <f>RouteStages[[#This Row],[DEPOT]] &amp; ":" &amp; RouteStages[[#This Row],[ROUTENO]] &amp; ":" &amp;RouteStages[[#This Row],[SEQUENCENO]]</f>
        <v>PNJ:94:2</v>
      </c>
      <c r="B2333" s="81" t="s">
        <v>5059</v>
      </c>
      <c r="C2333" s="81">
        <v>94</v>
      </c>
      <c r="D2333" s="81" t="s">
        <v>4294</v>
      </c>
      <c r="E2333" s="81" t="s">
        <v>4295</v>
      </c>
      <c r="F2333" s="81">
        <v>2</v>
      </c>
      <c r="G2333" s="81">
        <v>2</v>
      </c>
      <c r="H2333" s="81" t="s">
        <v>4974</v>
      </c>
      <c r="J2333" s="81" t="s">
        <v>2</v>
      </c>
    </row>
    <row r="2334" spans="1:10" hidden="1">
      <c r="A2334" s="81" t="str">
        <f>RouteStages[[#This Row],[DEPOT]] &amp; ":" &amp; RouteStages[[#This Row],[ROUTENO]] &amp; ":" &amp;RouteStages[[#This Row],[SEQUENCENO]]</f>
        <v>PNJ:94:3</v>
      </c>
      <c r="B2334" s="81" t="s">
        <v>5059</v>
      </c>
      <c r="C2334" s="81">
        <v>94</v>
      </c>
      <c r="D2334" s="81" t="s">
        <v>1385</v>
      </c>
      <c r="E2334" s="81" t="s">
        <v>4389</v>
      </c>
      <c r="F2334" s="81">
        <v>3</v>
      </c>
      <c r="G2334" s="81">
        <v>3</v>
      </c>
      <c r="H2334" s="81" t="s">
        <v>4974</v>
      </c>
      <c r="J2334" s="81" t="s">
        <v>2</v>
      </c>
    </row>
    <row r="2335" spans="1:10" hidden="1">
      <c r="A2335" s="81" t="str">
        <f>RouteStages[[#This Row],[DEPOT]] &amp; ":" &amp; RouteStages[[#This Row],[ROUTENO]] &amp; ":" &amp;RouteStages[[#This Row],[SEQUENCENO]]</f>
        <v>PNJ:95:1</v>
      </c>
      <c r="B2335" s="81" t="s">
        <v>5060</v>
      </c>
      <c r="C2335" s="81">
        <v>95</v>
      </c>
      <c r="D2335" s="81" t="s">
        <v>1344</v>
      </c>
      <c r="E2335" s="81" t="s">
        <v>2</v>
      </c>
      <c r="F2335" s="81">
        <v>1</v>
      </c>
      <c r="G2335" s="81">
        <v>0</v>
      </c>
      <c r="H2335" s="81" t="s">
        <v>4974</v>
      </c>
      <c r="J2335" s="81" t="s">
        <v>2</v>
      </c>
    </row>
    <row r="2336" spans="1:10" hidden="1">
      <c r="A2336" s="81" t="str">
        <f>RouteStages[[#This Row],[DEPOT]] &amp; ":" &amp; RouteStages[[#This Row],[ROUTENO]] &amp; ":" &amp;RouteStages[[#This Row],[SEQUENCENO]]</f>
        <v>PNJ:95:2</v>
      </c>
      <c r="B2336" s="81" t="s">
        <v>5060</v>
      </c>
      <c r="C2336" s="81">
        <v>95</v>
      </c>
      <c r="D2336" s="81" t="s">
        <v>4294</v>
      </c>
      <c r="E2336" s="81" t="s">
        <v>4295</v>
      </c>
      <c r="F2336" s="81">
        <v>2</v>
      </c>
      <c r="G2336" s="81">
        <v>2</v>
      </c>
      <c r="H2336" s="81" t="s">
        <v>4974</v>
      </c>
      <c r="J2336" s="81" t="s">
        <v>2</v>
      </c>
    </row>
    <row r="2337" spans="1:10" hidden="1">
      <c r="A2337" s="81" t="str">
        <f>RouteStages[[#This Row],[DEPOT]] &amp; ":" &amp; RouteStages[[#This Row],[ROUTENO]] &amp; ":" &amp;RouteStages[[#This Row],[SEQUENCENO]]</f>
        <v>PNJ:95:3</v>
      </c>
      <c r="B2337" s="81" t="s">
        <v>5060</v>
      </c>
      <c r="C2337" s="81">
        <v>95</v>
      </c>
      <c r="D2337" s="81" t="s">
        <v>4584</v>
      </c>
      <c r="E2337" s="81" t="s">
        <v>4585</v>
      </c>
      <c r="F2337" s="81">
        <v>3</v>
      </c>
      <c r="G2337" s="81">
        <v>3</v>
      </c>
      <c r="H2337" s="81" t="s">
        <v>4974</v>
      </c>
      <c r="J2337" s="81" t="s">
        <v>2</v>
      </c>
    </row>
    <row r="2338" spans="1:10" hidden="1">
      <c r="A2338" s="81" t="str">
        <f>RouteStages[[#This Row],[DEPOT]] &amp; ":" &amp; RouteStages[[#This Row],[ROUTENO]] &amp; ":" &amp;RouteStages[[#This Row],[SEQUENCENO]]</f>
        <v>PNJ:96:1</v>
      </c>
      <c r="B2338" s="81" t="s">
        <v>5058</v>
      </c>
      <c r="C2338" s="81">
        <v>96</v>
      </c>
      <c r="D2338" s="81" t="s">
        <v>1344</v>
      </c>
      <c r="E2338" s="81" t="s">
        <v>2</v>
      </c>
      <c r="F2338" s="81">
        <v>1</v>
      </c>
      <c r="G2338" s="81">
        <v>0</v>
      </c>
      <c r="H2338" s="81" t="s">
        <v>4974</v>
      </c>
      <c r="J2338" s="81" t="s">
        <v>2</v>
      </c>
    </row>
    <row r="2339" spans="1:10" hidden="1">
      <c r="A2339" s="81" t="str">
        <f>RouteStages[[#This Row],[DEPOT]] &amp; ":" &amp; RouteStages[[#This Row],[ROUTENO]] &amp; ":" &amp;RouteStages[[#This Row],[SEQUENCENO]]</f>
        <v>PNJ:96:2</v>
      </c>
      <c r="B2339" s="81" t="s">
        <v>5058</v>
      </c>
      <c r="C2339" s="81">
        <v>96</v>
      </c>
      <c r="D2339" s="81" t="s">
        <v>4017</v>
      </c>
      <c r="E2339" s="81" t="s">
        <v>4018</v>
      </c>
      <c r="F2339" s="81">
        <v>2</v>
      </c>
      <c r="G2339" s="81">
        <v>2</v>
      </c>
      <c r="H2339" s="81" t="s">
        <v>4974</v>
      </c>
      <c r="J2339" s="81" t="s">
        <v>2</v>
      </c>
    </row>
    <row r="2340" spans="1:10" hidden="1">
      <c r="A2340" s="81" t="str">
        <f>RouteStages[[#This Row],[DEPOT]] &amp; ":" &amp; RouteStages[[#This Row],[ROUTENO]] &amp; ":" &amp;RouteStages[[#This Row],[SEQUENCENO]]</f>
        <v>PNJ:96:3</v>
      </c>
      <c r="B2340" s="81" t="s">
        <v>5058</v>
      </c>
      <c r="C2340" s="81">
        <v>96</v>
      </c>
      <c r="D2340" s="81" t="s">
        <v>2819</v>
      </c>
      <c r="E2340" s="81" t="s">
        <v>2820</v>
      </c>
      <c r="F2340" s="81">
        <v>3</v>
      </c>
      <c r="G2340" s="81">
        <v>3</v>
      </c>
      <c r="H2340" s="81" t="s">
        <v>4974</v>
      </c>
      <c r="J2340" s="81" t="s">
        <v>2</v>
      </c>
    </row>
    <row r="2341" spans="1:10" hidden="1">
      <c r="A2341" s="81" t="str">
        <f>RouteStages[[#This Row],[DEPOT]] &amp; ":" &amp; RouteStages[[#This Row],[ROUTENO]] &amp; ":" &amp;RouteStages[[#This Row],[SEQUENCENO]]</f>
        <v>PNJ:96:4</v>
      </c>
      <c r="B2341" s="81" t="s">
        <v>5058</v>
      </c>
      <c r="C2341" s="81">
        <v>96</v>
      </c>
      <c r="D2341" s="81" t="s">
        <v>4071</v>
      </c>
      <c r="E2341" s="81" t="s">
        <v>772</v>
      </c>
      <c r="F2341" s="81">
        <v>4</v>
      </c>
      <c r="G2341" s="81">
        <v>4</v>
      </c>
      <c r="H2341" s="81" t="s">
        <v>4974</v>
      </c>
      <c r="J2341" s="81" t="s">
        <v>2</v>
      </c>
    </row>
    <row r="2342" spans="1:10" hidden="1">
      <c r="A2342" s="81" t="str">
        <f>RouteStages[[#This Row],[DEPOT]] &amp; ":" &amp; RouteStages[[#This Row],[ROUTENO]] &amp; ":" &amp;RouteStages[[#This Row],[SEQUENCENO]]</f>
        <v>PNJ:96:5</v>
      </c>
      <c r="B2342" s="81" t="s">
        <v>5058</v>
      </c>
      <c r="C2342" s="81">
        <v>96</v>
      </c>
      <c r="D2342" s="81" t="s">
        <v>3024</v>
      </c>
      <c r="E2342" s="81" t="s">
        <v>3025</v>
      </c>
      <c r="F2342" s="81">
        <v>5</v>
      </c>
      <c r="G2342" s="81">
        <v>5</v>
      </c>
      <c r="H2342" s="81" t="s">
        <v>4974</v>
      </c>
      <c r="J2342" s="81" t="s">
        <v>2</v>
      </c>
    </row>
    <row r="2343" spans="1:10" hidden="1">
      <c r="A2343" s="81" t="str">
        <f>RouteStages[[#This Row],[DEPOT]] &amp; ":" &amp; RouteStages[[#This Row],[ROUTENO]] &amp; ":" &amp;RouteStages[[#This Row],[SEQUENCENO]]</f>
        <v>PNJ:96:6</v>
      </c>
      <c r="B2343" s="81" t="s">
        <v>5058</v>
      </c>
      <c r="C2343" s="81">
        <v>96</v>
      </c>
      <c r="D2343" s="81" t="s">
        <v>2972</v>
      </c>
      <c r="E2343" s="81" t="s">
        <v>2973</v>
      </c>
      <c r="F2343" s="81">
        <v>6</v>
      </c>
      <c r="G2343" s="81">
        <v>6</v>
      </c>
      <c r="H2343" s="81" t="s">
        <v>4974</v>
      </c>
      <c r="J2343" s="81" t="s">
        <v>2</v>
      </c>
    </row>
    <row r="2344" spans="1:10" hidden="1">
      <c r="A2344" s="81" t="str">
        <f>RouteStages[[#This Row],[DEPOT]] &amp; ":" &amp; RouteStages[[#This Row],[ROUTENO]] &amp; ":" &amp;RouteStages[[#This Row],[SEQUENCENO]]</f>
        <v>PNJ:96:7</v>
      </c>
      <c r="B2344" s="81" t="s">
        <v>5058</v>
      </c>
      <c r="C2344" s="81">
        <v>96</v>
      </c>
      <c r="D2344" s="81" t="s">
        <v>3731</v>
      </c>
      <c r="E2344" s="81" t="s">
        <v>3732</v>
      </c>
      <c r="F2344" s="81">
        <v>7</v>
      </c>
      <c r="G2344" s="81">
        <v>7</v>
      </c>
      <c r="H2344" s="81" t="s">
        <v>4974</v>
      </c>
      <c r="J2344" s="81" t="s">
        <v>2</v>
      </c>
    </row>
    <row r="2345" spans="1:10" hidden="1">
      <c r="A2345" s="81" t="str">
        <f>RouteStages[[#This Row],[DEPOT]] &amp; ":" &amp; RouteStages[[#This Row],[ROUTENO]] &amp; ":" &amp;RouteStages[[#This Row],[SEQUENCENO]]</f>
        <v>PNJ:96:8</v>
      </c>
      <c r="B2345" s="81" t="s">
        <v>5058</v>
      </c>
      <c r="C2345" s="81">
        <v>96</v>
      </c>
      <c r="D2345" s="81" t="s">
        <v>4515</v>
      </c>
      <c r="E2345" s="81" t="s">
        <v>4516</v>
      </c>
      <c r="F2345" s="81">
        <v>8</v>
      </c>
      <c r="G2345" s="81">
        <v>8</v>
      </c>
      <c r="H2345" s="81" t="s">
        <v>4974</v>
      </c>
      <c r="J2345" s="81" t="s">
        <v>2</v>
      </c>
    </row>
    <row r="2346" spans="1:10" hidden="1">
      <c r="A2346" s="81" t="str">
        <f>RouteStages[[#This Row],[DEPOT]] &amp; ":" &amp; RouteStages[[#This Row],[ROUTENO]] &amp; ":" &amp;RouteStages[[#This Row],[SEQUENCENO]]</f>
        <v>PNJ:96:9</v>
      </c>
      <c r="B2346" s="81" t="s">
        <v>5058</v>
      </c>
      <c r="C2346" s="81">
        <v>96</v>
      </c>
      <c r="D2346" s="81" t="s">
        <v>3376</v>
      </c>
      <c r="E2346" s="81" t="s">
        <v>3377</v>
      </c>
      <c r="F2346" s="81">
        <v>9</v>
      </c>
      <c r="G2346" s="81">
        <v>9</v>
      </c>
      <c r="H2346" s="81" t="s">
        <v>4974</v>
      </c>
      <c r="J2346" s="81" t="s">
        <v>2</v>
      </c>
    </row>
    <row r="2347" spans="1:10" hidden="1">
      <c r="A2347" s="81" t="str">
        <f>RouteStages[[#This Row],[DEPOT]] &amp; ":" &amp; RouteStages[[#This Row],[ROUTENO]] &amp; ":" &amp;RouteStages[[#This Row],[SEQUENCENO]]</f>
        <v>PNJ:96:10</v>
      </c>
      <c r="B2347" s="81" t="s">
        <v>5058</v>
      </c>
      <c r="C2347" s="81">
        <v>96</v>
      </c>
      <c r="D2347" s="81" t="s">
        <v>4354</v>
      </c>
      <c r="E2347" s="81" t="s">
        <v>4355</v>
      </c>
      <c r="F2347" s="81">
        <v>10</v>
      </c>
      <c r="G2347" s="81">
        <v>10</v>
      </c>
      <c r="H2347" s="81" t="s">
        <v>4974</v>
      </c>
      <c r="J2347" s="81" t="s">
        <v>2</v>
      </c>
    </row>
    <row r="2348" spans="1:10" hidden="1">
      <c r="A2348" s="81" t="str">
        <f>RouteStages[[#This Row],[DEPOT]] &amp; ":" &amp; RouteStages[[#This Row],[ROUTENO]] &amp; ":" &amp;RouteStages[[#This Row],[SEQUENCENO]]</f>
        <v>PNJ:96:11</v>
      </c>
      <c r="B2348" s="81" t="s">
        <v>5058</v>
      </c>
      <c r="C2348" s="81">
        <v>96</v>
      </c>
      <c r="D2348" s="81" t="s">
        <v>3846</v>
      </c>
      <c r="E2348" s="81" t="s">
        <v>3847</v>
      </c>
      <c r="F2348" s="81">
        <v>11</v>
      </c>
      <c r="G2348" s="81">
        <v>11</v>
      </c>
      <c r="H2348" s="81" t="s">
        <v>4974</v>
      </c>
      <c r="J2348" s="81" t="s">
        <v>2</v>
      </c>
    </row>
    <row r="2349" spans="1:10" hidden="1">
      <c r="A2349" s="81" t="str">
        <f>RouteStages[[#This Row],[DEPOT]] &amp; ":" &amp; RouteStages[[#This Row],[ROUTENO]] &amp; ":" &amp;RouteStages[[#This Row],[SEQUENCENO]]</f>
        <v>PNJ:96:12</v>
      </c>
      <c r="B2349" s="81" t="s">
        <v>5058</v>
      </c>
      <c r="C2349" s="81">
        <v>96</v>
      </c>
      <c r="D2349" s="81" t="s">
        <v>4109</v>
      </c>
      <c r="E2349" s="81" t="s">
        <v>4110</v>
      </c>
      <c r="F2349" s="81">
        <v>12</v>
      </c>
      <c r="G2349" s="81">
        <v>12</v>
      </c>
      <c r="H2349" s="81" t="s">
        <v>4974</v>
      </c>
      <c r="J2349" s="81" t="s">
        <v>2</v>
      </c>
    </row>
    <row r="2350" spans="1:10" hidden="1">
      <c r="A2350" s="81" t="str">
        <f>RouteStages[[#This Row],[DEPOT]] &amp; ":" &amp; RouteStages[[#This Row],[ROUTENO]] &amp; ":" &amp;RouteStages[[#This Row],[SEQUENCENO]]</f>
        <v>PNJ:96:13</v>
      </c>
      <c r="B2350" s="81" t="s">
        <v>5058</v>
      </c>
      <c r="C2350" s="81">
        <v>96</v>
      </c>
      <c r="D2350" s="81" t="s">
        <v>3957</v>
      </c>
      <c r="E2350" s="81" t="s">
        <v>3958</v>
      </c>
      <c r="F2350" s="81">
        <v>13</v>
      </c>
      <c r="G2350" s="81">
        <v>13</v>
      </c>
      <c r="H2350" s="81" t="s">
        <v>4974</v>
      </c>
      <c r="J2350" s="81" t="s">
        <v>2</v>
      </c>
    </row>
    <row r="2351" spans="1:10" hidden="1">
      <c r="A2351" s="81" t="str">
        <f>RouteStages[[#This Row],[DEPOT]] &amp; ":" &amp; RouteStages[[#This Row],[ROUTENO]] &amp; ":" &amp;RouteStages[[#This Row],[SEQUENCENO]]</f>
        <v>PNJ:97:1</v>
      </c>
      <c r="B2351" s="81" t="s">
        <v>5061</v>
      </c>
      <c r="C2351" s="81">
        <v>97</v>
      </c>
      <c r="D2351" s="81" t="s">
        <v>1213</v>
      </c>
      <c r="E2351" s="81" t="s">
        <v>839</v>
      </c>
      <c r="F2351" s="81">
        <v>1</v>
      </c>
      <c r="G2351" s="81">
        <v>0</v>
      </c>
      <c r="H2351" s="81" t="s">
        <v>4974</v>
      </c>
      <c r="J2351" s="81" t="s">
        <v>2</v>
      </c>
    </row>
    <row r="2352" spans="1:10" hidden="1">
      <c r="A2352" s="81" t="str">
        <f>RouteStages[[#This Row],[DEPOT]] &amp; ":" &amp; RouteStages[[#This Row],[ROUTENO]] &amp; ":" &amp;RouteStages[[#This Row],[SEQUENCENO]]</f>
        <v>PNJ:97:2</v>
      </c>
      <c r="B2352" s="81" t="s">
        <v>5061</v>
      </c>
      <c r="C2352" s="81">
        <v>97</v>
      </c>
      <c r="D2352" s="81" t="s">
        <v>3504</v>
      </c>
      <c r="E2352" s="81" t="s">
        <v>3505</v>
      </c>
      <c r="F2352" s="81">
        <v>2</v>
      </c>
      <c r="G2352" s="81">
        <v>3</v>
      </c>
      <c r="H2352" s="81" t="s">
        <v>4974</v>
      </c>
      <c r="J2352" s="81" t="s">
        <v>2</v>
      </c>
    </row>
    <row r="2353" spans="1:10" hidden="1">
      <c r="A2353" s="81" t="str">
        <f>RouteStages[[#This Row],[DEPOT]] &amp; ":" &amp; RouteStages[[#This Row],[ROUTENO]] &amp; ":" &amp;RouteStages[[#This Row],[SEQUENCENO]]</f>
        <v>PNJ:97:3</v>
      </c>
      <c r="B2353" s="81" t="s">
        <v>5061</v>
      </c>
      <c r="C2353" s="81">
        <v>97</v>
      </c>
      <c r="D2353" s="81" t="s">
        <v>4755</v>
      </c>
      <c r="E2353" s="81" t="s">
        <v>4756</v>
      </c>
      <c r="F2353" s="81">
        <v>3</v>
      </c>
      <c r="G2353" s="81">
        <v>4</v>
      </c>
      <c r="H2353" s="81" t="s">
        <v>4974</v>
      </c>
      <c r="J2353" s="81" t="s">
        <v>2</v>
      </c>
    </row>
    <row r="2354" spans="1:10" hidden="1">
      <c r="A2354" s="81" t="str">
        <f>RouteStages[[#This Row],[DEPOT]] &amp; ":" &amp; RouteStages[[#This Row],[ROUTENO]] &amp; ":" &amp;RouteStages[[#This Row],[SEQUENCENO]]</f>
        <v>PNJ:97:4</v>
      </c>
      <c r="B2354" s="81" t="s">
        <v>5061</v>
      </c>
      <c r="C2354" s="81">
        <v>97</v>
      </c>
      <c r="D2354" s="81" t="s">
        <v>4465</v>
      </c>
      <c r="E2354" s="81" t="s">
        <v>1391</v>
      </c>
      <c r="F2354" s="81">
        <v>4</v>
      </c>
      <c r="G2354" s="81">
        <v>6</v>
      </c>
      <c r="H2354" s="81" t="s">
        <v>4974</v>
      </c>
      <c r="J2354" s="81" t="s">
        <v>2</v>
      </c>
    </row>
    <row r="2355" spans="1:10" hidden="1">
      <c r="A2355" s="81" t="str">
        <f>RouteStages[[#This Row],[DEPOT]] &amp; ":" &amp; RouteStages[[#This Row],[ROUTENO]] &amp; ":" &amp;RouteStages[[#This Row],[SEQUENCENO]]</f>
        <v>PNJ:98:1</v>
      </c>
      <c r="B2355" s="81" t="s">
        <v>5062</v>
      </c>
      <c r="C2355" s="81">
        <v>98</v>
      </c>
      <c r="D2355" s="81" t="s">
        <v>1344</v>
      </c>
      <c r="E2355" s="81" t="s">
        <v>2</v>
      </c>
      <c r="F2355" s="81">
        <v>1</v>
      </c>
      <c r="G2355" s="81">
        <v>0</v>
      </c>
      <c r="H2355" s="81" t="s">
        <v>4974</v>
      </c>
      <c r="J2355" s="81" t="s">
        <v>2</v>
      </c>
    </row>
    <row r="2356" spans="1:10" hidden="1">
      <c r="A2356" s="81" t="str">
        <f>RouteStages[[#This Row],[DEPOT]] &amp; ":" &amp; RouteStages[[#This Row],[ROUTENO]] &amp; ":" &amp;RouteStages[[#This Row],[SEQUENCENO]]</f>
        <v>PNJ:98:2</v>
      </c>
      <c r="B2356" s="81" t="s">
        <v>5062</v>
      </c>
      <c r="C2356" s="81">
        <v>98</v>
      </c>
      <c r="D2356" s="81" t="s">
        <v>4204</v>
      </c>
      <c r="E2356" s="81" t="s">
        <v>4205</v>
      </c>
      <c r="F2356" s="81">
        <v>2</v>
      </c>
      <c r="G2356" s="81">
        <v>2</v>
      </c>
      <c r="H2356" s="81" t="s">
        <v>4974</v>
      </c>
      <c r="J2356" s="81" t="s">
        <v>2</v>
      </c>
    </row>
    <row r="2357" spans="1:10" hidden="1">
      <c r="A2357" s="81" t="str">
        <f>RouteStages[[#This Row],[DEPOT]] &amp; ":" &amp; RouteStages[[#This Row],[ROUTENO]] &amp; ":" &amp;RouteStages[[#This Row],[SEQUENCENO]]</f>
        <v>PNJ:98:3</v>
      </c>
      <c r="B2357" s="81" t="s">
        <v>5062</v>
      </c>
      <c r="C2357" s="81">
        <v>98</v>
      </c>
      <c r="D2357" s="81" t="s">
        <v>4237</v>
      </c>
      <c r="E2357" s="81" t="s">
        <v>4238</v>
      </c>
      <c r="F2357" s="81">
        <v>3</v>
      </c>
      <c r="G2357" s="81">
        <v>3</v>
      </c>
      <c r="H2357" s="81" t="s">
        <v>4974</v>
      </c>
      <c r="J2357" s="81" t="s">
        <v>2</v>
      </c>
    </row>
    <row r="2358" spans="1:10" hidden="1">
      <c r="A2358" s="81" t="str">
        <f>RouteStages[[#This Row],[DEPOT]] &amp; ":" &amp; RouteStages[[#This Row],[ROUTENO]] &amp; ":" &amp;RouteStages[[#This Row],[SEQUENCENO]]</f>
        <v>PNJ:98:4</v>
      </c>
      <c r="B2358" s="81" t="s">
        <v>5062</v>
      </c>
      <c r="C2358" s="81">
        <v>98</v>
      </c>
      <c r="D2358" s="81" t="s">
        <v>1367</v>
      </c>
      <c r="E2358" s="81" t="s">
        <v>4255</v>
      </c>
      <c r="F2358" s="81">
        <v>4</v>
      </c>
      <c r="G2358" s="81">
        <v>4</v>
      </c>
      <c r="H2358" s="81" t="s">
        <v>4974</v>
      </c>
      <c r="J2358" s="81" t="s">
        <v>2</v>
      </c>
    </row>
    <row r="2359" spans="1:10" hidden="1">
      <c r="A2359" s="81" t="str">
        <f>RouteStages[[#This Row],[DEPOT]] &amp; ":" &amp; RouteStages[[#This Row],[ROUTENO]] &amp; ":" &amp;RouteStages[[#This Row],[SEQUENCENO]]</f>
        <v>PNJ:98:5</v>
      </c>
      <c r="B2359" s="81" t="s">
        <v>5062</v>
      </c>
      <c r="C2359" s="81">
        <v>98</v>
      </c>
      <c r="D2359" s="81" t="s">
        <v>4239</v>
      </c>
      <c r="E2359" s="81" t="s">
        <v>4240</v>
      </c>
      <c r="F2359" s="81">
        <v>5</v>
      </c>
      <c r="G2359" s="81">
        <v>5</v>
      </c>
      <c r="H2359" s="81" t="s">
        <v>4974</v>
      </c>
      <c r="J2359" s="81" t="s">
        <v>2</v>
      </c>
    </row>
    <row r="2360" spans="1:10" hidden="1">
      <c r="A2360" s="81" t="str">
        <f>RouteStages[[#This Row],[DEPOT]] &amp; ":" &amp; RouteStages[[#This Row],[ROUTENO]] &amp; ":" &amp;RouteStages[[#This Row],[SEQUENCENO]]</f>
        <v>PNJ:98:6</v>
      </c>
      <c r="B2360" s="81" t="s">
        <v>5062</v>
      </c>
      <c r="C2360" s="81">
        <v>98</v>
      </c>
      <c r="D2360" s="81" t="s">
        <v>1402</v>
      </c>
      <c r="E2360" s="81" t="s">
        <v>4491</v>
      </c>
      <c r="F2360" s="81">
        <v>6</v>
      </c>
      <c r="G2360" s="81">
        <v>6</v>
      </c>
      <c r="H2360" s="81" t="s">
        <v>4974</v>
      </c>
      <c r="J2360" s="81" t="s">
        <v>2</v>
      </c>
    </row>
    <row r="2361" spans="1:10" hidden="1">
      <c r="A2361" s="81" t="str">
        <f>RouteStages[[#This Row],[DEPOT]] &amp; ":" &amp; RouteStages[[#This Row],[ROUTENO]] &amp; ":" &amp;RouteStages[[#This Row],[SEQUENCENO]]</f>
        <v>PNJ:98:7</v>
      </c>
      <c r="B2361" s="81" t="s">
        <v>5062</v>
      </c>
      <c r="C2361" s="81">
        <v>98</v>
      </c>
      <c r="D2361" s="81" t="s">
        <v>2841</v>
      </c>
      <c r="E2361" s="81" t="s">
        <v>2842</v>
      </c>
      <c r="F2361" s="81">
        <v>7</v>
      </c>
      <c r="G2361" s="81">
        <v>7</v>
      </c>
      <c r="H2361" s="81" t="s">
        <v>4974</v>
      </c>
      <c r="J2361" s="81" t="s">
        <v>2</v>
      </c>
    </row>
    <row r="2362" spans="1:10" hidden="1">
      <c r="A2362" s="81" t="str">
        <f>RouteStages[[#This Row],[DEPOT]] &amp; ":" &amp; RouteStages[[#This Row],[ROUTENO]] &amp; ":" &amp;RouteStages[[#This Row],[SEQUENCENO]]</f>
        <v>PNJ:98:8</v>
      </c>
      <c r="B2362" s="81" t="s">
        <v>5062</v>
      </c>
      <c r="C2362" s="81">
        <v>98</v>
      </c>
      <c r="D2362" s="81" t="s">
        <v>1327</v>
      </c>
      <c r="E2362" s="81" t="s">
        <v>4014</v>
      </c>
      <c r="F2362" s="81">
        <v>8</v>
      </c>
      <c r="G2362" s="81">
        <v>9</v>
      </c>
      <c r="H2362" s="81" t="s">
        <v>4974</v>
      </c>
      <c r="J2362" s="81" t="s">
        <v>2</v>
      </c>
    </row>
    <row r="2363" spans="1:10" hidden="1">
      <c r="A2363" s="81" t="str">
        <f>RouteStages[[#This Row],[DEPOT]] &amp; ":" &amp; RouteStages[[#This Row],[ROUTENO]] &amp; ":" &amp;RouteStages[[#This Row],[SEQUENCENO]]</f>
        <v>PNJ:98:9</v>
      </c>
      <c r="B2363" s="81" t="s">
        <v>5062</v>
      </c>
      <c r="C2363" s="81">
        <v>98</v>
      </c>
      <c r="D2363" s="81" t="s">
        <v>3102</v>
      </c>
      <c r="E2363" s="81" t="s">
        <v>3103</v>
      </c>
      <c r="F2363" s="81">
        <v>9</v>
      </c>
      <c r="G2363" s="81">
        <v>11</v>
      </c>
      <c r="H2363" s="81" t="s">
        <v>4974</v>
      </c>
      <c r="J2363" s="81" t="s">
        <v>2</v>
      </c>
    </row>
    <row r="2364" spans="1:10" hidden="1">
      <c r="A2364" s="81" t="str">
        <f>RouteStages[[#This Row],[DEPOT]] &amp; ":" &amp; RouteStages[[#This Row],[ROUTENO]] &amp; ":" &amp;RouteStages[[#This Row],[SEQUENCENO]]</f>
        <v>PNJ:98:10</v>
      </c>
      <c r="B2364" s="81" t="s">
        <v>5062</v>
      </c>
      <c r="C2364" s="81">
        <v>98</v>
      </c>
      <c r="D2364" s="81" t="s">
        <v>3104</v>
      </c>
      <c r="E2364" s="81" t="s">
        <v>3105</v>
      </c>
      <c r="F2364" s="81">
        <v>10</v>
      </c>
      <c r="G2364" s="81">
        <v>12</v>
      </c>
      <c r="H2364" s="81" t="s">
        <v>4974</v>
      </c>
      <c r="J2364" s="81" t="s">
        <v>2</v>
      </c>
    </row>
    <row r="2365" spans="1:10" hidden="1">
      <c r="A2365" s="81" t="str">
        <f>RouteStages[[#This Row],[DEPOT]] &amp; ":" &amp; RouteStages[[#This Row],[ROUTENO]] &amp; ":" &amp;RouteStages[[#This Row],[SEQUENCENO]]</f>
        <v>PNJ:98:11</v>
      </c>
      <c r="B2365" s="81" t="s">
        <v>5062</v>
      </c>
      <c r="C2365" s="81">
        <v>98</v>
      </c>
      <c r="D2365" s="81" t="s">
        <v>3214</v>
      </c>
      <c r="E2365" s="81" t="s">
        <v>1224</v>
      </c>
      <c r="F2365" s="81">
        <v>11</v>
      </c>
      <c r="G2365" s="81">
        <v>13</v>
      </c>
      <c r="H2365" s="81" t="s">
        <v>4974</v>
      </c>
      <c r="J2365" s="81" t="s">
        <v>2</v>
      </c>
    </row>
    <row r="2366" spans="1:10" hidden="1">
      <c r="A2366" s="81" t="str">
        <f>RouteStages[[#This Row],[DEPOT]] &amp; ":" &amp; RouteStages[[#This Row],[ROUTENO]] &amp; ":" &amp;RouteStages[[#This Row],[SEQUENCENO]]</f>
        <v>PNJ:98:12</v>
      </c>
      <c r="B2366" s="81" t="s">
        <v>5062</v>
      </c>
      <c r="C2366" s="81">
        <v>98</v>
      </c>
      <c r="D2366" s="81" t="s">
        <v>1177</v>
      </c>
      <c r="E2366" s="81" t="s">
        <v>2852</v>
      </c>
      <c r="F2366" s="81">
        <v>12</v>
      </c>
      <c r="G2366" s="81">
        <v>14</v>
      </c>
      <c r="H2366" s="81" t="s">
        <v>4974</v>
      </c>
      <c r="J2366" s="81" t="s">
        <v>2</v>
      </c>
    </row>
    <row r="2367" spans="1:10" hidden="1">
      <c r="A2367" s="81" t="str">
        <f>RouteStages[[#This Row],[DEPOT]] &amp; ":" &amp; RouteStages[[#This Row],[ROUTENO]] &amp; ":" &amp;RouteStages[[#This Row],[SEQUENCENO]]</f>
        <v>PNJ:98:13</v>
      </c>
      <c r="B2367" s="81" t="s">
        <v>5062</v>
      </c>
      <c r="C2367" s="81">
        <v>98</v>
      </c>
      <c r="D2367" s="81" t="s">
        <v>2932</v>
      </c>
      <c r="E2367" s="81" t="s">
        <v>2933</v>
      </c>
      <c r="F2367" s="81">
        <v>13</v>
      </c>
      <c r="G2367" s="81">
        <v>16</v>
      </c>
      <c r="H2367" s="81" t="s">
        <v>4974</v>
      </c>
      <c r="J2367" s="81" t="s">
        <v>2</v>
      </c>
    </row>
    <row r="2368" spans="1:10" hidden="1">
      <c r="A2368" s="81" t="str">
        <f>RouteStages[[#This Row],[DEPOT]] &amp; ":" &amp; RouteStages[[#This Row],[ROUTENO]] &amp; ":" &amp;RouteStages[[#This Row],[SEQUENCENO]]</f>
        <v>PNJ:98:14</v>
      </c>
      <c r="B2368" s="81" t="s">
        <v>5062</v>
      </c>
      <c r="C2368" s="81">
        <v>98</v>
      </c>
      <c r="D2368" s="81" t="s">
        <v>3701</v>
      </c>
      <c r="E2368" s="81" t="s">
        <v>3702</v>
      </c>
      <c r="F2368" s="81">
        <v>14</v>
      </c>
      <c r="G2368" s="81">
        <v>18</v>
      </c>
      <c r="H2368" s="81" t="s">
        <v>4974</v>
      </c>
      <c r="J2368" s="81" t="s">
        <v>2</v>
      </c>
    </row>
    <row r="2369" spans="1:10" hidden="1">
      <c r="A2369" s="81" t="str">
        <f>RouteStages[[#This Row],[DEPOT]] &amp; ":" &amp; RouteStages[[#This Row],[ROUTENO]] &amp; ":" &amp;RouteStages[[#This Row],[SEQUENCENO]]</f>
        <v>PNJ:98:15</v>
      </c>
      <c r="B2369" s="81" t="s">
        <v>5062</v>
      </c>
      <c r="C2369" s="81">
        <v>98</v>
      </c>
      <c r="D2369" s="81" t="s">
        <v>3773</v>
      </c>
      <c r="E2369" s="81" t="s">
        <v>3774</v>
      </c>
      <c r="F2369" s="81">
        <v>15</v>
      </c>
      <c r="G2369" s="81">
        <v>20</v>
      </c>
      <c r="H2369" s="81" t="s">
        <v>4974</v>
      </c>
      <c r="J2369" s="81" t="s">
        <v>2</v>
      </c>
    </row>
    <row r="2370" spans="1:10" hidden="1">
      <c r="A2370" s="81" t="str">
        <f>RouteStages[[#This Row],[DEPOT]] &amp; ":" &amp; RouteStages[[#This Row],[ROUTENO]] &amp; ":" &amp;RouteStages[[#This Row],[SEQUENCENO]]</f>
        <v>PNJ:98:16</v>
      </c>
      <c r="B2370" s="81" t="s">
        <v>5062</v>
      </c>
      <c r="C2370" s="81">
        <v>98</v>
      </c>
      <c r="D2370" s="81" t="s">
        <v>3783</v>
      </c>
      <c r="E2370" s="81" t="s">
        <v>3784</v>
      </c>
      <c r="F2370" s="81">
        <v>16</v>
      </c>
      <c r="G2370" s="81">
        <v>21</v>
      </c>
      <c r="H2370" s="81" t="s">
        <v>4974</v>
      </c>
      <c r="J2370" s="81" t="s">
        <v>2</v>
      </c>
    </row>
    <row r="2371" spans="1:10" hidden="1">
      <c r="A2371" s="81" t="str">
        <f>RouteStages[[#This Row],[DEPOT]] &amp; ":" &amp; RouteStages[[#This Row],[ROUTENO]] &amp; ":" &amp;RouteStages[[#This Row],[SEQUENCENO]]</f>
        <v>PNJ:98:17</v>
      </c>
      <c r="B2371" s="81" t="s">
        <v>5062</v>
      </c>
      <c r="C2371" s="81">
        <v>98</v>
      </c>
      <c r="D2371" s="81" t="s">
        <v>4111</v>
      </c>
      <c r="E2371" s="81" t="s">
        <v>4112</v>
      </c>
      <c r="F2371" s="81">
        <v>17</v>
      </c>
      <c r="G2371" s="81">
        <v>23</v>
      </c>
      <c r="H2371" s="81" t="s">
        <v>4974</v>
      </c>
      <c r="J2371" s="81" t="s">
        <v>2</v>
      </c>
    </row>
    <row r="2372" spans="1:10" hidden="1">
      <c r="A2372" s="81" t="str">
        <f>RouteStages[[#This Row],[DEPOT]] &amp; ":" &amp; RouteStages[[#This Row],[ROUTENO]] &amp; ":" &amp;RouteStages[[#This Row],[SEQUENCENO]]</f>
        <v>PNJ:98:18</v>
      </c>
      <c r="B2372" s="81" t="s">
        <v>5062</v>
      </c>
      <c r="C2372" s="81">
        <v>98</v>
      </c>
      <c r="D2372" s="81" t="s">
        <v>1230</v>
      </c>
      <c r="E2372" s="81" t="s">
        <v>3263</v>
      </c>
      <c r="F2372" s="81">
        <v>18</v>
      </c>
      <c r="G2372" s="81">
        <v>25</v>
      </c>
      <c r="H2372" s="81" t="s">
        <v>4974</v>
      </c>
      <c r="J2372" s="81" t="s">
        <v>2</v>
      </c>
    </row>
    <row r="2373" spans="1:10" hidden="1">
      <c r="A2373" s="81" t="str">
        <f>RouteStages[[#This Row],[DEPOT]] &amp; ":" &amp; RouteStages[[#This Row],[ROUTENO]] &amp; ":" &amp;RouteStages[[#This Row],[SEQUENCENO]]</f>
        <v>PNJ:98:19</v>
      </c>
      <c r="B2373" s="81" t="s">
        <v>5062</v>
      </c>
      <c r="C2373" s="81">
        <v>98</v>
      </c>
      <c r="D2373" s="81" t="s">
        <v>3270</v>
      </c>
      <c r="E2373" s="81" t="s">
        <v>3271</v>
      </c>
      <c r="F2373" s="81">
        <v>19</v>
      </c>
      <c r="G2373" s="81">
        <v>26</v>
      </c>
      <c r="H2373" s="81" t="s">
        <v>4974</v>
      </c>
      <c r="J2373" s="81" t="s">
        <v>2</v>
      </c>
    </row>
    <row r="2374" spans="1:10" hidden="1">
      <c r="A2374" s="81" t="str">
        <f>RouteStages[[#This Row],[DEPOT]] &amp; ":" &amp; RouteStages[[#This Row],[ROUTENO]] &amp; ":" &amp;RouteStages[[#This Row],[SEQUENCENO]]</f>
        <v>PNJ:98:20</v>
      </c>
      <c r="B2374" s="81" t="s">
        <v>5062</v>
      </c>
      <c r="C2374" s="81">
        <v>98</v>
      </c>
      <c r="D2374" s="81" t="s">
        <v>719</v>
      </c>
      <c r="E2374" s="81" t="s">
        <v>6</v>
      </c>
      <c r="F2374" s="81">
        <v>20</v>
      </c>
      <c r="G2374" s="81">
        <v>28</v>
      </c>
      <c r="H2374" s="81" t="s">
        <v>4974</v>
      </c>
      <c r="J2374" s="81" t="s">
        <v>2</v>
      </c>
    </row>
    <row r="2375" spans="1:10" hidden="1">
      <c r="A2375" s="81" t="str">
        <f>RouteStages[[#This Row],[DEPOT]] &amp; ":" &amp; RouteStages[[#This Row],[ROUTENO]] &amp; ":" &amp;RouteStages[[#This Row],[SEQUENCENO]]</f>
        <v>PNJ:98:21</v>
      </c>
      <c r="B2375" s="81" t="s">
        <v>5062</v>
      </c>
      <c r="C2375" s="81">
        <v>98</v>
      </c>
      <c r="D2375" s="81" t="s">
        <v>3270</v>
      </c>
      <c r="E2375" s="81" t="s">
        <v>3271</v>
      </c>
      <c r="F2375" s="81">
        <v>21</v>
      </c>
      <c r="G2375" s="81">
        <v>30</v>
      </c>
      <c r="H2375" s="81" t="s">
        <v>4974</v>
      </c>
      <c r="J2375" s="81" t="s">
        <v>2</v>
      </c>
    </row>
    <row r="2376" spans="1:10" hidden="1">
      <c r="A2376" s="81" t="str">
        <f>RouteStages[[#This Row],[DEPOT]] &amp; ":" &amp; RouteStages[[#This Row],[ROUTENO]] &amp; ":" &amp;RouteStages[[#This Row],[SEQUENCENO]]</f>
        <v>PNJ:98:22</v>
      </c>
      <c r="B2376" s="81" t="s">
        <v>5062</v>
      </c>
      <c r="C2376" s="81">
        <v>98</v>
      </c>
      <c r="D2376" s="81" t="s">
        <v>1230</v>
      </c>
      <c r="E2376" s="81" t="s">
        <v>3263</v>
      </c>
      <c r="F2376" s="81">
        <v>22</v>
      </c>
      <c r="G2376" s="81">
        <v>31</v>
      </c>
      <c r="H2376" s="81" t="s">
        <v>4974</v>
      </c>
      <c r="J2376" s="81" t="s">
        <v>2</v>
      </c>
    </row>
    <row r="2377" spans="1:10" hidden="1">
      <c r="A2377" s="81" t="str">
        <f>RouteStages[[#This Row],[DEPOT]] &amp; ":" &amp; RouteStages[[#This Row],[ROUTENO]] &amp; ":" &amp;RouteStages[[#This Row],[SEQUENCENO]]</f>
        <v>PNJ:98:23</v>
      </c>
      <c r="B2377" s="81" t="s">
        <v>5062</v>
      </c>
      <c r="C2377" s="81">
        <v>98</v>
      </c>
      <c r="D2377" s="81" t="s">
        <v>3272</v>
      </c>
      <c r="E2377" s="81" t="s">
        <v>3273</v>
      </c>
      <c r="F2377" s="81">
        <v>23</v>
      </c>
      <c r="G2377" s="81">
        <v>32</v>
      </c>
      <c r="H2377" s="81" t="s">
        <v>4974</v>
      </c>
      <c r="J2377" s="81" t="s">
        <v>2</v>
      </c>
    </row>
    <row r="2378" spans="1:10" hidden="1">
      <c r="A2378" s="81" t="str">
        <f>RouteStages[[#This Row],[DEPOT]] &amp; ":" &amp; RouteStages[[#This Row],[ROUTENO]] &amp; ":" &amp;RouteStages[[#This Row],[SEQUENCENO]]</f>
        <v>PNJ:99:1</v>
      </c>
      <c r="B2378" s="81" t="s">
        <v>5063</v>
      </c>
      <c r="C2378" s="81">
        <v>99</v>
      </c>
      <c r="D2378" s="81" t="s">
        <v>1344</v>
      </c>
      <c r="E2378" s="81" t="s">
        <v>2</v>
      </c>
      <c r="F2378" s="81">
        <v>1</v>
      </c>
      <c r="G2378" s="81">
        <v>0</v>
      </c>
      <c r="H2378" s="81" t="s">
        <v>4974</v>
      </c>
      <c r="J2378" s="81" t="s">
        <v>2</v>
      </c>
    </row>
    <row r="2379" spans="1:10" hidden="1">
      <c r="A2379" s="81" t="str">
        <f>RouteStages[[#This Row],[DEPOT]] &amp; ":" &amp; RouteStages[[#This Row],[ROUTENO]] &amp; ":" &amp;RouteStages[[#This Row],[SEQUENCENO]]</f>
        <v>PNJ:99:2</v>
      </c>
      <c r="B2379" s="81" t="s">
        <v>5063</v>
      </c>
      <c r="C2379" s="81">
        <v>99</v>
      </c>
      <c r="D2379" s="81" t="s">
        <v>4204</v>
      </c>
      <c r="E2379" s="81" t="s">
        <v>4205</v>
      </c>
      <c r="F2379" s="81">
        <v>2</v>
      </c>
      <c r="G2379" s="81">
        <v>2</v>
      </c>
      <c r="H2379" s="81" t="s">
        <v>4974</v>
      </c>
      <c r="J2379" s="81" t="s">
        <v>2</v>
      </c>
    </row>
    <row r="2380" spans="1:10" hidden="1">
      <c r="A2380" s="81" t="str">
        <f>RouteStages[[#This Row],[DEPOT]] &amp; ":" &amp; RouteStages[[#This Row],[ROUTENO]] &amp; ":" &amp;RouteStages[[#This Row],[SEQUENCENO]]</f>
        <v>PNJ:99:3</v>
      </c>
      <c r="B2380" s="81" t="s">
        <v>5063</v>
      </c>
      <c r="C2380" s="81">
        <v>99</v>
      </c>
      <c r="D2380" s="81" t="s">
        <v>4237</v>
      </c>
      <c r="E2380" s="81" t="s">
        <v>4238</v>
      </c>
      <c r="F2380" s="81">
        <v>3</v>
      </c>
      <c r="G2380" s="81">
        <v>3</v>
      </c>
      <c r="H2380" s="81" t="s">
        <v>4974</v>
      </c>
      <c r="J2380" s="81" t="s">
        <v>2</v>
      </c>
    </row>
    <row r="2381" spans="1:10" hidden="1">
      <c r="A2381" s="81" t="str">
        <f>RouteStages[[#This Row],[DEPOT]] &amp; ":" &amp; RouteStages[[#This Row],[ROUTENO]] &amp; ":" &amp;RouteStages[[#This Row],[SEQUENCENO]]</f>
        <v>PNJ:99:4</v>
      </c>
      <c r="B2381" s="81" t="s">
        <v>5063</v>
      </c>
      <c r="C2381" s="81">
        <v>99</v>
      </c>
      <c r="D2381" s="81" t="s">
        <v>1367</v>
      </c>
      <c r="E2381" s="81" t="s">
        <v>4255</v>
      </c>
      <c r="F2381" s="81">
        <v>4</v>
      </c>
      <c r="G2381" s="81">
        <v>4</v>
      </c>
      <c r="H2381" s="81" t="s">
        <v>4974</v>
      </c>
      <c r="J2381" s="81" t="s">
        <v>2</v>
      </c>
    </row>
    <row r="2382" spans="1:10" hidden="1">
      <c r="A2382" s="81" t="str">
        <f>RouteStages[[#This Row],[DEPOT]] &amp; ":" &amp; RouteStages[[#This Row],[ROUTENO]] &amp; ":" &amp;RouteStages[[#This Row],[SEQUENCENO]]</f>
        <v>PNJ:99:5</v>
      </c>
      <c r="B2382" s="81" t="s">
        <v>5063</v>
      </c>
      <c r="C2382" s="81">
        <v>99</v>
      </c>
      <c r="D2382" s="81" t="s">
        <v>4239</v>
      </c>
      <c r="E2382" s="81" t="s">
        <v>4240</v>
      </c>
      <c r="F2382" s="81">
        <v>5</v>
      </c>
      <c r="G2382" s="81">
        <v>5</v>
      </c>
      <c r="H2382" s="81" t="s">
        <v>4974</v>
      </c>
      <c r="J2382" s="81" t="s">
        <v>2</v>
      </c>
    </row>
    <row r="2383" spans="1:10" hidden="1">
      <c r="A2383" s="81" t="str">
        <f>RouteStages[[#This Row],[DEPOT]] &amp; ":" &amp; RouteStages[[#This Row],[ROUTENO]] &amp; ":" &amp;RouteStages[[#This Row],[SEQUENCENO]]</f>
        <v>PNJ:99:6</v>
      </c>
      <c r="B2383" s="81" t="s">
        <v>5063</v>
      </c>
      <c r="C2383" s="81">
        <v>99</v>
      </c>
      <c r="D2383" s="81" t="s">
        <v>1402</v>
      </c>
      <c r="E2383" s="81" t="s">
        <v>4491</v>
      </c>
      <c r="F2383" s="81">
        <v>6</v>
      </c>
      <c r="G2383" s="81">
        <v>6</v>
      </c>
      <c r="H2383" s="81" t="s">
        <v>4974</v>
      </c>
      <c r="J2383" s="81" t="s">
        <v>2</v>
      </c>
    </row>
    <row r="2384" spans="1:10" hidden="1">
      <c r="A2384" s="81" t="str">
        <f>RouteStages[[#This Row],[DEPOT]] &amp; ":" &amp; RouteStages[[#This Row],[ROUTENO]] &amp; ":" &amp;RouteStages[[#This Row],[SEQUENCENO]]</f>
        <v>PNJ:99:7</v>
      </c>
      <c r="B2384" s="81" t="s">
        <v>5063</v>
      </c>
      <c r="C2384" s="81">
        <v>99</v>
      </c>
      <c r="D2384" s="81" t="s">
        <v>2841</v>
      </c>
      <c r="E2384" s="81" t="s">
        <v>2842</v>
      </c>
      <c r="F2384" s="81">
        <v>7</v>
      </c>
      <c r="G2384" s="81">
        <v>7</v>
      </c>
      <c r="H2384" s="81" t="s">
        <v>4974</v>
      </c>
      <c r="J2384" s="81" t="s">
        <v>2</v>
      </c>
    </row>
    <row r="2385" spans="1:10" hidden="1">
      <c r="A2385" s="81" t="str">
        <f>RouteStages[[#This Row],[DEPOT]] &amp; ":" &amp; RouteStages[[#This Row],[ROUTENO]] &amp; ":" &amp;RouteStages[[#This Row],[SEQUENCENO]]</f>
        <v>PNJ:99:8</v>
      </c>
      <c r="B2385" s="81" t="s">
        <v>5063</v>
      </c>
      <c r="C2385" s="81">
        <v>99</v>
      </c>
      <c r="D2385" s="81" t="s">
        <v>1327</v>
      </c>
      <c r="E2385" s="81" t="s">
        <v>4014</v>
      </c>
      <c r="F2385" s="81">
        <v>8</v>
      </c>
      <c r="G2385" s="81">
        <v>9</v>
      </c>
      <c r="H2385" s="81" t="s">
        <v>4974</v>
      </c>
      <c r="J2385" s="81" t="s">
        <v>2</v>
      </c>
    </row>
    <row r="2386" spans="1:10" hidden="1">
      <c r="A2386" s="81" t="str">
        <f>RouteStages[[#This Row],[DEPOT]] &amp; ":" &amp; RouteStages[[#This Row],[ROUTENO]] &amp; ":" &amp;RouteStages[[#This Row],[SEQUENCENO]]</f>
        <v>PNJ:99:9</v>
      </c>
      <c r="B2386" s="81" t="s">
        <v>5063</v>
      </c>
      <c r="C2386" s="81">
        <v>99</v>
      </c>
      <c r="D2386" s="81" t="s">
        <v>3102</v>
      </c>
      <c r="E2386" s="81" t="s">
        <v>3103</v>
      </c>
      <c r="F2386" s="81">
        <v>9</v>
      </c>
      <c r="G2386" s="81">
        <v>11</v>
      </c>
      <c r="H2386" s="81" t="s">
        <v>4974</v>
      </c>
      <c r="J2386" s="81" t="s">
        <v>2</v>
      </c>
    </row>
    <row r="2387" spans="1:10" hidden="1">
      <c r="A2387" s="81" t="str">
        <f>RouteStages[[#This Row],[DEPOT]] &amp; ":" &amp; RouteStages[[#This Row],[ROUTENO]] &amp; ":" &amp;RouteStages[[#This Row],[SEQUENCENO]]</f>
        <v>PNJ:99:10</v>
      </c>
      <c r="B2387" s="81" t="s">
        <v>5063</v>
      </c>
      <c r="C2387" s="81">
        <v>99</v>
      </c>
      <c r="D2387" s="81" t="s">
        <v>3104</v>
      </c>
      <c r="E2387" s="81" t="s">
        <v>3105</v>
      </c>
      <c r="F2387" s="81">
        <v>10</v>
      </c>
      <c r="G2387" s="81">
        <v>12</v>
      </c>
      <c r="H2387" s="81" t="s">
        <v>4974</v>
      </c>
      <c r="J2387" s="81" t="s">
        <v>2</v>
      </c>
    </row>
    <row r="2388" spans="1:10" hidden="1">
      <c r="A2388" s="81" t="str">
        <f>RouteStages[[#This Row],[DEPOT]] &amp; ":" &amp; RouteStages[[#This Row],[ROUTENO]] &amp; ":" &amp;RouteStages[[#This Row],[SEQUENCENO]]</f>
        <v>PNJ:99:11</v>
      </c>
      <c r="B2388" s="81" t="s">
        <v>5063</v>
      </c>
      <c r="C2388" s="81">
        <v>99</v>
      </c>
      <c r="D2388" s="81" t="s">
        <v>3214</v>
      </c>
      <c r="E2388" s="81" t="s">
        <v>1224</v>
      </c>
      <c r="F2388" s="81">
        <v>11</v>
      </c>
      <c r="G2388" s="81">
        <v>13</v>
      </c>
      <c r="H2388" s="81" t="s">
        <v>4974</v>
      </c>
      <c r="J2388" s="81" t="s">
        <v>2</v>
      </c>
    </row>
    <row r="2389" spans="1:10" hidden="1">
      <c r="A2389" s="81" t="str">
        <f>RouteStages[[#This Row],[DEPOT]] &amp; ":" &amp; RouteStages[[#This Row],[ROUTENO]] &amp; ":" &amp;RouteStages[[#This Row],[SEQUENCENO]]</f>
        <v>PNJ:99:12</v>
      </c>
      <c r="B2389" s="81" t="s">
        <v>5063</v>
      </c>
      <c r="C2389" s="81">
        <v>99</v>
      </c>
      <c r="D2389" s="81" t="s">
        <v>1177</v>
      </c>
      <c r="E2389" s="81" t="s">
        <v>2852</v>
      </c>
      <c r="F2389" s="81">
        <v>12</v>
      </c>
      <c r="G2389" s="81">
        <v>14</v>
      </c>
      <c r="H2389" s="81" t="s">
        <v>4974</v>
      </c>
      <c r="J2389" s="81" t="s">
        <v>2</v>
      </c>
    </row>
    <row r="2390" spans="1:10" hidden="1">
      <c r="A2390" s="81" t="str">
        <f>RouteStages[[#This Row],[DEPOT]] &amp; ":" &amp; RouteStages[[#This Row],[ROUTENO]] &amp; ":" &amp;RouteStages[[#This Row],[SEQUENCENO]]</f>
        <v>PNJ:99:13</v>
      </c>
      <c r="B2390" s="81" t="s">
        <v>5063</v>
      </c>
      <c r="C2390" s="81">
        <v>99</v>
      </c>
      <c r="D2390" s="81" t="s">
        <v>2932</v>
      </c>
      <c r="E2390" s="81" t="s">
        <v>2933</v>
      </c>
      <c r="F2390" s="81">
        <v>13</v>
      </c>
      <c r="G2390" s="81">
        <v>16</v>
      </c>
      <c r="H2390" s="81" t="s">
        <v>4974</v>
      </c>
      <c r="J2390" s="81" t="s">
        <v>2</v>
      </c>
    </row>
    <row r="2391" spans="1:10" hidden="1">
      <c r="A2391" s="81" t="str">
        <f>RouteStages[[#This Row],[DEPOT]] &amp; ":" &amp; RouteStages[[#This Row],[ROUTENO]] &amp; ":" &amp;RouteStages[[#This Row],[SEQUENCENO]]</f>
        <v>PNJ:99:14</v>
      </c>
      <c r="B2391" s="81" t="s">
        <v>5063</v>
      </c>
      <c r="C2391" s="81">
        <v>99</v>
      </c>
      <c r="D2391" s="81" t="s">
        <v>3701</v>
      </c>
      <c r="E2391" s="81" t="s">
        <v>3702</v>
      </c>
      <c r="F2391" s="81">
        <v>14</v>
      </c>
      <c r="G2391" s="81">
        <v>18</v>
      </c>
      <c r="H2391" s="81" t="s">
        <v>4974</v>
      </c>
      <c r="J2391" s="81" t="s">
        <v>2</v>
      </c>
    </row>
    <row r="2392" spans="1:10" hidden="1">
      <c r="A2392" s="81" t="str">
        <f>RouteStages[[#This Row],[DEPOT]] &amp; ":" &amp; RouteStages[[#This Row],[ROUTENO]] &amp; ":" &amp;RouteStages[[#This Row],[SEQUENCENO]]</f>
        <v>PNJ:99:15</v>
      </c>
      <c r="B2392" s="81" t="s">
        <v>5063</v>
      </c>
      <c r="C2392" s="81">
        <v>99</v>
      </c>
      <c r="D2392" s="81" t="s">
        <v>3773</v>
      </c>
      <c r="E2392" s="81" t="s">
        <v>3774</v>
      </c>
      <c r="F2392" s="81">
        <v>15</v>
      </c>
      <c r="G2392" s="81">
        <v>20</v>
      </c>
      <c r="H2392" s="81" t="s">
        <v>4974</v>
      </c>
      <c r="J2392" s="81" t="s">
        <v>2</v>
      </c>
    </row>
    <row r="2393" spans="1:10" hidden="1">
      <c r="A2393" s="81" t="str">
        <f>RouteStages[[#This Row],[DEPOT]] &amp; ":" &amp; RouteStages[[#This Row],[ROUTENO]] &amp; ":" &amp;RouteStages[[#This Row],[SEQUENCENO]]</f>
        <v>PNJ:99:16</v>
      </c>
      <c r="B2393" s="81" t="s">
        <v>5063</v>
      </c>
      <c r="C2393" s="81">
        <v>99</v>
      </c>
      <c r="D2393" s="81" t="s">
        <v>3783</v>
      </c>
      <c r="E2393" s="81" t="s">
        <v>3784</v>
      </c>
      <c r="F2393" s="81">
        <v>16</v>
      </c>
      <c r="G2393" s="81">
        <v>21</v>
      </c>
      <c r="H2393" s="81" t="s">
        <v>4974</v>
      </c>
      <c r="J2393" s="81" t="s">
        <v>2</v>
      </c>
    </row>
    <row r="2394" spans="1:10" hidden="1">
      <c r="A2394" s="81" t="str">
        <f>RouteStages[[#This Row],[DEPOT]] &amp; ":" &amp; RouteStages[[#This Row],[ROUTENO]] &amp; ":" &amp;RouteStages[[#This Row],[SEQUENCENO]]</f>
        <v>PNJ:99:17</v>
      </c>
      <c r="B2394" s="81" t="s">
        <v>5063</v>
      </c>
      <c r="C2394" s="81">
        <v>99</v>
      </c>
      <c r="D2394" s="81" t="s">
        <v>4111</v>
      </c>
      <c r="E2394" s="81" t="s">
        <v>4112</v>
      </c>
      <c r="F2394" s="81">
        <v>17</v>
      </c>
      <c r="G2394" s="81">
        <v>23</v>
      </c>
      <c r="H2394" s="81" t="s">
        <v>4974</v>
      </c>
      <c r="J2394" s="81" t="s">
        <v>2</v>
      </c>
    </row>
    <row r="2395" spans="1:10" hidden="1">
      <c r="A2395" s="81" t="str">
        <f>RouteStages[[#This Row],[DEPOT]] &amp; ":" &amp; RouteStages[[#This Row],[ROUTENO]] &amp; ":" &amp;RouteStages[[#This Row],[SEQUENCENO]]</f>
        <v>PNJ:99:18</v>
      </c>
      <c r="B2395" s="81" t="s">
        <v>5063</v>
      </c>
      <c r="C2395" s="81">
        <v>99</v>
      </c>
      <c r="D2395" s="81" t="s">
        <v>1230</v>
      </c>
      <c r="E2395" s="81" t="s">
        <v>3263</v>
      </c>
      <c r="F2395" s="81">
        <v>18</v>
      </c>
      <c r="G2395" s="81">
        <v>25</v>
      </c>
      <c r="H2395" s="81" t="s">
        <v>4974</v>
      </c>
      <c r="J2395" s="81" t="s">
        <v>2</v>
      </c>
    </row>
    <row r="2396" spans="1:10" hidden="1">
      <c r="A2396" s="81" t="str">
        <f>RouteStages[[#This Row],[DEPOT]] &amp; ":" &amp; RouteStages[[#This Row],[ROUTENO]] &amp; ":" &amp;RouteStages[[#This Row],[SEQUENCENO]]</f>
        <v>PNJ:99:19</v>
      </c>
      <c r="B2396" s="81" t="s">
        <v>5063</v>
      </c>
      <c r="C2396" s="81">
        <v>99</v>
      </c>
      <c r="D2396" s="81" t="s">
        <v>3270</v>
      </c>
      <c r="E2396" s="81" t="s">
        <v>3271</v>
      </c>
      <c r="F2396" s="81">
        <v>19</v>
      </c>
      <c r="G2396" s="81">
        <v>26</v>
      </c>
      <c r="H2396" s="81" t="s">
        <v>4974</v>
      </c>
      <c r="J2396" s="81" t="s">
        <v>2</v>
      </c>
    </row>
    <row r="2397" spans="1:10" hidden="1">
      <c r="A2397" s="81" t="str">
        <f>RouteStages[[#This Row],[DEPOT]] &amp; ":" &amp; RouteStages[[#This Row],[ROUTENO]] &amp; ":" &amp;RouteStages[[#This Row],[SEQUENCENO]]</f>
        <v>PNJ:99:20</v>
      </c>
      <c r="B2397" s="81" t="s">
        <v>5063</v>
      </c>
      <c r="C2397" s="81">
        <v>99</v>
      </c>
      <c r="D2397" s="81" t="s">
        <v>719</v>
      </c>
      <c r="E2397" s="81" t="s">
        <v>6</v>
      </c>
      <c r="F2397" s="81">
        <v>20</v>
      </c>
      <c r="G2397" s="81">
        <v>28</v>
      </c>
      <c r="H2397" s="81" t="s">
        <v>4974</v>
      </c>
      <c r="J2397" s="81" t="s">
        <v>2</v>
      </c>
    </row>
    <row r="2398" spans="1:10" hidden="1">
      <c r="A2398" s="81" t="str">
        <f>RouteStages[[#This Row],[DEPOT]] &amp; ":" &amp; RouteStages[[#This Row],[ROUTENO]] &amp; ":" &amp;RouteStages[[#This Row],[SEQUENCENO]]</f>
        <v>PNJ:99:21</v>
      </c>
      <c r="B2398" s="81" t="s">
        <v>5063</v>
      </c>
      <c r="C2398" s="81">
        <v>99</v>
      </c>
      <c r="D2398" s="81" t="s">
        <v>3212</v>
      </c>
      <c r="E2398" s="81" t="s">
        <v>3213</v>
      </c>
      <c r="F2398" s="81">
        <v>21</v>
      </c>
      <c r="G2398" s="81">
        <v>30</v>
      </c>
      <c r="H2398" s="81" t="s">
        <v>4974</v>
      </c>
      <c r="J2398" s="81" t="s">
        <v>2</v>
      </c>
    </row>
    <row r="2399" spans="1:10" hidden="1">
      <c r="A2399" s="81" t="str">
        <f>RouteStages[[#This Row],[DEPOT]] &amp; ":" &amp; RouteStages[[#This Row],[ROUTENO]] &amp; ":" &amp;RouteStages[[#This Row],[SEQUENCENO]]</f>
        <v>PNJ:99:22</v>
      </c>
      <c r="B2399" s="81" t="s">
        <v>5063</v>
      </c>
      <c r="C2399" s="81">
        <v>99</v>
      </c>
      <c r="D2399" s="81" t="s">
        <v>4607</v>
      </c>
      <c r="E2399" s="81" t="s">
        <v>4608</v>
      </c>
      <c r="F2399" s="81">
        <v>22</v>
      </c>
      <c r="G2399" s="81">
        <v>32</v>
      </c>
      <c r="H2399" s="81" t="s">
        <v>4974</v>
      </c>
      <c r="J2399" s="81" t="s">
        <v>2</v>
      </c>
    </row>
    <row r="2400" spans="1:10" hidden="1">
      <c r="A2400" s="81" t="str">
        <f>RouteStages[[#This Row],[DEPOT]] &amp; ":" &amp; RouteStages[[#This Row],[ROUTENO]] &amp; ":" &amp;RouteStages[[#This Row],[SEQUENCENO]]</f>
        <v>PNJ:99:23</v>
      </c>
      <c r="B2400" s="81" t="s">
        <v>5063</v>
      </c>
      <c r="C2400" s="81">
        <v>99</v>
      </c>
      <c r="D2400" s="81" t="s">
        <v>2965</v>
      </c>
      <c r="E2400" s="81" t="s">
        <v>2966</v>
      </c>
      <c r="F2400" s="81">
        <v>23</v>
      </c>
      <c r="G2400" s="81">
        <v>33</v>
      </c>
      <c r="H2400" s="81" t="s">
        <v>4974</v>
      </c>
      <c r="J2400" s="81" t="s">
        <v>2</v>
      </c>
    </row>
    <row r="2401" spans="1:10" hidden="1">
      <c r="A2401" s="81" t="str">
        <f>RouteStages[[#This Row],[DEPOT]] &amp; ":" &amp; RouteStages[[#This Row],[ROUTENO]] &amp; ":" &amp;RouteStages[[#This Row],[SEQUENCENO]]</f>
        <v>PNJ:99:24</v>
      </c>
      <c r="B2401" s="81" t="s">
        <v>5063</v>
      </c>
      <c r="C2401" s="81">
        <v>99</v>
      </c>
      <c r="D2401" s="81" t="s">
        <v>4296</v>
      </c>
      <c r="E2401" s="81" t="s">
        <v>4297</v>
      </c>
      <c r="F2401" s="81">
        <v>24</v>
      </c>
      <c r="G2401" s="81">
        <v>34</v>
      </c>
      <c r="H2401" s="81" t="s">
        <v>4974</v>
      </c>
      <c r="J2401" s="81" t="s">
        <v>2</v>
      </c>
    </row>
    <row r="2402" spans="1:10" hidden="1">
      <c r="A2402" s="81" t="str">
        <f>RouteStages[[#This Row],[DEPOT]] &amp; ":" &amp; RouteStages[[#This Row],[ROUTENO]] &amp; ":" &amp;RouteStages[[#This Row],[SEQUENCENO]]</f>
        <v>PNJ:99:25</v>
      </c>
      <c r="B2402" s="81" t="s">
        <v>5063</v>
      </c>
      <c r="C2402" s="81">
        <v>99</v>
      </c>
      <c r="D2402" s="81" t="s">
        <v>2963</v>
      </c>
      <c r="E2402" s="81" t="s">
        <v>2964</v>
      </c>
      <c r="F2402" s="81">
        <v>25</v>
      </c>
      <c r="G2402" s="81">
        <v>36</v>
      </c>
      <c r="H2402" s="81" t="s">
        <v>4974</v>
      </c>
      <c r="J2402" s="81" t="s">
        <v>2</v>
      </c>
    </row>
    <row r="2403" spans="1:10" hidden="1">
      <c r="A2403" s="81" t="str">
        <f>RouteStages[[#This Row],[DEPOT]] &amp; ":" &amp; RouteStages[[#This Row],[ROUTENO]] &amp; ":" &amp;RouteStages[[#This Row],[SEQUENCENO]]</f>
        <v>PNJ:99:26</v>
      </c>
      <c r="B2403" s="81" t="s">
        <v>5063</v>
      </c>
      <c r="C2403" s="81">
        <v>99</v>
      </c>
      <c r="D2403" s="81" t="s">
        <v>4557</v>
      </c>
      <c r="E2403" s="81" t="s">
        <v>4558</v>
      </c>
      <c r="F2403" s="81">
        <v>26</v>
      </c>
      <c r="G2403" s="81">
        <v>37</v>
      </c>
      <c r="H2403" s="81" t="s">
        <v>4974</v>
      </c>
      <c r="J2403" s="81" t="s">
        <v>2</v>
      </c>
    </row>
    <row r="2404" spans="1:10" hidden="1">
      <c r="A2404" s="81" t="str">
        <f>RouteStages[[#This Row],[DEPOT]] &amp; ":" &amp; RouteStages[[#This Row],[ROUTENO]] &amp; ":" &amp;RouteStages[[#This Row],[SEQUENCENO]]</f>
        <v>PNJ:99:27</v>
      </c>
      <c r="B2404" s="81" t="s">
        <v>5063</v>
      </c>
      <c r="C2404" s="81">
        <v>99</v>
      </c>
      <c r="D2404" s="81" t="s">
        <v>4705</v>
      </c>
      <c r="E2404" s="81" t="s">
        <v>4706</v>
      </c>
      <c r="F2404" s="81">
        <v>27</v>
      </c>
      <c r="G2404" s="81">
        <v>38</v>
      </c>
      <c r="H2404" s="81" t="s">
        <v>4974</v>
      </c>
      <c r="J2404" s="81" t="s">
        <v>2</v>
      </c>
    </row>
    <row r="2405" spans="1:10" hidden="1">
      <c r="A2405" s="81" t="str">
        <f>RouteStages[[#This Row],[DEPOT]] &amp; ":" &amp; RouteStages[[#This Row],[ROUTENO]] &amp; ":" &amp;RouteStages[[#This Row],[SEQUENCENO]]</f>
        <v>PNJ:99:28</v>
      </c>
      <c r="B2405" s="81" t="s">
        <v>5063</v>
      </c>
      <c r="C2405" s="81">
        <v>99</v>
      </c>
      <c r="D2405" s="81" t="s">
        <v>1403</v>
      </c>
      <c r="E2405" s="81" t="s">
        <v>4412</v>
      </c>
      <c r="F2405" s="81">
        <v>28</v>
      </c>
      <c r="G2405" s="81">
        <v>40</v>
      </c>
      <c r="H2405" s="81" t="s">
        <v>4974</v>
      </c>
      <c r="J2405" s="81" t="s">
        <v>2</v>
      </c>
    </row>
    <row r="2406" spans="1:10" hidden="1">
      <c r="A2406" s="81" t="str">
        <f>RouteStages[[#This Row],[DEPOT]] &amp; ":" &amp; RouteStages[[#This Row],[ROUTENO]] &amp; ":" &amp;RouteStages[[#This Row],[SEQUENCENO]]</f>
        <v>PNJ:99:29</v>
      </c>
      <c r="B2406" s="81" t="s">
        <v>5063</v>
      </c>
      <c r="C2406" s="81">
        <v>99</v>
      </c>
      <c r="D2406" s="81" t="s">
        <v>4256</v>
      </c>
      <c r="E2406" s="81" t="s">
        <v>4257</v>
      </c>
      <c r="F2406" s="81">
        <v>29</v>
      </c>
      <c r="G2406" s="81">
        <v>42</v>
      </c>
      <c r="H2406" s="81" t="s">
        <v>4974</v>
      </c>
      <c r="J2406" s="81" t="s">
        <v>2</v>
      </c>
    </row>
    <row r="2407" spans="1:10" hidden="1">
      <c r="A2407" s="81" t="str">
        <f>RouteStages[[#This Row],[DEPOT]] &amp; ":" &amp; RouteStages[[#This Row],[ROUTENO]] &amp; ":" &amp;RouteStages[[#This Row],[SEQUENCENO]]</f>
        <v>PNJ:100:1</v>
      </c>
      <c r="B2407" s="81" t="s">
        <v>5064</v>
      </c>
      <c r="C2407" s="81">
        <v>100</v>
      </c>
      <c r="D2407" s="81" t="s">
        <v>1304</v>
      </c>
      <c r="E2407" s="81" t="s">
        <v>7</v>
      </c>
      <c r="F2407" s="81">
        <v>1</v>
      </c>
      <c r="G2407" s="81">
        <v>0</v>
      </c>
      <c r="H2407" s="81" t="s">
        <v>4974</v>
      </c>
      <c r="J2407" s="81" t="s">
        <v>2</v>
      </c>
    </row>
    <row r="2408" spans="1:10" hidden="1">
      <c r="A2408" s="81" t="str">
        <f>RouteStages[[#This Row],[DEPOT]] &amp; ":" &amp; RouteStages[[#This Row],[ROUTENO]] &amp; ":" &amp;RouteStages[[#This Row],[SEQUENCENO]]</f>
        <v>PNJ:100:2</v>
      </c>
      <c r="B2408" s="81" t="s">
        <v>5064</v>
      </c>
      <c r="C2408" s="81">
        <v>100</v>
      </c>
      <c r="D2408" s="81" t="s">
        <v>3264</v>
      </c>
      <c r="E2408" s="81" t="s">
        <v>3265</v>
      </c>
      <c r="F2408" s="81">
        <v>2</v>
      </c>
      <c r="G2408" s="81">
        <v>1</v>
      </c>
      <c r="H2408" s="81" t="s">
        <v>4974</v>
      </c>
      <c r="J2408" s="81" t="s">
        <v>2</v>
      </c>
    </row>
    <row r="2409" spans="1:10" hidden="1">
      <c r="A2409" s="81" t="str">
        <f>RouteStages[[#This Row],[DEPOT]] &amp; ":" &amp; RouteStages[[#This Row],[ROUTENO]] &amp; ":" &amp;RouteStages[[#This Row],[SEQUENCENO]]</f>
        <v>PNJ:100:3</v>
      </c>
      <c r="B2409" s="81" t="s">
        <v>5064</v>
      </c>
      <c r="C2409" s="81">
        <v>100</v>
      </c>
      <c r="D2409" s="81" t="s">
        <v>3787</v>
      </c>
      <c r="E2409" s="81" t="s">
        <v>3788</v>
      </c>
      <c r="F2409" s="81">
        <v>3</v>
      </c>
      <c r="G2409" s="81">
        <v>2</v>
      </c>
      <c r="H2409" s="81" t="s">
        <v>4974</v>
      </c>
      <c r="J2409" s="81" t="s">
        <v>2</v>
      </c>
    </row>
    <row r="2410" spans="1:10" hidden="1">
      <c r="A2410" s="81" t="str">
        <f>RouteStages[[#This Row],[DEPOT]] &amp; ":" &amp; RouteStages[[#This Row],[ROUTENO]] &amp; ":" &amp;RouteStages[[#This Row],[SEQUENCENO]]</f>
        <v>PNJ:100:4</v>
      </c>
      <c r="B2410" s="81" t="s">
        <v>5064</v>
      </c>
      <c r="C2410" s="81">
        <v>100</v>
      </c>
      <c r="D2410" s="81" t="s">
        <v>2784</v>
      </c>
      <c r="E2410" s="81" t="s">
        <v>2785</v>
      </c>
      <c r="F2410" s="81">
        <v>4</v>
      </c>
      <c r="G2410" s="81">
        <v>3</v>
      </c>
      <c r="H2410" s="81" t="s">
        <v>4974</v>
      </c>
      <c r="J2410" s="81" t="s">
        <v>2</v>
      </c>
    </row>
    <row r="2411" spans="1:10" hidden="1">
      <c r="A2411" s="81" t="str">
        <f>RouteStages[[#This Row],[DEPOT]] &amp; ":" &amp; RouteStages[[#This Row],[ROUTENO]] &amp; ":" &amp;RouteStages[[#This Row],[SEQUENCENO]]</f>
        <v>PNJ:100:5</v>
      </c>
      <c r="B2411" s="81" t="s">
        <v>5064</v>
      </c>
      <c r="C2411" s="81">
        <v>100</v>
      </c>
      <c r="D2411" s="81" t="s">
        <v>4208</v>
      </c>
      <c r="E2411" s="81" t="s">
        <v>4208</v>
      </c>
      <c r="F2411" s="81">
        <v>5</v>
      </c>
      <c r="G2411" s="81">
        <v>5</v>
      </c>
      <c r="H2411" s="81" t="s">
        <v>4974</v>
      </c>
      <c r="J2411" s="81" t="s">
        <v>2</v>
      </c>
    </row>
    <row r="2412" spans="1:10" hidden="1">
      <c r="A2412" s="81" t="str">
        <f>RouteStages[[#This Row],[DEPOT]] &amp; ":" &amp; RouteStages[[#This Row],[ROUTENO]] &amp; ":" &amp;RouteStages[[#This Row],[SEQUENCENO]]</f>
        <v>PNJ:100:6</v>
      </c>
      <c r="B2412" s="81" t="s">
        <v>5064</v>
      </c>
      <c r="C2412" s="81">
        <v>100</v>
      </c>
      <c r="D2412" s="81" t="s">
        <v>4209</v>
      </c>
      <c r="E2412" s="81" t="s">
        <v>4210</v>
      </c>
      <c r="F2412" s="81">
        <v>6</v>
      </c>
      <c r="G2412" s="81">
        <v>6</v>
      </c>
      <c r="H2412" s="81" t="s">
        <v>4974</v>
      </c>
      <c r="J2412" s="81" t="s">
        <v>2</v>
      </c>
    </row>
    <row r="2413" spans="1:10" hidden="1">
      <c r="A2413" s="81" t="str">
        <f>RouteStages[[#This Row],[DEPOT]] &amp; ":" &amp; RouteStages[[#This Row],[ROUTENO]] &amp; ":" &amp;RouteStages[[#This Row],[SEQUENCENO]]</f>
        <v>PNJ:100:7</v>
      </c>
      <c r="B2413" s="81" t="s">
        <v>5064</v>
      </c>
      <c r="C2413" s="81">
        <v>100</v>
      </c>
      <c r="D2413" s="81" t="s">
        <v>4567</v>
      </c>
      <c r="E2413" s="81" t="s">
        <v>4568</v>
      </c>
      <c r="F2413" s="81">
        <v>7</v>
      </c>
      <c r="G2413" s="81">
        <v>7</v>
      </c>
      <c r="H2413" s="81" t="s">
        <v>4974</v>
      </c>
      <c r="J2413" s="81" t="s">
        <v>2</v>
      </c>
    </row>
    <row r="2414" spans="1:10" hidden="1">
      <c r="A2414" s="81" t="str">
        <f>RouteStages[[#This Row],[DEPOT]] &amp; ":" &amp; RouteStages[[#This Row],[ROUTENO]] &amp; ":" &amp;RouteStages[[#This Row],[SEQUENCENO]]</f>
        <v>PNJ:100:8</v>
      </c>
      <c r="B2414" s="81" t="s">
        <v>5064</v>
      </c>
      <c r="C2414" s="81">
        <v>100</v>
      </c>
      <c r="D2414" s="81" t="s">
        <v>2748</v>
      </c>
      <c r="E2414" s="81" t="s">
        <v>2749</v>
      </c>
      <c r="F2414" s="81">
        <v>8</v>
      </c>
      <c r="G2414" s="81">
        <v>8</v>
      </c>
      <c r="H2414" s="81" t="s">
        <v>4974</v>
      </c>
      <c r="J2414" s="81" t="s">
        <v>2</v>
      </c>
    </row>
    <row r="2415" spans="1:10" hidden="1">
      <c r="A2415" s="81" t="str">
        <f>RouteStages[[#This Row],[DEPOT]] &amp; ":" &amp; RouteStages[[#This Row],[ROUTENO]] &amp; ":" &amp;RouteStages[[#This Row],[SEQUENCENO]]</f>
        <v>PNJ:100:9</v>
      </c>
      <c r="B2415" s="81" t="s">
        <v>5064</v>
      </c>
      <c r="C2415" s="81">
        <v>100</v>
      </c>
      <c r="D2415" s="81" t="s">
        <v>3081</v>
      </c>
      <c r="E2415" s="81" t="s">
        <v>3082</v>
      </c>
      <c r="F2415" s="81">
        <v>9</v>
      </c>
      <c r="G2415" s="81">
        <v>9</v>
      </c>
      <c r="H2415" s="81" t="s">
        <v>4974</v>
      </c>
      <c r="J2415" s="81" t="s">
        <v>2</v>
      </c>
    </row>
    <row r="2416" spans="1:10" hidden="1">
      <c r="A2416" s="81" t="str">
        <f>RouteStages[[#This Row],[DEPOT]] &amp; ":" &amp; RouteStages[[#This Row],[ROUTENO]] &amp; ":" &amp;RouteStages[[#This Row],[SEQUENCENO]]</f>
        <v>PNJ:100:10</v>
      </c>
      <c r="B2416" s="81" t="s">
        <v>5064</v>
      </c>
      <c r="C2416" s="81">
        <v>100</v>
      </c>
      <c r="D2416" s="81" t="s">
        <v>2963</v>
      </c>
      <c r="E2416" s="81" t="s">
        <v>2964</v>
      </c>
      <c r="F2416" s="81">
        <v>10</v>
      </c>
      <c r="G2416" s="81">
        <v>10</v>
      </c>
      <c r="H2416" s="81" t="s">
        <v>4974</v>
      </c>
      <c r="J2416" s="81" t="s">
        <v>2</v>
      </c>
    </row>
    <row r="2417" spans="1:10" hidden="1">
      <c r="A2417" s="81" t="str">
        <f>RouteStages[[#This Row],[DEPOT]] &amp; ":" &amp; RouteStages[[#This Row],[ROUTENO]] &amp; ":" &amp;RouteStages[[#This Row],[SEQUENCENO]]</f>
        <v>PNJ:100:11</v>
      </c>
      <c r="B2417" s="81" t="s">
        <v>5064</v>
      </c>
      <c r="C2417" s="81">
        <v>100</v>
      </c>
      <c r="D2417" s="81" t="s">
        <v>4557</v>
      </c>
      <c r="E2417" s="81" t="s">
        <v>4558</v>
      </c>
      <c r="F2417" s="81">
        <v>11</v>
      </c>
      <c r="G2417" s="81">
        <v>11</v>
      </c>
      <c r="H2417" s="81" t="s">
        <v>4974</v>
      </c>
      <c r="J2417" s="81" t="s">
        <v>2</v>
      </c>
    </row>
    <row r="2418" spans="1:10" hidden="1">
      <c r="A2418" s="81" t="str">
        <f>RouteStages[[#This Row],[DEPOT]] &amp; ":" &amp; RouteStages[[#This Row],[ROUTENO]] &amp; ":" &amp;RouteStages[[#This Row],[SEQUENCENO]]</f>
        <v>PNJ:100:12</v>
      </c>
      <c r="B2418" s="81" t="s">
        <v>5064</v>
      </c>
      <c r="C2418" s="81">
        <v>100</v>
      </c>
      <c r="D2418" s="81" t="s">
        <v>4705</v>
      </c>
      <c r="E2418" s="81" t="s">
        <v>4706</v>
      </c>
      <c r="F2418" s="81">
        <v>12</v>
      </c>
      <c r="G2418" s="81">
        <v>12</v>
      </c>
      <c r="H2418" s="81" t="s">
        <v>4974</v>
      </c>
      <c r="J2418" s="81" t="s">
        <v>2</v>
      </c>
    </row>
    <row r="2419" spans="1:10" hidden="1">
      <c r="A2419" s="81" t="str">
        <f>RouteStages[[#This Row],[DEPOT]] &amp; ":" &amp; RouteStages[[#This Row],[ROUTENO]] &amp; ":" &amp;RouteStages[[#This Row],[SEQUENCENO]]</f>
        <v>PNJ:100:13</v>
      </c>
      <c r="B2419" s="81" t="s">
        <v>5064</v>
      </c>
      <c r="C2419" s="81">
        <v>100</v>
      </c>
      <c r="D2419" s="81" t="s">
        <v>1403</v>
      </c>
      <c r="E2419" s="81" t="s">
        <v>4412</v>
      </c>
      <c r="F2419" s="81">
        <v>13</v>
      </c>
      <c r="G2419" s="81">
        <v>14</v>
      </c>
      <c r="H2419" s="81" t="s">
        <v>4974</v>
      </c>
      <c r="J2419" s="81" t="s">
        <v>2</v>
      </c>
    </row>
    <row r="2420" spans="1:10" hidden="1">
      <c r="A2420" s="81" t="str">
        <f>RouteStages[[#This Row],[DEPOT]] &amp; ":" &amp; RouteStages[[#This Row],[ROUTENO]] &amp; ":" &amp;RouteStages[[#This Row],[SEQUENCENO]]</f>
        <v>PNJ:100:14</v>
      </c>
      <c r="B2420" s="81" t="s">
        <v>5064</v>
      </c>
      <c r="C2420" s="81">
        <v>100</v>
      </c>
      <c r="D2420" s="81" t="s">
        <v>4256</v>
      </c>
      <c r="E2420" s="81" t="s">
        <v>4257</v>
      </c>
      <c r="F2420" s="81">
        <v>14</v>
      </c>
      <c r="G2420" s="81">
        <v>16</v>
      </c>
      <c r="H2420" s="81" t="s">
        <v>4974</v>
      </c>
      <c r="J2420" s="81" t="s">
        <v>2</v>
      </c>
    </row>
    <row r="2421" spans="1:10" hidden="1">
      <c r="A2421" s="81" t="str">
        <f>RouteStages[[#This Row],[DEPOT]] &amp; ":" &amp; RouteStages[[#This Row],[ROUTENO]] &amp; ":" &amp;RouteStages[[#This Row],[SEQUENCENO]]</f>
        <v>PNJ:101:1</v>
      </c>
      <c r="B2421" s="81" t="s">
        <v>5065</v>
      </c>
      <c r="C2421" s="81">
        <v>101</v>
      </c>
      <c r="D2421" s="81" t="s">
        <v>1301</v>
      </c>
      <c r="E2421" s="81" t="s">
        <v>30</v>
      </c>
      <c r="F2421" s="81">
        <v>1</v>
      </c>
      <c r="G2421" s="81">
        <v>0</v>
      </c>
      <c r="H2421" s="81" t="s">
        <v>4974</v>
      </c>
      <c r="J2421" s="81" t="s">
        <v>2</v>
      </c>
    </row>
    <row r="2422" spans="1:10" hidden="1">
      <c r="A2422" s="81" t="str">
        <f>RouteStages[[#This Row],[DEPOT]] &amp; ":" &amp; RouteStages[[#This Row],[ROUTENO]] &amp; ":" &amp;RouteStages[[#This Row],[SEQUENCENO]]</f>
        <v>PNJ:101:2</v>
      </c>
      <c r="B2422" s="81" t="s">
        <v>5065</v>
      </c>
      <c r="C2422" s="81">
        <v>101</v>
      </c>
      <c r="D2422" s="81" t="s">
        <v>3346</v>
      </c>
      <c r="E2422" s="81" t="s">
        <v>4864</v>
      </c>
      <c r="F2422" s="81">
        <v>2</v>
      </c>
      <c r="G2422" s="81">
        <v>2</v>
      </c>
      <c r="H2422" s="81" t="s">
        <v>4974</v>
      </c>
      <c r="J2422" s="81" t="s">
        <v>2</v>
      </c>
    </row>
    <row r="2423" spans="1:10" hidden="1">
      <c r="A2423" s="81" t="str">
        <f>RouteStages[[#This Row],[DEPOT]] &amp; ":" &amp; RouteStages[[#This Row],[ROUTENO]] &amp; ":" &amp;RouteStages[[#This Row],[SEQUENCENO]]</f>
        <v>PNJ:101:3</v>
      </c>
      <c r="B2423" s="81" t="s">
        <v>5065</v>
      </c>
      <c r="C2423" s="81">
        <v>101</v>
      </c>
      <c r="D2423" s="81" t="s">
        <v>3380</v>
      </c>
      <c r="E2423" s="81" t="s">
        <v>3381</v>
      </c>
      <c r="F2423" s="81">
        <v>3</v>
      </c>
      <c r="G2423" s="81">
        <v>3</v>
      </c>
      <c r="H2423" s="81" t="s">
        <v>4974</v>
      </c>
      <c r="J2423" s="81" t="s">
        <v>2</v>
      </c>
    </row>
    <row r="2424" spans="1:10" hidden="1">
      <c r="A2424" s="81" t="str">
        <f>RouteStages[[#This Row],[DEPOT]] &amp; ":" &amp; RouteStages[[#This Row],[ROUTENO]] &amp; ":" &amp;RouteStages[[#This Row],[SEQUENCENO]]</f>
        <v>PNJ:101:4</v>
      </c>
      <c r="B2424" s="81" t="s">
        <v>5065</v>
      </c>
      <c r="C2424" s="81">
        <v>101</v>
      </c>
      <c r="D2424" s="81" t="s">
        <v>3348</v>
      </c>
      <c r="E2424" s="81" t="s">
        <v>3349</v>
      </c>
      <c r="F2424" s="81">
        <v>4</v>
      </c>
      <c r="G2424" s="81">
        <v>4</v>
      </c>
      <c r="H2424" s="81" t="s">
        <v>4974</v>
      </c>
      <c r="J2424" s="81" t="s">
        <v>2</v>
      </c>
    </row>
    <row r="2425" spans="1:10" hidden="1">
      <c r="A2425" s="81" t="str">
        <f>RouteStages[[#This Row],[DEPOT]] &amp; ":" &amp; RouteStages[[#This Row],[ROUTENO]] &amp; ":" &amp;RouteStages[[#This Row],[SEQUENCENO]]</f>
        <v>PNJ:101:5</v>
      </c>
      <c r="B2425" s="81" t="s">
        <v>5065</v>
      </c>
      <c r="C2425" s="81">
        <v>101</v>
      </c>
      <c r="D2425" s="81" t="s">
        <v>4188</v>
      </c>
      <c r="E2425" s="81" t="s">
        <v>289</v>
      </c>
      <c r="F2425" s="81">
        <v>5</v>
      </c>
      <c r="G2425" s="81">
        <v>5</v>
      </c>
      <c r="H2425" s="81" t="s">
        <v>4974</v>
      </c>
      <c r="J2425" s="81" t="s">
        <v>2</v>
      </c>
    </row>
    <row r="2426" spans="1:10" hidden="1">
      <c r="A2426" s="81" t="str">
        <f>RouteStages[[#This Row],[DEPOT]] &amp; ":" &amp; RouteStages[[#This Row],[ROUTENO]] &amp; ":" &amp;RouteStages[[#This Row],[SEQUENCENO]]</f>
        <v>PNJ:101:6</v>
      </c>
      <c r="B2426" s="81" t="s">
        <v>5065</v>
      </c>
      <c r="C2426" s="81">
        <v>101</v>
      </c>
      <c r="D2426" s="81" t="s">
        <v>4191</v>
      </c>
      <c r="E2426" s="81" t="s">
        <v>4192</v>
      </c>
      <c r="F2426" s="81">
        <v>6</v>
      </c>
      <c r="G2426" s="81">
        <v>6</v>
      </c>
      <c r="H2426" s="81" t="s">
        <v>4974</v>
      </c>
      <c r="J2426" s="81" t="s">
        <v>2</v>
      </c>
    </row>
    <row r="2427" spans="1:10" hidden="1">
      <c r="A2427" s="81" t="str">
        <f>RouteStages[[#This Row],[DEPOT]] &amp; ":" &amp; RouteStages[[#This Row],[ROUTENO]] &amp; ":" &amp;RouteStages[[#This Row],[SEQUENCENO]]</f>
        <v>PNJ:101:7</v>
      </c>
      <c r="B2427" s="81" t="s">
        <v>5065</v>
      </c>
      <c r="C2427" s="81">
        <v>101</v>
      </c>
      <c r="D2427" s="81" t="s">
        <v>4189</v>
      </c>
      <c r="E2427" s="81" t="s">
        <v>4190</v>
      </c>
      <c r="F2427" s="81">
        <v>7</v>
      </c>
      <c r="G2427" s="81">
        <v>7</v>
      </c>
      <c r="H2427" s="81" t="s">
        <v>4974</v>
      </c>
      <c r="J2427" s="81" t="s">
        <v>2</v>
      </c>
    </row>
    <row r="2428" spans="1:10" hidden="1">
      <c r="A2428" s="81" t="str">
        <f>RouteStages[[#This Row],[DEPOT]] &amp; ":" &amp; RouteStages[[#This Row],[ROUTENO]] &amp; ":" &amp;RouteStages[[#This Row],[SEQUENCENO]]</f>
        <v>PNJ:101:8</v>
      </c>
      <c r="B2428" s="81" t="s">
        <v>5065</v>
      </c>
      <c r="C2428" s="81">
        <v>101</v>
      </c>
      <c r="D2428" s="81" t="s">
        <v>3402</v>
      </c>
      <c r="E2428" s="81" t="s">
        <v>3403</v>
      </c>
      <c r="F2428" s="81">
        <v>8</v>
      </c>
      <c r="G2428" s="81">
        <v>8</v>
      </c>
      <c r="H2428" s="81" t="s">
        <v>4974</v>
      </c>
      <c r="J2428" s="81" t="s">
        <v>2</v>
      </c>
    </row>
    <row r="2429" spans="1:10" hidden="1">
      <c r="A2429" s="81" t="str">
        <f>RouteStages[[#This Row],[DEPOT]] &amp; ":" &amp; RouteStages[[#This Row],[ROUTENO]] &amp; ":" &amp;RouteStages[[#This Row],[SEQUENCENO]]</f>
        <v>PNJ:101:9</v>
      </c>
      <c r="B2429" s="81" t="s">
        <v>5065</v>
      </c>
      <c r="C2429" s="81">
        <v>101</v>
      </c>
      <c r="D2429" s="81" t="s">
        <v>4584</v>
      </c>
      <c r="E2429" s="81" t="s">
        <v>4585</v>
      </c>
      <c r="F2429" s="81">
        <v>9</v>
      </c>
      <c r="G2429" s="81">
        <v>9</v>
      </c>
      <c r="H2429" s="81" t="s">
        <v>4974</v>
      </c>
      <c r="J2429" s="81" t="s">
        <v>2</v>
      </c>
    </row>
    <row r="2430" spans="1:10" hidden="1">
      <c r="A2430" s="81" t="str">
        <f>RouteStages[[#This Row],[DEPOT]] &amp; ":" &amp; RouteStages[[#This Row],[ROUTENO]] &amp; ":" &amp;RouteStages[[#This Row],[SEQUENCENO]]</f>
        <v>PNJ:101:10</v>
      </c>
      <c r="B2430" s="81" t="s">
        <v>5065</v>
      </c>
      <c r="C2430" s="81">
        <v>101</v>
      </c>
      <c r="D2430" s="81" t="s">
        <v>4294</v>
      </c>
      <c r="E2430" s="81" t="s">
        <v>4295</v>
      </c>
      <c r="F2430" s="81">
        <v>10</v>
      </c>
      <c r="G2430" s="81">
        <v>10</v>
      </c>
      <c r="H2430" s="81" t="s">
        <v>4974</v>
      </c>
      <c r="J2430" s="81" t="s">
        <v>2</v>
      </c>
    </row>
    <row r="2431" spans="1:10" hidden="1">
      <c r="A2431" s="81" t="str">
        <f>RouteStages[[#This Row],[DEPOT]] &amp; ":" &amp; RouteStages[[#This Row],[ROUTENO]] &amp; ":" &amp;RouteStages[[#This Row],[SEQUENCENO]]</f>
        <v>PNJ:101:11</v>
      </c>
      <c r="B2431" s="81" t="s">
        <v>5065</v>
      </c>
      <c r="C2431" s="81">
        <v>101</v>
      </c>
      <c r="D2431" s="81" t="s">
        <v>1344</v>
      </c>
      <c r="E2431" s="81" t="s">
        <v>2</v>
      </c>
      <c r="F2431" s="81">
        <v>11</v>
      </c>
      <c r="G2431" s="81">
        <v>12</v>
      </c>
      <c r="H2431" s="81" t="s">
        <v>4974</v>
      </c>
      <c r="J2431" s="81" t="s">
        <v>2</v>
      </c>
    </row>
    <row r="2432" spans="1:10" hidden="1">
      <c r="A2432" s="81" t="str">
        <f>RouteStages[[#This Row],[DEPOT]] &amp; ":" &amp; RouteStages[[#This Row],[ROUTENO]] &amp; ":" &amp;RouteStages[[#This Row],[SEQUENCENO]]</f>
        <v>PNJ:101:12</v>
      </c>
      <c r="B2432" s="81" t="s">
        <v>5065</v>
      </c>
      <c r="C2432" s="81">
        <v>101</v>
      </c>
      <c r="D2432" s="81" t="s">
        <v>4204</v>
      </c>
      <c r="E2432" s="81" t="s">
        <v>4205</v>
      </c>
      <c r="F2432" s="81">
        <v>12</v>
      </c>
      <c r="G2432" s="81">
        <v>14</v>
      </c>
      <c r="H2432" s="81" t="s">
        <v>4974</v>
      </c>
      <c r="J2432" s="81" t="s">
        <v>2</v>
      </c>
    </row>
    <row r="2433" spans="1:10" hidden="1">
      <c r="A2433" s="81" t="str">
        <f>RouteStages[[#This Row],[DEPOT]] &amp; ":" &amp; RouteStages[[#This Row],[ROUTENO]] &amp; ":" &amp;RouteStages[[#This Row],[SEQUENCENO]]</f>
        <v>PNJ:101:13</v>
      </c>
      <c r="B2433" s="81" t="s">
        <v>5065</v>
      </c>
      <c r="C2433" s="81">
        <v>101</v>
      </c>
      <c r="D2433" s="81" t="s">
        <v>4237</v>
      </c>
      <c r="E2433" s="81" t="s">
        <v>4238</v>
      </c>
      <c r="F2433" s="81">
        <v>13</v>
      </c>
      <c r="G2433" s="81">
        <v>15</v>
      </c>
      <c r="H2433" s="81" t="s">
        <v>4974</v>
      </c>
      <c r="J2433" s="81" t="s">
        <v>2</v>
      </c>
    </row>
    <row r="2434" spans="1:10" hidden="1">
      <c r="A2434" s="81" t="str">
        <f>RouteStages[[#This Row],[DEPOT]] &amp; ":" &amp; RouteStages[[#This Row],[ROUTENO]] &amp; ":" &amp;RouteStages[[#This Row],[SEQUENCENO]]</f>
        <v>PNJ:101:14</v>
      </c>
      <c r="B2434" s="81" t="s">
        <v>5065</v>
      </c>
      <c r="C2434" s="81">
        <v>101</v>
      </c>
      <c r="D2434" s="81" t="s">
        <v>1367</v>
      </c>
      <c r="E2434" s="81" t="s">
        <v>4255</v>
      </c>
      <c r="F2434" s="81">
        <v>14</v>
      </c>
      <c r="G2434" s="81">
        <v>16</v>
      </c>
      <c r="H2434" s="81" t="s">
        <v>4974</v>
      </c>
      <c r="J2434" s="81" t="s">
        <v>2</v>
      </c>
    </row>
    <row r="2435" spans="1:10" hidden="1">
      <c r="A2435" s="81" t="str">
        <f>RouteStages[[#This Row],[DEPOT]] &amp; ":" &amp; RouteStages[[#This Row],[ROUTENO]] &amp; ":" &amp;RouteStages[[#This Row],[SEQUENCENO]]</f>
        <v>PNJ:101:15</v>
      </c>
      <c r="B2435" s="81" t="s">
        <v>5065</v>
      </c>
      <c r="C2435" s="81">
        <v>101</v>
      </c>
      <c r="D2435" s="81" t="s">
        <v>4239</v>
      </c>
      <c r="E2435" s="81" t="s">
        <v>4240</v>
      </c>
      <c r="F2435" s="81">
        <v>15</v>
      </c>
      <c r="G2435" s="81">
        <v>17</v>
      </c>
      <c r="H2435" s="81" t="s">
        <v>4974</v>
      </c>
      <c r="J2435" s="81" t="s">
        <v>2</v>
      </c>
    </row>
    <row r="2436" spans="1:10" hidden="1">
      <c r="A2436" s="81" t="str">
        <f>RouteStages[[#This Row],[DEPOT]] &amp; ":" &amp; RouteStages[[#This Row],[ROUTENO]] &amp; ":" &amp;RouteStages[[#This Row],[SEQUENCENO]]</f>
        <v>PNJ:101:16</v>
      </c>
      <c r="B2436" s="81" t="s">
        <v>5065</v>
      </c>
      <c r="C2436" s="81">
        <v>101</v>
      </c>
      <c r="D2436" s="81" t="s">
        <v>1402</v>
      </c>
      <c r="E2436" s="81" t="s">
        <v>4491</v>
      </c>
      <c r="F2436" s="81">
        <v>16</v>
      </c>
      <c r="G2436" s="81">
        <v>18</v>
      </c>
      <c r="H2436" s="81" t="s">
        <v>4974</v>
      </c>
      <c r="J2436" s="81" t="s">
        <v>2</v>
      </c>
    </row>
    <row r="2437" spans="1:10" hidden="1">
      <c r="A2437" s="81" t="str">
        <f>RouteStages[[#This Row],[DEPOT]] &amp; ":" &amp; RouteStages[[#This Row],[ROUTENO]] &amp; ":" &amp;RouteStages[[#This Row],[SEQUENCENO]]</f>
        <v>PNJ:101:17</v>
      </c>
      <c r="B2437" s="81" t="s">
        <v>5065</v>
      </c>
      <c r="C2437" s="81">
        <v>101</v>
      </c>
      <c r="D2437" s="81" t="s">
        <v>2841</v>
      </c>
      <c r="E2437" s="81" t="s">
        <v>2842</v>
      </c>
      <c r="F2437" s="81">
        <v>17</v>
      </c>
      <c r="G2437" s="81">
        <v>19</v>
      </c>
      <c r="H2437" s="81" t="s">
        <v>4974</v>
      </c>
      <c r="J2437" s="81" t="s">
        <v>2</v>
      </c>
    </row>
    <row r="2438" spans="1:10" hidden="1">
      <c r="A2438" s="81" t="str">
        <f>RouteStages[[#This Row],[DEPOT]] &amp; ":" &amp; RouteStages[[#This Row],[ROUTENO]] &amp; ":" &amp;RouteStages[[#This Row],[SEQUENCENO]]</f>
        <v>PNJ:101:18</v>
      </c>
      <c r="B2438" s="81" t="s">
        <v>5065</v>
      </c>
      <c r="C2438" s="81">
        <v>101</v>
      </c>
      <c r="D2438" s="81" t="s">
        <v>1327</v>
      </c>
      <c r="E2438" s="81" t="s">
        <v>4014</v>
      </c>
      <c r="F2438" s="81">
        <v>18</v>
      </c>
      <c r="G2438" s="81">
        <v>21</v>
      </c>
      <c r="H2438" s="81" t="s">
        <v>4974</v>
      </c>
      <c r="J2438" s="81" t="s">
        <v>2</v>
      </c>
    </row>
    <row r="2439" spans="1:10" hidden="1">
      <c r="A2439" s="81" t="str">
        <f>RouteStages[[#This Row],[DEPOT]] &amp; ":" &amp; RouteStages[[#This Row],[ROUTENO]] &amp; ":" &amp;RouteStages[[#This Row],[SEQUENCENO]]</f>
        <v>PNJ:101:19</v>
      </c>
      <c r="B2439" s="81" t="s">
        <v>5065</v>
      </c>
      <c r="C2439" s="81">
        <v>101</v>
      </c>
      <c r="D2439" s="81" t="s">
        <v>3102</v>
      </c>
      <c r="E2439" s="81" t="s">
        <v>3103</v>
      </c>
      <c r="F2439" s="81">
        <v>19</v>
      </c>
      <c r="G2439" s="81">
        <v>23</v>
      </c>
      <c r="H2439" s="81" t="s">
        <v>4974</v>
      </c>
      <c r="J2439" s="81" t="s">
        <v>2</v>
      </c>
    </row>
    <row r="2440" spans="1:10" hidden="1">
      <c r="A2440" s="81" t="str">
        <f>RouteStages[[#This Row],[DEPOT]] &amp; ":" &amp; RouteStages[[#This Row],[ROUTENO]] &amp; ":" &amp;RouteStages[[#This Row],[SEQUENCENO]]</f>
        <v>PNJ:101:20</v>
      </c>
      <c r="B2440" s="81" t="s">
        <v>5065</v>
      </c>
      <c r="C2440" s="81">
        <v>101</v>
      </c>
      <c r="D2440" s="81" t="s">
        <v>3104</v>
      </c>
      <c r="E2440" s="81" t="s">
        <v>3105</v>
      </c>
      <c r="F2440" s="81">
        <v>20</v>
      </c>
      <c r="G2440" s="81">
        <v>24</v>
      </c>
      <c r="H2440" s="81" t="s">
        <v>4974</v>
      </c>
      <c r="J2440" s="81" t="s">
        <v>2</v>
      </c>
    </row>
    <row r="2441" spans="1:10" hidden="1">
      <c r="A2441" s="81" t="str">
        <f>RouteStages[[#This Row],[DEPOT]] &amp; ":" &amp; RouteStages[[#This Row],[ROUTENO]] &amp; ":" &amp;RouteStages[[#This Row],[SEQUENCENO]]</f>
        <v>PNJ:101:21</v>
      </c>
      <c r="B2441" s="81" t="s">
        <v>5065</v>
      </c>
      <c r="C2441" s="81">
        <v>101</v>
      </c>
      <c r="D2441" s="81" t="s">
        <v>3214</v>
      </c>
      <c r="E2441" s="81" t="s">
        <v>1224</v>
      </c>
      <c r="F2441" s="81">
        <v>21</v>
      </c>
      <c r="G2441" s="81">
        <v>25</v>
      </c>
      <c r="H2441" s="81" t="s">
        <v>4974</v>
      </c>
      <c r="J2441" s="81" t="s">
        <v>2</v>
      </c>
    </row>
    <row r="2442" spans="1:10" hidden="1">
      <c r="A2442" s="81" t="str">
        <f>RouteStages[[#This Row],[DEPOT]] &amp; ":" &amp; RouteStages[[#This Row],[ROUTENO]] &amp; ":" &amp;RouteStages[[#This Row],[SEQUENCENO]]</f>
        <v>PNJ:101:22</v>
      </c>
      <c r="B2442" s="81" t="s">
        <v>5065</v>
      </c>
      <c r="C2442" s="81">
        <v>101</v>
      </c>
      <c r="D2442" s="81" t="s">
        <v>1177</v>
      </c>
      <c r="E2442" s="81" t="s">
        <v>2852</v>
      </c>
      <c r="F2442" s="81">
        <v>22</v>
      </c>
      <c r="G2442" s="81">
        <v>26</v>
      </c>
      <c r="H2442" s="81" t="s">
        <v>4974</v>
      </c>
      <c r="J2442" s="81" t="s">
        <v>2</v>
      </c>
    </row>
    <row r="2443" spans="1:10" hidden="1">
      <c r="A2443" s="81" t="str">
        <f>RouteStages[[#This Row],[DEPOT]] &amp; ":" &amp; RouteStages[[#This Row],[ROUTENO]] &amp; ":" &amp;RouteStages[[#This Row],[SEQUENCENO]]</f>
        <v>PNJ:101:23</v>
      </c>
      <c r="B2443" s="81" t="s">
        <v>5065</v>
      </c>
      <c r="C2443" s="81">
        <v>101</v>
      </c>
      <c r="D2443" s="81" t="s">
        <v>2932</v>
      </c>
      <c r="E2443" s="81" t="s">
        <v>2933</v>
      </c>
      <c r="F2443" s="81">
        <v>23</v>
      </c>
      <c r="G2443" s="81">
        <v>28</v>
      </c>
      <c r="H2443" s="81" t="s">
        <v>4974</v>
      </c>
      <c r="J2443" s="81" t="s">
        <v>2</v>
      </c>
    </row>
    <row r="2444" spans="1:10" hidden="1">
      <c r="A2444" s="81" t="str">
        <f>RouteStages[[#This Row],[DEPOT]] &amp; ":" &amp; RouteStages[[#This Row],[ROUTENO]] &amp; ":" &amp;RouteStages[[#This Row],[SEQUENCENO]]</f>
        <v>PNJ:101:24</v>
      </c>
      <c r="B2444" s="81" t="s">
        <v>5065</v>
      </c>
      <c r="C2444" s="81">
        <v>101</v>
      </c>
      <c r="D2444" s="81" t="s">
        <v>3701</v>
      </c>
      <c r="E2444" s="81" t="s">
        <v>3702</v>
      </c>
      <c r="F2444" s="81">
        <v>24</v>
      </c>
      <c r="G2444" s="81">
        <v>30</v>
      </c>
      <c r="H2444" s="81" t="s">
        <v>4974</v>
      </c>
      <c r="J2444" s="81" t="s">
        <v>2</v>
      </c>
    </row>
    <row r="2445" spans="1:10" hidden="1">
      <c r="A2445" s="81" t="str">
        <f>RouteStages[[#This Row],[DEPOT]] &amp; ":" &amp; RouteStages[[#This Row],[ROUTENO]] &amp; ":" &amp;RouteStages[[#This Row],[SEQUENCENO]]</f>
        <v>PNJ:101:25</v>
      </c>
      <c r="B2445" s="81" t="s">
        <v>5065</v>
      </c>
      <c r="C2445" s="81">
        <v>101</v>
      </c>
      <c r="D2445" s="81" t="s">
        <v>3773</v>
      </c>
      <c r="E2445" s="81" t="s">
        <v>3774</v>
      </c>
      <c r="F2445" s="81">
        <v>25</v>
      </c>
      <c r="G2445" s="81">
        <v>32</v>
      </c>
      <c r="H2445" s="81" t="s">
        <v>4974</v>
      </c>
      <c r="J2445" s="81" t="s">
        <v>2</v>
      </c>
    </row>
    <row r="2446" spans="1:10" hidden="1">
      <c r="A2446" s="81" t="str">
        <f>RouteStages[[#This Row],[DEPOT]] &amp; ":" &amp; RouteStages[[#This Row],[ROUTENO]] &amp; ":" &amp;RouteStages[[#This Row],[SEQUENCENO]]</f>
        <v>PNJ:101:26</v>
      </c>
      <c r="B2446" s="81" t="s">
        <v>5065</v>
      </c>
      <c r="C2446" s="81">
        <v>101</v>
      </c>
      <c r="D2446" s="81" t="s">
        <v>3783</v>
      </c>
      <c r="E2446" s="81" t="s">
        <v>3784</v>
      </c>
      <c r="F2446" s="81">
        <v>26</v>
      </c>
      <c r="G2446" s="81">
        <v>33</v>
      </c>
      <c r="H2446" s="81" t="s">
        <v>4974</v>
      </c>
      <c r="J2446" s="81" t="s">
        <v>2</v>
      </c>
    </row>
    <row r="2447" spans="1:10" hidden="1">
      <c r="A2447" s="81" t="str">
        <f>RouteStages[[#This Row],[DEPOT]] &amp; ":" &amp; RouteStages[[#This Row],[ROUTENO]] &amp; ":" &amp;RouteStages[[#This Row],[SEQUENCENO]]</f>
        <v>PNJ:101:27</v>
      </c>
      <c r="B2447" s="81" t="s">
        <v>5065</v>
      </c>
      <c r="C2447" s="81">
        <v>101</v>
      </c>
      <c r="D2447" s="81" t="s">
        <v>4111</v>
      </c>
      <c r="E2447" s="81" t="s">
        <v>4112</v>
      </c>
      <c r="F2447" s="81">
        <v>27</v>
      </c>
      <c r="G2447" s="81">
        <v>35</v>
      </c>
      <c r="H2447" s="81" t="s">
        <v>4974</v>
      </c>
      <c r="J2447" s="81" t="s">
        <v>2</v>
      </c>
    </row>
    <row r="2448" spans="1:10" hidden="1">
      <c r="A2448" s="81" t="str">
        <f>RouteStages[[#This Row],[DEPOT]] &amp; ":" &amp; RouteStages[[#This Row],[ROUTENO]] &amp; ":" &amp;RouteStages[[#This Row],[SEQUENCENO]]</f>
        <v>PNJ:101:28</v>
      </c>
      <c r="B2448" s="81" t="s">
        <v>5065</v>
      </c>
      <c r="C2448" s="81">
        <v>101</v>
      </c>
      <c r="D2448" s="81" t="s">
        <v>1230</v>
      </c>
      <c r="E2448" s="81" t="s">
        <v>3263</v>
      </c>
      <c r="F2448" s="81">
        <v>28</v>
      </c>
      <c r="G2448" s="81">
        <v>37</v>
      </c>
      <c r="H2448" s="81" t="s">
        <v>4974</v>
      </c>
      <c r="J2448" s="81" t="s">
        <v>2</v>
      </c>
    </row>
    <row r="2449" spans="1:10" hidden="1">
      <c r="A2449" s="81" t="str">
        <f>RouteStages[[#This Row],[DEPOT]] &amp; ":" &amp; RouteStages[[#This Row],[ROUTENO]] &amp; ":" &amp;RouteStages[[#This Row],[SEQUENCENO]]</f>
        <v>PNJ:101:29</v>
      </c>
      <c r="B2449" s="81" t="s">
        <v>5065</v>
      </c>
      <c r="C2449" s="81">
        <v>101</v>
      </c>
      <c r="D2449" s="81" t="s">
        <v>3270</v>
      </c>
      <c r="E2449" s="81" t="s">
        <v>3271</v>
      </c>
      <c r="F2449" s="81">
        <v>29</v>
      </c>
      <c r="G2449" s="81">
        <v>38</v>
      </c>
      <c r="H2449" s="81" t="s">
        <v>4974</v>
      </c>
      <c r="J2449" s="81" t="s">
        <v>2</v>
      </c>
    </row>
    <row r="2450" spans="1:10" hidden="1">
      <c r="A2450" s="81" t="str">
        <f>RouteStages[[#This Row],[DEPOT]] &amp; ":" &amp; RouteStages[[#This Row],[ROUTENO]] &amp; ":" &amp;RouteStages[[#This Row],[SEQUENCENO]]</f>
        <v>PNJ:101:30</v>
      </c>
      <c r="B2450" s="81" t="s">
        <v>5065</v>
      </c>
      <c r="C2450" s="81">
        <v>101</v>
      </c>
      <c r="D2450" s="81" t="s">
        <v>719</v>
      </c>
      <c r="E2450" s="81" t="s">
        <v>6</v>
      </c>
      <c r="F2450" s="81">
        <v>30</v>
      </c>
      <c r="G2450" s="81">
        <v>40</v>
      </c>
      <c r="H2450" s="81" t="s">
        <v>4974</v>
      </c>
      <c r="J2450" s="81" t="s">
        <v>2</v>
      </c>
    </row>
    <row r="2451" spans="1:10" hidden="1">
      <c r="A2451" s="81" t="str">
        <f>RouteStages[[#This Row],[DEPOT]] &amp; ":" &amp; RouteStages[[#This Row],[ROUTENO]] &amp; ":" &amp;RouteStages[[#This Row],[SEQUENCENO]]</f>
        <v>PNJ:101:31</v>
      </c>
      <c r="B2451" s="81" t="s">
        <v>5065</v>
      </c>
      <c r="C2451" s="81">
        <v>101</v>
      </c>
      <c r="D2451" s="81" t="s">
        <v>3212</v>
      </c>
      <c r="E2451" s="81" t="s">
        <v>3213</v>
      </c>
      <c r="F2451" s="81">
        <v>31</v>
      </c>
      <c r="G2451" s="81">
        <v>42</v>
      </c>
      <c r="H2451" s="81" t="s">
        <v>4974</v>
      </c>
      <c r="J2451" s="81" t="s">
        <v>2</v>
      </c>
    </row>
    <row r="2452" spans="1:10" hidden="1">
      <c r="A2452" s="81" t="str">
        <f>RouteStages[[#This Row],[DEPOT]] &amp; ":" &amp; RouteStages[[#This Row],[ROUTENO]] &amp; ":" &amp;RouteStages[[#This Row],[SEQUENCENO]]</f>
        <v>PNJ:101:32</v>
      </c>
      <c r="B2452" s="81" t="s">
        <v>5065</v>
      </c>
      <c r="C2452" s="81">
        <v>101</v>
      </c>
      <c r="D2452" s="81" t="s">
        <v>4607</v>
      </c>
      <c r="E2452" s="81" t="s">
        <v>4608</v>
      </c>
      <c r="F2452" s="81">
        <v>32</v>
      </c>
      <c r="G2452" s="81">
        <v>44</v>
      </c>
      <c r="H2452" s="81" t="s">
        <v>4974</v>
      </c>
      <c r="J2452" s="81" t="s">
        <v>2</v>
      </c>
    </row>
    <row r="2453" spans="1:10" hidden="1">
      <c r="A2453" s="81" t="str">
        <f>RouteStages[[#This Row],[DEPOT]] &amp; ":" &amp; RouteStages[[#This Row],[ROUTENO]] &amp; ":" &amp;RouteStages[[#This Row],[SEQUENCENO]]</f>
        <v>PNJ:101:33</v>
      </c>
      <c r="B2453" s="81" t="s">
        <v>5065</v>
      </c>
      <c r="C2453" s="81">
        <v>101</v>
      </c>
      <c r="D2453" s="81" t="s">
        <v>2965</v>
      </c>
      <c r="E2453" s="81" t="s">
        <v>2966</v>
      </c>
      <c r="F2453" s="81">
        <v>33</v>
      </c>
      <c r="G2453" s="81">
        <v>45</v>
      </c>
      <c r="H2453" s="81" t="s">
        <v>4974</v>
      </c>
      <c r="J2453" s="81" t="s">
        <v>2</v>
      </c>
    </row>
    <row r="2454" spans="1:10" hidden="1">
      <c r="A2454" s="81" t="str">
        <f>RouteStages[[#This Row],[DEPOT]] &amp; ":" &amp; RouteStages[[#This Row],[ROUTENO]] &amp; ":" &amp;RouteStages[[#This Row],[SEQUENCENO]]</f>
        <v>PNJ:101:34</v>
      </c>
      <c r="B2454" s="81" t="s">
        <v>5065</v>
      </c>
      <c r="C2454" s="81">
        <v>101</v>
      </c>
      <c r="D2454" s="81" t="s">
        <v>4296</v>
      </c>
      <c r="E2454" s="81" t="s">
        <v>4297</v>
      </c>
      <c r="F2454" s="81">
        <v>34</v>
      </c>
      <c r="G2454" s="81">
        <v>46</v>
      </c>
      <c r="H2454" s="81" t="s">
        <v>4974</v>
      </c>
      <c r="J2454" s="81" t="s">
        <v>2</v>
      </c>
    </row>
    <row r="2455" spans="1:10" hidden="1">
      <c r="A2455" s="81" t="str">
        <f>RouteStages[[#This Row],[DEPOT]] &amp; ":" &amp; RouteStages[[#This Row],[ROUTENO]] &amp; ":" &amp;RouteStages[[#This Row],[SEQUENCENO]]</f>
        <v>PNJ:101:35</v>
      </c>
      <c r="B2455" s="81" t="s">
        <v>5065</v>
      </c>
      <c r="C2455" s="81">
        <v>101</v>
      </c>
      <c r="D2455" s="81" t="s">
        <v>2963</v>
      </c>
      <c r="E2455" s="81" t="s">
        <v>2964</v>
      </c>
      <c r="F2455" s="81">
        <v>35</v>
      </c>
      <c r="G2455" s="81">
        <v>48</v>
      </c>
      <c r="H2455" s="81" t="s">
        <v>4974</v>
      </c>
      <c r="J2455" s="81" t="s">
        <v>2</v>
      </c>
    </row>
    <row r="2456" spans="1:10" hidden="1">
      <c r="A2456" s="81" t="str">
        <f>RouteStages[[#This Row],[DEPOT]] &amp; ":" &amp; RouteStages[[#This Row],[ROUTENO]] &amp; ":" &amp;RouteStages[[#This Row],[SEQUENCENO]]</f>
        <v>PNJ:101:36</v>
      </c>
      <c r="B2456" s="81" t="s">
        <v>5065</v>
      </c>
      <c r="C2456" s="81">
        <v>101</v>
      </c>
      <c r="D2456" s="81" t="s">
        <v>4557</v>
      </c>
      <c r="E2456" s="81" t="s">
        <v>4558</v>
      </c>
      <c r="F2456" s="81">
        <v>36</v>
      </c>
      <c r="G2456" s="81">
        <v>49</v>
      </c>
      <c r="H2456" s="81" t="s">
        <v>4974</v>
      </c>
      <c r="J2456" s="81" t="s">
        <v>2</v>
      </c>
    </row>
    <row r="2457" spans="1:10" hidden="1">
      <c r="A2457" s="81" t="str">
        <f>RouteStages[[#This Row],[DEPOT]] &amp; ":" &amp; RouteStages[[#This Row],[ROUTENO]] &amp; ":" &amp;RouteStages[[#This Row],[SEQUENCENO]]</f>
        <v>PNJ:101:37</v>
      </c>
      <c r="B2457" s="81" t="s">
        <v>5065</v>
      </c>
      <c r="C2457" s="81">
        <v>101</v>
      </c>
      <c r="D2457" s="81" t="s">
        <v>4705</v>
      </c>
      <c r="E2457" s="81" t="s">
        <v>4706</v>
      </c>
      <c r="F2457" s="81">
        <v>37</v>
      </c>
      <c r="G2457" s="81">
        <v>50</v>
      </c>
      <c r="H2457" s="81" t="s">
        <v>4974</v>
      </c>
      <c r="J2457" s="81" t="s">
        <v>2</v>
      </c>
    </row>
    <row r="2458" spans="1:10" hidden="1">
      <c r="A2458" s="81" t="str">
        <f>RouteStages[[#This Row],[DEPOT]] &amp; ":" &amp; RouteStages[[#This Row],[ROUTENO]] &amp; ":" &amp;RouteStages[[#This Row],[SEQUENCENO]]</f>
        <v>PNJ:101:38</v>
      </c>
      <c r="B2458" s="81" t="s">
        <v>5065</v>
      </c>
      <c r="C2458" s="81">
        <v>101</v>
      </c>
      <c r="D2458" s="81" t="s">
        <v>1403</v>
      </c>
      <c r="E2458" s="81" t="s">
        <v>4412</v>
      </c>
      <c r="F2458" s="81">
        <v>38</v>
      </c>
      <c r="G2458" s="81">
        <v>52</v>
      </c>
      <c r="H2458" s="81" t="s">
        <v>4974</v>
      </c>
      <c r="J2458" s="81" t="s">
        <v>2</v>
      </c>
    </row>
    <row r="2459" spans="1:10" hidden="1">
      <c r="A2459" s="81" t="str">
        <f>RouteStages[[#This Row],[DEPOT]] &amp; ":" &amp; RouteStages[[#This Row],[ROUTENO]] &amp; ":" &amp;RouteStages[[#This Row],[SEQUENCENO]]</f>
        <v>PNJ:101:39</v>
      </c>
      <c r="B2459" s="81" t="s">
        <v>5065</v>
      </c>
      <c r="C2459" s="81">
        <v>101</v>
      </c>
      <c r="D2459" s="81" t="s">
        <v>4256</v>
      </c>
      <c r="E2459" s="81" t="s">
        <v>4257</v>
      </c>
      <c r="F2459" s="81">
        <v>39</v>
      </c>
      <c r="G2459" s="81">
        <v>54</v>
      </c>
      <c r="H2459" s="81" t="s">
        <v>4974</v>
      </c>
      <c r="J2459" s="81" t="s">
        <v>2</v>
      </c>
    </row>
    <row r="2460" spans="1:10" hidden="1">
      <c r="A2460" s="81" t="str">
        <f>RouteStages[[#This Row],[DEPOT]] &amp; ":" &amp; RouteStages[[#This Row],[ROUTENO]] &amp; ":" &amp;RouteStages[[#This Row],[SEQUENCENO]]</f>
        <v>PNJ:102:1</v>
      </c>
      <c r="B2460" s="81" t="s">
        <v>5066</v>
      </c>
      <c r="C2460" s="81">
        <v>102</v>
      </c>
      <c r="D2460" s="81" t="s">
        <v>76</v>
      </c>
      <c r="E2460" s="81" t="s">
        <v>781</v>
      </c>
      <c r="F2460" s="81">
        <v>1</v>
      </c>
      <c r="G2460" s="81">
        <v>0</v>
      </c>
      <c r="H2460" s="81" t="s">
        <v>4974</v>
      </c>
      <c r="J2460" s="81" t="s">
        <v>2</v>
      </c>
    </row>
    <row r="2461" spans="1:10" hidden="1">
      <c r="A2461" s="81" t="str">
        <f>RouteStages[[#This Row],[DEPOT]] &amp; ":" &amp; RouteStages[[#This Row],[ROUTENO]] &amp; ":" &amp;RouteStages[[#This Row],[SEQUENCENO]]</f>
        <v>PNJ:102:2</v>
      </c>
      <c r="B2461" s="81" t="s">
        <v>5066</v>
      </c>
      <c r="C2461" s="81">
        <v>102</v>
      </c>
      <c r="D2461" s="81" t="s">
        <v>4487</v>
      </c>
      <c r="E2461" s="81" t="s">
        <v>4488</v>
      </c>
      <c r="F2461" s="81">
        <v>2</v>
      </c>
      <c r="G2461" s="81">
        <v>1</v>
      </c>
      <c r="H2461" s="81" t="s">
        <v>4974</v>
      </c>
      <c r="J2461" s="81" t="s">
        <v>2</v>
      </c>
    </row>
    <row r="2462" spans="1:10" hidden="1">
      <c r="A2462" s="81" t="str">
        <f>RouteStages[[#This Row],[DEPOT]] &amp; ":" &amp; RouteStages[[#This Row],[ROUTENO]] &amp; ":" &amp;RouteStages[[#This Row],[SEQUENCENO]]</f>
        <v>PNJ:102:3</v>
      </c>
      <c r="B2462" s="81" t="s">
        <v>5066</v>
      </c>
      <c r="C2462" s="81">
        <v>102</v>
      </c>
      <c r="D2462" s="81" t="s">
        <v>3687</v>
      </c>
      <c r="E2462" s="81" t="s">
        <v>3688</v>
      </c>
      <c r="F2462" s="81">
        <v>3</v>
      </c>
      <c r="G2462" s="81">
        <v>3</v>
      </c>
      <c r="H2462" s="81" t="s">
        <v>4974</v>
      </c>
      <c r="J2462" s="81" t="s">
        <v>2</v>
      </c>
    </row>
    <row r="2463" spans="1:10" hidden="1">
      <c r="A2463" s="81" t="str">
        <f>RouteStages[[#This Row],[DEPOT]] &amp; ":" &amp; RouteStages[[#This Row],[ROUTENO]] &amp; ":" &amp;RouteStages[[#This Row],[SEQUENCENO]]</f>
        <v>PNJ:102:4</v>
      </c>
      <c r="B2463" s="81" t="s">
        <v>5066</v>
      </c>
      <c r="C2463" s="81">
        <v>102</v>
      </c>
      <c r="D2463" s="81" t="s">
        <v>735</v>
      </c>
      <c r="E2463" s="81" t="s">
        <v>1421</v>
      </c>
      <c r="F2463" s="81">
        <v>4</v>
      </c>
      <c r="G2463" s="81">
        <v>4</v>
      </c>
      <c r="H2463" s="81" t="s">
        <v>4974</v>
      </c>
      <c r="J2463" s="81" t="s">
        <v>2</v>
      </c>
    </row>
    <row r="2464" spans="1:10" hidden="1">
      <c r="A2464" s="81" t="str">
        <f>RouteStages[[#This Row],[DEPOT]] &amp; ":" &amp; RouteStages[[#This Row],[ROUTENO]] &amp; ":" &amp;RouteStages[[#This Row],[SEQUENCENO]]</f>
        <v>PNJ:102:5</v>
      </c>
      <c r="B2464" s="81" t="s">
        <v>5066</v>
      </c>
      <c r="C2464" s="81">
        <v>102</v>
      </c>
      <c r="D2464" s="81" t="s">
        <v>886</v>
      </c>
      <c r="E2464" s="81" t="s">
        <v>433</v>
      </c>
      <c r="F2464" s="81">
        <v>5</v>
      </c>
      <c r="G2464" s="81">
        <v>6</v>
      </c>
      <c r="H2464" s="81" t="s">
        <v>4974</v>
      </c>
      <c r="J2464" s="81" t="s">
        <v>2</v>
      </c>
    </row>
    <row r="2465" spans="1:10" hidden="1">
      <c r="A2465" s="81" t="str">
        <f>RouteStages[[#This Row],[DEPOT]] &amp; ":" &amp; RouteStages[[#This Row],[ROUTENO]] &amp; ":" &amp;RouteStages[[#This Row],[SEQUENCENO]]</f>
        <v>PNJ:102:6</v>
      </c>
      <c r="B2465" s="81" t="s">
        <v>5066</v>
      </c>
      <c r="C2465" s="81">
        <v>102</v>
      </c>
      <c r="D2465" s="81" t="s">
        <v>4603</v>
      </c>
      <c r="E2465" s="81" t="s">
        <v>4604</v>
      </c>
      <c r="F2465" s="81">
        <v>6</v>
      </c>
      <c r="G2465" s="81">
        <v>8</v>
      </c>
      <c r="H2465" s="81" t="s">
        <v>4974</v>
      </c>
      <c r="J2465" s="81" t="s">
        <v>2</v>
      </c>
    </row>
    <row r="2466" spans="1:10" hidden="1">
      <c r="A2466" s="81" t="str">
        <f>RouteStages[[#This Row],[DEPOT]] &amp; ":" &amp; RouteStages[[#This Row],[ROUTENO]] &amp; ":" &amp;RouteStages[[#This Row],[SEQUENCENO]]</f>
        <v>PNJ:102:7</v>
      </c>
      <c r="B2466" s="81" t="s">
        <v>5066</v>
      </c>
      <c r="C2466" s="81">
        <v>102</v>
      </c>
      <c r="D2466" s="81" t="s">
        <v>4601</v>
      </c>
      <c r="E2466" s="81" t="s">
        <v>4602</v>
      </c>
      <c r="F2466" s="81">
        <v>7</v>
      </c>
      <c r="G2466" s="81">
        <v>9</v>
      </c>
      <c r="H2466" s="81" t="s">
        <v>4974</v>
      </c>
      <c r="J2466" s="81" t="s">
        <v>2</v>
      </c>
    </row>
    <row r="2467" spans="1:10" hidden="1">
      <c r="A2467" s="81" t="str">
        <f>RouteStages[[#This Row],[DEPOT]] &amp; ":" &amp; RouteStages[[#This Row],[ROUTENO]] &amp; ":" &amp;RouteStages[[#This Row],[SEQUENCENO]]</f>
        <v>PNJ:102:8</v>
      </c>
      <c r="B2467" s="81" t="s">
        <v>5066</v>
      </c>
      <c r="C2467" s="81">
        <v>102</v>
      </c>
      <c r="D2467" s="81" t="s">
        <v>1177</v>
      </c>
      <c r="E2467" s="81" t="s">
        <v>2852</v>
      </c>
      <c r="F2467" s="81">
        <v>8</v>
      </c>
      <c r="G2467" s="81">
        <v>10</v>
      </c>
      <c r="H2467" s="81" t="s">
        <v>4974</v>
      </c>
      <c r="J2467" s="81" t="s">
        <v>2</v>
      </c>
    </row>
    <row r="2468" spans="1:10" hidden="1">
      <c r="A2468" s="81" t="str">
        <f>RouteStages[[#This Row],[DEPOT]] &amp; ":" &amp; RouteStages[[#This Row],[ROUTENO]] &amp; ":" &amp;RouteStages[[#This Row],[SEQUENCENO]]</f>
        <v>PNJ:102:9</v>
      </c>
      <c r="B2468" s="81" t="s">
        <v>5066</v>
      </c>
      <c r="C2468" s="81">
        <v>102</v>
      </c>
      <c r="D2468" s="81" t="s">
        <v>2932</v>
      </c>
      <c r="E2468" s="81" t="s">
        <v>2933</v>
      </c>
      <c r="F2468" s="81">
        <v>9</v>
      </c>
      <c r="G2468" s="81">
        <v>12</v>
      </c>
      <c r="H2468" s="81" t="s">
        <v>4974</v>
      </c>
      <c r="J2468" s="81" t="s">
        <v>2</v>
      </c>
    </row>
    <row r="2469" spans="1:10" hidden="1">
      <c r="A2469" s="81" t="str">
        <f>RouteStages[[#This Row],[DEPOT]] &amp; ":" &amp; RouteStages[[#This Row],[ROUTENO]] &amp; ":" &amp;RouteStages[[#This Row],[SEQUENCENO]]</f>
        <v>PNJ:102:10</v>
      </c>
      <c r="B2469" s="81" t="s">
        <v>5066</v>
      </c>
      <c r="C2469" s="81">
        <v>102</v>
      </c>
      <c r="D2469" s="81" t="s">
        <v>3701</v>
      </c>
      <c r="E2469" s="81" t="s">
        <v>3702</v>
      </c>
      <c r="F2469" s="81">
        <v>10</v>
      </c>
      <c r="G2469" s="81">
        <v>14</v>
      </c>
      <c r="H2469" s="81" t="s">
        <v>4974</v>
      </c>
      <c r="J2469" s="81" t="s">
        <v>2</v>
      </c>
    </row>
    <row r="2470" spans="1:10" hidden="1">
      <c r="A2470" s="81" t="str">
        <f>RouteStages[[#This Row],[DEPOT]] &amp; ":" &amp; RouteStages[[#This Row],[ROUTENO]] &amp; ":" &amp;RouteStages[[#This Row],[SEQUENCENO]]</f>
        <v>PNJ:102:11</v>
      </c>
      <c r="B2470" s="81" t="s">
        <v>5066</v>
      </c>
      <c r="C2470" s="81">
        <v>102</v>
      </c>
      <c r="D2470" s="81" t="s">
        <v>3773</v>
      </c>
      <c r="E2470" s="81" t="s">
        <v>3774</v>
      </c>
      <c r="F2470" s="81">
        <v>11</v>
      </c>
      <c r="G2470" s="81">
        <v>16</v>
      </c>
      <c r="H2470" s="81" t="s">
        <v>4974</v>
      </c>
      <c r="J2470" s="81" t="s">
        <v>2</v>
      </c>
    </row>
    <row r="2471" spans="1:10" hidden="1">
      <c r="A2471" s="81" t="str">
        <f>RouteStages[[#This Row],[DEPOT]] &amp; ":" &amp; RouteStages[[#This Row],[ROUTENO]] &amp; ":" &amp;RouteStages[[#This Row],[SEQUENCENO]]</f>
        <v>PNJ:102:12</v>
      </c>
      <c r="B2471" s="81" t="s">
        <v>5066</v>
      </c>
      <c r="C2471" s="81">
        <v>102</v>
      </c>
      <c r="D2471" s="81" t="s">
        <v>3783</v>
      </c>
      <c r="E2471" s="81" t="s">
        <v>3784</v>
      </c>
      <c r="F2471" s="81">
        <v>12</v>
      </c>
      <c r="G2471" s="81">
        <v>17</v>
      </c>
      <c r="H2471" s="81" t="s">
        <v>4974</v>
      </c>
      <c r="J2471" s="81" t="s">
        <v>2</v>
      </c>
    </row>
    <row r="2472" spans="1:10" hidden="1">
      <c r="A2472" s="81" t="str">
        <f>RouteStages[[#This Row],[DEPOT]] &amp; ":" &amp; RouteStages[[#This Row],[ROUTENO]] &amp; ":" &amp;RouteStages[[#This Row],[SEQUENCENO]]</f>
        <v>PNJ:102:13</v>
      </c>
      <c r="B2472" s="81" t="s">
        <v>5066</v>
      </c>
      <c r="C2472" s="81">
        <v>102</v>
      </c>
      <c r="D2472" s="81" t="s">
        <v>4111</v>
      </c>
      <c r="E2472" s="81" t="s">
        <v>4112</v>
      </c>
      <c r="F2472" s="81">
        <v>13</v>
      </c>
      <c r="G2472" s="81">
        <v>19</v>
      </c>
      <c r="H2472" s="81" t="s">
        <v>4974</v>
      </c>
      <c r="J2472" s="81" t="s">
        <v>2</v>
      </c>
    </row>
    <row r="2473" spans="1:10" hidden="1">
      <c r="A2473" s="81" t="str">
        <f>RouteStages[[#This Row],[DEPOT]] &amp; ":" &amp; RouteStages[[#This Row],[ROUTENO]] &amp; ":" &amp;RouteStages[[#This Row],[SEQUENCENO]]</f>
        <v>PNJ:102:14</v>
      </c>
      <c r="B2473" s="81" t="s">
        <v>5066</v>
      </c>
      <c r="C2473" s="81">
        <v>102</v>
      </c>
      <c r="D2473" s="81" t="s">
        <v>1230</v>
      </c>
      <c r="E2473" s="81" t="s">
        <v>3263</v>
      </c>
      <c r="F2473" s="81">
        <v>14</v>
      </c>
      <c r="G2473" s="81">
        <v>21</v>
      </c>
      <c r="H2473" s="81" t="s">
        <v>4974</v>
      </c>
      <c r="J2473" s="81" t="s">
        <v>2</v>
      </c>
    </row>
    <row r="2474" spans="1:10" hidden="1">
      <c r="A2474" s="81" t="str">
        <f>RouteStages[[#This Row],[DEPOT]] &amp; ":" &amp; RouteStages[[#This Row],[ROUTENO]] &amp; ":" &amp;RouteStages[[#This Row],[SEQUENCENO]]</f>
        <v>PNJ:102:15</v>
      </c>
      <c r="B2474" s="81" t="s">
        <v>5066</v>
      </c>
      <c r="C2474" s="81">
        <v>102</v>
      </c>
      <c r="D2474" s="81" t="s">
        <v>3270</v>
      </c>
      <c r="E2474" s="81" t="s">
        <v>3271</v>
      </c>
      <c r="F2474" s="81">
        <v>15</v>
      </c>
      <c r="G2474" s="81">
        <v>22</v>
      </c>
      <c r="H2474" s="81" t="s">
        <v>4974</v>
      </c>
      <c r="J2474" s="81" t="s">
        <v>2</v>
      </c>
    </row>
    <row r="2475" spans="1:10" hidden="1">
      <c r="A2475" s="81" t="str">
        <f>RouteStages[[#This Row],[DEPOT]] &amp; ":" &amp; RouteStages[[#This Row],[ROUTENO]] &amp; ":" &amp;RouteStages[[#This Row],[SEQUENCENO]]</f>
        <v>PNJ:102:16</v>
      </c>
      <c r="B2475" s="81" t="s">
        <v>5066</v>
      </c>
      <c r="C2475" s="81">
        <v>102</v>
      </c>
      <c r="D2475" s="81" t="s">
        <v>719</v>
      </c>
      <c r="E2475" s="81" t="s">
        <v>6</v>
      </c>
      <c r="F2475" s="81">
        <v>16</v>
      </c>
      <c r="G2475" s="81">
        <v>24</v>
      </c>
      <c r="H2475" s="81" t="s">
        <v>4974</v>
      </c>
      <c r="J2475" s="81" t="s">
        <v>2</v>
      </c>
    </row>
    <row r="2476" spans="1:10" hidden="1">
      <c r="A2476" s="81" t="str">
        <f>RouteStages[[#This Row],[DEPOT]] &amp; ":" &amp; RouteStages[[#This Row],[ROUTENO]] &amp; ":" &amp;RouteStages[[#This Row],[SEQUENCENO]]</f>
        <v>PNJ:102:17</v>
      </c>
      <c r="B2476" s="81" t="s">
        <v>5066</v>
      </c>
      <c r="C2476" s="81">
        <v>102</v>
      </c>
      <c r="D2476" s="81" t="s">
        <v>3212</v>
      </c>
      <c r="E2476" s="81" t="s">
        <v>3213</v>
      </c>
      <c r="F2476" s="81">
        <v>17</v>
      </c>
      <c r="G2476" s="81">
        <v>26</v>
      </c>
      <c r="H2476" s="81" t="s">
        <v>4974</v>
      </c>
      <c r="J2476" s="81" t="s">
        <v>2</v>
      </c>
    </row>
    <row r="2477" spans="1:10" hidden="1">
      <c r="A2477" s="81" t="str">
        <f>RouteStages[[#This Row],[DEPOT]] &amp; ":" &amp; RouteStages[[#This Row],[ROUTENO]] &amp; ":" &amp;RouteStages[[#This Row],[SEQUENCENO]]</f>
        <v>PNJ:102:18</v>
      </c>
      <c r="B2477" s="81" t="s">
        <v>5066</v>
      </c>
      <c r="C2477" s="81">
        <v>102</v>
      </c>
      <c r="D2477" s="81" t="s">
        <v>4607</v>
      </c>
      <c r="E2477" s="81" t="s">
        <v>4608</v>
      </c>
      <c r="F2477" s="81">
        <v>18</v>
      </c>
      <c r="G2477" s="81">
        <v>28</v>
      </c>
      <c r="H2477" s="81" t="s">
        <v>4974</v>
      </c>
      <c r="J2477" s="81" t="s">
        <v>2</v>
      </c>
    </row>
    <row r="2478" spans="1:10" hidden="1">
      <c r="A2478" s="81" t="str">
        <f>RouteStages[[#This Row],[DEPOT]] &amp; ":" &amp; RouteStages[[#This Row],[ROUTENO]] &amp; ":" &amp;RouteStages[[#This Row],[SEQUENCENO]]</f>
        <v>PNJ:102:19</v>
      </c>
      <c r="B2478" s="81" t="s">
        <v>5066</v>
      </c>
      <c r="C2478" s="81">
        <v>102</v>
      </c>
      <c r="D2478" s="81" t="s">
        <v>2965</v>
      </c>
      <c r="E2478" s="81" t="s">
        <v>2966</v>
      </c>
      <c r="F2478" s="81">
        <v>19</v>
      </c>
      <c r="G2478" s="81">
        <v>29</v>
      </c>
      <c r="H2478" s="81" t="s">
        <v>4974</v>
      </c>
      <c r="J2478" s="81" t="s">
        <v>2</v>
      </c>
    </row>
    <row r="2479" spans="1:10" hidden="1">
      <c r="A2479" s="81" t="str">
        <f>RouteStages[[#This Row],[DEPOT]] &amp; ":" &amp; RouteStages[[#This Row],[ROUTENO]] &amp; ":" &amp;RouteStages[[#This Row],[SEQUENCENO]]</f>
        <v>PNJ:102:20</v>
      </c>
      <c r="B2479" s="81" t="s">
        <v>5066</v>
      </c>
      <c r="C2479" s="81">
        <v>102</v>
      </c>
      <c r="D2479" s="81" t="s">
        <v>4296</v>
      </c>
      <c r="E2479" s="81" t="s">
        <v>4297</v>
      </c>
      <c r="F2479" s="81">
        <v>20</v>
      </c>
      <c r="G2479" s="81">
        <v>30</v>
      </c>
      <c r="H2479" s="81" t="s">
        <v>4974</v>
      </c>
      <c r="J2479" s="81" t="s">
        <v>2</v>
      </c>
    </row>
    <row r="2480" spans="1:10" hidden="1">
      <c r="A2480" s="81" t="str">
        <f>RouteStages[[#This Row],[DEPOT]] &amp; ":" &amp; RouteStages[[#This Row],[ROUTENO]] &amp; ":" &amp;RouteStages[[#This Row],[SEQUENCENO]]</f>
        <v>PNJ:102:21</v>
      </c>
      <c r="B2480" s="81" t="s">
        <v>5066</v>
      </c>
      <c r="C2480" s="81">
        <v>102</v>
      </c>
      <c r="D2480" s="81" t="s">
        <v>2963</v>
      </c>
      <c r="E2480" s="81" t="s">
        <v>2964</v>
      </c>
      <c r="F2480" s="81">
        <v>21</v>
      </c>
      <c r="G2480" s="81">
        <v>32</v>
      </c>
      <c r="H2480" s="81" t="s">
        <v>4974</v>
      </c>
      <c r="J2480" s="81" t="s">
        <v>2</v>
      </c>
    </row>
    <row r="2481" spans="1:10" hidden="1">
      <c r="A2481" s="81" t="str">
        <f>RouteStages[[#This Row],[DEPOT]] &amp; ":" &amp; RouteStages[[#This Row],[ROUTENO]] &amp; ":" &amp;RouteStages[[#This Row],[SEQUENCENO]]</f>
        <v>PNJ:102:22</v>
      </c>
      <c r="B2481" s="81" t="s">
        <v>5066</v>
      </c>
      <c r="C2481" s="81">
        <v>102</v>
      </c>
      <c r="D2481" s="81" t="s">
        <v>4557</v>
      </c>
      <c r="E2481" s="81" t="s">
        <v>4558</v>
      </c>
      <c r="F2481" s="81">
        <v>22</v>
      </c>
      <c r="G2481" s="81">
        <v>33</v>
      </c>
      <c r="H2481" s="81" t="s">
        <v>4974</v>
      </c>
      <c r="J2481" s="81" t="s">
        <v>2</v>
      </c>
    </row>
    <row r="2482" spans="1:10" hidden="1">
      <c r="A2482" s="81" t="str">
        <f>RouteStages[[#This Row],[DEPOT]] &amp; ":" &amp; RouteStages[[#This Row],[ROUTENO]] &amp; ":" &amp;RouteStages[[#This Row],[SEQUENCENO]]</f>
        <v>PNJ:102:23</v>
      </c>
      <c r="B2482" s="81" t="s">
        <v>5066</v>
      </c>
      <c r="C2482" s="81">
        <v>102</v>
      </c>
      <c r="D2482" s="81" t="s">
        <v>4705</v>
      </c>
      <c r="E2482" s="81" t="s">
        <v>4706</v>
      </c>
      <c r="F2482" s="81">
        <v>23</v>
      </c>
      <c r="G2482" s="81">
        <v>34</v>
      </c>
      <c r="H2482" s="81" t="s">
        <v>4974</v>
      </c>
      <c r="J2482" s="81" t="s">
        <v>2</v>
      </c>
    </row>
    <row r="2483" spans="1:10" hidden="1">
      <c r="A2483" s="81" t="str">
        <f>RouteStages[[#This Row],[DEPOT]] &amp; ":" &amp; RouteStages[[#This Row],[ROUTENO]] &amp; ":" &amp;RouteStages[[#This Row],[SEQUENCENO]]</f>
        <v>PNJ:102:24</v>
      </c>
      <c r="B2483" s="81" t="s">
        <v>5066</v>
      </c>
      <c r="C2483" s="81">
        <v>102</v>
      </c>
      <c r="D2483" s="81" t="s">
        <v>1403</v>
      </c>
      <c r="E2483" s="81" t="s">
        <v>4412</v>
      </c>
      <c r="F2483" s="81">
        <v>24</v>
      </c>
      <c r="G2483" s="81">
        <v>36</v>
      </c>
      <c r="H2483" s="81" t="s">
        <v>4974</v>
      </c>
      <c r="J2483" s="81" t="s">
        <v>2</v>
      </c>
    </row>
    <row r="2484" spans="1:10" hidden="1">
      <c r="A2484" s="81" t="str">
        <f>RouteStages[[#This Row],[DEPOT]] &amp; ":" &amp; RouteStages[[#This Row],[ROUTENO]] &amp; ":" &amp;RouteStages[[#This Row],[SEQUENCENO]]</f>
        <v>PNJ:102:25</v>
      </c>
      <c r="B2484" s="81" t="s">
        <v>5066</v>
      </c>
      <c r="C2484" s="81">
        <v>102</v>
      </c>
      <c r="D2484" s="81" t="s">
        <v>4256</v>
      </c>
      <c r="E2484" s="81" t="s">
        <v>4257</v>
      </c>
      <c r="F2484" s="81">
        <v>25</v>
      </c>
      <c r="G2484" s="81">
        <v>38</v>
      </c>
      <c r="H2484" s="81" t="s">
        <v>4974</v>
      </c>
      <c r="J2484" s="81" t="s">
        <v>2</v>
      </c>
    </row>
    <row r="2485" spans="1:10" hidden="1">
      <c r="A2485" s="81" t="str">
        <f>RouteStages[[#This Row],[DEPOT]] &amp; ":" &amp; RouteStages[[#This Row],[ROUTENO]] &amp; ":" &amp;RouteStages[[#This Row],[SEQUENCENO]]</f>
        <v>PNJ:103:1</v>
      </c>
      <c r="B2485" s="81" t="s">
        <v>5063</v>
      </c>
      <c r="C2485" s="81">
        <v>103</v>
      </c>
      <c r="D2485" s="81" t="s">
        <v>1344</v>
      </c>
      <c r="E2485" s="81" t="s">
        <v>2</v>
      </c>
      <c r="F2485" s="81">
        <v>1</v>
      </c>
      <c r="G2485" s="81">
        <v>0</v>
      </c>
      <c r="H2485" s="81" t="s">
        <v>4974</v>
      </c>
      <c r="J2485" s="81" t="s">
        <v>2</v>
      </c>
    </row>
    <row r="2486" spans="1:10" hidden="1">
      <c r="A2486" s="81" t="str">
        <f>RouteStages[[#This Row],[DEPOT]] &amp; ":" &amp; RouteStages[[#This Row],[ROUTENO]] &amp; ":" &amp;RouteStages[[#This Row],[SEQUENCENO]]</f>
        <v>PNJ:103:2</v>
      </c>
      <c r="B2486" s="81" t="s">
        <v>5063</v>
      </c>
      <c r="C2486" s="81">
        <v>103</v>
      </c>
      <c r="D2486" s="81" t="s">
        <v>4294</v>
      </c>
      <c r="E2486" s="81" t="s">
        <v>4295</v>
      </c>
      <c r="F2486" s="81">
        <v>2</v>
      </c>
      <c r="G2486" s="81">
        <v>2</v>
      </c>
      <c r="H2486" s="81" t="s">
        <v>4974</v>
      </c>
      <c r="J2486" s="81" t="s">
        <v>2</v>
      </c>
    </row>
    <row r="2487" spans="1:10" hidden="1">
      <c r="A2487" s="81" t="str">
        <f>RouteStages[[#This Row],[DEPOT]] &amp; ":" &amp; RouteStages[[#This Row],[ROUTENO]] &amp; ":" &amp;RouteStages[[#This Row],[SEQUENCENO]]</f>
        <v>PNJ:103:3</v>
      </c>
      <c r="B2487" s="81" t="s">
        <v>5063</v>
      </c>
      <c r="C2487" s="81">
        <v>103</v>
      </c>
      <c r="D2487" s="81" t="s">
        <v>4584</v>
      </c>
      <c r="E2487" s="81" t="s">
        <v>4585</v>
      </c>
      <c r="F2487" s="81">
        <v>3</v>
      </c>
      <c r="G2487" s="81">
        <v>3</v>
      </c>
      <c r="H2487" s="81" t="s">
        <v>4974</v>
      </c>
      <c r="J2487" s="81" t="s">
        <v>2</v>
      </c>
    </row>
    <row r="2488" spans="1:10" hidden="1">
      <c r="A2488" s="81" t="str">
        <f>RouteStages[[#This Row],[DEPOT]] &amp; ":" &amp; RouteStages[[#This Row],[ROUTENO]] &amp; ":" &amp;RouteStages[[#This Row],[SEQUENCENO]]</f>
        <v>PNJ:103:4</v>
      </c>
      <c r="B2488" s="81" t="s">
        <v>5063</v>
      </c>
      <c r="C2488" s="81">
        <v>103</v>
      </c>
      <c r="D2488" s="81" t="s">
        <v>3402</v>
      </c>
      <c r="E2488" s="81" t="s">
        <v>3403</v>
      </c>
      <c r="F2488" s="81">
        <v>4</v>
      </c>
      <c r="G2488" s="81">
        <v>4</v>
      </c>
      <c r="H2488" s="81" t="s">
        <v>4974</v>
      </c>
      <c r="J2488" s="81" t="s">
        <v>2</v>
      </c>
    </row>
    <row r="2489" spans="1:10" hidden="1">
      <c r="A2489" s="81" t="str">
        <f>RouteStages[[#This Row],[DEPOT]] &amp; ":" &amp; RouteStages[[#This Row],[ROUTENO]] &amp; ":" &amp;RouteStages[[#This Row],[SEQUENCENO]]</f>
        <v>PNJ:103:5</v>
      </c>
      <c r="B2489" s="81" t="s">
        <v>5063</v>
      </c>
      <c r="C2489" s="81">
        <v>103</v>
      </c>
      <c r="D2489" s="81" t="s">
        <v>4189</v>
      </c>
      <c r="E2489" s="81" t="s">
        <v>4190</v>
      </c>
      <c r="F2489" s="81">
        <v>5</v>
      </c>
      <c r="G2489" s="81">
        <v>5</v>
      </c>
      <c r="H2489" s="81" t="s">
        <v>4974</v>
      </c>
      <c r="J2489" s="81" t="s">
        <v>2</v>
      </c>
    </row>
    <row r="2490" spans="1:10" hidden="1">
      <c r="A2490" s="81" t="str">
        <f>RouteStages[[#This Row],[DEPOT]] &amp; ":" &amp; RouteStages[[#This Row],[ROUTENO]] &amp; ":" &amp;RouteStages[[#This Row],[SEQUENCENO]]</f>
        <v>PNJ:103:6</v>
      </c>
      <c r="B2490" s="81" t="s">
        <v>5063</v>
      </c>
      <c r="C2490" s="81">
        <v>103</v>
      </c>
      <c r="D2490" s="81" t="s">
        <v>4191</v>
      </c>
      <c r="E2490" s="81" t="s">
        <v>4192</v>
      </c>
      <c r="F2490" s="81">
        <v>6</v>
      </c>
      <c r="G2490" s="81">
        <v>6</v>
      </c>
      <c r="H2490" s="81" t="s">
        <v>4974</v>
      </c>
      <c r="J2490" s="81" t="s">
        <v>2</v>
      </c>
    </row>
    <row r="2491" spans="1:10" hidden="1">
      <c r="A2491" s="81" t="str">
        <f>RouteStages[[#This Row],[DEPOT]] &amp; ":" &amp; RouteStages[[#This Row],[ROUTENO]] &amp; ":" &amp;RouteStages[[#This Row],[SEQUENCENO]]</f>
        <v>PNJ:103:7</v>
      </c>
      <c r="B2491" s="81" t="s">
        <v>5063</v>
      </c>
      <c r="C2491" s="81">
        <v>103</v>
      </c>
      <c r="D2491" s="81" t="s">
        <v>4188</v>
      </c>
      <c r="E2491" s="81" t="s">
        <v>289</v>
      </c>
      <c r="F2491" s="81">
        <v>7</v>
      </c>
      <c r="G2491" s="81">
        <v>7</v>
      </c>
      <c r="H2491" s="81" t="s">
        <v>4974</v>
      </c>
      <c r="J2491" s="81" t="s">
        <v>2</v>
      </c>
    </row>
    <row r="2492" spans="1:10" hidden="1">
      <c r="A2492" s="81" t="str">
        <f>RouteStages[[#This Row],[DEPOT]] &amp; ":" &amp; RouteStages[[#This Row],[ROUTENO]] &amp; ":" &amp;RouteStages[[#This Row],[SEQUENCENO]]</f>
        <v>PNJ:103:8</v>
      </c>
      <c r="B2492" s="81" t="s">
        <v>5063</v>
      </c>
      <c r="C2492" s="81">
        <v>103</v>
      </c>
      <c r="D2492" s="81" t="s">
        <v>3348</v>
      </c>
      <c r="E2492" s="81" t="s">
        <v>3349</v>
      </c>
      <c r="F2492" s="81">
        <v>8</v>
      </c>
      <c r="G2492" s="81">
        <v>8</v>
      </c>
      <c r="H2492" s="81" t="s">
        <v>4974</v>
      </c>
      <c r="J2492" s="81" t="s">
        <v>2</v>
      </c>
    </row>
    <row r="2493" spans="1:10" hidden="1">
      <c r="A2493" s="81" t="str">
        <f>RouteStages[[#This Row],[DEPOT]] &amp; ":" &amp; RouteStages[[#This Row],[ROUTENO]] &amp; ":" &amp;RouteStages[[#This Row],[SEQUENCENO]]</f>
        <v>PNJ:103:9</v>
      </c>
      <c r="B2493" s="81" t="s">
        <v>5063</v>
      </c>
      <c r="C2493" s="81">
        <v>103</v>
      </c>
      <c r="D2493" s="81" t="s">
        <v>3380</v>
      </c>
      <c r="E2493" s="81" t="s">
        <v>3381</v>
      </c>
      <c r="F2493" s="81">
        <v>9</v>
      </c>
      <c r="G2493" s="81">
        <v>9</v>
      </c>
      <c r="H2493" s="81" t="s">
        <v>4974</v>
      </c>
      <c r="J2493" s="81" t="s">
        <v>2</v>
      </c>
    </row>
    <row r="2494" spans="1:10" hidden="1">
      <c r="A2494" s="81" t="str">
        <f>RouteStages[[#This Row],[DEPOT]] &amp; ":" &amp; RouteStages[[#This Row],[ROUTENO]] &amp; ":" &amp;RouteStages[[#This Row],[SEQUENCENO]]</f>
        <v>PNJ:103:10</v>
      </c>
      <c r="B2494" s="81" t="s">
        <v>5063</v>
      </c>
      <c r="C2494" s="81">
        <v>103</v>
      </c>
      <c r="D2494" s="81" t="s">
        <v>3346</v>
      </c>
      <c r="E2494" s="81" t="s">
        <v>4864</v>
      </c>
      <c r="F2494" s="81">
        <v>10</v>
      </c>
      <c r="G2494" s="81">
        <v>10</v>
      </c>
      <c r="H2494" s="81" t="s">
        <v>4974</v>
      </c>
      <c r="J2494" s="81" t="s">
        <v>2</v>
      </c>
    </row>
    <row r="2495" spans="1:10" hidden="1">
      <c r="A2495" s="81" t="str">
        <f>RouteStages[[#This Row],[DEPOT]] &amp; ":" &amp; RouteStages[[#This Row],[ROUTENO]] &amp; ":" &amp;RouteStages[[#This Row],[SEQUENCENO]]</f>
        <v>PNJ:103:11</v>
      </c>
      <c r="B2495" s="81" t="s">
        <v>5063</v>
      </c>
      <c r="C2495" s="81">
        <v>103</v>
      </c>
      <c r="D2495" s="81" t="s">
        <v>1301</v>
      </c>
      <c r="E2495" s="81" t="s">
        <v>30</v>
      </c>
      <c r="F2495" s="81">
        <v>11</v>
      </c>
      <c r="G2495" s="81">
        <v>12</v>
      </c>
      <c r="H2495" s="81" t="s">
        <v>4974</v>
      </c>
      <c r="J2495" s="81" t="s">
        <v>2</v>
      </c>
    </row>
    <row r="2496" spans="1:10" hidden="1">
      <c r="A2496" s="81" t="str">
        <f>RouteStages[[#This Row],[DEPOT]] &amp; ":" &amp; RouteStages[[#This Row],[ROUTENO]] &amp; ":" &amp;RouteStages[[#This Row],[SEQUENCENO]]</f>
        <v>PNJ:103:12</v>
      </c>
      <c r="B2496" s="81" t="s">
        <v>5063</v>
      </c>
      <c r="C2496" s="81">
        <v>103</v>
      </c>
      <c r="D2496" s="81" t="s">
        <v>3884</v>
      </c>
      <c r="E2496" s="81" t="s">
        <v>3885</v>
      </c>
      <c r="F2496" s="81">
        <v>12</v>
      </c>
      <c r="G2496" s="81">
        <v>13</v>
      </c>
      <c r="H2496" s="81" t="s">
        <v>4974</v>
      </c>
      <c r="J2496" s="81" t="s">
        <v>2</v>
      </c>
    </row>
    <row r="2497" spans="1:10" hidden="1">
      <c r="A2497" s="81" t="str">
        <f>RouteStages[[#This Row],[DEPOT]] &amp; ":" &amp; RouteStages[[#This Row],[ROUTENO]] &amp; ":" &amp;RouteStages[[#This Row],[SEQUENCENO]]</f>
        <v>PNJ:103:13</v>
      </c>
      <c r="B2497" s="81" t="s">
        <v>5063</v>
      </c>
      <c r="C2497" s="81">
        <v>103</v>
      </c>
      <c r="D2497" s="81" t="s">
        <v>3249</v>
      </c>
      <c r="E2497" s="81" t="s">
        <v>3250</v>
      </c>
      <c r="F2497" s="81">
        <v>13</v>
      </c>
      <c r="G2497" s="81">
        <v>14</v>
      </c>
      <c r="H2497" s="81" t="s">
        <v>4974</v>
      </c>
      <c r="J2497" s="81" t="s">
        <v>2</v>
      </c>
    </row>
    <row r="2498" spans="1:10" hidden="1">
      <c r="A2498" s="81" t="str">
        <f>RouteStages[[#This Row],[DEPOT]] &amp; ":" &amp; RouteStages[[#This Row],[ROUTENO]] &amp; ":" &amp;RouteStages[[#This Row],[SEQUENCENO]]</f>
        <v>PNJ:103:14</v>
      </c>
      <c r="B2498" s="81" t="s">
        <v>5063</v>
      </c>
      <c r="C2498" s="81">
        <v>103</v>
      </c>
      <c r="D2498" s="81" t="s">
        <v>4120</v>
      </c>
      <c r="E2498" s="81" t="s">
        <v>1333</v>
      </c>
      <c r="F2498" s="81">
        <v>14</v>
      </c>
      <c r="G2498" s="81">
        <v>15</v>
      </c>
      <c r="H2498" s="81" t="s">
        <v>4974</v>
      </c>
      <c r="J2498" s="81" t="s">
        <v>2</v>
      </c>
    </row>
    <row r="2499" spans="1:10" hidden="1">
      <c r="A2499" s="81" t="str">
        <f>RouteStages[[#This Row],[DEPOT]] &amp; ":" &amp; RouteStages[[#This Row],[ROUTENO]] &amp; ":" &amp;RouteStages[[#This Row],[SEQUENCENO]]</f>
        <v>PNJ:103:15</v>
      </c>
      <c r="B2499" s="81" t="s">
        <v>5063</v>
      </c>
      <c r="C2499" s="81">
        <v>103</v>
      </c>
      <c r="D2499" s="81" t="s">
        <v>3550</v>
      </c>
      <c r="E2499" s="81" t="s">
        <v>3551</v>
      </c>
      <c r="F2499" s="81">
        <v>15</v>
      </c>
      <c r="G2499" s="81">
        <v>16</v>
      </c>
      <c r="H2499" s="81" t="s">
        <v>4974</v>
      </c>
      <c r="J2499" s="81" t="s">
        <v>2</v>
      </c>
    </row>
    <row r="2500" spans="1:10" hidden="1">
      <c r="A2500" s="81" t="str">
        <f>RouteStages[[#This Row],[DEPOT]] &amp; ":" &amp; RouteStages[[#This Row],[ROUTENO]] &amp; ":" &amp;RouteStages[[#This Row],[SEQUENCENO]]</f>
        <v>PNJ:103:16</v>
      </c>
      <c r="B2500" s="81" t="s">
        <v>5063</v>
      </c>
      <c r="C2500" s="81">
        <v>103</v>
      </c>
      <c r="D2500" s="81" t="s">
        <v>457</v>
      </c>
      <c r="E2500" s="81" t="s">
        <v>453</v>
      </c>
      <c r="F2500" s="81">
        <v>16</v>
      </c>
      <c r="G2500" s="81">
        <v>17</v>
      </c>
      <c r="H2500" s="81" t="s">
        <v>4974</v>
      </c>
      <c r="J2500" s="81" t="s">
        <v>2</v>
      </c>
    </row>
    <row r="2501" spans="1:10" hidden="1">
      <c r="A2501" s="81" t="str">
        <f>RouteStages[[#This Row],[DEPOT]] &amp; ":" &amp; RouteStages[[#This Row],[ROUTENO]] &amp; ":" &amp;RouteStages[[#This Row],[SEQUENCENO]]</f>
        <v>PNJ:103:17</v>
      </c>
      <c r="B2501" s="81" t="s">
        <v>5063</v>
      </c>
      <c r="C2501" s="81">
        <v>103</v>
      </c>
      <c r="D2501" s="81" t="s">
        <v>4599</v>
      </c>
      <c r="E2501" s="81" t="s">
        <v>4600</v>
      </c>
      <c r="F2501" s="81">
        <v>17</v>
      </c>
      <c r="G2501" s="81">
        <v>18</v>
      </c>
      <c r="H2501" s="81" t="s">
        <v>4974</v>
      </c>
      <c r="J2501" s="81" t="s">
        <v>2</v>
      </c>
    </row>
    <row r="2502" spans="1:10" hidden="1">
      <c r="A2502" s="81" t="str">
        <f>RouteStages[[#This Row],[DEPOT]] &amp; ":" &amp; RouteStages[[#This Row],[ROUTENO]] &amp; ":" &amp;RouteStages[[#This Row],[SEQUENCENO]]</f>
        <v>PNJ:103:18</v>
      </c>
      <c r="B2502" s="81" t="s">
        <v>5063</v>
      </c>
      <c r="C2502" s="81">
        <v>103</v>
      </c>
      <c r="D2502" s="81" t="s">
        <v>4597</v>
      </c>
      <c r="E2502" s="81" t="s">
        <v>4598</v>
      </c>
      <c r="F2502" s="81">
        <v>18</v>
      </c>
      <c r="G2502" s="81">
        <v>19</v>
      </c>
      <c r="H2502" s="81" t="s">
        <v>4974</v>
      </c>
      <c r="J2502" s="81" t="s">
        <v>2</v>
      </c>
    </row>
    <row r="2503" spans="1:10" hidden="1">
      <c r="A2503" s="81" t="str">
        <f>RouteStages[[#This Row],[DEPOT]] &amp; ":" &amp; RouteStages[[#This Row],[ROUTENO]] &amp; ":" &amp;RouteStages[[#This Row],[SEQUENCENO]]</f>
        <v>PNJ:103:19</v>
      </c>
      <c r="B2503" s="81" t="s">
        <v>5063</v>
      </c>
      <c r="C2503" s="81">
        <v>103</v>
      </c>
      <c r="D2503" s="81" t="s">
        <v>3004</v>
      </c>
      <c r="E2503" s="81" t="s">
        <v>3005</v>
      </c>
      <c r="F2503" s="81">
        <v>19</v>
      </c>
      <c r="G2503" s="81">
        <v>20</v>
      </c>
      <c r="H2503" s="81" t="s">
        <v>4974</v>
      </c>
      <c r="J2503" s="81" t="s">
        <v>2</v>
      </c>
    </row>
    <row r="2504" spans="1:10" hidden="1">
      <c r="A2504" s="81" t="str">
        <f>RouteStages[[#This Row],[DEPOT]] &amp; ":" &amp; RouteStages[[#This Row],[ROUTENO]] &amp; ":" &amp;RouteStages[[#This Row],[SEQUENCENO]]</f>
        <v>PNJ:103:20</v>
      </c>
      <c r="B2504" s="81" t="s">
        <v>5063</v>
      </c>
      <c r="C2504" s="81">
        <v>103</v>
      </c>
      <c r="D2504" s="81" t="s">
        <v>4447</v>
      </c>
      <c r="E2504" s="81" t="s">
        <v>798</v>
      </c>
      <c r="F2504" s="81">
        <v>20</v>
      </c>
      <c r="G2504" s="81">
        <v>21</v>
      </c>
      <c r="H2504" s="81" t="s">
        <v>4974</v>
      </c>
      <c r="J2504" s="81" t="s">
        <v>2</v>
      </c>
    </row>
    <row r="2505" spans="1:10" hidden="1">
      <c r="A2505" s="81" t="str">
        <f>RouteStages[[#This Row],[DEPOT]] &amp; ":" &amp; RouteStages[[#This Row],[ROUTENO]] &amp; ":" &amp;RouteStages[[#This Row],[SEQUENCENO]]</f>
        <v>PNJ:103:21</v>
      </c>
      <c r="B2505" s="81" t="s">
        <v>5063</v>
      </c>
      <c r="C2505" s="81">
        <v>103</v>
      </c>
      <c r="D2505" s="81" t="s">
        <v>4445</v>
      </c>
      <c r="E2505" s="81" t="s">
        <v>4446</v>
      </c>
      <c r="F2505" s="81">
        <v>21</v>
      </c>
      <c r="G2505" s="81">
        <v>22</v>
      </c>
      <c r="H2505" s="81" t="s">
        <v>4974</v>
      </c>
      <c r="J2505" s="81" t="s">
        <v>2</v>
      </c>
    </row>
    <row r="2506" spans="1:10" hidden="1">
      <c r="A2506" s="81" t="str">
        <f>RouteStages[[#This Row],[DEPOT]] &amp; ":" &amp; RouteStages[[#This Row],[ROUTENO]] &amp; ":" &amp;RouteStages[[#This Row],[SEQUENCENO]]</f>
        <v>PNJ:103:22</v>
      </c>
      <c r="B2506" s="81" t="s">
        <v>5063</v>
      </c>
      <c r="C2506" s="81">
        <v>103</v>
      </c>
      <c r="D2506" s="81" t="s">
        <v>3083</v>
      </c>
      <c r="E2506" s="81" t="s">
        <v>3084</v>
      </c>
      <c r="F2506" s="81">
        <v>22</v>
      </c>
      <c r="G2506" s="81">
        <v>23</v>
      </c>
      <c r="H2506" s="81" t="s">
        <v>4974</v>
      </c>
      <c r="J2506" s="81" t="s">
        <v>2</v>
      </c>
    </row>
    <row r="2507" spans="1:10" hidden="1">
      <c r="A2507" s="81" t="str">
        <f>RouteStages[[#This Row],[DEPOT]] &amp; ":" &amp; RouteStages[[#This Row],[ROUTENO]] &amp; ":" &amp;RouteStages[[#This Row],[SEQUENCENO]]</f>
        <v>PNJ:103:23</v>
      </c>
      <c r="B2507" s="81" t="s">
        <v>5063</v>
      </c>
      <c r="C2507" s="81">
        <v>103</v>
      </c>
      <c r="D2507" s="81" t="s">
        <v>2805</v>
      </c>
      <c r="E2507" s="81" t="s">
        <v>297</v>
      </c>
      <c r="F2507" s="81">
        <v>23</v>
      </c>
      <c r="G2507" s="81">
        <v>24</v>
      </c>
      <c r="H2507" s="81" t="s">
        <v>4974</v>
      </c>
      <c r="J2507" s="81" t="s">
        <v>2</v>
      </c>
    </row>
    <row r="2508" spans="1:10" hidden="1">
      <c r="A2508" s="81" t="str">
        <f>RouteStages[[#This Row],[DEPOT]] &amp; ":" &amp; RouteStages[[#This Row],[ROUTENO]] &amp; ":" &amp;RouteStages[[#This Row],[SEQUENCENO]]</f>
        <v>PNJ:103:24</v>
      </c>
      <c r="B2508" s="81" t="s">
        <v>5063</v>
      </c>
      <c r="C2508" s="81">
        <v>103</v>
      </c>
      <c r="D2508" s="81" t="s">
        <v>3900</v>
      </c>
      <c r="E2508" s="81" t="s">
        <v>3901</v>
      </c>
      <c r="F2508" s="81">
        <v>24</v>
      </c>
      <c r="G2508" s="81">
        <v>26</v>
      </c>
      <c r="H2508" s="81" t="s">
        <v>4974</v>
      </c>
      <c r="J2508" s="81" t="s">
        <v>2</v>
      </c>
    </row>
    <row r="2509" spans="1:10" hidden="1">
      <c r="A2509" s="81" t="str">
        <f>RouteStages[[#This Row],[DEPOT]] &amp; ":" &amp; RouteStages[[#This Row],[ROUTENO]] &amp; ":" &amp;RouteStages[[#This Row],[SEQUENCENO]]</f>
        <v>PNJ:103:25</v>
      </c>
      <c r="B2509" s="81" t="s">
        <v>5063</v>
      </c>
      <c r="C2509" s="81">
        <v>103</v>
      </c>
      <c r="D2509" s="81" t="s">
        <v>3902</v>
      </c>
      <c r="E2509" s="81" t="s">
        <v>3903</v>
      </c>
      <c r="F2509" s="81">
        <v>25</v>
      </c>
      <c r="G2509" s="81">
        <v>28</v>
      </c>
      <c r="H2509" s="81" t="s">
        <v>4974</v>
      </c>
      <c r="J2509" s="81" t="s">
        <v>2</v>
      </c>
    </row>
    <row r="2510" spans="1:10" hidden="1">
      <c r="A2510" s="81" t="str">
        <f>RouteStages[[#This Row],[DEPOT]] &amp; ":" &amp; RouteStages[[#This Row],[ROUTENO]] &amp; ":" &amp;RouteStages[[#This Row],[SEQUENCENO]]</f>
        <v>PNJ:103:26</v>
      </c>
      <c r="B2510" s="81" t="s">
        <v>5063</v>
      </c>
      <c r="C2510" s="81">
        <v>103</v>
      </c>
      <c r="D2510" s="81" t="s">
        <v>4688</v>
      </c>
      <c r="E2510" s="81" t="s">
        <v>1442</v>
      </c>
      <c r="F2510" s="81">
        <v>26</v>
      </c>
      <c r="G2510" s="81">
        <v>29</v>
      </c>
      <c r="H2510" s="81" t="s">
        <v>4974</v>
      </c>
      <c r="J2510" s="81" t="s">
        <v>2</v>
      </c>
    </row>
    <row r="2511" spans="1:10" hidden="1">
      <c r="A2511" s="81" t="str">
        <f>RouteStages[[#This Row],[DEPOT]] &amp; ":" &amp; RouteStages[[#This Row],[ROUTENO]] &amp; ":" &amp;RouteStages[[#This Row],[SEQUENCENO]]</f>
        <v>PNJ:103:27</v>
      </c>
      <c r="B2511" s="81" t="s">
        <v>5063</v>
      </c>
      <c r="C2511" s="81">
        <v>103</v>
      </c>
      <c r="D2511" s="81" t="s">
        <v>1162</v>
      </c>
      <c r="E2511" s="81" t="s">
        <v>124</v>
      </c>
      <c r="F2511" s="81">
        <v>27</v>
      </c>
      <c r="G2511" s="81">
        <v>30</v>
      </c>
      <c r="H2511" s="81" t="s">
        <v>4974</v>
      </c>
      <c r="J2511" s="81" t="s">
        <v>2</v>
      </c>
    </row>
    <row r="2512" spans="1:10" hidden="1">
      <c r="A2512" s="81" t="str">
        <f>RouteStages[[#This Row],[DEPOT]] &amp; ":" &amp; RouteStages[[#This Row],[ROUTENO]] &amp; ":" &amp;RouteStages[[#This Row],[SEQUENCENO]]</f>
        <v>PNJ:103:28</v>
      </c>
      <c r="B2512" s="81" t="s">
        <v>5063</v>
      </c>
      <c r="C2512" s="81">
        <v>103</v>
      </c>
      <c r="D2512" s="81" t="s">
        <v>4807</v>
      </c>
      <c r="E2512" s="81" t="s">
        <v>4808</v>
      </c>
      <c r="F2512" s="81">
        <v>28</v>
      </c>
      <c r="G2512" s="81">
        <v>32</v>
      </c>
      <c r="H2512" s="81" t="s">
        <v>4974</v>
      </c>
      <c r="J2512" s="81" t="s">
        <v>2</v>
      </c>
    </row>
    <row r="2513" spans="1:10" hidden="1">
      <c r="A2513" s="81" t="str">
        <f>RouteStages[[#This Row],[DEPOT]] &amp; ":" &amp; RouteStages[[#This Row],[ROUTENO]] &amp; ":" &amp;RouteStages[[#This Row],[SEQUENCENO]]</f>
        <v>PNJ:103:29</v>
      </c>
      <c r="B2513" s="81" t="s">
        <v>5063</v>
      </c>
      <c r="C2513" s="81">
        <v>103</v>
      </c>
      <c r="D2513" s="81" t="s">
        <v>4338</v>
      </c>
      <c r="E2513" s="81" t="s">
        <v>4339</v>
      </c>
      <c r="F2513" s="81">
        <v>29</v>
      </c>
      <c r="G2513" s="81">
        <v>34</v>
      </c>
      <c r="H2513" s="81" t="s">
        <v>4974</v>
      </c>
      <c r="J2513" s="81" t="s">
        <v>2</v>
      </c>
    </row>
    <row r="2514" spans="1:10" hidden="1">
      <c r="A2514" s="81" t="str">
        <f>RouteStages[[#This Row],[DEPOT]] &amp; ":" &amp; RouteStages[[#This Row],[ROUTENO]] &amp; ":" &amp;RouteStages[[#This Row],[SEQUENCENO]]</f>
        <v>PNJ:103:30</v>
      </c>
      <c r="B2514" s="81" t="s">
        <v>5063</v>
      </c>
      <c r="C2514" s="81">
        <v>103</v>
      </c>
      <c r="D2514" s="81" t="s">
        <v>2677</v>
      </c>
      <c r="E2514" s="81" t="s">
        <v>2678</v>
      </c>
      <c r="F2514" s="81">
        <v>30</v>
      </c>
      <c r="G2514" s="81">
        <v>35</v>
      </c>
      <c r="H2514" s="81" t="s">
        <v>4974</v>
      </c>
      <c r="J2514" s="81" t="s">
        <v>2</v>
      </c>
    </row>
    <row r="2515" spans="1:10" hidden="1">
      <c r="A2515" s="81" t="str">
        <f>RouteStages[[#This Row],[DEPOT]] &amp; ":" &amp; RouteStages[[#This Row],[ROUTENO]] &amp; ":" &amp;RouteStages[[#This Row],[SEQUENCENO]]</f>
        <v>PNJ:103:31</v>
      </c>
      <c r="B2515" s="81" t="s">
        <v>5063</v>
      </c>
      <c r="C2515" s="81">
        <v>103</v>
      </c>
      <c r="D2515" s="81" t="s">
        <v>4735</v>
      </c>
      <c r="E2515" s="81" t="s">
        <v>4736</v>
      </c>
      <c r="F2515" s="81">
        <v>31</v>
      </c>
      <c r="G2515" s="81">
        <v>36</v>
      </c>
      <c r="H2515" s="81" t="s">
        <v>4974</v>
      </c>
      <c r="J2515" s="81" t="s">
        <v>2</v>
      </c>
    </row>
    <row r="2516" spans="1:10" hidden="1">
      <c r="A2516" s="81" t="str">
        <f>RouteStages[[#This Row],[DEPOT]] &amp; ":" &amp; RouteStages[[#This Row],[ROUTENO]] &amp; ":" &amp;RouteStages[[#This Row],[SEQUENCENO]]</f>
        <v>PNJ:103:32</v>
      </c>
      <c r="B2516" s="81" t="s">
        <v>5063</v>
      </c>
      <c r="C2516" s="81">
        <v>103</v>
      </c>
      <c r="D2516" s="81" t="s">
        <v>3548</v>
      </c>
      <c r="E2516" s="81" t="s">
        <v>3549</v>
      </c>
      <c r="F2516" s="81">
        <v>32</v>
      </c>
      <c r="G2516" s="81">
        <v>37</v>
      </c>
      <c r="H2516" s="81" t="s">
        <v>4974</v>
      </c>
      <c r="J2516" s="81" t="s">
        <v>2</v>
      </c>
    </row>
    <row r="2517" spans="1:10" hidden="1">
      <c r="A2517" s="81" t="str">
        <f>RouteStages[[#This Row],[DEPOT]] &amp; ":" &amp; RouteStages[[#This Row],[ROUTENO]] &amp; ":" &amp;RouteStages[[#This Row],[SEQUENCENO]]</f>
        <v>PNJ:103:33</v>
      </c>
      <c r="B2517" s="81" t="s">
        <v>5063</v>
      </c>
      <c r="C2517" s="81">
        <v>103</v>
      </c>
      <c r="D2517" s="81" t="s">
        <v>1395</v>
      </c>
      <c r="E2517" s="81" t="s">
        <v>123</v>
      </c>
      <c r="F2517" s="81">
        <v>33</v>
      </c>
      <c r="G2517" s="81">
        <v>38</v>
      </c>
      <c r="H2517" s="81" t="s">
        <v>4974</v>
      </c>
      <c r="J2517" s="81" t="s">
        <v>2</v>
      </c>
    </row>
    <row r="2518" spans="1:10" hidden="1">
      <c r="A2518" s="81" t="str">
        <f>RouteStages[[#This Row],[DEPOT]] &amp; ":" &amp; RouteStages[[#This Row],[ROUTENO]] &amp; ":" &amp;RouteStages[[#This Row],[SEQUENCENO]]</f>
        <v>PNJ:103:34</v>
      </c>
      <c r="B2518" s="81" t="s">
        <v>5063</v>
      </c>
      <c r="C2518" s="81">
        <v>103</v>
      </c>
      <c r="D2518" s="81" t="s">
        <v>3328</v>
      </c>
      <c r="E2518" s="81" t="s">
        <v>3329</v>
      </c>
      <c r="F2518" s="81">
        <v>34</v>
      </c>
      <c r="G2518" s="81">
        <v>39</v>
      </c>
      <c r="H2518" s="81" t="s">
        <v>4974</v>
      </c>
      <c r="J2518" s="81" t="s">
        <v>2</v>
      </c>
    </row>
    <row r="2519" spans="1:10" hidden="1">
      <c r="A2519" s="81" t="str">
        <f>RouteStages[[#This Row],[DEPOT]] &amp; ":" &amp; RouteStages[[#This Row],[ROUTENO]] &amp; ":" &amp;RouteStages[[#This Row],[SEQUENCENO]]</f>
        <v>PNJ:103:35</v>
      </c>
      <c r="B2519" s="81" t="s">
        <v>5063</v>
      </c>
      <c r="C2519" s="81">
        <v>103</v>
      </c>
      <c r="D2519" s="81" t="s">
        <v>3678</v>
      </c>
      <c r="E2519" s="81" t="s">
        <v>3679</v>
      </c>
      <c r="F2519" s="81">
        <v>35</v>
      </c>
      <c r="G2519" s="81">
        <v>41</v>
      </c>
      <c r="H2519" s="81" t="s">
        <v>4974</v>
      </c>
      <c r="J2519" s="81" t="s">
        <v>2</v>
      </c>
    </row>
    <row r="2520" spans="1:10" hidden="1">
      <c r="A2520" s="81" t="str">
        <f>RouteStages[[#This Row],[DEPOT]] &amp; ":" &amp; RouteStages[[#This Row],[ROUTENO]] &amp; ":" &amp;RouteStages[[#This Row],[SEQUENCENO]]</f>
        <v>PNJ:103:36</v>
      </c>
      <c r="B2520" s="81" t="s">
        <v>5063</v>
      </c>
      <c r="C2520" s="81">
        <v>103</v>
      </c>
      <c r="D2520" s="81" t="s">
        <v>3987</v>
      </c>
      <c r="E2520" s="81" t="s">
        <v>3988</v>
      </c>
      <c r="F2520" s="81">
        <v>36</v>
      </c>
      <c r="G2520" s="81">
        <v>43</v>
      </c>
      <c r="H2520" s="81" t="s">
        <v>4974</v>
      </c>
      <c r="J2520" s="81" t="s">
        <v>2</v>
      </c>
    </row>
    <row r="2521" spans="1:10" hidden="1">
      <c r="A2521" s="81" t="str">
        <f>RouteStages[[#This Row],[DEPOT]] &amp; ":" &amp; RouteStages[[#This Row],[ROUTENO]] &amp; ":" &amp;RouteStages[[#This Row],[SEQUENCENO]]</f>
        <v>PNJ:103:37</v>
      </c>
      <c r="B2521" s="81" t="s">
        <v>5063</v>
      </c>
      <c r="C2521" s="81">
        <v>103</v>
      </c>
      <c r="D2521" s="81" t="s">
        <v>3989</v>
      </c>
      <c r="E2521" s="81" t="s">
        <v>3990</v>
      </c>
      <c r="F2521" s="81">
        <v>37</v>
      </c>
      <c r="G2521" s="81">
        <v>44</v>
      </c>
      <c r="H2521" s="81" t="s">
        <v>4974</v>
      </c>
      <c r="J2521" s="81" t="s">
        <v>2</v>
      </c>
    </row>
    <row r="2522" spans="1:10" hidden="1">
      <c r="A2522" s="81" t="str">
        <f>RouteStages[[#This Row],[DEPOT]] &amp; ":" &amp; RouteStages[[#This Row],[ROUTENO]] &amp; ":" &amp;RouteStages[[#This Row],[SEQUENCENO]]</f>
        <v>PNJ:103:38</v>
      </c>
      <c r="B2522" s="81" t="s">
        <v>5063</v>
      </c>
      <c r="C2522" s="81">
        <v>103</v>
      </c>
      <c r="D2522" s="81" t="s">
        <v>4390</v>
      </c>
      <c r="E2522" s="81" t="s">
        <v>4391</v>
      </c>
      <c r="F2522" s="81">
        <v>38</v>
      </c>
      <c r="G2522" s="81">
        <v>45</v>
      </c>
      <c r="H2522" s="81" t="s">
        <v>4974</v>
      </c>
      <c r="J2522" s="81" t="s">
        <v>2</v>
      </c>
    </row>
    <row r="2523" spans="1:10" hidden="1">
      <c r="A2523" s="81" t="str">
        <f>RouteStages[[#This Row],[DEPOT]] &amp; ":" &amp; RouteStages[[#This Row],[ROUTENO]] &amp; ":" &amp;RouteStages[[#This Row],[SEQUENCENO]]</f>
        <v>PNJ:103:39</v>
      </c>
      <c r="B2523" s="81" t="s">
        <v>5063</v>
      </c>
      <c r="C2523" s="81">
        <v>103</v>
      </c>
      <c r="D2523" s="81" t="s">
        <v>1143</v>
      </c>
      <c r="E2523" s="81" t="s">
        <v>1144</v>
      </c>
      <c r="F2523" s="81">
        <v>39</v>
      </c>
      <c r="G2523" s="81">
        <v>46</v>
      </c>
      <c r="H2523" s="81" t="s">
        <v>4974</v>
      </c>
      <c r="J2523" s="81" t="s">
        <v>2</v>
      </c>
    </row>
    <row r="2524" spans="1:10" hidden="1">
      <c r="A2524" s="81" t="str">
        <f>RouteStages[[#This Row],[DEPOT]] &amp; ":" &amp; RouteStages[[#This Row],[ROUTENO]] &amp; ":" &amp;RouteStages[[#This Row],[SEQUENCENO]]</f>
        <v>PNJ:103:40</v>
      </c>
      <c r="B2524" s="81" t="s">
        <v>5063</v>
      </c>
      <c r="C2524" s="81">
        <v>103</v>
      </c>
      <c r="D2524" s="81" t="s">
        <v>3526</v>
      </c>
      <c r="E2524" s="81" t="s">
        <v>3527</v>
      </c>
      <c r="F2524" s="81">
        <v>40</v>
      </c>
      <c r="G2524" s="81">
        <v>47</v>
      </c>
      <c r="H2524" s="81" t="s">
        <v>4974</v>
      </c>
      <c r="J2524" s="81" t="s">
        <v>2</v>
      </c>
    </row>
    <row r="2525" spans="1:10" hidden="1">
      <c r="A2525" s="81" t="str">
        <f>RouteStages[[#This Row],[DEPOT]] &amp; ":" &amp; RouteStages[[#This Row],[ROUTENO]] &amp; ":" &amp;RouteStages[[#This Row],[SEQUENCENO]]</f>
        <v>PNJ:103:41</v>
      </c>
      <c r="B2525" s="81" t="s">
        <v>5063</v>
      </c>
      <c r="C2525" s="81">
        <v>103</v>
      </c>
      <c r="D2525" s="81" t="s">
        <v>886</v>
      </c>
      <c r="E2525" s="81" t="s">
        <v>433</v>
      </c>
      <c r="F2525" s="81">
        <v>41</v>
      </c>
      <c r="G2525" s="81">
        <v>48</v>
      </c>
      <c r="H2525" s="81" t="s">
        <v>4974</v>
      </c>
      <c r="J2525" s="81" t="s">
        <v>2</v>
      </c>
    </row>
    <row r="2526" spans="1:10" hidden="1">
      <c r="A2526" s="81" t="str">
        <f>RouteStages[[#This Row],[DEPOT]] &amp; ":" &amp; RouteStages[[#This Row],[ROUTENO]] &amp; ":" &amp;RouteStages[[#This Row],[SEQUENCENO]]</f>
        <v>PNJ:103:42</v>
      </c>
      <c r="B2526" s="81" t="s">
        <v>5063</v>
      </c>
      <c r="C2526" s="81">
        <v>103</v>
      </c>
      <c r="D2526" s="81" t="s">
        <v>4603</v>
      </c>
      <c r="E2526" s="81" t="s">
        <v>4604</v>
      </c>
      <c r="F2526" s="81">
        <v>42</v>
      </c>
      <c r="G2526" s="81">
        <v>50</v>
      </c>
      <c r="H2526" s="81" t="s">
        <v>4974</v>
      </c>
      <c r="J2526" s="81" t="s">
        <v>2</v>
      </c>
    </row>
    <row r="2527" spans="1:10" hidden="1">
      <c r="A2527" s="81" t="str">
        <f>RouteStages[[#This Row],[DEPOT]] &amp; ":" &amp; RouteStages[[#This Row],[ROUTENO]] &amp; ":" &amp;RouteStages[[#This Row],[SEQUENCENO]]</f>
        <v>PNJ:103:43</v>
      </c>
      <c r="B2527" s="81" t="s">
        <v>5063</v>
      </c>
      <c r="C2527" s="81">
        <v>103</v>
      </c>
      <c r="D2527" s="81" t="s">
        <v>4601</v>
      </c>
      <c r="E2527" s="81" t="s">
        <v>4602</v>
      </c>
      <c r="F2527" s="81">
        <v>43</v>
      </c>
      <c r="G2527" s="81">
        <v>51</v>
      </c>
      <c r="H2527" s="81" t="s">
        <v>4974</v>
      </c>
      <c r="J2527" s="81" t="s">
        <v>2</v>
      </c>
    </row>
    <row r="2528" spans="1:10" hidden="1">
      <c r="A2528" s="81" t="str">
        <f>RouteStages[[#This Row],[DEPOT]] &amp; ":" &amp; RouteStages[[#This Row],[ROUTENO]] &amp; ":" &amp;RouteStages[[#This Row],[SEQUENCENO]]</f>
        <v>PNJ:103:44</v>
      </c>
      <c r="B2528" s="81" t="s">
        <v>5063</v>
      </c>
      <c r="C2528" s="81">
        <v>103</v>
      </c>
      <c r="D2528" s="81" t="s">
        <v>1177</v>
      </c>
      <c r="E2528" s="81" t="s">
        <v>2852</v>
      </c>
      <c r="F2528" s="81">
        <v>44</v>
      </c>
      <c r="G2528" s="81">
        <v>52</v>
      </c>
      <c r="H2528" s="81" t="s">
        <v>4974</v>
      </c>
      <c r="J2528" s="81" t="s">
        <v>2</v>
      </c>
    </row>
    <row r="2529" spans="1:10" hidden="1">
      <c r="A2529" s="81" t="str">
        <f>RouteStages[[#This Row],[DEPOT]] &amp; ":" &amp; RouteStages[[#This Row],[ROUTENO]] &amp; ":" &amp;RouteStages[[#This Row],[SEQUENCENO]]</f>
        <v>PNJ:103:45</v>
      </c>
      <c r="B2529" s="81" t="s">
        <v>5063</v>
      </c>
      <c r="C2529" s="81">
        <v>103</v>
      </c>
      <c r="D2529" s="81" t="s">
        <v>2932</v>
      </c>
      <c r="E2529" s="81" t="s">
        <v>2933</v>
      </c>
      <c r="F2529" s="81">
        <v>45</v>
      </c>
      <c r="G2529" s="81">
        <v>54</v>
      </c>
      <c r="H2529" s="81" t="s">
        <v>4974</v>
      </c>
      <c r="J2529" s="81" t="s">
        <v>2</v>
      </c>
    </row>
    <row r="2530" spans="1:10" hidden="1">
      <c r="A2530" s="81" t="str">
        <f>RouteStages[[#This Row],[DEPOT]] &amp; ":" &amp; RouteStages[[#This Row],[ROUTENO]] &amp; ":" &amp;RouteStages[[#This Row],[SEQUENCENO]]</f>
        <v>PNJ:103:46</v>
      </c>
      <c r="B2530" s="81" t="s">
        <v>5063</v>
      </c>
      <c r="C2530" s="81">
        <v>103</v>
      </c>
      <c r="D2530" s="81" t="s">
        <v>3701</v>
      </c>
      <c r="E2530" s="81" t="s">
        <v>3702</v>
      </c>
      <c r="F2530" s="81">
        <v>46</v>
      </c>
      <c r="G2530" s="81">
        <v>56</v>
      </c>
      <c r="H2530" s="81" t="s">
        <v>4974</v>
      </c>
      <c r="J2530" s="81" t="s">
        <v>2</v>
      </c>
    </row>
    <row r="2531" spans="1:10" hidden="1">
      <c r="A2531" s="81" t="str">
        <f>RouteStages[[#This Row],[DEPOT]] &amp; ":" &amp; RouteStages[[#This Row],[ROUTENO]] &amp; ":" &amp;RouteStages[[#This Row],[SEQUENCENO]]</f>
        <v>PNJ:103:47</v>
      </c>
      <c r="B2531" s="81" t="s">
        <v>5063</v>
      </c>
      <c r="C2531" s="81">
        <v>103</v>
      </c>
      <c r="D2531" s="81" t="s">
        <v>3773</v>
      </c>
      <c r="E2531" s="81" t="s">
        <v>3774</v>
      </c>
      <c r="F2531" s="81">
        <v>47</v>
      </c>
      <c r="G2531" s="81">
        <v>58</v>
      </c>
      <c r="H2531" s="81" t="s">
        <v>4974</v>
      </c>
      <c r="J2531" s="81" t="s">
        <v>2</v>
      </c>
    </row>
    <row r="2532" spans="1:10" hidden="1">
      <c r="A2532" s="81" t="str">
        <f>RouteStages[[#This Row],[DEPOT]] &amp; ":" &amp; RouteStages[[#This Row],[ROUTENO]] &amp; ":" &amp;RouteStages[[#This Row],[SEQUENCENO]]</f>
        <v>PNJ:103:48</v>
      </c>
      <c r="B2532" s="81" t="s">
        <v>5063</v>
      </c>
      <c r="C2532" s="81">
        <v>103</v>
      </c>
      <c r="D2532" s="81" t="s">
        <v>3783</v>
      </c>
      <c r="E2532" s="81" t="s">
        <v>3784</v>
      </c>
      <c r="F2532" s="81">
        <v>48</v>
      </c>
      <c r="G2532" s="81">
        <v>59</v>
      </c>
      <c r="H2532" s="81" t="s">
        <v>4974</v>
      </c>
      <c r="J2532" s="81" t="s">
        <v>2</v>
      </c>
    </row>
    <row r="2533" spans="1:10" hidden="1">
      <c r="A2533" s="81" t="str">
        <f>RouteStages[[#This Row],[DEPOT]] &amp; ":" &amp; RouteStages[[#This Row],[ROUTENO]] &amp; ":" &amp;RouteStages[[#This Row],[SEQUENCENO]]</f>
        <v>PNJ:103:49</v>
      </c>
      <c r="B2533" s="81" t="s">
        <v>5063</v>
      </c>
      <c r="C2533" s="81">
        <v>103</v>
      </c>
      <c r="D2533" s="81" t="s">
        <v>4111</v>
      </c>
      <c r="E2533" s="81" t="s">
        <v>4112</v>
      </c>
      <c r="F2533" s="81">
        <v>49</v>
      </c>
      <c r="G2533" s="81">
        <v>61</v>
      </c>
      <c r="H2533" s="81" t="s">
        <v>4974</v>
      </c>
      <c r="J2533" s="81" t="s">
        <v>2</v>
      </c>
    </row>
    <row r="2534" spans="1:10" hidden="1">
      <c r="A2534" s="81" t="str">
        <f>RouteStages[[#This Row],[DEPOT]] &amp; ":" &amp; RouteStages[[#This Row],[ROUTENO]] &amp; ":" &amp;RouteStages[[#This Row],[SEQUENCENO]]</f>
        <v>PNJ:103:50</v>
      </c>
      <c r="B2534" s="81" t="s">
        <v>5063</v>
      </c>
      <c r="C2534" s="81">
        <v>103</v>
      </c>
      <c r="D2534" s="81" t="s">
        <v>1230</v>
      </c>
      <c r="E2534" s="81" t="s">
        <v>3263</v>
      </c>
      <c r="F2534" s="81">
        <v>50</v>
      </c>
      <c r="G2534" s="81">
        <v>63</v>
      </c>
      <c r="H2534" s="81" t="s">
        <v>4974</v>
      </c>
      <c r="J2534" s="81" t="s">
        <v>2</v>
      </c>
    </row>
    <row r="2535" spans="1:10" hidden="1">
      <c r="A2535" s="81" t="str">
        <f>RouteStages[[#This Row],[DEPOT]] &amp; ":" &amp; RouteStages[[#This Row],[ROUTENO]] &amp; ":" &amp;RouteStages[[#This Row],[SEQUENCENO]]</f>
        <v>PNJ:103:51</v>
      </c>
      <c r="B2535" s="81" t="s">
        <v>5063</v>
      </c>
      <c r="C2535" s="81">
        <v>103</v>
      </c>
      <c r="D2535" s="81" t="s">
        <v>3270</v>
      </c>
      <c r="E2535" s="81" t="s">
        <v>3271</v>
      </c>
      <c r="F2535" s="81">
        <v>51</v>
      </c>
      <c r="G2535" s="81">
        <v>64</v>
      </c>
      <c r="H2535" s="81" t="s">
        <v>4974</v>
      </c>
      <c r="J2535" s="81" t="s">
        <v>2</v>
      </c>
    </row>
    <row r="2536" spans="1:10" hidden="1">
      <c r="A2536" s="81" t="str">
        <f>RouteStages[[#This Row],[DEPOT]] &amp; ":" &amp; RouteStages[[#This Row],[ROUTENO]] &amp; ":" &amp;RouteStages[[#This Row],[SEQUENCENO]]</f>
        <v>PNJ:103:52</v>
      </c>
      <c r="B2536" s="81" t="s">
        <v>5063</v>
      </c>
      <c r="C2536" s="81">
        <v>103</v>
      </c>
      <c r="D2536" s="81" t="s">
        <v>719</v>
      </c>
      <c r="E2536" s="81" t="s">
        <v>6</v>
      </c>
      <c r="F2536" s="81">
        <v>52</v>
      </c>
      <c r="G2536" s="81">
        <v>66</v>
      </c>
      <c r="H2536" s="81" t="s">
        <v>4974</v>
      </c>
      <c r="J2536" s="81" t="s">
        <v>2</v>
      </c>
    </row>
    <row r="2537" spans="1:10" hidden="1">
      <c r="A2537" s="81" t="str">
        <f>RouteStages[[#This Row],[DEPOT]] &amp; ":" &amp; RouteStages[[#This Row],[ROUTENO]] &amp; ":" &amp;RouteStages[[#This Row],[SEQUENCENO]]</f>
        <v>PNJ:103:53</v>
      </c>
      <c r="B2537" s="81" t="s">
        <v>5063</v>
      </c>
      <c r="C2537" s="81">
        <v>103</v>
      </c>
      <c r="D2537" s="81" t="s">
        <v>3212</v>
      </c>
      <c r="E2537" s="81" t="s">
        <v>3213</v>
      </c>
      <c r="F2537" s="81">
        <v>53</v>
      </c>
      <c r="G2537" s="81">
        <v>68</v>
      </c>
      <c r="H2537" s="81" t="s">
        <v>4974</v>
      </c>
      <c r="J2537" s="81" t="s">
        <v>2</v>
      </c>
    </row>
    <row r="2538" spans="1:10" hidden="1">
      <c r="A2538" s="81" t="str">
        <f>RouteStages[[#This Row],[DEPOT]] &amp; ":" &amp; RouteStages[[#This Row],[ROUTENO]] &amp; ":" &amp;RouteStages[[#This Row],[SEQUENCENO]]</f>
        <v>PNJ:103:54</v>
      </c>
      <c r="B2538" s="81" t="s">
        <v>5063</v>
      </c>
      <c r="C2538" s="81">
        <v>103</v>
      </c>
      <c r="D2538" s="81" t="s">
        <v>4607</v>
      </c>
      <c r="E2538" s="81" t="s">
        <v>4608</v>
      </c>
      <c r="F2538" s="81">
        <v>54</v>
      </c>
      <c r="G2538" s="81">
        <v>70</v>
      </c>
      <c r="H2538" s="81" t="s">
        <v>4974</v>
      </c>
      <c r="J2538" s="81" t="s">
        <v>2</v>
      </c>
    </row>
    <row r="2539" spans="1:10" hidden="1">
      <c r="A2539" s="81" t="str">
        <f>RouteStages[[#This Row],[DEPOT]] &amp; ":" &amp; RouteStages[[#This Row],[ROUTENO]] &amp; ":" &amp;RouteStages[[#This Row],[SEQUENCENO]]</f>
        <v>PNJ:103:55</v>
      </c>
      <c r="B2539" s="81" t="s">
        <v>5063</v>
      </c>
      <c r="C2539" s="81">
        <v>103</v>
      </c>
      <c r="D2539" s="81" t="s">
        <v>2965</v>
      </c>
      <c r="E2539" s="81" t="s">
        <v>2966</v>
      </c>
      <c r="F2539" s="81">
        <v>55</v>
      </c>
      <c r="G2539" s="81">
        <v>71</v>
      </c>
      <c r="H2539" s="81" t="s">
        <v>4974</v>
      </c>
      <c r="J2539" s="81" t="s">
        <v>2</v>
      </c>
    </row>
    <row r="2540" spans="1:10" hidden="1">
      <c r="A2540" s="81" t="str">
        <f>RouteStages[[#This Row],[DEPOT]] &amp; ":" &amp; RouteStages[[#This Row],[ROUTENO]] &amp; ":" &amp;RouteStages[[#This Row],[SEQUENCENO]]</f>
        <v>PNJ:103:56</v>
      </c>
      <c r="B2540" s="81" t="s">
        <v>5063</v>
      </c>
      <c r="C2540" s="81">
        <v>103</v>
      </c>
      <c r="D2540" s="81" t="s">
        <v>4296</v>
      </c>
      <c r="E2540" s="81" t="s">
        <v>4297</v>
      </c>
      <c r="F2540" s="81">
        <v>56</v>
      </c>
      <c r="G2540" s="81">
        <v>72</v>
      </c>
      <c r="H2540" s="81" t="s">
        <v>4974</v>
      </c>
      <c r="J2540" s="81" t="s">
        <v>2</v>
      </c>
    </row>
    <row r="2541" spans="1:10" hidden="1">
      <c r="A2541" s="81" t="str">
        <f>RouteStages[[#This Row],[DEPOT]] &amp; ":" &amp; RouteStages[[#This Row],[ROUTENO]] &amp; ":" &amp;RouteStages[[#This Row],[SEQUENCENO]]</f>
        <v>PNJ:103:57</v>
      </c>
      <c r="B2541" s="81" t="s">
        <v>5063</v>
      </c>
      <c r="C2541" s="81">
        <v>103</v>
      </c>
      <c r="D2541" s="81" t="s">
        <v>2963</v>
      </c>
      <c r="E2541" s="81" t="s">
        <v>2964</v>
      </c>
      <c r="F2541" s="81">
        <v>57</v>
      </c>
      <c r="G2541" s="81">
        <v>74</v>
      </c>
      <c r="H2541" s="81" t="s">
        <v>4974</v>
      </c>
      <c r="J2541" s="81" t="s">
        <v>2</v>
      </c>
    </row>
    <row r="2542" spans="1:10" hidden="1">
      <c r="A2542" s="81" t="str">
        <f>RouteStages[[#This Row],[DEPOT]] &amp; ":" &amp; RouteStages[[#This Row],[ROUTENO]] &amp; ":" &amp;RouteStages[[#This Row],[SEQUENCENO]]</f>
        <v>PNJ:103:58</v>
      </c>
      <c r="B2542" s="81" t="s">
        <v>5063</v>
      </c>
      <c r="C2542" s="81">
        <v>103</v>
      </c>
      <c r="D2542" s="81" t="s">
        <v>4557</v>
      </c>
      <c r="E2542" s="81" t="s">
        <v>4558</v>
      </c>
      <c r="F2542" s="81">
        <v>58</v>
      </c>
      <c r="G2542" s="81">
        <v>75</v>
      </c>
      <c r="H2542" s="81" t="s">
        <v>4974</v>
      </c>
      <c r="J2542" s="81" t="s">
        <v>2</v>
      </c>
    </row>
    <row r="2543" spans="1:10" hidden="1">
      <c r="A2543" s="81" t="str">
        <f>RouteStages[[#This Row],[DEPOT]] &amp; ":" &amp; RouteStages[[#This Row],[ROUTENO]] &amp; ":" &amp;RouteStages[[#This Row],[SEQUENCENO]]</f>
        <v>PNJ:103:59</v>
      </c>
      <c r="B2543" s="81" t="s">
        <v>5063</v>
      </c>
      <c r="C2543" s="81">
        <v>103</v>
      </c>
      <c r="D2543" s="81" t="s">
        <v>4705</v>
      </c>
      <c r="E2543" s="81" t="s">
        <v>4706</v>
      </c>
      <c r="F2543" s="81">
        <v>59</v>
      </c>
      <c r="G2543" s="81">
        <v>76</v>
      </c>
      <c r="H2543" s="81" t="s">
        <v>4974</v>
      </c>
      <c r="J2543" s="81" t="s">
        <v>2</v>
      </c>
    </row>
    <row r="2544" spans="1:10" hidden="1">
      <c r="A2544" s="81" t="str">
        <f>RouteStages[[#This Row],[DEPOT]] &amp; ":" &amp; RouteStages[[#This Row],[ROUTENO]] &amp; ":" &amp;RouteStages[[#This Row],[SEQUENCENO]]</f>
        <v>PNJ:103:60</v>
      </c>
      <c r="B2544" s="81" t="s">
        <v>5063</v>
      </c>
      <c r="C2544" s="81">
        <v>103</v>
      </c>
      <c r="D2544" s="81" t="s">
        <v>1403</v>
      </c>
      <c r="E2544" s="81" t="s">
        <v>4412</v>
      </c>
      <c r="F2544" s="81">
        <v>60</v>
      </c>
      <c r="G2544" s="81">
        <v>78</v>
      </c>
      <c r="H2544" s="81" t="s">
        <v>4974</v>
      </c>
      <c r="J2544" s="81" t="s">
        <v>2</v>
      </c>
    </row>
    <row r="2545" spans="1:10" hidden="1">
      <c r="A2545" s="81" t="str">
        <f>RouteStages[[#This Row],[DEPOT]] &amp; ":" &amp; RouteStages[[#This Row],[ROUTENO]] &amp; ":" &amp;RouteStages[[#This Row],[SEQUENCENO]]</f>
        <v>PNJ:103:61</v>
      </c>
      <c r="B2545" s="81" t="s">
        <v>5063</v>
      </c>
      <c r="C2545" s="81">
        <v>103</v>
      </c>
      <c r="D2545" s="81" t="s">
        <v>4256</v>
      </c>
      <c r="E2545" s="81" t="s">
        <v>4257</v>
      </c>
      <c r="F2545" s="81">
        <v>61</v>
      </c>
      <c r="G2545" s="81">
        <v>80</v>
      </c>
      <c r="H2545" s="81" t="s">
        <v>4974</v>
      </c>
      <c r="J2545" s="81" t="s">
        <v>2</v>
      </c>
    </row>
    <row r="2546" spans="1:10" hidden="1">
      <c r="A2546" s="81" t="str">
        <f>RouteStages[[#This Row],[DEPOT]] &amp; ":" &amp; RouteStages[[#This Row],[ROUTENO]] &amp; ":" &amp;RouteStages[[#This Row],[SEQUENCENO]]</f>
        <v>PNJ:104:1</v>
      </c>
      <c r="B2546" s="81" t="s">
        <v>4973</v>
      </c>
      <c r="C2546" s="81">
        <v>104</v>
      </c>
      <c r="D2546" s="81" t="s">
        <v>1344</v>
      </c>
      <c r="E2546" s="81" t="s">
        <v>2</v>
      </c>
      <c r="F2546" s="81">
        <v>1</v>
      </c>
      <c r="G2546" s="81">
        <v>0</v>
      </c>
      <c r="H2546" s="81" t="s">
        <v>3</v>
      </c>
      <c r="J2546" s="81" t="s">
        <v>2</v>
      </c>
    </row>
    <row r="2547" spans="1:10" hidden="1">
      <c r="A2547" s="81" t="str">
        <f>RouteStages[[#This Row],[DEPOT]] &amp; ":" &amp; RouteStages[[#This Row],[ROUTENO]] &amp; ":" &amp;RouteStages[[#This Row],[SEQUENCENO]]</f>
        <v>PNJ:104:2</v>
      </c>
      <c r="B2547" s="81" t="s">
        <v>4973</v>
      </c>
      <c r="C2547" s="81">
        <v>104</v>
      </c>
      <c r="D2547" s="81" t="s">
        <v>1304</v>
      </c>
      <c r="E2547" s="81" t="s">
        <v>7</v>
      </c>
      <c r="F2547" s="81">
        <v>2</v>
      </c>
      <c r="G2547" s="81">
        <v>32</v>
      </c>
      <c r="H2547" s="81" t="s">
        <v>3</v>
      </c>
      <c r="J2547" s="81" t="s">
        <v>2</v>
      </c>
    </row>
    <row r="2548" spans="1:10" hidden="1">
      <c r="A2548" s="81" t="str">
        <f>RouteStages[[#This Row],[DEPOT]] &amp; ":" &amp; RouteStages[[#This Row],[ROUTENO]] &amp; ":" &amp;RouteStages[[#This Row],[SEQUENCENO]]</f>
        <v>PNJ:105:1</v>
      </c>
      <c r="B2548" s="81" t="s">
        <v>4975</v>
      </c>
      <c r="C2548" s="81">
        <v>105</v>
      </c>
      <c r="D2548" s="81" t="s">
        <v>1344</v>
      </c>
      <c r="E2548" s="81" t="s">
        <v>2</v>
      </c>
      <c r="F2548" s="81">
        <v>1</v>
      </c>
      <c r="G2548" s="81">
        <v>0</v>
      </c>
      <c r="H2548" s="81" t="s">
        <v>3</v>
      </c>
      <c r="J2548" s="81" t="s">
        <v>2</v>
      </c>
    </row>
    <row r="2549" spans="1:10" hidden="1">
      <c r="A2549" s="81" t="str">
        <f>RouteStages[[#This Row],[DEPOT]] &amp; ":" &amp; RouteStages[[#This Row],[ROUTENO]] &amp; ":" &amp;RouteStages[[#This Row],[SEQUENCENO]]</f>
        <v>PNJ:105:2</v>
      </c>
      <c r="B2549" s="81" t="s">
        <v>4975</v>
      </c>
      <c r="C2549" s="81">
        <v>105</v>
      </c>
      <c r="D2549" s="81" t="s">
        <v>1449</v>
      </c>
      <c r="E2549" s="81" t="s">
        <v>1</v>
      </c>
      <c r="F2549" s="81">
        <v>2</v>
      </c>
      <c r="G2549" s="81">
        <v>31</v>
      </c>
      <c r="H2549" s="81" t="s">
        <v>3</v>
      </c>
      <c r="J2549" s="81" t="s">
        <v>2</v>
      </c>
    </row>
    <row r="2550" spans="1:10" hidden="1">
      <c r="A2550" s="81" t="str">
        <f>RouteStages[[#This Row],[DEPOT]] &amp; ":" &amp; RouteStages[[#This Row],[ROUTENO]] &amp; ":" &amp;RouteStages[[#This Row],[SEQUENCENO]]</f>
        <v>PNJ:106:1</v>
      </c>
      <c r="B2550" s="81" t="s">
        <v>4977</v>
      </c>
      <c r="C2550" s="81">
        <v>106</v>
      </c>
      <c r="D2550" s="81" t="s">
        <v>1344</v>
      </c>
      <c r="E2550" s="81" t="s">
        <v>2</v>
      </c>
      <c r="F2550" s="81">
        <v>1</v>
      </c>
      <c r="G2550" s="81">
        <v>0</v>
      </c>
      <c r="H2550" s="81" t="s">
        <v>3</v>
      </c>
      <c r="J2550" s="81" t="s">
        <v>2</v>
      </c>
    </row>
    <row r="2551" spans="1:10" hidden="1">
      <c r="A2551" s="81" t="str">
        <f>RouteStages[[#This Row],[DEPOT]] &amp; ":" &amp; RouteStages[[#This Row],[ROUTENO]] &amp; ":" &amp;RouteStages[[#This Row],[SEQUENCENO]]</f>
        <v>PNJ:106:2</v>
      </c>
      <c r="B2551" s="81" t="s">
        <v>4977</v>
      </c>
      <c r="C2551" s="81">
        <v>106</v>
      </c>
      <c r="D2551" s="81" t="s">
        <v>1301</v>
      </c>
      <c r="E2551" s="81" t="s">
        <v>30</v>
      </c>
      <c r="F2551" s="81">
        <v>2</v>
      </c>
      <c r="G2551" s="81">
        <v>12</v>
      </c>
      <c r="H2551" s="81" t="s">
        <v>3</v>
      </c>
      <c r="J2551" s="81" t="s">
        <v>2</v>
      </c>
    </row>
    <row r="2552" spans="1:10" hidden="1">
      <c r="A2552" s="81" t="str">
        <f>RouteStages[[#This Row],[DEPOT]] &amp; ":" &amp; RouteStages[[#This Row],[ROUTENO]] &amp; ":" &amp;RouteStages[[#This Row],[SEQUENCENO]]</f>
        <v>PNJ:107:1</v>
      </c>
      <c r="B2552" s="81" t="s">
        <v>5067</v>
      </c>
      <c r="C2552" s="81">
        <v>107</v>
      </c>
      <c r="D2552" s="81" t="s">
        <v>1344</v>
      </c>
      <c r="E2552" s="81" t="s">
        <v>2</v>
      </c>
      <c r="F2552" s="81">
        <v>1</v>
      </c>
      <c r="G2552" s="81">
        <v>0</v>
      </c>
      <c r="H2552" s="81" t="s">
        <v>3</v>
      </c>
      <c r="J2552" s="81" t="s">
        <v>2</v>
      </c>
    </row>
    <row r="2553" spans="1:10" hidden="1">
      <c r="A2553" s="81" t="str">
        <f>RouteStages[[#This Row],[DEPOT]] &amp; ":" &amp; RouteStages[[#This Row],[ROUTENO]] &amp; ":" &amp;RouteStages[[#This Row],[SEQUENCENO]]</f>
        <v>PNJ:107:2</v>
      </c>
      <c r="B2553" s="81" t="s">
        <v>5067</v>
      </c>
      <c r="C2553" s="81">
        <v>107</v>
      </c>
      <c r="D2553" s="81" t="s">
        <v>1304</v>
      </c>
      <c r="E2553" s="81" t="s">
        <v>7</v>
      </c>
      <c r="F2553" s="81">
        <v>2</v>
      </c>
      <c r="G2553" s="81">
        <v>33</v>
      </c>
      <c r="H2553" s="81" t="s">
        <v>3</v>
      </c>
      <c r="J2553" s="81" t="s">
        <v>2</v>
      </c>
    </row>
    <row r="2554" spans="1:10" hidden="1">
      <c r="A2554" s="81" t="str">
        <f>RouteStages[[#This Row],[DEPOT]] &amp; ":" &amp; RouteStages[[#This Row],[ROUTENO]] &amp; ":" &amp;RouteStages[[#This Row],[SEQUENCENO]]</f>
        <v>PNJ:107:3</v>
      </c>
      <c r="B2554" s="81" t="s">
        <v>5067</v>
      </c>
      <c r="C2554" s="81">
        <v>107</v>
      </c>
      <c r="D2554" s="81" t="s">
        <v>1213</v>
      </c>
      <c r="E2554" s="81" t="s">
        <v>839</v>
      </c>
      <c r="F2554" s="81">
        <v>3</v>
      </c>
      <c r="G2554" s="81">
        <v>53</v>
      </c>
      <c r="H2554" s="81" t="s">
        <v>3</v>
      </c>
      <c r="J2554" s="81" t="s">
        <v>2</v>
      </c>
    </row>
    <row r="2555" spans="1:10" hidden="1">
      <c r="A2555" s="81" t="str">
        <f>RouteStages[[#This Row],[DEPOT]] &amp; ":" &amp; RouteStages[[#This Row],[ROUTENO]] &amp; ":" &amp;RouteStages[[#This Row],[SEQUENCENO]]</f>
        <v>PNJ:108:1</v>
      </c>
      <c r="B2555" s="81" t="s">
        <v>5035</v>
      </c>
      <c r="C2555" s="81">
        <v>108</v>
      </c>
      <c r="D2555" s="81" t="s">
        <v>4071</v>
      </c>
      <c r="E2555" s="81" t="s">
        <v>772</v>
      </c>
      <c r="F2555" s="81">
        <v>1</v>
      </c>
      <c r="G2555" s="81">
        <v>0</v>
      </c>
      <c r="H2555" s="81" t="s">
        <v>3</v>
      </c>
      <c r="J2555" s="81" t="s">
        <v>2</v>
      </c>
    </row>
    <row r="2556" spans="1:10" hidden="1">
      <c r="A2556" s="81" t="str">
        <f>RouteStages[[#This Row],[DEPOT]] &amp; ":" &amp; RouteStages[[#This Row],[ROUTENO]] &amp; ":" &amp;RouteStages[[#This Row],[SEQUENCENO]]</f>
        <v>PNJ:108:2</v>
      </c>
      <c r="B2556" s="81" t="s">
        <v>5035</v>
      </c>
      <c r="C2556" s="81">
        <v>108</v>
      </c>
      <c r="D2556" s="81" t="s">
        <v>1344</v>
      </c>
      <c r="E2556" s="81" t="s">
        <v>2</v>
      </c>
      <c r="F2556" s="81">
        <v>2</v>
      </c>
      <c r="G2556" s="81">
        <v>3</v>
      </c>
      <c r="H2556" s="81" t="s">
        <v>3</v>
      </c>
      <c r="J2556" s="81" t="s">
        <v>2</v>
      </c>
    </row>
    <row r="2557" spans="1:10" hidden="1">
      <c r="A2557" s="81" t="str">
        <f>RouteStages[[#This Row],[DEPOT]] &amp; ":" &amp; RouteStages[[#This Row],[ROUTENO]] &amp; ":" &amp;RouteStages[[#This Row],[SEQUENCENO]]</f>
        <v>PNJ:108:3</v>
      </c>
      <c r="B2557" s="81" t="s">
        <v>5035</v>
      </c>
      <c r="C2557" s="81">
        <v>108</v>
      </c>
      <c r="D2557" s="81" t="s">
        <v>719</v>
      </c>
      <c r="E2557" s="81" t="s">
        <v>6</v>
      </c>
      <c r="F2557" s="81">
        <v>3</v>
      </c>
      <c r="G2557" s="81">
        <v>31</v>
      </c>
      <c r="H2557" s="81" t="s">
        <v>3</v>
      </c>
      <c r="J2557" s="81" t="s">
        <v>2</v>
      </c>
    </row>
    <row r="2558" spans="1:10" hidden="1">
      <c r="A2558" s="81" t="str">
        <f>RouteStages[[#This Row],[DEPOT]] &amp; ":" &amp; RouteStages[[#This Row],[ROUTENO]] &amp; ":" &amp;RouteStages[[#This Row],[SEQUENCENO]]</f>
        <v>PNJ:109:1</v>
      </c>
      <c r="B2558" s="81" t="s">
        <v>5068</v>
      </c>
      <c r="C2558" s="81">
        <v>109</v>
      </c>
      <c r="D2558" s="81" t="s">
        <v>879</v>
      </c>
      <c r="E2558" s="81" t="s">
        <v>3234</v>
      </c>
      <c r="F2558" s="81">
        <v>1</v>
      </c>
      <c r="G2558" s="81">
        <v>0</v>
      </c>
      <c r="H2558" s="81" t="s">
        <v>4974</v>
      </c>
      <c r="J2558" s="81" t="s">
        <v>2</v>
      </c>
    </row>
    <row r="2559" spans="1:10" hidden="1">
      <c r="A2559" s="81" t="str">
        <f>RouteStages[[#This Row],[DEPOT]] &amp; ":" &amp; RouteStages[[#This Row],[ROUTENO]] &amp; ":" &amp;RouteStages[[#This Row],[SEQUENCENO]]</f>
        <v>PNJ:109:2</v>
      </c>
      <c r="B2559" s="81" t="s">
        <v>5068</v>
      </c>
      <c r="C2559" s="81">
        <v>109</v>
      </c>
      <c r="D2559" s="81" t="s">
        <v>4071</v>
      </c>
      <c r="E2559" s="81" t="s">
        <v>772</v>
      </c>
      <c r="F2559" s="81">
        <v>2</v>
      </c>
      <c r="G2559" s="81">
        <v>1</v>
      </c>
      <c r="H2559" s="81" t="s">
        <v>4974</v>
      </c>
      <c r="J2559" s="81" t="s">
        <v>2</v>
      </c>
    </row>
    <row r="2560" spans="1:10" hidden="1">
      <c r="A2560" s="81" t="str">
        <f>RouteStages[[#This Row],[DEPOT]] &amp; ":" &amp; RouteStages[[#This Row],[ROUTENO]] &amp; ":" &amp;RouteStages[[#This Row],[SEQUENCENO]]</f>
        <v>PNJ:109:3</v>
      </c>
      <c r="B2560" s="81" t="s">
        <v>5068</v>
      </c>
      <c r="C2560" s="81">
        <v>109</v>
      </c>
      <c r="D2560" s="81" t="s">
        <v>3268</v>
      </c>
      <c r="E2560" s="81" t="s">
        <v>3269</v>
      </c>
      <c r="F2560" s="81">
        <v>3</v>
      </c>
      <c r="G2560" s="81">
        <v>3</v>
      </c>
      <c r="H2560" s="81" t="s">
        <v>4974</v>
      </c>
      <c r="J2560" s="81" t="s">
        <v>2</v>
      </c>
    </row>
    <row r="2561" spans="1:10" hidden="1">
      <c r="A2561" s="81" t="str">
        <f>RouteStages[[#This Row],[DEPOT]] &amp; ":" &amp; RouteStages[[#This Row],[ROUTENO]] &amp; ":" &amp;RouteStages[[#This Row],[SEQUENCENO]]</f>
        <v>PNJ:109:4</v>
      </c>
      <c r="B2561" s="81" t="s">
        <v>5068</v>
      </c>
      <c r="C2561" s="81">
        <v>109</v>
      </c>
      <c r="D2561" s="81" t="s">
        <v>1344</v>
      </c>
      <c r="E2561" s="81" t="s">
        <v>2</v>
      </c>
      <c r="F2561" s="81">
        <v>4</v>
      </c>
      <c r="G2561" s="81">
        <v>4</v>
      </c>
      <c r="H2561" s="81" t="s">
        <v>4974</v>
      </c>
      <c r="J2561" s="81" t="s">
        <v>2</v>
      </c>
    </row>
    <row r="2562" spans="1:10" hidden="1">
      <c r="A2562" s="81" t="str">
        <f>RouteStages[[#This Row],[DEPOT]] &amp; ":" &amp; RouteStages[[#This Row],[ROUTENO]] &amp; ":" &amp;RouteStages[[#This Row],[SEQUENCENO]]</f>
        <v>PNJ:109:5</v>
      </c>
      <c r="B2562" s="81" t="s">
        <v>5068</v>
      </c>
      <c r="C2562" s="81">
        <v>109</v>
      </c>
      <c r="D2562" s="81" t="s">
        <v>4204</v>
      </c>
      <c r="E2562" s="81" t="s">
        <v>4205</v>
      </c>
      <c r="F2562" s="81">
        <v>5</v>
      </c>
      <c r="G2562" s="81">
        <v>6</v>
      </c>
      <c r="H2562" s="81" t="s">
        <v>4974</v>
      </c>
      <c r="J2562" s="81" t="s">
        <v>2</v>
      </c>
    </row>
    <row r="2563" spans="1:10" hidden="1">
      <c r="A2563" s="81" t="str">
        <f>RouteStages[[#This Row],[DEPOT]] &amp; ":" &amp; RouteStages[[#This Row],[ROUTENO]] &amp; ":" &amp;RouteStages[[#This Row],[SEQUENCENO]]</f>
        <v>PNJ:109:6</v>
      </c>
      <c r="B2563" s="81" t="s">
        <v>5068</v>
      </c>
      <c r="C2563" s="81">
        <v>109</v>
      </c>
      <c r="D2563" s="81" t="s">
        <v>4237</v>
      </c>
      <c r="E2563" s="81" t="s">
        <v>4238</v>
      </c>
      <c r="F2563" s="81">
        <v>6</v>
      </c>
      <c r="G2563" s="81">
        <v>7</v>
      </c>
      <c r="H2563" s="81" t="s">
        <v>4974</v>
      </c>
      <c r="J2563" s="81" t="s">
        <v>2</v>
      </c>
    </row>
    <row r="2564" spans="1:10" hidden="1">
      <c r="A2564" s="81" t="str">
        <f>RouteStages[[#This Row],[DEPOT]] &amp; ":" &amp; RouteStages[[#This Row],[ROUTENO]] &amp; ":" &amp;RouteStages[[#This Row],[SEQUENCENO]]</f>
        <v>PNJ:109:7</v>
      </c>
      <c r="B2564" s="81" t="s">
        <v>5068</v>
      </c>
      <c r="C2564" s="81">
        <v>109</v>
      </c>
      <c r="D2564" s="81" t="s">
        <v>1367</v>
      </c>
      <c r="E2564" s="81" t="s">
        <v>4255</v>
      </c>
      <c r="F2564" s="81">
        <v>7</v>
      </c>
      <c r="G2564" s="81">
        <v>8</v>
      </c>
      <c r="H2564" s="81" t="s">
        <v>4974</v>
      </c>
      <c r="J2564" s="81" t="s">
        <v>2</v>
      </c>
    </row>
    <row r="2565" spans="1:10" hidden="1">
      <c r="A2565" s="81" t="str">
        <f>RouteStages[[#This Row],[DEPOT]] &amp; ":" &amp; RouteStages[[#This Row],[ROUTENO]] &amp; ":" &amp;RouteStages[[#This Row],[SEQUENCENO]]</f>
        <v>PNJ:109:8</v>
      </c>
      <c r="B2565" s="81" t="s">
        <v>5068</v>
      </c>
      <c r="C2565" s="81">
        <v>109</v>
      </c>
      <c r="D2565" s="81" t="s">
        <v>4239</v>
      </c>
      <c r="E2565" s="81" t="s">
        <v>4240</v>
      </c>
      <c r="F2565" s="81">
        <v>8</v>
      </c>
      <c r="G2565" s="81">
        <v>9</v>
      </c>
      <c r="H2565" s="81" t="s">
        <v>4974</v>
      </c>
      <c r="J2565" s="81" t="s">
        <v>2</v>
      </c>
    </row>
    <row r="2566" spans="1:10" hidden="1">
      <c r="A2566" s="81" t="str">
        <f>RouteStages[[#This Row],[DEPOT]] &amp; ":" &amp; RouteStages[[#This Row],[ROUTENO]] &amp; ":" &amp;RouteStages[[#This Row],[SEQUENCENO]]</f>
        <v>PNJ:109:9</v>
      </c>
      <c r="B2566" s="81" t="s">
        <v>5068</v>
      </c>
      <c r="C2566" s="81">
        <v>109</v>
      </c>
      <c r="D2566" s="81" t="s">
        <v>1402</v>
      </c>
      <c r="E2566" s="81" t="s">
        <v>4491</v>
      </c>
      <c r="F2566" s="81">
        <v>9</v>
      </c>
      <c r="G2566" s="81">
        <v>10</v>
      </c>
      <c r="H2566" s="81" t="s">
        <v>4974</v>
      </c>
      <c r="J2566" s="81" t="s">
        <v>2</v>
      </c>
    </row>
    <row r="2567" spans="1:10" hidden="1">
      <c r="A2567" s="81" t="str">
        <f>RouteStages[[#This Row],[DEPOT]] &amp; ":" &amp; RouteStages[[#This Row],[ROUTENO]] &amp; ":" &amp;RouteStages[[#This Row],[SEQUENCENO]]</f>
        <v>PNJ:109:10</v>
      </c>
      <c r="B2567" s="81" t="s">
        <v>5068</v>
      </c>
      <c r="C2567" s="81">
        <v>109</v>
      </c>
      <c r="D2567" s="81" t="s">
        <v>2841</v>
      </c>
      <c r="E2567" s="81" t="s">
        <v>2842</v>
      </c>
      <c r="F2567" s="81">
        <v>10</v>
      </c>
      <c r="G2567" s="81">
        <v>11</v>
      </c>
      <c r="H2567" s="81" t="s">
        <v>4974</v>
      </c>
      <c r="J2567" s="81" t="s">
        <v>2</v>
      </c>
    </row>
    <row r="2568" spans="1:10" hidden="1">
      <c r="A2568" s="81" t="str">
        <f>RouteStages[[#This Row],[DEPOT]] &amp; ":" &amp; RouteStages[[#This Row],[ROUTENO]] &amp; ":" &amp;RouteStages[[#This Row],[SEQUENCENO]]</f>
        <v>PNJ:109:11</v>
      </c>
      <c r="B2568" s="81" t="s">
        <v>5068</v>
      </c>
      <c r="C2568" s="81">
        <v>109</v>
      </c>
      <c r="D2568" s="81" t="s">
        <v>1327</v>
      </c>
      <c r="E2568" s="81" t="s">
        <v>4014</v>
      </c>
      <c r="F2568" s="81">
        <v>11</v>
      </c>
      <c r="G2568" s="81">
        <v>13</v>
      </c>
      <c r="H2568" s="81" t="s">
        <v>4974</v>
      </c>
      <c r="J2568" s="81" t="s">
        <v>2</v>
      </c>
    </row>
    <row r="2569" spans="1:10" hidden="1">
      <c r="A2569" s="81" t="str">
        <f>RouteStages[[#This Row],[DEPOT]] &amp; ":" &amp; RouteStages[[#This Row],[ROUTENO]] &amp; ":" &amp;RouteStages[[#This Row],[SEQUENCENO]]</f>
        <v>PNJ:109:12</v>
      </c>
      <c r="B2569" s="81" t="s">
        <v>5068</v>
      </c>
      <c r="C2569" s="81">
        <v>109</v>
      </c>
      <c r="D2569" s="81" t="s">
        <v>3459</v>
      </c>
      <c r="E2569" s="81" t="s">
        <v>3460</v>
      </c>
      <c r="F2569" s="81">
        <v>12</v>
      </c>
      <c r="G2569" s="81">
        <v>15</v>
      </c>
      <c r="H2569" s="81" t="s">
        <v>4974</v>
      </c>
      <c r="J2569" s="81" t="s">
        <v>2</v>
      </c>
    </row>
    <row r="2570" spans="1:10" hidden="1">
      <c r="A2570" s="81" t="str">
        <f>RouteStages[[#This Row],[DEPOT]] &amp; ":" &amp; RouteStages[[#This Row],[ROUTENO]] &amp; ":" &amp;RouteStages[[#This Row],[SEQUENCENO]]</f>
        <v>PNJ:109:13</v>
      </c>
      <c r="B2570" s="81" t="s">
        <v>5068</v>
      </c>
      <c r="C2570" s="81">
        <v>109</v>
      </c>
      <c r="D2570" s="81" t="s">
        <v>1239</v>
      </c>
      <c r="E2570" s="81" t="s">
        <v>3323</v>
      </c>
      <c r="F2570" s="81">
        <v>13</v>
      </c>
      <c r="G2570" s="81">
        <v>16</v>
      </c>
      <c r="H2570" s="81" t="s">
        <v>4974</v>
      </c>
      <c r="J2570" s="81" t="s">
        <v>2</v>
      </c>
    </row>
    <row r="2571" spans="1:10" hidden="1">
      <c r="A2571" s="81" t="str">
        <f>RouteStages[[#This Row],[DEPOT]] &amp; ":" &amp; RouteStages[[#This Row],[ROUTENO]] &amp; ":" &amp;RouteStages[[#This Row],[SEQUENCENO]]</f>
        <v>PNJ:110:1</v>
      </c>
      <c r="B2571" s="81" t="s">
        <v>5069</v>
      </c>
      <c r="C2571" s="81">
        <v>110</v>
      </c>
      <c r="D2571" s="81" t="s">
        <v>1344</v>
      </c>
      <c r="E2571" s="81" t="s">
        <v>2</v>
      </c>
      <c r="F2571" s="81">
        <v>1</v>
      </c>
      <c r="G2571" s="81">
        <v>0</v>
      </c>
      <c r="H2571" s="81" t="s">
        <v>4974</v>
      </c>
      <c r="J2571" s="81" t="s">
        <v>2</v>
      </c>
    </row>
    <row r="2572" spans="1:10" hidden="1">
      <c r="A2572" s="81" t="str">
        <f>RouteStages[[#This Row],[DEPOT]] &amp; ":" &amp; RouteStages[[#This Row],[ROUTENO]] &amp; ":" &amp;RouteStages[[#This Row],[SEQUENCENO]]</f>
        <v>PNJ:110:2</v>
      </c>
      <c r="B2572" s="81" t="s">
        <v>5069</v>
      </c>
      <c r="C2572" s="81">
        <v>110</v>
      </c>
      <c r="D2572" s="81" t="s">
        <v>3073</v>
      </c>
      <c r="E2572" s="81" t="s">
        <v>3074</v>
      </c>
      <c r="F2572" s="81">
        <v>2</v>
      </c>
      <c r="G2572" s="81">
        <v>2</v>
      </c>
      <c r="H2572" s="81" t="s">
        <v>4974</v>
      </c>
      <c r="J2572" s="81" t="s">
        <v>2</v>
      </c>
    </row>
    <row r="2573" spans="1:10" hidden="1">
      <c r="A2573" s="81" t="str">
        <f>RouteStages[[#This Row],[DEPOT]] &amp; ":" &amp; RouteStages[[#This Row],[ROUTENO]] &amp; ":" &amp;RouteStages[[#This Row],[SEQUENCENO]]</f>
        <v>PNJ:110:3</v>
      </c>
      <c r="B2573" s="81" t="s">
        <v>5069</v>
      </c>
      <c r="C2573" s="81">
        <v>110</v>
      </c>
      <c r="D2573" s="81" t="s">
        <v>2669</v>
      </c>
      <c r="E2573" s="81" t="s">
        <v>2670</v>
      </c>
      <c r="F2573" s="81">
        <v>3</v>
      </c>
      <c r="G2573" s="81">
        <v>3</v>
      </c>
      <c r="H2573" s="81" t="s">
        <v>4974</v>
      </c>
      <c r="J2573" s="81" t="s">
        <v>2</v>
      </c>
    </row>
    <row r="2574" spans="1:10" hidden="1">
      <c r="A2574" s="81" t="str">
        <f>RouteStages[[#This Row],[DEPOT]] &amp; ":" &amp; RouteStages[[#This Row],[ROUTENO]] &amp; ":" &amp;RouteStages[[#This Row],[SEQUENCENO]]</f>
        <v>PNJ:110:4</v>
      </c>
      <c r="B2574" s="81" t="s">
        <v>5069</v>
      </c>
      <c r="C2574" s="81">
        <v>110</v>
      </c>
      <c r="D2574" s="81" t="s">
        <v>1138</v>
      </c>
      <c r="E2574" s="81" t="s">
        <v>115</v>
      </c>
      <c r="F2574" s="81">
        <v>4</v>
      </c>
      <c r="G2574" s="81">
        <v>4</v>
      </c>
      <c r="H2574" s="81" t="s">
        <v>4974</v>
      </c>
      <c r="J2574" s="81" t="s">
        <v>2</v>
      </c>
    </row>
    <row r="2575" spans="1:10" hidden="1">
      <c r="A2575" s="81" t="str">
        <f>RouteStages[[#This Row],[DEPOT]] &amp; ":" &amp; RouteStages[[#This Row],[ROUTENO]] &amp; ":" &amp;RouteStages[[#This Row],[SEQUENCENO]]</f>
        <v>PNJ:110:5</v>
      </c>
      <c r="B2575" s="81" t="s">
        <v>5069</v>
      </c>
      <c r="C2575" s="81">
        <v>110</v>
      </c>
      <c r="D2575" s="81" t="s">
        <v>2993</v>
      </c>
      <c r="E2575" s="81" t="s">
        <v>2994</v>
      </c>
      <c r="F2575" s="81">
        <v>5</v>
      </c>
      <c r="G2575" s="81">
        <v>6</v>
      </c>
      <c r="H2575" s="81" t="s">
        <v>4974</v>
      </c>
      <c r="J2575" s="81" t="s">
        <v>2</v>
      </c>
    </row>
    <row r="2576" spans="1:10" hidden="1">
      <c r="A2576" s="81" t="str">
        <f>RouteStages[[#This Row],[DEPOT]] &amp; ":" &amp; RouteStages[[#This Row],[ROUTENO]] &amp; ":" &amp;RouteStages[[#This Row],[SEQUENCENO]]</f>
        <v>PNJ:110:6</v>
      </c>
      <c r="B2576" s="81" t="s">
        <v>5069</v>
      </c>
      <c r="C2576" s="81">
        <v>110</v>
      </c>
      <c r="D2576" s="81" t="s">
        <v>4071</v>
      </c>
      <c r="E2576" s="81" t="s">
        <v>772</v>
      </c>
      <c r="F2576" s="81">
        <v>6</v>
      </c>
      <c r="G2576" s="81">
        <v>7</v>
      </c>
      <c r="H2576" s="81" t="s">
        <v>4974</v>
      </c>
      <c r="J2576" s="81" t="s">
        <v>2</v>
      </c>
    </row>
    <row r="2577" spans="1:10" hidden="1">
      <c r="A2577" s="81" t="str">
        <f>RouteStages[[#This Row],[DEPOT]] &amp; ":" &amp; RouteStages[[#This Row],[ROUTENO]] &amp; ":" &amp;RouteStages[[#This Row],[SEQUENCENO]]</f>
        <v>PNJ:110:7</v>
      </c>
      <c r="B2577" s="81" t="s">
        <v>5069</v>
      </c>
      <c r="C2577" s="81">
        <v>110</v>
      </c>
      <c r="D2577" s="81" t="s">
        <v>1344</v>
      </c>
      <c r="E2577" s="81" t="s">
        <v>2</v>
      </c>
      <c r="F2577" s="81">
        <v>7</v>
      </c>
      <c r="G2577" s="81">
        <v>8</v>
      </c>
      <c r="H2577" s="81" t="s">
        <v>4974</v>
      </c>
      <c r="J2577" s="81" t="s">
        <v>2</v>
      </c>
    </row>
    <row r="2578" spans="1:10" hidden="1">
      <c r="A2578" s="81" t="str">
        <f>RouteStages[[#This Row],[DEPOT]] &amp; ":" &amp; RouteStages[[#This Row],[ROUTENO]] &amp; ":" &amp;RouteStages[[#This Row],[SEQUENCENO]]</f>
        <v>PNJ:111:1</v>
      </c>
      <c r="B2578" s="81" t="s">
        <v>5070</v>
      </c>
      <c r="C2578" s="81">
        <v>111</v>
      </c>
      <c r="D2578" s="81" t="s">
        <v>1344</v>
      </c>
      <c r="E2578" s="81" t="s">
        <v>2</v>
      </c>
      <c r="F2578" s="81">
        <v>1</v>
      </c>
      <c r="G2578" s="81">
        <v>0</v>
      </c>
      <c r="H2578" s="81" t="s">
        <v>4974</v>
      </c>
      <c r="J2578" s="81" t="s">
        <v>2</v>
      </c>
    </row>
    <row r="2579" spans="1:10" hidden="1">
      <c r="A2579" s="81" t="str">
        <f>RouteStages[[#This Row],[DEPOT]] &amp; ":" &amp; RouteStages[[#This Row],[ROUTENO]] &amp; ":" &amp;RouteStages[[#This Row],[SEQUENCENO]]</f>
        <v>PNJ:111:2</v>
      </c>
      <c r="B2579" s="81" t="s">
        <v>5070</v>
      </c>
      <c r="C2579" s="81">
        <v>111</v>
      </c>
      <c r="D2579" s="81" t="s">
        <v>4294</v>
      </c>
      <c r="E2579" s="81" t="s">
        <v>4295</v>
      </c>
      <c r="F2579" s="81">
        <v>2</v>
      </c>
      <c r="G2579" s="81">
        <v>2</v>
      </c>
      <c r="H2579" s="81" t="s">
        <v>4974</v>
      </c>
      <c r="J2579" s="81" t="s">
        <v>2</v>
      </c>
    </row>
    <row r="2580" spans="1:10" hidden="1">
      <c r="A2580" s="81" t="str">
        <f>RouteStages[[#This Row],[DEPOT]] &amp; ":" &amp; RouteStages[[#This Row],[ROUTENO]] &amp; ":" &amp;RouteStages[[#This Row],[SEQUENCENO]]</f>
        <v>PNJ:111:3</v>
      </c>
      <c r="B2580" s="81" t="s">
        <v>5070</v>
      </c>
      <c r="C2580" s="81">
        <v>111</v>
      </c>
      <c r="D2580" s="81" t="s">
        <v>4584</v>
      </c>
      <c r="E2580" s="81" t="s">
        <v>4585</v>
      </c>
      <c r="F2580" s="81">
        <v>3</v>
      </c>
      <c r="G2580" s="81">
        <v>3</v>
      </c>
      <c r="H2580" s="81" t="s">
        <v>4974</v>
      </c>
      <c r="J2580" s="81" t="s">
        <v>2</v>
      </c>
    </row>
    <row r="2581" spans="1:10" hidden="1">
      <c r="A2581" s="81" t="str">
        <f>RouteStages[[#This Row],[DEPOT]] &amp; ":" &amp; RouteStages[[#This Row],[ROUTENO]] &amp; ":" &amp;RouteStages[[#This Row],[SEQUENCENO]]</f>
        <v>PNJ:111:4</v>
      </c>
      <c r="B2581" s="81" t="s">
        <v>5070</v>
      </c>
      <c r="C2581" s="81">
        <v>111</v>
      </c>
      <c r="D2581" s="81" t="s">
        <v>3402</v>
      </c>
      <c r="E2581" s="81" t="s">
        <v>3403</v>
      </c>
      <c r="F2581" s="81">
        <v>4</v>
      </c>
      <c r="G2581" s="81">
        <v>4</v>
      </c>
      <c r="H2581" s="81" t="s">
        <v>4974</v>
      </c>
      <c r="J2581" s="81" t="s">
        <v>2</v>
      </c>
    </row>
    <row r="2582" spans="1:10" hidden="1">
      <c r="A2582" s="81" t="str">
        <f>RouteStages[[#This Row],[DEPOT]] &amp; ":" &amp; RouteStages[[#This Row],[ROUTENO]] &amp; ":" &amp;RouteStages[[#This Row],[SEQUENCENO]]</f>
        <v>PNJ:111:5</v>
      </c>
      <c r="B2582" s="81" t="s">
        <v>5070</v>
      </c>
      <c r="C2582" s="81">
        <v>111</v>
      </c>
      <c r="D2582" s="81" t="s">
        <v>4189</v>
      </c>
      <c r="E2582" s="81" t="s">
        <v>4190</v>
      </c>
      <c r="F2582" s="81">
        <v>5</v>
      </c>
      <c r="G2582" s="81">
        <v>5</v>
      </c>
      <c r="H2582" s="81" t="s">
        <v>4974</v>
      </c>
      <c r="J2582" s="81" t="s">
        <v>2</v>
      </c>
    </row>
    <row r="2583" spans="1:10" hidden="1">
      <c r="A2583" s="81" t="str">
        <f>RouteStages[[#This Row],[DEPOT]] &amp; ":" &amp; RouteStages[[#This Row],[ROUTENO]] &amp; ":" &amp;RouteStages[[#This Row],[SEQUENCENO]]</f>
        <v>PNJ:111:6</v>
      </c>
      <c r="B2583" s="81" t="s">
        <v>5070</v>
      </c>
      <c r="C2583" s="81">
        <v>111</v>
      </c>
      <c r="D2583" s="81" t="s">
        <v>4191</v>
      </c>
      <c r="E2583" s="81" t="s">
        <v>4192</v>
      </c>
      <c r="F2583" s="81">
        <v>6</v>
      </c>
      <c r="G2583" s="81">
        <v>6</v>
      </c>
      <c r="H2583" s="81" t="s">
        <v>4974</v>
      </c>
      <c r="J2583" s="81" t="s">
        <v>2</v>
      </c>
    </row>
    <row r="2584" spans="1:10" hidden="1">
      <c r="A2584" s="81" t="str">
        <f>RouteStages[[#This Row],[DEPOT]] &amp; ":" &amp; RouteStages[[#This Row],[ROUTENO]] &amp; ":" &amp;RouteStages[[#This Row],[SEQUENCENO]]</f>
        <v>PNJ:111:7</v>
      </c>
      <c r="B2584" s="81" t="s">
        <v>5070</v>
      </c>
      <c r="C2584" s="81">
        <v>111</v>
      </c>
      <c r="D2584" s="81" t="s">
        <v>4188</v>
      </c>
      <c r="E2584" s="81" t="s">
        <v>289</v>
      </c>
      <c r="F2584" s="81">
        <v>7</v>
      </c>
      <c r="G2584" s="81">
        <v>7</v>
      </c>
      <c r="H2584" s="81" t="s">
        <v>4974</v>
      </c>
      <c r="J2584" s="81" t="s">
        <v>2</v>
      </c>
    </row>
    <row r="2585" spans="1:10" hidden="1">
      <c r="A2585" s="81" t="str">
        <f>RouteStages[[#This Row],[DEPOT]] &amp; ":" &amp; RouteStages[[#This Row],[ROUTENO]] &amp; ":" &amp;RouteStages[[#This Row],[SEQUENCENO]]</f>
        <v>PNJ:111:8</v>
      </c>
      <c r="B2585" s="81" t="s">
        <v>5070</v>
      </c>
      <c r="C2585" s="81">
        <v>111</v>
      </c>
      <c r="D2585" s="81" t="s">
        <v>3348</v>
      </c>
      <c r="E2585" s="81" t="s">
        <v>3349</v>
      </c>
      <c r="F2585" s="81">
        <v>8</v>
      </c>
      <c r="G2585" s="81">
        <v>8</v>
      </c>
      <c r="H2585" s="81" t="s">
        <v>4974</v>
      </c>
      <c r="J2585" s="81" t="s">
        <v>2</v>
      </c>
    </row>
    <row r="2586" spans="1:10" hidden="1">
      <c r="A2586" s="81" t="str">
        <f>RouteStages[[#This Row],[DEPOT]] &amp; ":" &amp; RouteStages[[#This Row],[ROUTENO]] &amp; ":" &amp;RouteStages[[#This Row],[SEQUENCENO]]</f>
        <v>PNJ:111:9</v>
      </c>
      <c r="B2586" s="81" t="s">
        <v>5070</v>
      </c>
      <c r="C2586" s="81">
        <v>111</v>
      </c>
      <c r="D2586" s="81" t="s">
        <v>3380</v>
      </c>
      <c r="E2586" s="81" t="s">
        <v>3381</v>
      </c>
      <c r="F2586" s="81">
        <v>9</v>
      </c>
      <c r="G2586" s="81">
        <v>9</v>
      </c>
      <c r="H2586" s="81" t="s">
        <v>4974</v>
      </c>
      <c r="J2586" s="81" t="s">
        <v>2</v>
      </c>
    </row>
    <row r="2587" spans="1:10" hidden="1">
      <c r="A2587" s="81" t="str">
        <f>RouteStages[[#This Row],[DEPOT]] &amp; ":" &amp; RouteStages[[#This Row],[ROUTENO]] &amp; ":" &amp;RouteStages[[#This Row],[SEQUENCENO]]</f>
        <v>PNJ:111:10</v>
      </c>
      <c r="B2587" s="81" t="s">
        <v>5070</v>
      </c>
      <c r="C2587" s="81">
        <v>111</v>
      </c>
      <c r="D2587" s="81" t="s">
        <v>3346</v>
      </c>
      <c r="E2587" s="81" t="s">
        <v>4864</v>
      </c>
      <c r="F2587" s="81">
        <v>10</v>
      </c>
      <c r="G2587" s="81">
        <v>10</v>
      </c>
      <c r="H2587" s="81" t="s">
        <v>4974</v>
      </c>
      <c r="J2587" s="81" t="s">
        <v>2</v>
      </c>
    </row>
    <row r="2588" spans="1:10" hidden="1">
      <c r="A2588" s="81" t="str">
        <f>RouteStages[[#This Row],[DEPOT]] &amp; ":" &amp; RouteStages[[#This Row],[ROUTENO]] &amp; ":" &amp;RouteStages[[#This Row],[SEQUENCENO]]</f>
        <v>PNJ:111:11</v>
      </c>
      <c r="B2588" s="81" t="s">
        <v>5070</v>
      </c>
      <c r="C2588" s="81">
        <v>111</v>
      </c>
      <c r="D2588" s="81" t="s">
        <v>1301</v>
      </c>
      <c r="E2588" s="81" t="s">
        <v>30</v>
      </c>
      <c r="F2588" s="81">
        <v>11</v>
      </c>
      <c r="G2588" s="81">
        <v>12</v>
      </c>
      <c r="H2588" s="81" t="s">
        <v>4974</v>
      </c>
      <c r="J2588" s="81" t="s">
        <v>2</v>
      </c>
    </row>
    <row r="2589" spans="1:10" hidden="1">
      <c r="A2589" s="81" t="str">
        <f>RouteStages[[#This Row],[DEPOT]] &amp; ":" &amp; RouteStages[[#This Row],[ROUTENO]] &amp; ":" &amp;RouteStages[[#This Row],[SEQUENCENO]]</f>
        <v>PNJ:111:12</v>
      </c>
      <c r="B2589" s="81" t="s">
        <v>5070</v>
      </c>
      <c r="C2589" s="81">
        <v>111</v>
      </c>
      <c r="D2589" s="81" t="s">
        <v>3884</v>
      </c>
      <c r="E2589" s="81" t="s">
        <v>3885</v>
      </c>
      <c r="F2589" s="81">
        <v>12</v>
      </c>
      <c r="G2589" s="81">
        <v>13</v>
      </c>
      <c r="H2589" s="81" t="s">
        <v>4974</v>
      </c>
      <c r="J2589" s="81" t="s">
        <v>2</v>
      </c>
    </row>
    <row r="2590" spans="1:10" hidden="1">
      <c r="A2590" s="81" t="str">
        <f>RouteStages[[#This Row],[DEPOT]] &amp; ":" &amp; RouteStages[[#This Row],[ROUTENO]] &amp; ":" &amp;RouteStages[[#This Row],[SEQUENCENO]]</f>
        <v>PNJ:111:13</v>
      </c>
      <c r="B2590" s="81" t="s">
        <v>5070</v>
      </c>
      <c r="C2590" s="81">
        <v>111</v>
      </c>
      <c r="D2590" s="81" t="s">
        <v>3249</v>
      </c>
      <c r="E2590" s="81" t="s">
        <v>3250</v>
      </c>
      <c r="F2590" s="81">
        <v>13</v>
      </c>
      <c r="G2590" s="81">
        <v>14</v>
      </c>
      <c r="H2590" s="81" t="s">
        <v>4974</v>
      </c>
      <c r="J2590" s="81" t="s">
        <v>2</v>
      </c>
    </row>
    <row r="2591" spans="1:10" hidden="1">
      <c r="A2591" s="81" t="str">
        <f>RouteStages[[#This Row],[DEPOT]] &amp; ":" &amp; RouteStages[[#This Row],[ROUTENO]] &amp; ":" &amp;RouteStages[[#This Row],[SEQUENCENO]]</f>
        <v>PNJ:111:14</v>
      </c>
      <c r="B2591" s="81" t="s">
        <v>5070</v>
      </c>
      <c r="C2591" s="81">
        <v>111</v>
      </c>
      <c r="D2591" s="81" t="s">
        <v>4120</v>
      </c>
      <c r="E2591" s="81" t="s">
        <v>1333</v>
      </c>
      <c r="F2591" s="81">
        <v>14</v>
      </c>
      <c r="G2591" s="81">
        <v>15</v>
      </c>
      <c r="H2591" s="81" t="s">
        <v>4974</v>
      </c>
      <c r="J2591" s="81" t="s">
        <v>2</v>
      </c>
    </row>
    <row r="2592" spans="1:10" hidden="1">
      <c r="A2592" s="81" t="str">
        <f>RouteStages[[#This Row],[DEPOT]] &amp; ":" &amp; RouteStages[[#This Row],[ROUTENO]] &amp; ":" &amp;RouteStages[[#This Row],[SEQUENCENO]]</f>
        <v>PNJ:111:15</v>
      </c>
      <c r="B2592" s="81" t="s">
        <v>5070</v>
      </c>
      <c r="C2592" s="81">
        <v>111</v>
      </c>
      <c r="D2592" s="81" t="s">
        <v>3550</v>
      </c>
      <c r="E2592" s="81" t="s">
        <v>3551</v>
      </c>
      <c r="F2592" s="81">
        <v>15</v>
      </c>
      <c r="G2592" s="81">
        <v>16</v>
      </c>
      <c r="H2592" s="81" t="s">
        <v>4974</v>
      </c>
      <c r="J2592" s="81" t="s">
        <v>2</v>
      </c>
    </row>
    <row r="2593" spans="1:10" hidden="1">
      <c r="A2593" s="81" t="str">
        <f>RouteStages[[#This Row],[DEPOT]] &amp; ":" &amp; RouteStages[[#This Row],[ROUTENO]] &amp; ":" &amp;RouteStages[[#This Row],[SEQUENCENO]]</f>
        <v>PNJ:111:16</v>
      </c>
      <c r="B2593" s="81" t="s">
        <v>5070</v>
      </c>
      <c r="C2593" s="81">
        <v>111</v>
      </c>
      <c r="D2593" s="81" t="s">
        <v>457</v>
      </c>
      <c r="E2593" s="81" t="s">
        <v>453</v>
      </c>
      <c r="F2593" s="81">
        <v>16</v>
      </c>
      <c r="G2593" s="81">
        <v>17</v>
      </c>
      <c r="H2593" s="81" t="s">
        <v>4974</v>
      </c>
      <c r="J2593" s="81" t="s">
        <v>2</v>
      </c>
    </row>
    <row r="2594" spans="1:10" hidden="1">
      <c r="A2594" s="81" t="str">
        <f>RouteStages[[#This Row],[DEPOT]] &amp; ":" &amp; RouteStages[[#This Row],[ROUTENO]] &amp; ":" &amp;RouteStages[[#This Row],[SEQUENCENO]]</f>
        <v>PNJ:111:17</v>
      </c>
      <c r="B2594" s="81" t="s">
        <v>5070</v>
      </c>
      <c r="C2594" s="81">
        <v>111</v>
      </c>
      <c r="D2594" s="81" t="s">
        <v>4599</v>
      </c>
      <c r="E2594" s="81" t="s">
        <v>4600</v>
      </c>
      <c r="F2594" s="81">
        <v>17</v>
      </c>
      <c r="G2594" s="81">
        <v>18</v>
      </c>
      <c r="H2594" s="81" t="s">
        <v>4974</v>
      </c>
      <c r="J2594" s="81" t="s">
        <v>2</v>
      </c>
    </row>
    <row r="2595" spans="1:10" hidden="1">
      <c r="A2595" s="81" t="str">
        <f>RouteStages[[#This Row],[DEPOT]] &amp; ":" &amp; RouteStages[[#This Row],[ROUTENO]] &amp; ":" &amp;RouteStages[[#This Row],[SEQUENCENO]]</f>
        <v>PNJ:111:18</v>
      </c>
      <c r="B2595" s="81" t="s">
        <v>5070</v>
      </c>
      <c r="C2595" s="81">
        <v>111</v>
      </c>
      <c r="D2595" s="81" t="s">
        <v>4597</v>
      </c>
      <c r="E2595" s="81" t="s">
        <v>4598</v>
      </c>
      <c r="F2595" s="81">
        <v>18</v>
      </c>
      <c r="G2595" s="81">
        <v>19</v>
      </c>
      <c r="H2595" s="81" t="s">
        <v>4974</v>
      </c>
      <c r="J2595" s="81" t="s">
        <v>2</v>
      </c>
    </row>
    <row r="2596" spans="1:10" hidden="1">
      <c r="A2596" s="81" t="str">
        <f>RouteStages[[#This Row],[DEPOT]] &amp; ":" &amp; RouteStages[[#This Row],[ROUTENO]] &amp; ":" &amp;RouteStages[[#This Row],[SEQUENCENO]]</f>
        <v>PNJ:111:19</v>
      </c>
      <c r="B2596" s="81" t="s">
        <v>5070</v>
      </c>
      <c r="C2596" s="81">
        <v>111</v>
      </c>
      <c r="D2596" s="81" t="s">
        <v>3004</v>
      </c>
      <c r="E2596" s="81" t="s">
        <v>3005</v>
      </c>
      <c r="F2596" s="81">
        <v>19</v>
      </c>
      <c r="G2596" s="81">
        <v>20</v>
      </c>
      <c r="H2596" s="81" t="s">
        <v>4974</v>
      </c>
      <c r="J2596" s="81" t="s">
        <v>2</v>
      </c>
    </row>
    <row r="2597" spans="1:10" hidden="1">
      <c r="A2597" s="81" t="str">
        <f>RouteStages[[#This Row],[DEPOT]] &amp; ":" &amp; RouteStages[[#This Row],[ROUTENO]] &amp; ":" &amp;RouteStages[[#This Row],[SEQUENCENO]]</f>
        <v>PNJ:111:20</v>
      </c>
      <c r="B2597" s="81" t="s">
        <v>5070</v>
      </c>
      <c r="C2597" s="81">
        <v>111</v>
      </c>
      <c r="D2597" s="81" t="s">
        <v>4447</v>
      </c>
      <c r="E2597" s="81" t="s">
        <v>798</v>
      </c>
      <c r="F2597" s="81">
        <v>20</v>
      </c>
      <c r="G2597" s="81">
        <v>21</v>
      </c>
      <c r="H2597" s="81" t="s">
        <v>4974</v>
      </c>
      <c r="J2597" s="81" t="s">
        <v>2</v>
      </c>
    </row>
    <row r="2598" spans="1:10" hidden="1">
      <c r="A2598" s="81" t="str">
        <f>RouteStages[[#This Row],[DEPOT]] &amp; ":" &amp; RouteStages[[#This Row],[ROUTENO]] &amp; ":" &amp;RouteStages[[#This Row],[SEQUENCENO]]</f>
        <v>PNJ:111:21</v>
      </c>
      <c r="B2598" s="81" t="s">
        <v>5070</v>
      </c>
      <c r="C2598" s="81">
        <v>111</v>
      </c>
      <c r="D2598" s="81" t="s">
        <v>4445</v>
      </c>
      <c r="E2598" s="81" t="s">
        <v>4446</v>
      </c>
      <c r="F2598" s="81">
        <v>21</v>
      </c>
      <c r="G2598" s="81">
        <v>22</v>
      </c>
      <c r="H2598" s="81" t="s">
        <v>4974</v>
      </c>
      <c r="J2598" s="81" t="s">
        <v>2</v>
      </c>
    </row>
    <row r="2599" spans="1:10" hidden="1">
      <c r="A2599" s="81" t="str">
        <f>RouteStages[[#This Row],[DEPOT]] &amp; ":" &amp; RouteStages[[#This Row],[ROUTENO]] &amp; ":" &amp;RouteStages[[#This Row],[SEQUENCENO]]</f>
        <v>PNJ:111:22</v>
      </c>
      <c r="B2599" s="81" t="s">
        <v>5070</v>
      </c>
      <c r="C2599" s="81">
        <v>111</v>
      </c>
      <c r="D2599" s="81" t="s">
        <v>3083</v>
      </c>
      <c r="E2599" s="81" t="s">
        <v>3084</v>
      </c>
      <c r="F2599" s="81">
        <v>22</v>
      </c>
      <c r="G2599" s="81">
        <v>23</v>
      </c>
      <c r="H2599" s="81" t="s">
        <v>4974</v>
      </c>
      <c r="J2599" s="81" t="s">
        <v>2</v>
      </c>
    </row>
    <row r="2600" spans="1:10" hidden="1">
      <c r="A2600" s="81" t="str">
        <f>RouteStages[[#This Row],[DEPOT]] &amp; ":" &amp; RouteStages[[#This Row],[ROUTENO]] &amp; ":" &amp;RouteStages[[#This Row],[SEQUENCENO]]</f>
        <v>PNJ:111:23</v>
      </c>
      <c r="B2600" s="81" t="s">
        <v>5070</v>
      </c>
      <c r="C2600" s="81">
        <v>111</v>
      </c>
      <c r="D2600" s="81" t="s">
        <v>2805</v>
      </c>
      <c r="E2600" s="81" t="s">
        <v>297</v>
      </c>
      <c r="F2600" s="81">
        <v>23</v>
      </c>
      <c r="G2600" s="81">
        <v>24</v>
      </c>
      <c r="H2600" s="81" t="s">
        <v>4974</v>
      </c>
      <c r="J2600" s="81" t="s">
        <v>2</v>
      </c>
    </row>
    <row r="2601" spans="1:10" hidden="1">
      <c r="A2601" s="81" t="str">
        <f>RouteStages[[#This Row],[DEPOT]] &amp; ":" &amp; RouteStages[[#This Row],[ROUTENO]] &amp; ":" &amp;RouteStages[[#This Row],[SEQUENCENO]]</f>
        <v>PNJ:111:24</v>
      </c>
      <c r="B2601" s="81" t="s">
        <v>5070</v>
      </c>
      <c r="C2601" s="81">
        <v>111</v>
      </c>
      <c r="D2601" s="81" t="s">
        <v>3900</v>
      </c>
      <c r="E2601" s="81" t="s">
        <v>3901</v>
      </c>
      <c r="F2601" s="81">
        <v>24</v>
      </c>
      <c r="G2601" s="81">
        <v>26</v>
      </c>
      <c r="H2601" s="81" t="s">
        <v>4974</v>
      </c>
      <c r="J2601" s="81" t="s">
        <v>2</v>
      </c>
    </row>
    <row r="2602" spans="1:10" hidden="1">
      <c r="A2602" s="81" t="str">
        <f>RouteStages[[#This Row],[DEPOT]] &amp; ":" &amp; RouteStages[[#This Row],[ROUTENO]] &amp; ":" &amp;RouteStages[[#This Row],[SEQUENCENO]]</f>
        <v>PNJ:111:25</v>
      </c>
      <c r="B2602" s="81" t="s">
        <v>5070</v>
      </c>
      <c r="C2602" s="81">
        <v>111</v>
      </c>
      <c r="D2602" s="81" t="s">
        <v>3902</v>
      </c>
      <c r="E2602" s="81" t="s">
        <v>3903</v>
      </c>
      <c r="F2602" s="81">
        <v>25</v>
      </c>
      <c r="G2602" s="81">
        <v>28</v>
      </c>
      <c r="H2602" s="81" t="s">
        <v>4974</v>
      </c>
      <c r="J2602" s="81" t="s">
        <v>2</v>
      </c>
    </row>
    <row r="2603" spans="1:10" hidden="1">
      <c r="A2603" s="81" t="str">
        <f>RouteStages[[#This Row],[DEPOT]] &amp; ":" &amp; RouteStages[[#This Row],[ROUTENO]] &amp; ":" &amp;RouteStages[[#This Row],[SEQUENCENO]]</f>
        <v>PNJ:111:26</v>
      </c>
      <c r="B2603" s="81" t="s">
        <v>5070</v>
      </c>
      <c r="C2603" s="81">
        <v>111</v>
      </c>
      <c r="D2603" s="81" t="s">
        <v>4688</v>
      </c>
      <c r="E2603" s="81" t="s">
        <v>1442</v>
      </c>
      <c r="F2603" s="81">
        <v>26</v>
      </c>
      <c r="G2603" s="81">
        <v>29</v>
      </c>
      <c r="H2603" s="81" t="s">
        <v>4974</v>
      </c>
      <c r="J2603" s="81" t="s">
        <v>2</v>
      </c>
    </row>
    <row r="2604" spans="1:10" hidden="1">
      <c r="A2604" s="81" t="str">
        <f>RouteStages[[#This Row],[DEPOT]] &amp; ":" &amp; RouteStages[[#This Row],[ROUTENO]] &amp; ":" &amp;RouteStages[[#This Row],[SEQUENCENO]]</f>
        <v>PNJ:111:27</v>
      </c>
      <c r="B2604" s="81" t="s">
        <v>5070</v>
      </c>
      <c r="C2604" s="81">
        <v>111</v>
      </c>
      <c r="D2604" s="81" t="s">
        <v>1162</v>
      </c>
      <c r="E2604" s="81" t="s">
        <v>124</v>
      </c>
      <c r="F2604" s="81">
        <v>27</v>
      </c>
      <c r="G2604" s="81">
        <v>30</v>
      </c>
      <c r="H2604" s="81" t="s">
        <v>4974</v>
      </c>
      <c r="J2604" s="81" t="s">
        <v>2</v>
      </c>
    </row>
    <row r="2605" spans="1:10" hidden="1">
      <c r="A2605" s="81" t="str">
        <f>RouteStages[[#This Row],[DEPOT]] &amp; ":" &amp; RouteStages[[#This Row],[ROUTENO]] &amp; ":" &amp;RouteStages[[#This Row],[SEQUENCENO]]</f>
        <v>PNJ:111:28</v>
      </c>
      <c r="B2605" s="81" t="s">
        <v>5070</v>
      </c>
      <c r="C2605" s="81">
        <v>111</v>
      </c>
      <c r="D2605" s="81" t="s">
        <v>4807</v>
      </c>
      <c r="E2605" s="81" t="s">
        <v>4808</v>
      </c>
      <c r="F2605" s="81">
        <v>28</v>
      </c>
      <c r="G2605" s="81">
        <v>32</v>
      </c>
      <c r="H2605" s="81" t="s">
        <v>4974</v>
      </c>
      <c r="J2605" s="81" t="s">
        <v>2</v>
      </c>
    </row>
    <row r="2606" spans="1:10" hidden="1">
      <c r="A2606" s="81" t="str">
        <f>RouteStages[[#This Row],[DEPOT]] &amp; ":" &amp; RouteStages[[#This Row],[ROUTENO]] &amp; ":" &amp;RouteStages[[#This Row],[SEQUENCENO]]</f>
        <v>PNJ:111:29</v>
      </c>
      <c r="B2606" s="81" t="s">
        <v>5070</v>
      </c>
      <c r="C2606" s="81">
        <v>111</v>
      </c>
      <c r="D2606" s="81" t="s">
        <v>4338</v>
      </c>
      <c r="E2606" s="81" t="s">
        <v>4339</v>
      </c>
      <c r="F2606" s="81">
        <v>29</v>
      </c>
      <c r="G2606" s="81">
        <v>34</v>
      </c>
      <c r="H2606" s="81" t="s">
        <v>4974</v>
      </c>
      <c r="J2606" s="81" t="s">
        <v>2</v>
      </c>
    </row>
    <row r="2607" spans="1:10" hidden="1">
      <c r="A2607" s="81" t="str">
        <f>RouteStages[[#This Row],[DEPOT]] &amp; ":" &amp; RouteStages[[#This Row],[ROUTENO]] &amp; ":" &amp;RouteStages[[#This Row],[SEQUENCENO]]</f>
        <v>PNJ:111:30</v>
      </c>
      <c r="B2607" s="81" t="s">
        <v>5070</v>
      </c>
      <c r="C2607" s="81">
        <v>111</v>
      </c>
      <c r="D2607" s="81" t="s">
        <v>2677</v>
      </c>
      <c r="E2607" s="81" t="s">
        <v>2678</v>
      </c>
      <c r="F2607" s="81">
        <v>30</v>
      </c>
      <c r="G2607" s="81">
        <v>35</v>
      </c>
      <c r="H2607" s="81" t="s">
        <v>4974</v>
      </c>
      <c r="J2607" s="81" t="s">
        <v>2</v>
      </c>
    </row>
    <row r="2608" spans="1:10" hidden="1">
      <c r="A2608" s="81" t="str">
        <f>RouteStages[[#This Row],[DEPOT]] &amp; ":" &amp; RouteStages[[#This Row],[ROUTENO]] &amp; ":" &amp;RouteStages[[#This Row],[SEQUENCENO]]</f>
        <v>PNJ:111:31</v>
      </c>
      <c r="B2608" s="81" t="s">
        <v>5070</v>
      </c>
      <c r="C2608" s="81">
        <v>111</v>
      </c>
      <c r="D2608" s="81" t="s">
        <v>4735</v>
      </c>
      <c r="E2608" s="81" t="s">
        <v>4736</v>
      </c>
      <c r="F2608" s="81">
        <v>31</v>
      </c>
      <c r="G2608" s="81">
        <v>36</v>
      </c>
      <c r="H2608" s="81" t="s">
        <v>4974</v>
      </c>
      <c r="J2608" s="81" t="s">
        <v>2</v>
      </c>
    </row>
    <row r="2609" spans="1:10" hidden="1">
      <c r="A2609" s="81" t="str">
        <f>RouteStages[[#This Row],[DEPOT]] &amp; ":" &amp; RouteStages[[#This Row],[ROUTENO]] &amp; ":" &amp;RouteStages[[#This Row],[SEQUENCENO]]</f>
        <v>PNJ:111:32</v>
      </c>
      <c r="B2609" s="81" t="s">
        <v>5070</v>
      </c>
      <c r="C2609" s="81">
        <v>111</v>
      </c>
      <c r="D2609" s="81" t="s">
        <v>3548</v>
      </c>
      <c r="E2609" s="81" t="s">
        <v>3549</v>
      </c>
      <c r="F2609" s="81">
        <v>32</v>
      </c>
      <c r="G2609" s="81">
        <v>37</v>
      </c>
      <c r="H2609" s="81" t="s">
        <v>4974</v>
      </c>
      <c r="J2609" s="81" t="s">
        <v>2</v>
      </c>
    </row>
    <row r="2610" spans="1:10" hidden="1">
      <c r="A2610" s="81" t="str">
        <f>RouteStages[[#This Row],[DEPOT]] &amp; ":" &amp; RouteStages[[#This Row],[ROUTENO]] &amp; ":" &amp;RouteStages[[#This Row],[SEQUENCENO]]</f>
        <v>PNJ:111:33</v>
      </c>
      <c r="B2610" s="81" t="s">
        <v>5070</v>
      </c>
      <c r="C2610" s="81">
        <v>111</v>
      </c>
      <c r="D2610" s="81" t="s">
        <v>1395</v>
      </c>
      <c r="E2610" s="81" t="s">
        <v>123</v>
      </c>
      <c r="F2610" s="81">
        <v>33</v>
      </c>
      <c r="G2610" s="81">
        <v>38</v>
      </c>
      <c r="H2610" s="81" t="s">
        <v>4974</v>
      </c>
      <c r="J2610" s="81" t="s">
        <v>2</v>
      </c>
    </row>
    <row r="2611" spans="1:10" hidden="1">
      <c r="A2611" s="81" t="str">
        <f>RouteStages[[#This Row],[DEPOT]] &amp; ":" &amp; RouteStages[[#This Row],[ROUTENO]] &amp; ":" &amp;RouteStages[[#This Row],[SEQUENCENO]]</f>
        <v>PNJ:111:34</v>
      </c>
      <c r="B2611" s="81" t="s">
        <v>5070</v>
      </c>
      <c r="C2611" s="81">
        <v>111</v>
      </c>
      <c r="D2611" s="81" t="s">
        <v>3328</v>
      </c>
      <c r="E2611" s="81" t="s">
        <v>3329</v>
      </c>
      <c r="F2611" s="81">
        <v>34</v>
      </c>
      <c r="G2611" s="81">
        <v>39</v>
      </c>
      <c r="H2611" s="81" t="s">
        <v>4974</v>
      </c>
      <c r="J2611" s="81" t="s">
        <v>2</v>
      </c>
    </row>
    <row r="2612" spans="1:10" hidden="1">
      <c r="A2612" s="81" t="str">
        <f>RouteStages[[#This Row],[DEPOT]] &amp; ":" &amp; RouteStages[[#This Row],[ROUTENO]] &amp; ":" &amp;RouteStages[[#This Row],[SEQUENCENO]]</f>
        <v>PNJ:111:35</v>
      </c>
      <c r="B2612" s="81" t="s">
        <v>5070</v>
      </c>
      <c r="C2612" s="81">
        <v>111</v>
      </c>
      <c r="D2612" s="81" t="s">
        <v>3678</v>
      </c>
      <c r="E2612" s="81" t="s">
        <v>3679</v>
      </c>
      <c r="F2612" s="81">
        <v>35</v>
      </c>
      <c r="G2612" s="81">
        <v>41</v>
      </c>
      <c r="H2612" s="81" t="s">
        <v>4974</v>
      </c>
      <c r="J2612" s="81" t="s">
        <v>2</v>
      </c>
    </row>
    <row r="2613" spans="1:10" hidden="1">
      <c r="A2613" s="81" t="str">
        <f>RouteStages[[#This Row],[DEPOT]] &amp; ":" &amp; RouteStages[[#This Row],[ROUTENO]] &amp; ":" &amp;RouteStages[[#This Row],[SEQUENCENO]]</f>
        <v>PNJ:111:36</v>
      </c>
      <c r="B2613" s="81" t="s">
        <v>5070</v>
      </c>
      <c r="C2613" s="81">
        <v>111</v>
      </c>
      <c r="D2613" s="81" t="s">
        <v>853</v>
      </c>
      <c r="E2613" s="81" t="s">
        <v>4911</v>
      </c>
      <c r="F2613" s="81">
        <v>36</v>
      </c>
      <c r="G2613" s="81">
        <v>43</v>
      </c>
      <c r="H2613" s="81" t="s">
        <v>4974</v>
      </c>
      <c r="J2613" s="81" t="s">
        <v>2</v>
      </c>
    </row>
    <row r="2614" spans="1:10" hidden="1">
      <c r="A2614" s="81" t="str">
        <f>RouteStages[[#This Row],[DEPOT]] &amp; ":" &amp; RouteStages[[#This Row],[ROUTENO]] &amp; ":" &amp;RouteStages[[#This Row],[SEQUENCENO]]</f>
        <v>PNJ:111:37</v>
      </c>
      <c r="B2614" s="81" t="s">
        <v>5070</v>
      </c>
      <c r="C2614" s="81">
        <v>111</v>
      </c>
      <c r="D2614" s="81" t="s">
        <v>4390</v>
      </c>
      <c r="E2614" s="81" t="s">
        <v>4391</v>
      </c>
      <c r="F2614" s="81">
        <v>37</v>
      </c>
      <c r="G2614" s="81">
        <v>44</v>
      </c>
      <c r="H2614" s="81" t="s">
        <v>4974</v>
      </c>
      <c r="J2614" s="81" t="s">
        <v>2</v>
      </c>
    </row>
    <row r="2615" spans="1:10" hidden="1">
      <c r="A2615" s="81" t="str">
        <f>RouteStages[[#This Row],[DEPOT]] &amp; ":" &amp; RouteStages[[#This Row],[ROUTENO]] &amp; ":" &amp;RouteStages[[#This Row],[SEQUENCENO]]</f>
        <v>PNJ:111:38</v>
      </c>
      <c r="B2615" s="81" t="s">
        <v>5070</v>
      </c>
      <c r="C2615" s="81">
        <v>111</v>
      </c>
      <c r="D2615" s="81" t="s">
        <v>1143</v>
      </c>
      <c r="E2615" s="81" t="s">
        <v>1144</v>
      </c>
      <c r="F2615" s="81">
        <v>38</v>
      </c>
      <c r="G2615" s="81">
        <v>45</v>
      </c>
      <c r="H2615" s="81" t="s">
        <v>4974</v>
      </c>
      <c r="J2615" s="81" t="s">
        <v>2</v>
      </c>
    </row>
    <row r="2616" spans="1:10" hidden="1">
      <c r="A2616" s="81" t="str">
        <f>RouteStages[[#This Row],[DEPOT]] &amp; ":" &amp; RouteStages[[#This Row],[ROUTENO]] &amp; ":" &amp;RouteStages[[#This Row],[SEQUENCENO]]</f>
        <v>PNJ:111:39</v>
      </c>
      <c r="B2616" s="81" t="s">
        <v>5070</v>
      </c>
      <c r="C2616" s="81">
        <v>111</v>
      </c>
      <c r="D2616" s="81" t="s">
        <v>2746</v>
      </c>
      <c r="E2616" s="81" t="s">
        <v>2747</v>
      </c>
      <c r="F2616" s="81">
        <v>39</v>
      </c>
      <c r="G2616" s="81">
        <v>46</v>
      </c>
      <c r="H2616" s="81" t="s">
        <v>4974</v>
      </c>
      <c r="J2616" s="81" t="s">
        <v>2</v>
      </c>
    </row>
    <row r="2617" spans="1:10" hidden="1">
      <c r="A2617" s="81" t="str">
        <f>RouteStages[[#This Row],[DEPOT]] &amp; ":" &amp; RouteStages[[#This Row],[ROUTENO]] &amp; ":" &amp;RouteStages[[#This Row],[SEQUENCENO]]</f>
        <v>PNJ:112:1</v>
      </c>
      <c r="B2617" s="81" t="s">
        <v>5071</v>
      </c>
      <c r="C2617" s="81">
        <v>112</v>
      </c>
      <c r="D2617" s="81" t="s">
        <v>1344</v>
      </c>
      <c r="E2617" s="81" t="s">
        <v>2</v>
      </c>
      <c r="F2617" s="81">
        <v>1</v>
      </c>
      <c r="G2617" s="81">
        <v>0</v>
      </c>
      <c r="H2617" s="81" t="s">
        <v>4974</v>
      </c>
      <c r="J2617" s="81" t="s">
        <v>2</v>
      </c>
    </row>
    <row r="2618" spans="1:10" hidden="1">
      <c r="A2618" s="81" t="str">
        <f>RouteStages[[#This Row],[DEPOT]] &amp; ":" &amp; RouteStages[[#This Row],[ROUTENO]] &amp; ":" &amp;RouteStages[[#This Row],[SEQUENCENO]]</f>
        <v>PNJ:112:2</v>
      </c>
      <c r="B2618" s="81" t="s">
        <v>5071</v>
      </c>
      <c r="C2618" s="81">
        <v>112</v>
      </c>
      <c r="D2618" s="81" t="s">
        <v>4204</v>
      </c>
      <c r="E2618" s="81" t="s">
        <v>4205</v>
      </c>
      <c r="F2618" s="81">
        <v>2</v>
      </c>
      <c r="G2618" s="81">
        <v>2</v>
      </c>
      <c r="H2618" s="81" t="s">
        <v>4974</v>
      </c>
      <c r="J2618" s="81" t="s">
        <v>2</v>
      </c>
    </row>
    <row r="2619" spans="1:10" hidden="1">
      <c r="A2619" s="81" t="str">
        <f>RouteStages[[#This Row],[DEPOT]] &amp; ":" &amp; RouteStages[[#This Row],[ROUTENO]] &amp; ":" &amp;RouteStages[[#This Row],[SEQUENCENO]]</f>
        <v>PNJ:112:3</v>
      </c>
      <c r="B2619" s="81" t="s">
        <v>5071</v>
      </c>
      <c r="C2619" s="81">
        <v>112</v>
      </c>
      <c r="D2619" s="81" t="s">
        <v>4237</v>
      </c>
      <c r="E2619" s="81" t="s">
        <v>4238</v>
      </c>
      <c r="F2619" s="81">
        <v>3</v>
      </c>
      <c r="G2619" s="81">
        <v>3</v>
      </c>
      <c r="H2619" s="81" t="s">
        <v>4974</v>
      </c>
      <c r="J2619" s="81" t="s">
        <v>2</v>
      </c>
    </row>
    <row r="2620" spans="1:10" hidden="1">
      <c r="A2620" s="81" t="str">
        <f>RouteStages[[#This Row],[DEPOT]] &amp; ":" &amp; RouteStages[[#This Row],[ROUTENO]] &amp; ":" &amp;RouteStages[[#This Row],[SEQUENCENO]]</f>
        <v>PNJ:112:4</v>
      </c>
      <c r="B2620" s="81" t="s">
        <v>5071</v>
      </c>
      <c r="C2620" s="81">
        <v>112</v>
      </c>
      <c r="D2620" s="81" t="s">
        <v>1367</v>
      </c>
      <c r="E2620" s="81" t="s">
        <v>4255</v>
      </c>
      <c r="F2620" s="81">
        <v>4</v>
      </c>
      <c r="G2620" s="81">
        <v>4</v>
      </c>
      <c r="H2620" s="81" t="s">
        <v>4974</v>
      </c>
      <c r="J2620" s="81" t="s">
        <v>2</v>
      </c>
    </row>
    <row r="2621" spans="1:10" hidden="1">
      <c r="A2621" s="81" t="str">
        <f>RouteStages[[#This Row],[DEPOT]] &amp; ":" &amp; RouteStages[[#This Row],[ROUTENO]] &amp; ":" &amp;RouteStages[[#This Row],[SEQUENCENO]]</f>
        <v>PNJ:112:5</v>
      </c>
      <c r="B2621" s="81" t="s">
        <v>5071</v>
      </c>
      <c r="C2621" s="81">
        <v>112</v>
      </c>
      <c r="D2621" s="81" t="s">
        <v>4239</v>
      </c>
      <c r="E2621" s="81" t="s">
        <v>4240</v>
      </c>
      <c r="F2621" s="81">
        <v>5</v>
      </c>
      <c r="G2621" s="81">
        <v>5</v>
      </c>
      <c r="H2621" s="81" t="s">
        <v>4974</v>
      </c>
      <c r="J2621" s="81" t="s">
        <v>2</v>
      </c>
    </row>
    <row r="2622" spans="1:10" hidden="1">
      <c r="A2622" s="81" t="str">
        <f>RouteStages[[#This Row],[DEPOT]] &amp; ":" &amp; RouteStages[[#This Row],[ROUTENO]] &amp; ":" &amp;RouteStages[[#This Row],[SEQUENCENO]]</f>
        <v>PNJ:112:6</v>
      </c>
      <c r="B2622" s="81" t="s">
        <v>5071</v>
      </c>
      <c r="C2622" s="81">
        <v>112</v>
      </c>
      <c r="D2622" s="81" t="s">
        <v>1402</v>
      </c>
      <c r="E2622" s="81" t="s">
        <v>4491</v>
      </c>
      <c r="F2622" s="81">
        <v>6</v>
      </c>
      <c r="G2622" s="81">
        <v>6</v>
      </c>
      <c r="H2622" s="81" t="s">
        <v>4974</v>
      </c>
      <c r="J2622" s="81" t="s">
        <v>2</v>
      </c>
    </row>
    <row r="2623" spans="1:10" hidden="1">
      <c r="A2623" s="81" t="str">
        <f>RouteStages[[#This Row],[DEPOT]] &amp; ":" &amp; RouteStages[[#This Row],[ROUTENO]] &amp; ":" &amp;RouteStages[[#This Row],[SEQUENCENO]]</f>
        <v>PNJ:112:7</v>
      </c>
      <c r="B2623" s="81" t="s">
        <v>5071</v>
      </c>
      <c r="C2623" s="81">
        <v>112</v>
      </c>
      <c r="D2623" s="81" t="s">
        <v>2841</v>
      </c>
      <c r="E2623" s="81" t="s">
        <v>2842</v>
      </c>
      <c r="F2623" s="81">
        <v>7</v>
      </c>
      <c r="G2623" s="81">
        <v>7</v>
      </c>
      <c r="H2623" s="81" t="s">
        <v>4974</v>
      </c>
      <c r="J2623" s="81" t="s">
        <v>2</v>
      </c>
    </row>
    <row r="2624" spans="1:10" hidden="1">
      <c r="A2624" s="81" t="str">
        <f>RouteStages[[#This Row],[DEPOT]] &amp; ":" &amp; RouteStages[[#This Row],[ROUTENO]] &amp; ":" &amp;RouteStages[[#This Row],[SEQUENCENO]]</f>
        <v>PNJ:112:8</v>
      </c>
      <c r="B2624" s="81" t="s">
        <v>5071</v>
      </c>
      <c r="C2624" s="81">
        <v>112</v>
      </c>
      <c r="D2624" s="81" t="s">
        <v>1327</v>
      </c>
      <c r="E2624" s="81" t="s">
        <v>4014</v>
      </c>
      <c r="F2624" s="81">
        <v>8</v>
      </c>
      <c r="G2624" s="81">
        <v>9</v>
      </c>
      <c r="H2624" s="81" t="s">
        <v>4974</v>
      </c>
      <c r="J2624" s="81" t="s">
        <v>2</v>
      </c>
    </row>
    <row r="2625" spans="1:10" hidden="1">
      <c r="A2625" s="81" t="str">
        <f>RouteStages[[#This Row],[DEPOT]] &amp; ":" &amp; RouteStages[[#This Row],[ROUTENO]] &amp; ":" &amp;RouteStages[[#This Row],[SEQUENCENO]]</f>
        <v>PNJ:112:9</v>
      </c>
      <c r="B2625" s="81" t="s">
        <v>5071</v>
      </c>
      <c r="C2625" s="81">
        <v>112</v>
      </c>
      <c r="D2625" s="81" t="s">
        <v>3102</v>
      </c>
      <c r="E2625" s="81" t="s">
        <v>3103</v>
      </c>
      <c r="F2625" s="81">
        <v>9</v>
      </c>
      <c r="G2625" s="81">
        <v>11</v>
      </c>
      <c r="H2625" s="81" t="s">
        <v>4974</v>
      </c>
      <c r="J2625" s="81" t="s">
        <v>2</v>
      </c>
    </row>
    <row r="2626" spans="1:10" hidden="1">
      <c r="A2626" s="81" t="str">
        <f>RouteStages[[#This Row],[DEPOT]] &amp; ":" &amp; RouteStages[[#This Row],[ROUTENO]] &amp; ":" &amp;RouteStages[[#This Row],[SEQUENCENO]]</f>
        <v>PNJ:112:10</v>
      </c>
      <c r="B2626" s="81" t="s">
        <v>5071</v>
      </c>
      <c r="C2626" s="81">
        <v>112</v>
      </c>
      <c r="D2626" s="81" t="s">
        <v>3104</v>
      </c>
      <c r="E2626" s="81" t="s">
        <v>3105</v>
      </c>
      <c r="F2626" s="81">
        <v>10</v>
      </c>
      <c r="G2626" s="81">
        <v>12</v>
      </c>
      <c r="H2626" s="81" t="s">
        <v>4974</v>
      </c>
      <c r="J2626" s="81" t="s">
        <v>2</v>
      </c>
    </row>
    <row r="2627" spans="1:10" hidden="1">
      <c r="A2627" s="81" t="str">
        <f>RouteStages[[#This Row],[DEPOT]] &amp; ":" &amp; RouteStages[[#This Row],[ROUTENO]] &amp; ":" &amp;RouteStages[[#This Row],[SEQUENCENO]]</f>
        <v>PNJ:112:11</v>
      </c>
      <c r="B2627" s="81" t="s">
        <v>5071</v>
      </c>
      <c r="C2627" s="81">
        <v>112</v>
      </c>
      <c r="D2627" s="81" t="s">
        <v>3214</v>
      </c>
      <c r="E2627" s="81" t="s">
        <v>1224</v>
      </c>
      <c r="F2627" s="81">
        <v>11</v>
      </c>
      <c r="G2627" s="81">
        <v>13</v>
      </c>
      <c r="H2627" s="81" t="s">
        <v>4974</v>
      </c>
      <c r="J2627" s="81" t="s">
        <v>2</v>
      </c>
    </row>
    <row r="2628" spans="1:10" hidden="1">
      <c r="A2628" s="81" t="str">
        <f>RouteStages[[#This Row],[DEPOT]] &amp; ":" &amp; RouteStages[[#This Row],[ROUTENO]] &amp; ":" &amp;RouteStages[[#This Row],[SEQUENCENO]]</f>
        <v>PNJ:112:12</v>
      </c>
      <c r="B2628" s="81" t="s">
        <v>5071</v>
      </c>
      <c r="C2628" s="81">
        <v>112</v>
      </c>
      <c r="D2628" s="81" t="s">
        <v>1177</v>
      </c>
      <c r="E2628" s="81" t="s">
        <v>2852</v>
      </c>
      <c r="F2628" s="81">
        <v>12</v>
      </c>
      <c r="G2628" s="81">
        <v>14</v>
      </c>
      <c r="H2628" s="81" t="s">
        <v>4974</v>
      </c>
      <c r="J2628" s="81" t="s">
        <v>2</v>
      </c>
    </row>
    <row r="2629" spans="1:10" hidden="1">
      <c r="A2629" s="81" t="str">
        <f>RouteStages[[#This Row],[DEPOT]] &amp; ":" &amp; RouteStages[[#This Row],[ROUTENO]] &amp; ":" &amp;RouteStages[[#This Row],[SEQUENCENO]]</f>
        <v>PNJ:112:13</v>
      </c>
      <c r="B2629" s="81" t="s">
        <v>5071</v>
      </c>
      <c r="C2629" s="81">
        <v>112</v>
      </c>
      <c r="D2629" s="81" t="s">
        <v>4601</v>
      </c>
      <c r="E2629" s="81" t="s">
        <v>4602</v>
      </c>
      <c r="F2629" s="81">
        <v>13</v>
      </c>
      <c r="G2629" s="81">
        <v>15</v>
      </c>
      <c r="H2629" s="81" t="s">
        <v>4974</v>
      </c>
      <c r="J2629" s="81" t="s">
        <v>2</v>
      </c>
    </row>
    <row r="2630" spans="1:10" hidden="1">
      <c r="A2630" s="81" t="str">
        <f>RouteStages[[#This Row],[DEPOT]] &amp; ":" &amp; RouteStages[[#This Row],[ROUTENO]] &amp; ":" &amp;RouteStages[[#This Row],[SEQUENCENO]]</f>
        <v>PNJ:112:14</v>
      </c>
      <c r="B2630" s="81" t="s">
        <v>5071</v>
      </c>
      <c r="C2630" s="81">
        <v>112</v>
      </c>
      <c r="D2630" s="81" t="s">
        <v>4603</v>
      </c>
      <c r="E2630" s="81" t="s">
        <v>4604</v>
      </c>
      <c r="F2630" s="81">
        <v>14</v>
      </c>
      <c r="G2630" s="81">
        <v>16</v>
      </c>
      <c r="H2630" s="81" t="s">
        <v>4974</v>
      </c>
      <c r="J2630" s="81" t="s">
        <v>2</v>
      </c>
    </row>
    <row r="2631" spans="1:10" hidden="1">
      <c r="A2631" s="81" t="str">
        <f>RouteStages[[#This Row],[DEPOT]] &amp; ":" &amp; RouteStages[[#This Row],[ROUTENO]] &amp; ":" &amp;RouteStages[[#This Row],[SEQUENCENO]]</f>
        <v>PNJ:112:15</v>
      </c>
      <c r="B2631" s="81" t="s">
        <v>5071</v>
      </c>
      <c r="C2631" s="81">
        <v>112</v>
      </c>
      <c r="D2631" s="81" t="s">
        <v>886</v>
      </c>
      <c r="E2631" s="81" t="s">
        <v>433</v>
      </c>
      <c r="F2631" s="81">
        <v>15</v>
      </c>
      <c r="G2631" s="81">
        <v>18</v>
      </c>
      <c r="H2631" s="81" t="s">
        <v>4974</v>
      </c>
      <c r="J2631" s="81" t="s">
        <v>2</v>
      </c>
    </row>
    <row r="2632" spans="1:10" hidden="1">
      <c r="A2632" s="81" t="str">
        <f>RouteStages[[#This Row],[DEPOT]] &amp; ":" &amp; RouteStages[[#This Row],[ROUTENO]] &amp; ":" &amp;RouteStages[[#This Row],[SEQUENCENO]]</f>
        <v>PNJ:112:16</v>
      </c>
      <c r="B2632" s="81" t="s">
        <v>5071</v>
      </c>
      <c r="C2632" s="81">
        <v>112</v>
      </c>
      <c r="D2632" s="81" t="s">
        <v>3526</v>
      </c>
      <c r="E2632" s="81" t="s">
        <v>3527</v>
      </c>
      <c r="F2632" s="81">
        <v>16</v>
      </c>
      <c r="G2632" s="81">
        <v>19</v>
      </c>
      <c r="H2632" s="81" t="s">
        <v>4974</v>
      </c>
      <c r="J2632" s="81" t="s">
        <v>2</v>
      </c>
    </row>
    <row r="2633" spans="1:10" hidden="1">
      <c r="A2633" s="81" t="str">
        <f>RouteStages[[#This Row],[DEPOT]] &amp; ":" &amp; RouteStages[[#This Row],[ROUTENO]] &amp; ":" &amp;RouteStages[[#This Row],[SEQUENCENO]]</f>
        <v>PNJ:112:17</v>
      </c>
      <c r="B2633" s="81" t="s">
        <v>5071</v>
      </c>
      <c r="C2633" s="81">
        <v>112</v>
      </c>
      <c r="D2633" s="81" t="s">
        <v>1143</v>
      </c>
      <c r="E2633" s="81" t="s">
        <v>1144</v>
      </c>
      <c r="F2633" s="81">
        <v>17</v>
      </c>
      <c r="G2633" s="81">
        <v>20</v>
      </c>
      <c r="H2633" s="81" t="s">
        <v>4974</v>
      </c>
      <c r="J2633" s="81" t="s">
        <v>2</v>
      </c>
    </row>
    <row r="2634" spans="1:10" hidden="1">
      <c r="A2634" s="81" t="str">
        <f>RouteStages[[#This Row],[DEPOT]] &amp; ":" &amp; RouteStages[[#This Row],[ROUTENO]] &amp; ":" &amp;RouteStages[[#This Row],[SEQUENCENO]]</f>
        <v>PNJ:112:18</v>
      </c>
      <c r="B2634" s="81" t="s">
        <v>5071</v>
      </c>
      <c r="C2634" s="81">
        <v>112</v>
      </c>
      <c r="D2634" s="81" t="s">
        <v>4390</v>
      </c>
      <c r="E2634" s="81" t="s">
        <v>4391</v>
      </c>
      <c r="F2634" s="81">
        <v>18</v>
      </c>
      <c r="G2634" s="81">
        <v>21</v>
      </c>
      <c r="H2634" s="81" t="s">
        <v>4974</v>
      </c>
      <c r="J2634" s="81" t="s">
        <v>2</v>
      </c>
    </row>
    <row r="2635" spans="1:10" hidden="1">
      <c r="A2635" s="81" t="str">
        <f>RouteStages[[#This Row],[DEPOT]] &amp; ":" &amp; RouteStages[[#This Row],[ROUTENO]] &amp; ":" &amp;RouteStages[[#This Row],[SEQUENCENO]]</f>
        <v>PNJ:112:19</v>
      </c>
      <c r="B2635" s="81" t="s">
        <v>5071</v>
      </c>
      <c r="C2635" s="81">
        <v>112</v>
      </c>
      <c r="D2635" s="81" t="s">
        <v>3989</v>
      </c>
      <c r="E2635" s="81" t="s">
        <v>3990</v>
      </c>
      <c r="F2635" s="81">
        <v>19</v>
      </c>
      <c r="G2635" s="81">
        <v>22</v>
      </c>
      <c r="H2635" s="81" t="s">
        <v>4974</v>
      </c>
      <c r="J2635" s="81" t="s">
        <v>2</v>
      </c>
    </row>
    <row r="2636" spans="1:10" hidden="1">
      <c r="A2636" s="81" t="str">
        <f>RouteStages[[#This Row],[DEPOT]] &amp; ":" &amp; RouteStages[[#This Row],[ROUTENO]] &amp; ":" &amp;RouteStages[[#This Row],[SEQUENCENO]]</f>
        <v>PNJ:112:20</v>
      </c>
      <c r="B2636" s="81" t="s">
        <v>5071</v>
      </c>
      <c r="C2636" s="81">
        <v>112</v>
      </c>
      <c r="D2636" s="81" t="s">
        <v>3987</v>
      </c>
      <c r="E2636" s="81" t="s">
        <v>3988</v>
      </c>
      <c r="F2636" s="81">
        <v>20</v>
      </c>
      <c r="G2636" s="81">
        <v>23</v>
      </c>
      <c r="H2636" s="81" t="s">
        <v>4974</v>
      </c>
      <c r="J2636" s="81" t="s">
        <v>2</v>
      </c>
    </row>
    <row r="2637" spans="1:10" hidden="1">
      <c r="A2637" s="81" t="str">
        <f>RouteStages[[#This Row],[DEPOT]] &amp; ":" &amp; RouteStages[[#This Row],[ROUTENO]] &amp; ":" &amp;RouteStages[[#This Row],[SEQUENCENO]]</f>
        <v>PNJ:112:21</v>
      </c>
      <c r="B2637" s="81" t="s">
        <v>5071</v>
      </c>
      <c r="C2637" s="81">
        <v>112</v>
      </c>
      <c r="D2637" s="81" t="s">
        <v>3678</v>
      </c>
      <c r="E2637" s="81" t="s">
        <v>3679</v>
      </c>
      <c r="F2637" s="81">
        <v>21</v>
      </c>
      <c r="G2637" s="81">
        <v>25</v>
      </c>
      <c r="H2637" s="81" t="s">
        <v>4974</v>
      </c>
      <c r="J2637" s="81" t="s">
        <v>2</v>
      </c>
    </row>
    <row r="2638" spans="1:10" hidden="1">
      <c r="A2638" s="81" t="str">
        <f>RouteStages[[#This Row],[DEPOT]] &amp; ":" &amp; RouteStages[[#This Row],[ROUTENO]] &amp; ":" &amp;RouteStages[[#This Row],[SEQUENCENO]]</f>
        <v>PNJ:112:22</v>
      </c>
      <c r="B2638" s="81" t="s">
        <v>5071</v>
      </c>
      <c r="C2638" s="81">
        <v>112</v>
      </c>
      <c r="D2638" s="81" t="s">
        <v>3328</v>
      </c>
      <c r="E2638" s="81" t="s">
        <v>3329</v>
      </c>
      <c r="F2638" s="81">
        <v>22</v>
      </c>
      <c r="G2638" s="81">
        <v>27</v>
      </c>
      <c r="H2638" s="81" t="s">
        <v>4974</v>
      </c>
      <c r="J2638" s="81" t="s">
        <v>2</v>
      </c>
    </row>
    <row r="2639" spans="1:10" hidden="1">
      <c r="A2639" s="81" t="str">
        <f>RouteStages[[#This Row],[DEPOT]] &amp; ":" &amp; RouteStages[[#This Row],[ROUTENO]] &amp; ":" &amp;RouteStages[[#This Row],[SEQUENCENO]]</f>
        <v>PNJ:112:23</v>
      </c>
      <c r="B2639" s="81" t="s">
        <v>5071</v>
      </c>
      <c r="C2639" s="81">
        <v>112</v>
      </c>
      <c r="D2639" s="81" t="s">
        <v>1395</v>
      </c>
      <c r="E2639" s="81" t="s">
        <v>123</v>
      </c>
      <c r="F2639" s="81">
        <v>23</v>
      </c>
      <c r="G2639" s="81">
        <v>28</v>
      </c>
      <c r="H2639" s="81" t="s">
        <v>4974</v>
      </c>
      <c r="J2639" s="81" t="s">
        <v>2</v>
      </c>
    </row>
    <row r="2640" spans="1:10" hidden="1">
      <c r="A2640" s="81" t="str">
        <f>RouteStages[[#This Row],[DEPOT]] &amp; ":" &amp; RouteStages[[#This Row],[ROUTENO]] &amp; ":" &amp;RouteStages[[#This Row],[SEQUENCENO]]</f>
        <v>PNJ:112:24</v>
      </c>
      <c r="B2640" s="81" t="s">
        <v>5071</v>
      </c>
      <c r="C2640" s="81">
        <v>112</v>
      </c>
      <c r="D2640" s="81" t="s">
        <v>3548</v>
      </c>
      <c r="E2640" s="81" t="s">
        <v>3549</v>
      </c>
      <c r="F2640" s="81">
        <v>24</v>
      </c>
      <c r="G2640" s="81">
        <v>29</v>
      </c>
      <c r="H2640" s="81" t="s">
        <v>4974</v>
      </c>
      <c r="J2640" s="81" t="s">
        <v>2</v>
      </c>
    </row>
    <row r="2641" spans="1:10" hidden="1">
      <c r="A2641" s="81" t="str">
        <f>RouteStages[[#This Row],[DEPOT]] &amp; ":" &amp; RouteStages[[#This Row],[ROUTENO]] &amp; ":" &amp;RouteStages[[#This Row],[SEQUENCENO]]</f>
        <v>PNJ:112:25</v>
      </c>
      <c r="B2641" s="81" t="s">
        <v>5071</v>
      </c>
      <c r="C2641" s="81">
        <v>112</v>
      </c>
      <c r="D2641" s="81" t="s">
        <v>4735</v>
      </c>
      <c r="E2641" s="81" t="s">
        <v>4736</v>
      </c>
      <c r="F2641" s="81">
        <v>25</v>
      </c>
      <c r="G2641" s="81">
        <v>30</v>
      </c>
      <c r="H2641" s="81" t="s">
        <v>4974</v>
      </c>
      <c r="J2641" s="81" t="s">
        <v>2</v>
      </c>
    </row>
    <row r="2642" spans="1:10" hidden="1">
      <c r="A2642" s="81" t="str">
        <f>RouteStages[[#This Row],[DEPOT]] &amp; ":" &amp; RouteStages[[#This Row],[ROUTENO]] &amp; ":" &amp;RouteStages[[#This Row],[SEQUENCENO]]</f>
        <v>PNJ:112:26</v>
      </c>
      <c r="B2642" s="81" t="s">
        <v>5071</v>
      </c>
      <c r="C2642" s="81">
        <v>112</v>
      </c>
      <c r="D2642" s="81" t="s">
        <v>2677</v>
      </c>
      <c r="E2642" s="81" t="s">
        <v>2678</v>
      </c>
      <c r="F2642" s="81">
        <v>26</v>
      </c>
      <c r="G2642" s="81">
        <v>31</v>
      </c>
      <c r="H2642" s="81" t="s">
        <v>4974</v>
      </c>
      <c r="J2642" s="81" t="s">
        <v>2</v>
      </c>
    </row>
    <row r="2643" spans="1:10" hidden="1">
      <c r="A2643" s="81" t="str">
        <f>RouteStages[[#This Row],[DEPOT]] &amp; ":" &amp; RouteStages[[#This Row],[ROUTENO]] &amp; ":" &amp;RouteStages[[#This Row],[SEQUENCENO]]</f>
        <v>PNJ:112:27</v>
      </c>
      <c r="B2643" s="81" t="s">
        <v>5071</v>
      </c>
      <c r="C2643" s="81">
        <v>112</v>
      </c>
      <c r="D2643" s="81" t="s">
        <v>4338</v>
      </c>
      <c r="E2643" s="81" t="s">
        <v>4339</v>
      </c>
      <c r="F2643" s="81">
        <v>27</v>
      </c>
      <c r="G2643" s="81">
        <v>32</v>
      </c>
      <c r="H2643" s="81" t="s">
        <v>4974</v>
      </c>
      <c r="J2643" s="81" t="s">
        <v>2</v>
      </c>
    </row>
    <row r="2644" spans="1:10" hidden="1">
      <c r="A2644" s="81" t="str">
        <f>RouteStages[[#This Row],[DEPOT]] &amp; ":" &amp; RouteStages[[#This Row],[ROUTENO]] &amp; ":" &amp;RouteStages[[#This Row],[SEQUENCENO]]</f>
        <v>PNJ:112:28</v>
      </c>
      <c r="B2644" s="81" t="s">
        <v>5071</v>
      </c>
      <c r="C2644" s="81">
        <v>112</v>
      </c>
      <c r="D2644" s="81" t="s">
        <v>4807</v>
      </c>
      <c r="E2644" s="81" t="s">
        <v>4808</v>
      </c>
      <c r="F2644" s="81">
        <v>28</v>
      </c>
      <c r="G2644" s="81">
        <v>34</v>
      </c>
      <c r="H2644" s="81" t="s">
        <v>4974</v>
      </c>
      <c r="J2644" s="81" t="s">
        <v>2</v>
      </c>
    </row>
    <row r="2645" spans="1:10" hidden="1">
      <c r="A2645" s="81" t="str">
        <f>RouteStages[[#This Row],[DEPOT]] &amp; ":" &amp; RouteStages[[#This Row],[ROUTENO]] &amp; ":" &amp;RouteStages[[#This Row],[SEQUENCENO]]</f>
        <v>PNJ:112:29</v>
      </c>
      <c r="B2645" s="81" t="s">
        <v>5071</v>
      </c>
      <c r="C2645" s="81">
        <v>112</v>
      </c>
      <c r="D2645" s="81" t="s">
        <v>1162</v>
      </c>
      <c r="E2645" s="81" t="s">
        <v>124</v>
      </c>
      <c r="F2645" s="81">
        <v>29</v>
      </c>
      <c r="G2645" s="81">
        <v>36</v>
      </c>
      <c r="H2645" s="81" t="s">
        <v>4974</v>
      </c>
      <c r="J2645" s="81" t="s">
        <v>2</v>
      </c>
    </row>
    <row r="2646" spans="1:10" hidden="1">
      <c r="A2646" s="81" t="str">
        <f>RouteStages[[#This Row],[DEPOT]] &amp; ":" &amp; RouteStages[[#This Row],[ROUTENO]] &amp; ":" &amp;RouteStages[[#This Row],[SEQUENCENO]]</f>
        <v>PNJ:113:1</v>
      </c>
      <c r="B2646" s="81" t="s">
        <v>5072</v>
      </c>
      <c r="C2646" s="81">
        <v>113</v>
      </c>
      <c r="D2646" s="81" t="s">
        <v>4071</v>
      </c>
      <c r="E2646" s="81" t="s">
        <v>772</v>
      </c>
      <c r="F2646" s="81">
        <v>1</v>
      </c>
      <c r="G2646" s="81">
        <v>0</v>
      </c>
      <c r="H2646" s="81" t="s">
        <v>4974</v>
      </c>
      <c r="J2646" s="81" t="s">
        <v>2</v>
      </c>
    </row>
    <row r="2647" spans="1:10" hidden="1">
      <c r="A2647" s="81" t="str">
        <f>RouteStages[[#This Row],[DEPOT]] &amp; ":" &amp; RouteStages[[#This Row],[ROUTENO]] &amp; ":" &amp;RouteStages[[#This Row],[SEQUENCENO]]</f>
        <v>PNJ:113:2</v>
      </c>
      <c r="B2647" s="81" t="s">
        <v>5072</v>
      </c>
      <c r="C2647" s="81">
        <v>113</v>
      </c>
      <c r="D2647" s="81" t="s">
        <v>3268</v>
      </c>
      <c r="E2647" s="81" t="s">
        <v>3269</v>
      </c>
      <c r="F2647" s="81">
        <v>2</v>
      </c>
      <c r="G2647" s="81">
        <v>1</v>
      </c>
      <c r="H2647" s="81" t="s">
        <v>4974</v>
      </c>
      <c r="J2647" s="81" t="s">
        <v>2</v>
      </c>
    </row>
    <row r="2648" spans="1:10" hidden="1">
      <c r="A2648" s="81" t="str">
        <f>RouteStages[[#This Row],[DEPOT]] &amp; ":" &amp; RouteStages[[#This Row],[ROUTENO]] &amp; ":" &amp;RouteStages[[#This Row],[SEQUENCENO]]</f>
        <v>PNJ:113:3</v>
      </c>
      <c r="B2648" s="81" t="s">
        <v>5072</v>
      </c>
      <c r="C2648" s="81">
        <v>113</v>
      </c>
      <c r="D2648" s="81" t="s">
        <v>1344</v>
      </c>
      <c r="E2648" s="81" t="s">
        <v>2</v>
      </c>
      <c r="F2648" s="81">
        <v>3</v>
      </c>
      <c r="G2648" s="81">
        <v>3</v>
      </c>
      <c r="H2648" s="81" t="s">
        <v>4974</v>
      </c>
      <c r="J2648" s="81" t="s">
        <v>2</v>
      </c>
    </row>
    <row r="2649" spans="1:10" hidden="1">
      <c r="A2649" s="81" t="str">
        <f>RouteStages[[#This Row],[DEPOT]] &amp; ":" &amp; RouteStages[[#This Row],[ROUTENO]] &amp; ":" &amp;RouteStages[[#This Row],[SEQUENCENO]]</f>
        <v>PNJ:113:4</v>
      </c>
      <c r="B2649" s="81" t="s">
        <v>5072</v>
      </c>
      <c r="C2649" s="81">
        <v>113</v>
      </c>
      <c r="D2649" s="81" t="s">
        <v>4485</v>
      </c>
      <c r="E2649" s="81" t="s">
        <v>4486</v>
      </c>
      <c r="F2649" s="81">
        <v>4</v>
      </c>
      <c r="G2649" s="81">
        <v>6</v>
      </c>
      <c r="H2649" s="81" t="s">
        <v>4974</v>
      </c>
      <c r="J2649" s="81" t="s">
        <v>2</v>
      </c>
    </row>
    <row r="2650" spans="1:10" hidden="1">
      <c r="A2650" s="81" t="str">
        <f>RouteStages[[#This Row],[DEPOT]] &amp; ":" &amp; RouteStages[[#This Row],[ROUTENO]] &amp; ":" &amp;RouteStages[[#This Row],[SEQUENCENO]]</f>
        <v>PNJ:113:5</v>
      </c>
      <c r="B2650" s="81" t="s">
        <v>5072</v>
      </c>
      <c r="C2650" s="81">
        <v>113</v>
      </c>
      <c r="D2650" s="81" t="s">
        <v>1158</v>
      </c>
      <c r="E2650" s="81" t="s">
        <v>1160</v>
      </c>
      <c r="F2650" s="81">
        <v>5</v>
      </c>
      <c r="G2650" s="81">
        <v>7</v>
      </c>
      <c r="H2650" s="81" t="s">
        <v>4974</v>
      </c>
      <c r="J2650" s="81" t="s">
        <v>2</v>
      </c>
    </row>
    <row r="2651" spans="1:10" hidden="1">
      <c r="A2651" s="81" t="str">
        <f>RouteStages[[#This Row],[DEPOT]] &amp; ":" &amp; RouteStages[[#This Row],[ROUTENO]] &amp; ":" &amp;RouteStages[[#This Row],[SEQUENCENO]]</f>
        <v>PNJ:113:6</v>
      </c>
      <c r="B2651" s="81" t="s">
        <v>5072</v>
      </c>
      <c r="C2651" s="81">
        <v>113</v>
      </c>
      <c r="D2651" s="81" t="s">
        <v>2848</v>
      </c>
      <c r="E2651" s="81" t="s">
        <v>2849</v>
      </c>
      <c r="F2651" s="81">
        <v>6</v>
      </c>
      <c r="G2651" s="81">
        <v>9</v>
      </c>
      <c r="H2651" s="81" t="s">
        <v>4974</v>
      </c>
      <c r="J2651" s="81" t="s">
        <v>2</v>
      </c>
    </row>
    <row r="2652" spans="1:10" hidden="1">
      <c r="A2652" s="81" t="str">
        <f>RouteStages[[#This Row],[DEPOT]] &amp; ":" &amp; RouteStages[[#This Row],[ROUTENO]] &amp; ":" &amp;RouteStages[[#This Row],[SEQUENCENO]]</f>
        <v>PNJ:113:7</v>
      </c>
      <c r="B2652" s="81" t="s">
        <v>5072</v>
      </c>
      <c r="C2652" s="81">
        <v>113</v>
      </c>
      <c r="D2652" s="81" t="s">
        <v>4444</v>
      </c>
      <c r="E2652" s="81" t="s">
        <v>74</v>
      </c>
      <c r="F2652" s="81">
        <v>7</v>
      </c>
      <c r="G2652" s="81">
        <v>11</v>
      </c>
      <c r="H2652" s="81" t="s">
        <v>4974</v>
      </c>
      <c r="J2652" s="81" t="s">
        <v>2</v>
      </c>
    </row>
    <row r="2653" spans="1:10" hidden="1">
      <c r="A2653" s="81" t="str">
        <f>RouteStages[[#This Row],[DEPOT]] &amp; ":" &amp; RouteStages[[#This Row],[ROUTENO]] &amp; ":" &amp;RouteStages[[#This Row],[SEQUENCENO]]</f>
        <v>PNJ:113:8</v>
      </c>
      <c r="B2653" s="81" t="s">
        <v>5072</v>
      </c>
      <c r="C2653" s="81">
        <v>113</v>
      </c>
      <c r="D2653" s="81" t="s">
        <v>1461</v>
      </c>
      <c r="E2653" s="81" t="s">
        <v>3356</v>
      </c>
      <c r="F2653" s="81">
        <v>8</v>
      </c>
      <c r="G2653" s="81">
        <v>13</v>
      </c>
      <c r="H2653" s="81" t="s">
        <v>4974</v>
      </c>
      <c r="J2653" s="81" t="s">
        <v>2</v>
      </c>
    </row>
    <row r="2654" spans="1:10" hidden="1">
      <c r="A2654" s="81" t="str">
        <f>RouteStages[[#This Row],[DEPOT]] &amp; ":" &amp; RouteStages[[#This Row],[ROUTENO]] &amp; ":" &amp;RouteStages[[#This Row],[SEQUENCENO]]</f>
        <v>PNJ:113:9</v>
      </c>
      <c r="B2654" s="81" t="s">
        <v>5072</v>
      </c>
      <c r="C2654" s="81">
        <v>113</v>
      </c>
      <c r="D2654" s="81" t="s">
        <v>1338</v>
      </c>
      <c r="E2654" s="81" t="s">
        <v>1339</v>
      </c>
      <c r="F2654" s="81">
        <v>9</v>
      </c>
      <c r="G2654" s="81">
        <v>15</v>
      </c>
      <c r="H2654" s="81" t="s">
        <v>4974</v>
      </c>
      <c r="J2654" s="81" t="s">
        <v>2</v>
      </c>
    </row>
    <row r="2655" spans="1:10" hidden="1">
      <c r="A2655" s="81" t="str">
        <f>RouteStages[[#This Row],[DEPOT]] &amp; ":" &amp; RouteStages[[#This Row],[ROUTENO]] &amp; ":" &amp;RouteStages[[#This Row],[SEQUENCENO]]</f>
        <v>PNJ:113:10</v>
      </c>
      <c r="B2655" s="81" t="s">
        <v>5072</v>
      </c>
      <c r="C2655" s="81">
        <v>113</v>
      </c>
      <c r="D2655" s="81" t="s">
        <v>2698</v>
      </c>
      <c r="E2655" s="81" t="s">
        <v>1133</v>
      </c>
      <c r="F2655" s="81">
        <v>10</v>
      </c>
      <c r="G2655" s="81">
        <v>17</v>
      </c>
      <c r="H2655" s="81" t="s">
        <v>4974</v>
      </c>
      <c r="J2655" s="81" t="s">
        <v>2</v>
      </c>
    </row>
    <row r="2656" spans="1:10" hidden="1">
      <c r="A2656" s="81" t="str">
        <f>RouteStages[[#This Row],[DEPOT]] &amp; ":" &amp; RouteStages[[#This Row],[ROUTENO]] &amp; ":" &amp;RouteStages[[#This Row],[SEQUENCENO]]</f>
        <v>PNJ:113:11</v>
      </c>
      <c r="B2656" s="81" t="s">
        <v>5072</v>
      </c>
      <c r="C2656" s="81">
        <v>113</v>
      </c>
      <c r="D2656" s="81" t="s">
        <v>1206</v>
      </c>
      <c r="E2656" s="81" t="s">
        <v>27</v>
      </c>
      <c r="F2656" s="81">
        <v>11</v>
      </c>
      <c r="G2656" s="81">
        <v>19</v>
      </c>
      <c r="H2656" s="81" t="s">
        <v>4974</v>
      </c>
      <c r="J2656" s="81" t="s">
        <v>2</v>
      </c>
    </row>
    <row r="2657" spans="1:10" hidden="1">
      <c r="A2657" s="81" t="str">
        <f>RouteStages[[#This Row],[DEPOT]] &amp; ":" &amp; RouteStages[[#This Row],[ROUTENO]] &amp; ":" &amp;RouteStages[[#This Row],[SEQUENCENO]]</f>
        <v>PNJ:113:12</v>
      </c>
      <c r="B2657" s="81" t="s">
        <v>5072</v>
      </c>
      <c r="C2657" s="81">
        <v>113</v>
      </c>
      <c r="D2657" s="81" t="s">
        <v>4052</v>
      </c>
      <c r="E2657" s="81" t="s">
        <v>4053</v>
      </c>
      <c r="F2657" s="81">
        <v>12</v>
      </c>
      <c r="G2657" s="81">
        <v>21</v>
      </c>
      <c r="H2657" s="81" t="s">
        <v>4974</v>
      </c>
      <c r="J2657" s="81" t="s">
        <v>2</v>
      </c>
    </row>
    <row r="2658" spans="1:10" hidden="1">
      <c r="A2658" s="81" t="str">
        <f>RouteStages[[#This Row],[DEPOT]] &amp; ":" &amp; RouteStages[[#This Row],[ROUTENO]] &amp; ":" &amp;RouteStages[[#This Row],[SEQUENCENO]]</f>
        <v>PNJ:113:13</v>
      </c>
      <c r="B2658" s="81" t="s">
        <v>5072</v>
      </c>
      <c r="C2658" s="81">
        <v>113</v>
      </c>
      <c r="D2658" s="81" t="s">
        <v>3668</v>
      </c>
      <c r="E2658" s="81" t="s">
        <v>3669</v>
      </c>
      <c r="F2658" s="81">
        <v>13</v>
      </c>
      <c r="G2658" s="81">
        <v>22</v>
      </c>
      <c r="H2658" s="81" t="s">
        <v>4974</v>
      </c>
      <c r="J2658" s="81" t="s">
        <v>2</v>
      </c>
    </row>
    <row r="2659" spans="1:10" hidden="1">
      <c r="A2659" s="81" t="str">
        <f>RouteStages[[#This Row],[DEPOT]] &amp; ":" &amp; RouteStages[[#This Row],[ROUTENO]] &amp; ":" &amp;RouteStages[[#This Row],[SEQUENCENO]]</f>
        <v>PNJ:113:14</v>
      </c>
      <c r="B2659" s="81" t="s">
        <v>5072</v>
      </c>
      <c r="C2659" s="81">
        <v>113</v>
      </c>
      <c r="D2659" s="81" t="s">
        <v>702</v>
      </c>
      <c r="E2659" s="81" t="s">
        <v>859</v>
      </c>
      <c r="F2659" s="81">
        <v>14</v>
      </c>
      <c r="G2659" s="81">
        <v>23</v>
      </c>
      <c r="H2659" s="81" t="s">
        <v>4974</v>
      </c>
      <c r="J2659" s="81" t="s">
        <v>2</v>
      </c>
    </row>
    <row r="2660" spans="1:10" hidden="1">
      <c r="A2660" s="81" t="str">
        <f>RouteStages[[#This Row],[DEPOT]] &amp; ":" &amp; RouteStages[[#This Row],[ROUTENO]] &amp; ":" &amp;RouteStages[[#This Row],[SEQUENCENO]]</f>
        <v>PNJ:113:15</v>
      </c>
      <c r="B2660" s="81" t="s">
        <v>5072</v>
      </c>
      <c r="C2660" s="81">
        <v>113</v>
      </c>
      <c r="D2660" s="81" t="s">
        <v>4138</v>
      </c>
      <c r="E2660" s="81" t="s">
        <v>4139</v>
      </c>
      <c r="F2660" s="81">
        <v>15</v>
      </c>
      <c r="G2660" s="81">
        <v>24</v>
      </c>
      <c r="H2660" s="81" t="s">
        <v>4974</v>
      </c>
      <c r="J2660" s="81" t="s">
        <v>2</v>
      </c>
    </row>
    <row r="2661" spans="1:10" hidden="1">
      <c r="A2661" s="81" t="str">
        <f>RouteStages[[#This Row],[DEPOT]] &amp; ":" &amp; RouteStages[[#This Row],[ROUTENO]] &amp; ":" &amp;RouteStages[[#This Row],[SEQUENCENO]]</f>
        <v>PNJ:113:16</v>
      </c>
      <c r="B2661" s="81" t="s">
        <v>5072</v>
      </c>
      <c r="C2661" s="81">
        <v>113</v>
      </c>
      <c r="D2661" s="81" t="s">
        <v>1447</v>
      </c>
      <c r="E2661" s="81" t="s">
        <v>1448</v>
      </c>
      <c r="F2661" s="81">
        <v>16</v>
      </c>
      <c r="G2661" s="81">
        <v>26</v>
      </c>
      <c r="H2661" s="81" t="s">
        <v>4974</v>
      </c>
      <c r="J2661" s="81" t="s">
        <v>2</v>
      </c>
    </row>
    <row r="2662" spans="1:10" hidden="1">
      <c r="A2662" s="81" t="str">
        <f>RouteStages[[#This Row],[DEPOT]] &amp; ":" &amp; RouteStages[[#This Row],[ROUTENO]] &amp; ":" &amp;RouteStages[[#This Row],[SEQUENCENO]]</f>
        <v>PNJ:113:17</v>
      </c>
      <c r="B2662" s="81" t="s">
        <v>5072</v>
      </c>
      <c r="C2662" s="81">
        <v>113</v>
      </c>
      <c r="D2662" s="81" t="s">
        <v>4474</v>
      </c>
      <c r="E2662" s="81" t="s">
        <v>1399</v>
      </c>
      <c r="F2662" s="81">
        <v>17</v>
      </c>
      <c r="G2662" s="81">
        <v>27</v>
      </c>
      <c r="H2662" s="81" t="s">
        <v>4974</v>
      </c>
      <c r="J2662" s="81" t="s">
        <v>2</v>
      </c>
    </row>
    <row r="2663" spans="1:10" hidden="1">
      <c r="A2663" s="81" t="str">
        <f>RouteStages[[#This Row],[DEPOT]] &amp; ":" &amp; RouteStages[[#This Row],[ROUTENO]] &amp; ":" &amp;RouteStages[[#This Row],[SEQUENCENO]]</f>
        <v>PNJ:113:18</v>
      </c>
      <c r="B2663" s="81" t="s">
        <v>5072</v>
      </c>
      <c r="C2663" s="81">
        <v>113</v>
      </c>
      <c r="D2663" s="81" t="s">
        <v>2701</v>
      </c>
      <c r="E2663" s="81" t="s">
        <v>2702</v>
      </c>
      <c r="F2663" s="81">
        <v>18</v>
      </c>
      <c r="G2663" s="81">
        <v>28</v>
      </c>
      <c r="H2663" s="81" t="s">
        <v>4974</v>
      </c>
      <c r="J2663" s="81" t="s">
        <v>2</v>
      </c>
    </row>
    <row r="2664" spans="1:10" hidden="1">
      <c r="A2664" s="81" t="str">
        <f>RouteStages[[#This Row],[DEPOT]] &amp; ":" &amp; RouteStages[[#This Row],[ROUTENO]] &amp; ":" &amp;RouteStages[[#This Row],[SEQUENCENO]]</f>
        <v>PNJ:113:19</v>
      </c>
      <c r="B2664" s="81" t="s">
        <v>5072</v>
      </c>
      <c r="C2664" s="81">
        <v>113</v>
      </c>
      <c r="D2664" s="81" t="s">
        <v>4264</v>
      </c>
      <c r="E2664" s="81" t="s">
        <v>4265</v>
      </c>
      <c r="F2664" s="81">
        <v>19</v>
      </c>
      <c r="G2664" s="81">
        <v>30</v>
      </c>
      <c r="H2664" s="81" t="s">
        <v>4974</v>
      </c>
      <c r="J2664" s="81" t="s">
        <v>2</v>
      </c>
    </row>
    <row r="2665" spans="1:10" hidden="1">
      <c r="A2665" s="81" t="str">
        <f>RouteStages[[#This Row],[DEPOT]] &amp; ":" &amp; RouteStages[[#This Row],[ROUTENO]] &amp; ":" &amp;RouteStages[[#This Row],[SEQUENCENO]]</f>
        <v>PNJ:113:20</v>
      </c>
      <c r="B2665" s="81" t="s">
        <v>5072</v>
      </c>
      <c r="C2665" s="81">
        <v>113</v>
      </c>
      <c r="D2665" s="81" t="s">
        <v>4007</v>
      </c>
      <c r="E2665" s="81" t="s">
        <v>4008</v>
      </c>
      <c r="F2665" s="81">
        <v>20</v>
      </c>
      <c r="G2665" s="81">
        <v>31</v>
      </c>
      <c r="H2665" s="81" t="s">
        <v>4974</v>
      </c>
      <c r="J2665" s="81" t="s">
        <v>2</v>
      </c>
    </row>
    <row r="2666" spans="1:10" hidden="1">
      <c r="A2666" s="81" t="str">
        <f>RouteStages[[#This Row],[DEPOT]] &amp; ":" &amp; RouteStages[[#This Row],[ROUTENO]] &amp; ":" &amp;RouteStages[[#This Row],[SEQUENCENO]]</f>
        <v>PNJ:113:21</v>
      </c>
      <c r="B2666" s="81" t="s">
        <v>5072</v>
      </c>
      <c r="C2666" s="81">
        <v>113</v>
      </c>
      <c r="D2666" s="81" t="s">
        <v>1304</v>
      </c>
      <c r="E2666" s="81" t="s">
        <v>7</v>
      </c>
      <c r="F2666" s="81">
        <v>21</v>
      </c>
      <c r="G2666" s="81">
        <v>33</v>
      </c>
      <c r="H2666" s="81" t="s">
        <v>4974</v>
      </c>
      <c r="J2666" s="81" t="s">
        <v>2</v>
      </c>
    </row>
    <row r="2667" spans="1:10" hidden="1">
      <c r="A2667" s="81" t="str">
        <f>RouteStages[[#This Row],[DEPOT]] &amp; ":" &amp; RouteStages[[#This Row],[ROUTENO]] &amp; ":" &amp;RouteStages[[#This Row],[SEQUENCENO]]</f>
        <v>PNJ:114:1</v>
      </c>
      <c r="B2667" s="81" t="s">
        <v>5073</v>
      </c>
      <c r="C2667" s="81">
        <v>114</v>
      </c>
      <c r="D2667" s="81" t="s">
        <v>1344</v>
      </c>
      <c r="E2667" s="81" t="s">
        <v>2</v>
      </c>
      <c r="F2667" s="81">
        <v>1</v>
      </c>
      <c r="G2667" s="81">
        <v>0</v>
      </c>
      <c r="H2667" s="81" t="s">
        <v>5074</v>
      </c>
      <c r="J2667" s="81" t="s">
        <v>2</v>
      </c>
    </row>
    <row r="2668" spans="1:10" hidden="1">
      <c r="A2668" s="81" t="str">
        <f>RouteStages[[#This Row],[DEPOT]] &amp; ":" &amp; RouteStages[[#This Row],[ROUTENO]] &amp; ":" &amp;RouteStages[[#This Row],[SEQUENCENO]]</f>
        <v>PNJ:114:2</v>
      </c>
      <c r="B2668" s="81" t="s">
        <v>5073</v>
      </c>
      <c r="C2668" s="81">
        <v>114</v>
      </c>
      <c r="D2668" s="81" t="s">
        <v>4294</v>
      </c>
      <c r="E2668" s="81" t="s">
        <v>4295</v>
      </c>
      <c r="F2668" s="81">
        <v>2</v>
      </c>
      <c r="G2668" s="81">
        <v>2</v>
      </c>
      <c r="H2668" s="81" t="s">
        <v>5074</v>
      </c>
      <c r="J2668" s="81" t="s">
        <v>2</v>
      </c>
    </row>
    <row r="2669" spans="1:10" hidden="1">
      <c r="A2669" s="81" t="str">
        <f>RouteStages[[#This Row],[DEPOT]] &amp; ":" &amp; RouteStages[[#This Row],[ROUTENO]] &amp; ":" &amp;RouteStages[[#This Row],[SEQUENCENO]]</f>
        <v>PNJ:114:3</v>
      </c>
      <c r="B2669" s="81" t="s">
        <v>5073</v>
      </c>
      <c r="C2669" s="81">
        <v>114</v>
      </c>
      <c r="D2669" s="81" t="s">
        <v>4584</v>
      </c>
      <c r="E2669" s="81" t="s">
        <v>4585</v>
      </c>
      <c r="F2669" s="81">
        <v>3</v>
      </c>
      <c r="G2669" s="81">
        <v>3</v>
      </c>
      <c r="H2669" s="81" t="s">
        <v>5074</v>
      </c>
      <c r="J2669" s="81" t="s">
        <v>2</v>
      </c>
    </row>
    <row r="2670" spans="1:10" hidden="1">
      <c r="A2670" s="81" t="str">
        <f>RouteStages[[#This Row],[DEPOT]] &amp; ":" &amp; RouteStages[[#This Row],[ROUTENO]] &amp; ":" &amp;RouteStages[[#This Row],[SEQUENCENO]]</f>
        <v>PNJ:114:4</v>
      </c>
      <c r="B2670" s="81" t="s">
        <v>5073</v>
      </c>
      <c r="C2670" s="81">
        <v>114</v>
      </c>
      <c r="D2670" s="81" t="s">
        <v>3402</v>
      </c>
      <c r="E2670" s="81" t="s">
        <v>3403</v>
      </c>
      <c r="F2670" s="81">
        <v>4</v>
      </c>
      <c r="G2670" s="81">
        <v>4</v>
      </c>
      <c r="H2670" s="81" t="s">
        <v>5074</v>
      </c>
      <c r="J2670" s="81" t="s">
        <v>2</v>
      </c>
    </row>
    <row r="2671" spans="1:10" hidden="1">
      <c r="A2671" s="81" t="str">
        <f>RouteStages[[#This Row],[DEPOT]] &amp; ":" &amp; RouteStages[[#This Row],[ROUTENO]] &amp; ":" &amp;RouteStages[[#This Row],[SEQUENCENO]]</f>
        <v>PNJ:114:5</v>
      </c>
      <c r="B2671" s="81" t="s">
        <v>5073</v>
      </c>
      <c r="C2671" s="81">
        <v>114</v>
      </c>
      <c r="D2671" s="81" t="s">
        <v>4189</v>
      </c>
      <c r="E2671" s="81" t="s">
        <v>4190</v>
      </c>
      <c r="F2671" s="81">
        <v>5</v>
      </c>
      <c r="G2671" s="81">
        <v>5</v>
      </c>
      <c r="H2671" s="81" t="s">
        <v>5074</v>
      </c>
      <c r="J2671" s="81" t="s">
        <v>2</v>
      </c>
    </row>
    <row r="2672" spans="1:10" hidden="1">
      <c r="A2672" s="81" t="str">
        <f>RouteStages[[#This Row],[DEPOT]] &amp; ":" &amp; RouteStages[[#This Row],[ROUTENO]] &amp; ":" &amp;RouteStages[[#This Row],[SEQUENCENO]]</f>
        <v>PNJ:114:6</v>
      </c>
      <c r="B2672" s="81" t="s">
        <v>5073</v>
      </c>
      <c r="C2672" s="81">
        <v>114</v>
      </c>
      <c r="D2672" s="81" t="s">
        <v>4191</v>
      </c>
      <c r="E2672" s="81" t="s">
        <v>4192</v>
      </c>
      <c r="F2672" s="81">
        <v>6</v>
      </c>
      <c r="G2672" s="81">
        <v>6</v>
      </c>
      <c r="H2672" s="81" t="s">
        <v>5074</v>
      </c>
      <c r="J2672" s="81" t="s">
        <v>2</v>
      </c>
    </row>
    <row r="2673" spans="1:10" hidden="1">
      <c r="A2673" s="81" t="str">
        <f>RouteStages[[#This Row],[DEPOT]] &amp; ":" &amp; RouteStages[[#This Row],[ROUTENO]] &amp; ":" &amp;RouteStages[[#This Row],[SEQUENCENO]]</f>
        <v>PNJ:114:7</v>
      </c>
      <c r="B2673" s="81" t="s">
        <v>5073</v>
      </c>
      <c r="C2673" s="81">
        <v>114</v>
      </c>
      <c r="D2673" s="81" t="s">
        <v>4188</v>
      </c>
      <c r="E2673" s="81" t="s">
        <v>289</v>
      </c>
      <c r="F2673" s="81">
        <v>7</v>
      </c>
      <c r="G2673" s="81">
        <v>7</v>
      </c>
      <c r="H2673" s="81" t="s">
        <v>5074</v>
      </c>
      <c r="J2673" s="81" t="s">
        <v>2</v>
      </c>
    </row>
    <row r="2674" spans="1:10" hidden="1">
      <c r="A2674" s="81" t="str">
        <f>RouteStages[[#This Row],[DEPOT]] &amp; ":" &amp; RouteStages[[#This Row],[ROUTENO]] &amp; ":" &amp;RouteStages[[#This Row],[SEQUENCENO]]</f>
        <v>PNJ:114:8</v>
      </c>
      <c r="B2674" s="81" t="s">
        <v>5073</v>
      </c>
      <c r="C2674" s="81">
        <v>114</v>
      </c>
      <c r="D2674" s="81" t="s">
        <v>3348</v>
      </c>
      <c r="E2674" s="81" t="s">
        <v>3349</v>
      </c>
      <c r="F2674" s="81">
        <v>8</v>
      </c>
      <c r="G2674" s="81">
        <v>8</v>
      </c>
      <c r="H2674" s="81" t="s">
        <v>5074</v>
      </c>
      <c r="J2674" s="81" t="s">
        <v>2</v>
      </c>
    </row>
    <row r="2675" spans="1:10" hidden="1">
      <c r="A2675" s="81" t="str">
        <f>RouteStages[[#This Row],[DEPOT]] &amp; ":" &amp; RouteStages[[#This Row],[ROUTENO]] &amp; ":" &amp;RouteStages[[#This Row],[SEQUENCENO]]</f>
        <v>PNJ:114:9</v>
      </c>
      <c r="B2675" s="81" t="s">
        <v>5073</v>
      </c>
      <c r="C2675" s="81">
        <v>114</v>
      </c>
      <c r="D2675" s="81" t="s">
        <v>3380</v>
      </c>
      <c r="E2675" s="81" t="s">
        <v>3381</v>
      </c>
      <c r="F2675" s="81">
        <v>9</v>
      </c>
      <c r="G2675" s="81">
        <v>9</v>
      </c>
      <c r="H2675" s="81" t="s">
        <v>5074</v>
      </c>
      <c r="J2675" s="81" t="s">
        <v>2</v>
      </c>
    </row>
    <row r="2676" spans="1:10" hidden="1">
      <c r="A2676" s="81" t="str">
        <f>RouteStages[[#This Row],[DEPOT]] &amp; ":" &amp; RouteStages[[#This Row],[ROUTENO]] &amp; ":" &amp;RouteStages[[#This Row],[SEQUENCENO]]</f>
        <v>PNJ:114:10</v>
      </c>
      <c r="B2676" s="81" t="s">
        <v>5073</v>
      </c>
      <c r="C2676" s="81">
        <v>114</v>
      </c>
      <c r="D2676" s="81" t="s">
        <v>3346</v>
      </c>
      <c r="E2676" s="81" t="s">
        <v>4864</v>
      </c>
      <c r="F2676" s="81">
        <v>10</v>
      </c>
      <c r="G2676" s="81">
        <v>10</v>
      </c>
      <c r="H2676" s="81" t="s">
        <v>5074</v>
      </c>
      <c r="J2676" s="81" t="s">
        <v>2</v>
      </c>
    </row>
    <row r="2677" spans="1:10" hidden="1">
      <c r="A2677" s="81" t="str">
        <f>RouteStages[[#This Row],[DEPOT]] &amp; ":" &amp; RouteStages[[#This Row],[ROUTENO]] &amp; ":" &amp;RouteStages[[#This Row],[SEQUENCENO]]</f>
        <v>PNJ:114:11</v>
      </c>
      <c r="B2677" s="81" t="s">
        <v>5073</v>
      </c>
      <c r="C2677" s="81">
        <v>114</v>
      </c>
      <c r="D2677" s="81" t="s">
        <v>1301</v>
      </c>
      <c r="E2677" s="81" t="s">
        <v>30</v>
      </c>
      <c r="F2677" s="81">
        <v>11</v>
      </c>
      <c r="G2677" s="81">
        <v>12</v>
      </c>
      <c r="H2677" s="81" t="s">
        <v>5074</v>
      </c>
      <c r="J2677" s="81" t="s">
        <v>2</v>
      </c>
    </row>
    <row r="2678" spans="1:10" hidden="1">
      <c r="A2678" s="81" t="str">
        <f>RouteStages[[#This Row],[DEPOT]] &amp; ":" &amp; RouteStages[[#This Row],[ROUTENO]] &amp; ":" &amp;RouteStages[[#This Row],[SEQUENCENO]]</f>
        <v>PNJ:114:12</v>
      </c>
      <c r="B2678" s="81" t="s">
        <v>5073</v>
      </c>
      <c r="C2678" s="81">
        <v>114</v>
      </c>
      <c r="D2678" s="81" t="s">
        <v>3884</v>
      </c>
      <c r="E2678" s="81" t="s">
        <v>3885</v>
      </c>
      <c r="F2678" s="81">
        <v>12</v>
      </c>
      <c r="G2678" s="81">
        <v>13</v>
      </c>
      <c r="H2678" s="81" t="s">
        <v>5074</v>
      </c>
      <c r="J2678" s="81" t="s">
        <v>2</v>
      </c>
    </row>
    <row r="2679" spans="1:10" hidden="1">
      <c r="A2679" s="81" t="str">
        <f>RouteStages[[#This Row],[DEPOT]] &amp; ":" &amp; RouteStages[[#This Row],[ROUTENO]] &amp; ":" &amp;RouteStages[[#This Row],[SEQUENCENO]]</f>
        <v>PNJ:114:13</v>
      </c>
      <c r="B2679" s="81" t="s">
        <v>5073</v>
      </c>
      <c r="C2679" s="81">
        <v>114</v>
      </c>
      <c r="D2679" s="81" t="s">
        <v>3249</v>
      </c>
      <c r="E2679" s="81" t="s">
        <v>3250</v>
      </c>
      <c r="F2679" s="81">
        <v>13</v>
      </c>
      <c r="G2679" s="81">
        <v>14</v>
      </c>
      <c r="H2679" s="81" t="s">
        <v>5074</v>
      </c>
      <c r="J2679" s="81" t="s">
        <v>2</v>
      </c>
    </row>
    <row r="2680" spans="1:10" hidden="1">
      <c r="A2680" s="81" t="str">
        <f>RouteStages[[#This Row],[DEPOT]] &amp; ":" &amp; RouteStages[[#This Row],[ROUTENO]] &amp; ":" &amp;RouteStages[[#This Row],[SEQUENCENO]]</f>
        <v>PNJ:114:14</v>
      </c>
      <c r="B2680" s="81" t="s">
        <v>5073</v>
      </c>
      <c r="C2680" s="81">
        <v>114</v>
      </c>
      <c r="D2680" s="81" t="s">
        <v>4120</v>
      </c>
      <c r="E2680" s="81" t="s">
        <v>1333</v>
      </c>
      <c r="F2680" s="81">
        <v>14</v>
      </c>
      <c r="G2680" s="81">
        <v>15</v>
      </c>
      <c r="H2680" s="81" t="s">
        <v>5074</v>
      </c>
      <c r="J2680" s="81" t="s">
        <v>2</v>
      </c>
    </row>
    <row r="2681" spans="1:10" hidden="1">
      <c r="A2681" s="81" t="str">
        <f>RouteStages[[#This Row],[DEPOT]] &amp; ":" &amp; RouteStages[[#This Row],[ROUTENO]] &amp; ":" &amp;RouteStages[[#This Row],[SEQUENCENO]]</f>
        <v>PNJ:114:15</v>
      </c>
      <c r="B2681" s="81" t="s">
        <v>5073</v>
      </c>
      <c r="C2681" s="81">
        <v>114</v>
      </c>
      <c r="D2681" s="81" t="s">
        <v>3550</v>
      </c>
      <c r="E2681" s="81" t="s">
        <v>3551</v>
      </c>
      <c r="F2681" s="81">
        <v>15</v>
      </c>
      <c r="G2681" s="81">
        <v>16</v>
      </c>
      <c r="H2681" s="81" t="s">
        <v>5074</v>
      </c>
      <c r="J2681" s="81" t="s">
        <v>2</v>
      </c>
    </row>
    <row r="2682" spans="1:10" hidden="1">
      <c r="A2682" s="81" t="str">
        <f>RouteStages[[#This Row],[DEPOT]] &amp; ":" &amp; RouteStages[[#This Row],[ROUTENO]] &amp; ":" &amp;RouteStages[[#This Row],[SEQUENCENO]]</f>
        <v>PNJ:114:16</v>
      </c>
      <c r="B2682" s="81" t="s">
        <v>5073</v>
      </c>
      <c r="C2682" s="81">
        <v>114</v>
      </c>
      <c r="D2682" s="81" t="s">
        <v>457</v>
      </c>
      <c r="E2682" s="81" t="s">
        <v>453</v>
      </c>
      <c r="F2682" s="81">
        <v>16</v>
      </c>
      <c r="G2682" s="81">
        <v>17</v>
      </c>
      <c r="H2682" s="81" t="s">
        <v>5074</v>
      </c>
      <c r="J2682" s="81" t="s">
        <v>2</v>
      </c>
    </row>
    <row r="2683" spans="1:10" hidden="1">
      <c r="A2683" s="81" t="str">
        <f>RouteStages[[#This Row],[DEPOT]] &amp; ":" &amp; RouteStages[[#This Row],[ROUTENO]] &amp; ":" &amp;RouteStages[[#This Row],[SEQUENCENO]]</f>
        <v>PNJ:114:17</v>
      </c>
      <c r="B2683" s="81" t="s">
        <v>5073</v>
      </c>
      <c r="C2683" s="81">
        <v>114</v>
      </c>
      <c r="D2683" s="81" t="s">
        <v>4599</v>
      </c>
      <c r="E2683" s="81" t="s">
        <v>4600</v>
      </c>
      <c r="F2683" s="81">
        <v>17</v>
      </c>
      <c r="G2683" s="81">
        <v>18</v>
      </c>
      <c r="H2683" s="81" t="s">
        <v>5074</v>
      </c>
      <c r="J2683" s="81" t="s">
        <v>2</v>
      </c>
    </row>
    <row r="2684" spans="1:10" hidden="1">
      <c r="A2684" s="81" t="str">
        <f>RouteStages[[#This Row],[DEPOT]] &amp; ":" &amp; RouteStages[[#This Row],[ROUTENO]] &amp; ":" &amp;RouteStages[[#This Row],[SEQUENCENO]]</f>
        <v>PNJ:114:18</v>
      </c>
      <c r="B2684" s="81" t="s">
        <v>5073</v>
      </c>
      <c r="C2684" s="81">
        <v>114</v>
      </c>
      <c r="D2684" s="81" t="s">
        <v>4597</v>
      </c>
      <c r="E2684" s="81" t="s">
        <v>4598</v>
      </c>
      <c r="F2684" s="81">
        <v>18</v>
      </c>
      <c r="G2684" s="81">
        <v>19</v>
      </c>
      <c r="H2684" s="81" t="s">
        <v>5074</v>
      </c>
      <c r="J2684" s="81" t="s">
        <v>2</v>
      </c>
    </row>
    <row r="2685" spans="1:10" hidden="1">
      <c r="A2685" s="81" t="str">
        <f>RouteStages[[#This Row],[DEPOT]] &amp; ":" &amp; RouteStages[[#This Row],[ROUTENO]] &amp; ":" &amp;RouteStages[[#This Row],[SEQUENCENO]]</f>
        <v>PNJ:114:19</v>
      </c>
      <c r="B2685" s="81" t="s">
        <v>5073</v>
      </c>
      <c r="C2685" s="81">
        <v>114</v>
      </c>
      <c r="D2685" s="81" t="s">
        <v>3004</v>
      </c>
      <c r="E2685" s="81" t="s">
        <v>3005</v>
      </c>
      <c r="F2685" s="81">
        <v>19</v>
      </c>
      <c r="G2685" s="81">
        <v>20</v>
      </c>
      <c r="H2685" s="81" t="s">
        <v>5074</v>
      </c>
      <c r="J2685" s="81" t="s">
        <v>2</v>
      </c>
    </row>
    <row r="2686" spans="1:10" hidden="1">
      <c r="A2686" s="81" t="str">
        <f>RouteStages[[#This Row],[DEPOT]] &amp; ":" &amp; RouteStages[[#This Row],[ROUTENO]] &amp; ":" &amp;RouteStages[[#This Row],[SEQUENCENO]]</f>
        <v>PNJ:114:20</v>
      </c>
      <c r="B2686" s="81" t="s">
        <v>5073</v>
      </c>
      <c r="C2686" s="81">
        <v>114</v>
      </c>
      <c r="D2686" s="81" t="s">
        <v>4447</v>
      </c>
      <c r="E2686" s="81" t="s">
        <v>798</v>
      </c>
      <c r="F2686" s="81">
        <v>20</v>
      </c>
      <c r="G2686" s="81">
        <v>21</v>
      </c>
      <c r="H2686" s="81" t="s">
        <v>5074</v>
      </c>
      <c r="J2686" s="81" t="s">
        <v>2</v>
      </c>
    </row>
    <row r="2687" spans="1:10" hidden="1">
      <c r="A2687" s="81" t="str">
        <f>RouteStages[[#This Row],[DEPOT]] &amp; ":" &amp; RouteStages[[#This Row],[ROUTENO]] &amp; ":" &amp;RouteStages[[#This Row],[SEQUENCENO]]</f>
        <v>PNJ:114:21</v>
      </c>
      <c r="B2687" s="81" t="s">
        <v>5073</v>
      </c>
      <c r="C2687" s="81">
        <v>114</v>
      </c>
      <c r="D2687" s="81" t="s">
        <v>4445</v>
      </c>
      <c r="E2687" s="81" t="s">
        <v>4446</v>
      </c>
      <c r="F2687" s="81">
        <v>21</v>
      </c>
      <c r="G2687" s="81">
        <v>22</v>
      </c>
      <c r="H2687" s="81" t="s">
        <v>5074</v>
      </c>
      <c r="J2687" s="81" t="s">
        <v>2</v>
      </c>
    </row>
    <row r="2688" spans="1:10" hidden="1">
      <c r="A2688" s="81" t="str">
        <f>RouteStages[[#This Row],[DEPOT]] &amp; ":" &amp; RouteStages[[#This Row],[ROUTENO]] &amp; ":" &amp;RouteStages[[#This Row],[SEQUENCENO]]</f>
        <v>PNJ:114:22</v>
      </c>
      <c r="B2688" s="81" t="s">
        <v>5073</v>
      </c>
      <c r="C2688" s="81">
        <v>114</v>
      </c>
      <c r="D2688" s="81" t="s">
        <v>3083</v>
      </c>
      <c r="E2688" s="81" t="s">
        <v>3084</v>
      </c>
      <c r="F2688" s="81">
        <v>22</v>
      </c>
      <c r="G2688" s="81">
        <v>23</v>
      </c>
      <c r="H2688" s="81" t="s">
        <v>5074</v>
      </c>
      <c r="J2688" s="81" t="s">
        <v>2</v>
      </c>
    </row>
    <row r="2689" spans="1:10" hidden="1">
      <c r="A2689" s="81" t="str">
        <f>RouteStages[[#This Row],[DEPOT]] &amp; ":" &amp; RouteStages[[#This Row],[ROUTENO]] &amp; ":" &amp;RouteStages[[#This Row],[SEQUENCENO]]</f>
        <v>PNJ:114:23</v>
      </c>
      <c r="B2689" s="81" t="s">
        <v>5073</v>
      </c>
      <c r="C2689" s="81">
        <v>114</v>
      </c>
      <c r="D2689" s="81" t="s">
        <v>2805</v>
      </c>
      <c r="E2689" s="81" t="s">
        <v>297</v>
      </c>
      <c r="F2689" s="81">
        <v>23</v>
      </c>
      <c r="G2689" s="81">
        <v>24</v>
      </c>
      <c r="H2689" s="81" t="s">
        <v>5074</v>
      </c>
      <c r="J2689" s="81" t="s">
        <v>2</v>
      </c>
    </row>
    <row r="2690" spans="1:10" hidden="1">
      <c r="A2690" s="81" t="str">
        <f>RouteStages[[#This Row],[DEPOT]] &amp; ":" &amp; RouteStages[[#This Row],[ROUTENO]] &amp; ":" &amp;RouteStages[[#This Row],[SEQUENCENO]]</f>
        <v>PNJ:114:24</v>
      </c>
      <c r="B2690" s="81" t="s">
        <v>5073</v>
      </c>
      <c r="C2690" s="81">
        <v>114</v>
      </c>
      <c r="D2690" s="81" t="s">
        <v>3900</v>
      </c>
      <c r="E2690" s="81" t="s">
        <v>3901</v>
      </c>
      <c r="F2690" s="81">
        <v>24</v>
      </c>
      <c r="G2690" s="81">
        <v>26</v>
      </c>
      <c r="H2690" s="81" t="s">
        <v>5074</v>
      </c>
      <c r="J2690" s="81" t="s">
        <v>2</v>
      </c>
    </row>
    <row r="2691" spans="1:10" hidden="1">
      <c r="A2691" s="81" t="str">
        <f>RouteStages[[#This Row],[DEPOT]] &amp; ":" &amp; RouteStages[[#This Row],[ROUTENO]] &amp; ":" &amp;RouteStages[[#This Row],[SEQUENCENO]]</f>
        <v>PNJ:114:25</v>
      </c>
      <c r="B2691" s="81" t="s">
        <v>5073</v>
      </c>
      <c r="C2691" s="81">
        <v>114</v>
      </c>
      <c r="D2691" s="81" t="s">
        <v>3902</v>
      </c>
      <c r="E2691" s="81" t="s">
        <v>3903</v>
      </c>
      <c r="F2691" s="81">
        <v>25</v>
      </c>
      <c r="G2691" s="81">
        <v>28</v>
      </c>
      <c r="H2691" s="81" t="s">
        <v>5074</v>
      </c>
      <c r="J2691" s="81" t="s">
        <v>2</v>
      </c>
    </row>
    <row r="2692" spans="1:10" hidden="1">
      <c r="A2692" s="81" t="str">
        <f>RouteStages[[#This Row],[DEPOT]] &amp; ":" &amp; RouteStages[[#This Row],[ROUTENO]] &amp; ":" &amp;RouteStages[[#This Row],[SEQUENCENO]]</f>
        <v>PNJ:114:26</v>
      </c>
      <c r="B2692" s="81" t="s">
        <v>5073</v>
      </c>
      <c r="C2692" s="81">
        <v>114</v>
      </c>
      <c r="D2692" s="81" t="s">
        <v>4688</v>
      </c>
      <c r="E2692" s="81" t="s">
        <v>1442</v>
      </c>
      <c r="F2692" s="81">
        <v>26</v>
      </c>
      <c r="G2692" s="81">
        <v>29</v>
      </c>
      <c r="H2692" s="81" t="s">
        <v>5074</v>
      </c>
      <c r="J2692" s="81" t="s">
        <v>2</v>
      </c>
    </row>
    <row r="2693" spans="1:10" hidden="1">
      <c r="A2693" s="81" t="str">
        <f>RouteStages[[#This Row],[DEPOT]] &amp; ":" &amp; RouteStages[[#This Row],[ROUTENO]] &amp; ":" &amp;RouteStages[[#This Row],[SEQUENCENO]]</f>
        <v>PNJ:114:27</v>
      </c>
      <c r="B2693" s="81" t="s">
        <v>5073</v>
      </c>
      <c r="C2693" s="81">
        <v>114</v>
      </c>
      <c r="D2693" s="81" t="s">
        <v>1162</v>
      </c>
      <c r="E2693" s="81" t="s">
        <v>124</v>
      </c>
      <c r="F2693" s="81">
        <v>27</v>
      </c>
      <c r="G2693" s="81">
        <v>30</v>
      </c>
      <c r="H2693" s="81" t="s">
        <v>5074</v>
      </c>
      <c r="J2693" s="81" t="s">
        <v>2</v>
      </c>
    </row>
    <row r="2694" spans="1:10" hidden="1">
      <c r="A2694" s="81" t="str">
        <f>RouteStages[[#This Row],[DEPOT]] &amp; ":" &amp; RouteStages[[#This Row],[ROUTENO]] &amp; ":" &amp;RouteStages[[#This Row],[SEQUENCENO]]</f>
        <v>PNJ:114:28</v>
      </c>
      <c r="B2694" s="81" t="s">
        <v>5073</v>
      </c>
      <c r="C2694" s="81">
        <v>114</v>
      </c>
      <c r="D2694" s="81" t="s">
        <v>4807</v>
      </c>
      <c r="E2694" s="81" t="s">
        <v>4808</v>
      </c>
      <c r="F2694" s="81">
        <v>28</v>
      </c>
      <c r="G2694" s="81">
        <v>32</v>
      </c>
      <c r="H2694" s="81" t="s">
        <v>5074</v>
      </c>
      <c r="J2694" s="81" t="s">
        <v>2</v>
      </c>
    </row>
    <row r="2695" spans="1:10" hidden="1">
      <c r="A2695" s="81" t="str">
        <f>RouteStages[[#This Row],[DEPOT]] &amp; ":" &amp; RouteStages[[#This Row],[ROUTENO]] &amp; ":" &amp;RouteStages[[#This Row],[SEQUENCENO]]</f>
        <v>PNJ:114:29</v>
      </c>
      <c r="B2695" s="81" t="s">
        <v>5073</v>
      </c>
      <c r="C2695" s="81">
        <v>114</v>
      </c>
      <c r="D2695" s="81" t="s">
        <v>4338</v>
      </c>
      <c r="E2695" s="81" t="s">
        <v>4339</v>
      </c>
      <c r="F2695" s="81">
        <v>29</v>
      </c>
      <c r="G2695" s="81">
        <v>34</v>
      </c>
      <c r="H2695" s="81" t="s">
        <v>5074</v>
      </c>
      <c r="J2695" s="81" t="s">
        <v>2</v>
      </c>
    </row>
    <row r="2696" spans="1:10" hidden="1">
      <c r="A2696" s="81" t="str">
        <f>RouteStages[[#This Row],[DEPOT]] &amp; ":" &amp; RouteStages[[#This Row],[ROUTENO]] &amp; ":" &amp;RouteStages[[#This Row],[SEQUENCENO]]</f>
        <v>PNJ:114:30</v>
      </c>
      <c r="B2696" s="81" t="s">
        <v>5073</v>
      </c>
      <c r="C2696" s="81">
        <v>114</v>
      </c>
      <c r="D2696" s="81" t="s">
        <v>2677</v>
      </c>
      <c r="E2696" s="81" t="s">
        <v>2678</v>
      </c>
      <c r="F2696" s="81">
        <v>30</v>
      </c>
      <c r="G2696" s="81">
        <v>35</v>
      </c>
      <c r="H2696" s="81" t="s">
        <v>5074</v>
      </c>
      <c r="J2696" s="81" t="s">
        <v>2</v>
      </c>
    </row>
    <row r="2697" spans="1:10" hidden="1">
      <c r="A2697" s="81" t="str">
        <f>RouteStages[[#This Row],[DEPOT]] &amp; ":" &amp; RouteStages[[#This Row],[ROUTENO]] &amp; ":" &amp;RouteStages[[#This Row],[SEQUENCENO]]</f>
        <v>PNJ:114:31</v>
      </c>
      <c r="B2697" s="81" t="s">
        <v>5073</v>
      </c>
      <c r="C2697" s="81">
        <v>114</v>
      </c>
      <c r="D2697" s="81" t="s">
        <v>4735</v>
      </c>
      <c r="E2697" s="81" t="s">
        <v>4736</v>
      </c>
      <c r="F2697" s="81">
        <v>31</v>
      </c>
      <c r="G2697" s="81">
        <v>36</v>
      </c>
      <c r="H2697" s="81" t="s">
        <v>5074</v>
      </c>
      <c r="J2697" s="81" t="s">
        <v>2</v>
      </c>
    </row>
    <row r="2698" spans="1:10" hidden="1">
      <c r="A2698" s="81" t="str">
        <f>RouteStages[[#This Row],[DEPOT]] &amp; ":" &amp; RouteStages[[#This Row],[ROUTENO]] &amp; ":" &amp;RouteStages[[#This Row],[SEQUENCENO]]</f>
        <v>PNJ:114:32</v>
      </c>
      <c r="B2698" s="81" t="s">
        <v>5073</v>
      </c>
      <c r="C2698" s="81">
        <v>114</v>
      </c>
      <c r="D2698" s="81" t="s">
        <v>3548</v>
      </c>
      <c r="E2698" s="81" t="s">
        <v>3549</v>
      </c>
      <c r="F2698" s="81">
        <v>32</v>
      </c>
      <c r="G2698" s="81">
        <v>37</v>
      </c>
      <c r="H2698" s="81" t="s">
        <v>5074</v>
      </c>
      <c r="J2698" s="81" t="s">
        <v>2</v>
      </c>
    </row>
    <row r="2699" spans="1:10" hidden="1">
      <c r="A2699" s="81" t="str">
        <f>RouteStages[[#This Row],[DEPOT]] &amp; ":" &amp; RouteStages[[#This Row],[ROUTENO]] &amp; ":" &amp;RouteStages[[#This Row],[SEQUENCENO]]</f>
        <v>PNJ:114:33</v>
      </c>
      <c r="B2699" s="81" t="s">
        <v>5073</v>
      </c>
      <c r="C2699" s="81">
        <v>114</v>
      </c>
      <c r="D2699" s="81" t="s">
        <v>1395</v>
      </c>
      <c r="E2699" s="81" t="s">
        <v>123</v>
      </c>
      <c r="F2699" s="81">
        <v>33</v>
      </c>
      <c r="G2699" s="81">
        <v>38</v>
      </c>
      <c r="H2699" s="81" t="s">
        <v>5074</v>
      </c>
      <c r="J2699" s="81" t="s">
        <v>2</v>
      </c>
    </row>
    <row r="2700" spans="1:10" hidden="1">
      <c r="A2700" s="81" t="str">
        <f>RouteStages[[#This Row],[DEPOT]] &amp; ":" &amp; RouteStages[[#This Row],[ROUTENO]] &amp; ":" &amp;RouteStages[[#This Row],[SEQUENCENO]]</f>
        <v>PNJ:114:34</v>
      </c>
      <c r="B2700" s="81" t="s">
        <v>5073</v>
      </c>
      <c r="C2700" s="81">
        <v>114</v>
      </c>
      <c r="D2700" s="81" t="s">
        <v>4628</v>
      </c>
      <c r="E2700" s="81" t="s">
        <v>4629</v>
      </c>
      <c r="F2700" s="81">
        <v>34</v>
      </c>
      <c r="G2700" s="81">
        <v>39</v>
      </c>
      <c r="H2700" s="81" t="s">
        <v>5074</v>
      </c>
      <c r="J2700" s="81" t="s">
        <v>2</v>
      </c>
    </row>
    <row r="2701" spans="1:10" hidden="1">
      <c r="A2701" s="81" t="str">
        <f>RouteStages[[#This Row],[DEPOT]] &amp; ":" &amp; RouteStages[[#This Row],[ROUTENO]] &amp; ":" &amp;RouteStages[[#This Row],[SEQUENCENO]]</f>
        <v>PNJ:114:35</v>
      </c>
      <c r="B2701" s="81" t="s">
        <v>5073</v>
      </c>
      <c r="C2701" s="81">
        <v>114</v>
      </c>
      <c r="D2701" s="81" t="s">
        <v>4105</v>
      </c>
      <c r="E2701" s="81" t="s">
        <v>4106</v>
      </c>
      <c r="F2701" s="81">
        <v>35</v>
      </c>
      <c r="G2701" s="81">
        <v>42</v>
      </c>
      <c r="H2701" s="81" t="s">
        <v>5074</v>
      </c>
      <c r="J2701" s="81" t="s">
        <v>2</v>
      </c>
    </row>
    <row r="2702" spans="1:10" hidden="1">
      <c r="A2702" s="81" t="str">
        <f>RouteStages[[#This Row],[DEPOT]] &amp; ":" &amp; RouteStages[[#This Row],[ROUTENO]] &amp; ":" &amp;RouteStages[[#This Row],[SEQUENCENO]]</f>
        <v>PNJ:114:36</v>
      </c>
      <c r="B2702" s="81" t="s">
        <v>5073</v>
      </c>
      <c r="C2702" s="81">
        <v>114</v>
      </c>
      <c r="D2702" s="81" t="s">
        <v>4842</v>
      </c>
      <c r="E2702" s="81" t="s">
        <v>4841</v>
      </c>
      <c r="F2702" s="81">
        <v>36</v>
      </c>
      <c r="G2702" s="81">
        <v>45</v>
      </c>
      <c r="H2702" s="81" t="s">
        <v>5074</v>
      </c>
      <c r="I2702" s="81">
        <v>1</v>
      </c>
      <c r="J2702" s="81" t="s">
        <v>2</v>
      </c>
    </row>
    <row r="2703" spans="1:10" hidden="1">
      <c r="A2703" s="81" t="str">
        <f>RouteStages[[#This Row],[DEPOT]] &amp; ":" &amp; RouteStages[[#This Row],[ROUTENO]] &amp; ":" &amp;RouteStages[[#This Row],[SEQUENCENO]]</f>
        <v>PNJ:114:37</v>
      </c>
      <c r="B2703" s="81" t="s">
        <v>5073</v>
      </c>
      <c r="C2703" s="81">
        <v>114</v>
      </c>
      <c r="D2703" s="81" t="s">
        <v>4844</v>
      </c>
      <c r="E2703" s="81" t="s">
        <v>4845</v>
      </c>
      <c r="F2703" s="81">
        <v>37</v>
      </c>
      <c r="G2703" s="81">
        <v>49</v>
      </c>
      <c r="H2703" s="81" t="s">
        <v>5074</v>
      </c>
      <c r="I2703" s="81">
        <v>2</v>
      </c>
      <c r="J2703" s="81" t="s">
        <v>2</v>
      </c>
    </row>
    <row r="2704" spans="1:10" hidden="1">
      <c r="A2704" s="81" t="str">
        <f>RouteStages[[#This Row],[DEPOT]] &amp; ":" &amp; RouteStages[[#This Row],[ROUTENO]] &amp; ":" &amp;RouteStages[[#This Row],[SEQUENCENO]]</f>
        <v>PNJ:114:38</v>
      </c>
      <c r="B2704" s="81" t="s">
        <v>5073</v>
      </c>
      <c r="C2704" s="81">
        <v>114</v>
      </c>
      <c r="D2704" s="81" t="s">
        <v>4846</v>
      </c>
      <c r="E2704" s="81" t="s">
        <v>4847</v>
      </c>
      <c r="F2704" s="81">
        <v>38</v>
      </c>
      <c r="G2704" s="81">
        <v>51</v>
      </c>
      <c r="H2704" s="81" t="s">
        <v>5074</v>
      </c>
      <c r="J2704" s="81" t="s">
        <v>2</v>
      </c>
    </row>
    <row r="2705" spans="1:10" hidden="1">
      <c r="A2705" s="81" t="str">
        <f>RouteStages[[#This Row],[DEPOT]] &amp; ":" &amp; RouteStages[[#This Row],[ROUTENO]] &amp; ":" &amp;RouteStages[[#This Row],[SEQUENCENO]]</f>
        <v>PNJ:114:39</v>
      </c>
      <c r="B2705" s="81" t="s">
        <v>5073</v>
      </c>
      <c r="C2705" s="81">
        <v>114</v>
      </c>
      <c r="D2705" s="81" t="s">
        <v>4848</v>
      </c>
      <c r="E2705" s="81" t="s">
        <v>4849</v>
      </c>
      <c r="F2705" s="81">
        <v>39</v>
      </c>
      <c r="G2705" s="81">
        <v>54</v>
      </c>
      <c r="H2705" s="81" t="s">
        <v>5074</v>
      </c>
      <c r="J2705" s="81" t="s">
        <v>2</v>
      </c>
    </row>
    <row r="2706" spans="1:10" hidden="1">
      <c r="A2706" s="81" t="str">
        <f>RouteStages[[#This Row],[DEPOT]] &amp; ":" &amp; RouteStages[[#This Row],[ROUTENO]] &amp; ":" &amp;RouteStages[[#This Row],[SEQUENCENO]]</f>
        <v>PNJ:114:40</v>
      </c>
      <c r="B2706" s="81" t="s">
        <v>5073</v>
      </c>
      <c r="C2706" s="81">
        <v>114</v>
      </c>
      <c r="D2706" s="81" t="s">
        <v>4850</v>
      </c>
      <c r="E2706" s="81" t="s">
        <v>4851</v>
      </c>
      <c r="F2706" s="81">
        <v>40</v>
      </c>
      <c r="G2706" s="81">
        <v>60</v>
      </c>
      <c r="H2706" s="81" t="s">
        <v>5074</v>
      </c>
      <c r="J2706" s="81" t="s">
        <v>2</v>
      </c>
    </row>
    <row r="2707" spans="1:10" hidden="1">
      <c r="A2707" s="81" t="str">
        <f>RouteStages[[#This Row],[DEPOT]] &amp; ":" &amp; RouteStages[[#This Row],[ROUTENO]] &amp; ":" &amp;RouteStages[[#This Row],[SEQUENCENO]]</f>
        <v>PNJ:114:41</v>
      </c>
      <c r="B2707" s="81" t="s">
        <v>5073</v>
      </c>
      <c r="C2707" s="81">
        <v>114</v>
      </c>
      <c r="D2707" s="81" t="s">
        <v>5075</v>
      </c>
      <c r="F2707" s="81">
        <v>41</v>
      </c>
      <c r="G2707" s="81">
        <v>64</v>
      </c>
      <c r="H2707" s="81" t="s">
        <v>5074</v>
      </c>
      <c r="J2707" s="81" t="s">
        <v>2</v>
      </c>
    </row>
    <row r="2708" spans="1:10" hidden="1">
      <c r="A2708" s="81" t="str">
        <f>RouteStages[[#This Row],[DEPOT]] &amp; ":" &amp; RouteStages[[#This Row],[ROUTENO]] &amp; ":" &amp;RouteStages[[#This Row],[SEQUENCENO]]</f>
        <v>PNJ:114:42</v>
      </c>
      <c r="B2708" s="81" t="s">
        <v>5073</v>
      </c>
      <c r="C2708" s="81">
        <v>114</v>
      </c>
      <c r="D2708" s="81" t="s">
        <v>1225</v>
      </c>
      <c r="E2708" s="81" t="s">
        <v>1604</v>
      </c>
      <c r="F2708" s="81">
        <v>42</v>
      </c>
      <c r="G2708" s="81">
        <v>66</v>
      </c>
      <c r="H2708" s="81" t="s">
        <v>5074</v>
      </c>
      <c r="J2708" s="81" t="s">
        <v>2</v>
      </c>
    </row>
    <row r="2709" spans="1:10" hidden="1">
      <c r="A2709" s="81" t="str">
        <f>RouteStages[[#This Row],[DEPOT]] &amp; ":" &amp; RouteStages[[#This Row],[ROUTENO]] &amp; ":" &amp;RouteStages[[#This Row],[SEQUENCENO]]</f>
        <v>PNJ:115:1</v>
      </c>
      <c r="B2709" s="81" t="s">
        <v>5076</v>
      </c>
      <c r="C2709" s="81">
        <v>115</v>
      </c>
      <c r="D2709" s="81" t="s">
        <v>1344</v>
      </c>
      <c r="E2709" s="81" t="s">
        <v>2</v>
      </c>
      <c r="F2709" s="81">
        <v>1</v>
      </c>
      <c r="G2709" s="81">
        <v>0</v>
      </c>
      <c r="H2709" s="81" t="s">
        <v>5074</v>
      </c>
      <c r="J2709" s="81" t="s">
        <v>2</v>
      </c>
    </row>
    <row r="2710" spans="1:10" hidden="1">
      <c r="A2710" s="81" t="str">
        <f>RouteStages[[#This Row],[DEPOT]] &amp; ":" &amp; RouteStages[[#This Row],[ROUTENO]] &amp; ":" &amp;RouteStages[[#This Row],[SEQUENCENO]]</f>
        <v>PNJ:115:2</v>
      </c>
      <c r="B2710" s="81" t="s">
        <v>5076</v>
      </c>
      <c r="C2710" s="81">
        <v>115</v>
      </c>
      <c r="D2710" s="81" t="s">
        <v>4294</v>
      </c>
      <c r="E2710" s="81" t="s">
        <v>4295</v>
      </c>
      <c r="F2710" s="81">
        <v>2</v>
      </c>
      <c r="G2710" s="81">
        <v>2</v>
      </c>
      <c r="H2710" s="81" t="s">
        <v>5074</v>
      </c>
      <c r="J2710" s="81" t="s">
        <v>2</v>
      </c>
    </row>
    <row r="2711" spans="1:10" hidden="1">
      <c r="A2711" s="81" t="str">
        <f>RouteStages[[#This Row],[DEPOT]] &amp; ":" &amp; RouteStages[[#This Row],[ROUTENO]] &amp; ":" &amp;RouteStages[[#This Row],[SEQUENCENO]]</f>
        <v>PNJ:115:3</v>
      </c>
      <c r="B2711" s="81" t="s">
        <v>5076</v>
      </c>
      <c r="C2711" s="81">
        <v>115</v>
      </c>
      <c r="D2711" s="81" t="s">
        <v>4584</v>
      </c>
      <c r="E2711" s="81" t="s">
        <v>4585</v>
      </c>
      <c r="F2711" s="81">
        <v>3</v>
      </c>
      <c r="G2711" s="81">
        <v>3</v>
      </c>
      <c r="H2711" s="81" t="s">
        <v>5074</v>
      </c>
      <c r="J2711" s="81" t="s">
        <v>2</v>
      </c>
    </row>
    <row r="2712" spans="1:10" hidden="1">
      <c r="A2712" s="81" t="str">
        <f>RouteStages[[#This Row],[DEPOT]] &amp; ":" &amp; RouteStages[[#This Row],[ROUTENO]] &amp; ":" &amp;RouteStages[[#This Row],[SEQUENCENO]]</f>
        <v>PNJ:115:4</v>
      </c>
      <c r="B2712" s="81" t="s">
        <v>5076</v>
      </c>
      <c r="C2712" s="81">
        <v>115</v>
      </c>
      <c r="D2712" s="81" t="s">
        <v>3402</v>
      </c>
      <c r="E2712" s="81" t="s">
        <v>3403</v>
      </c>
      <c r="F2712" s="81">
        <v>4</v>
      </c>
      <c r="G2712" s="81">
        <v>4</v>
      </c>
      <c r="H2712" s="81" t="s">
        <v>5074</v>
      </c>
      <c r="J2712" s="81" t="s">
        <v>2</v>
      </c>
    </row>
    <row r="2713" spans="1:10" hidden="1">
      <c r="A2713" s="81" t="str">
        <f>RouteStages[[#This Row],[DEPOT]] &amp; ":" &amp; RouteStages[[#This Row],[ROUTENO]] &amp; ":" &amp;RouteStages[[#This Row],[SEQUENCENO]]</f>
        <v>PNJ:115:5</v>
      </c>
      <c r="B2713" s="81" t="s">
        <v>5076</v>
      </c>
      <c r="C2713" s="81">
        <v>115</v>
      </c>
      <c r="D2713" s="81" t="s">
        <v>4189</v>
      </c>
      <c r="E2713" s="81" t="s">
        <v>4190</v>
      </c>
      <c r="F2713" s="81">
        <v>5</v>
      </c>
      <c r="G2713" s="81">
        <v>5</v>
      </c>
      <c r="H2713" s="81" t="s">
        <v>5074</v>
      </c>
      <c r="J2713" s="81" t="s">
        <v>2</v>
      </c>
    </row>
    <row r="2714" spans="1:10" hidden="1">
      <c r="A2714" s="81" t="str">
        <f>RouteStages[[#This Row],[DEPOT]] &amp; ":" &amp; RouteStages[[#This Row],[ROUTENO]] &amp; ":" &amp;RouteStages[[#This Row],[SEQUENCENO]]</f>
        <v>PNJ:115:6</v>
      </c>
      <c r="B2714" s="81" t="s">
        <v>5076</v>
      </c>
      <c r="C2714" s="81">
        <v>115</v>
      </c>
      <c r="D2714" s="81" t="s">
        <v>4191</v>
      </c>
      <c r="E2714" s="81" t="s">
        <v>4192</v>
      </c>
      <c r="F2714" s="81">
        <v>6</v>
      </c>
      <c r="G2714" s="81">
        <v>6</v>
      </c>
      <c r="H2714" s="81" t="s">
        <v>5074</v>
      </c>
      <c r="J2714" s="81" t="s">
        <v>2</v>
      </c>
    </row>
    <row r="2715" spans="1:10" hidden="1">
      <c r="A2715" s="81" t="str">
        <f>RouteStages[[#This Row],[DEPOT]] &amp; ":" &amp; RouteStages[[#This Row],[ROUTENO]] &amp; ":" &amp;RouteStages[[#This Row],[SEQUENCENO]]</f>
        <v>PNJ:115:7</v>
      </c>
      <c r="B2715" s="81" t="s">
        <v>5076</v>
      </c>
      <c r="C2715" s="81">
        <v>115</v>
      </c>
      <c r="D2715" s="81" t="s">
        <v>4188</v>
      </c>
      <c r="E2715" s="81" t="s">
        <v>289</v>
      </c>
      <c r="F2715" s="81">
        <v>7</v>
      </c>
      <c r="G2715" s="81">
        <v>7</v>
      </c>
      <c r="H2715" s="81" t="s">
        <v>5074</v>
      </c>
      <c r="J2715" s="81" t="s">
        <v>2</v>
      </c>
    </row>
    <row r="2716" spans="1:10" hidden="1">
      <c r="A2716" s="81" t="str">
        <f>RouteStages[[#This Row],[DEPOT]] &amp; ":" &amp; RouteStages[[#This Row],[ROUTENO]] &amp; ":" &amp;RouteStages[[#This Row],[SEQUENCENO]]</f>
        <v>PNJ:115:8</v>
      </c>
      <c r="B2716" s="81" t="s">
        <v>5076</v>
      </c>
      <c r="C2716" s="81">
        <v>115</v>
      </c>
      <c r="D2716" s="81" t="s">
        <v>3348</v>
      </c>
      <c r="E2716" s="81" t="s">
        <v>3349</v>
      </c>
      <c r="F2716" s="81">
        <v>8</v>
      </c>
      <c r="G2716" s="81">
        <v>8</v>
      </c>
      <c r="H2716" s="81" t="s">
        <v>5074</v>
      </c>
      <c r="J2716" s="81" t="s">
        <v>2</v>
      </c>
    </row>
    <row r="2717" spans="1:10" hidden="1">
      <c r="A2717" s="81" t="str">
        <f>RouteStages[[#This Row],[DEPOT]] &amp; ":" &amp; RouteStages[[#This Row],[ROUTENO]] &amp; ":" &amp;RouteStages[[#This Row],[SEQUENCENO]]</f>
        <v>PNJ:115:9</v>
      </c>
      <c r="B2717" s="81" t="s">
        <v>5076</v>
      </c>
      <c r="C2717" s="81">
        <v>115</v>
      </c>
      <c r="D2717" s="81" t="s">
        <v>3380</v>
      </c>
      <c r="E2717" s="81" t="s">
        <v>3381</v>
      </c>
      <c r="F2717" s="81">
        <v>9</v>
      </c>
      <c r="G2717" s="81">
        <v>9</v>
      </c>
      <c r="H2717" s="81" t="s">
        <v>5074</v>
      </c>
      <c r="J2717" s="81" t="s">
        <v>2</v>
      </c>
    </row>
    <row r="2718" spans="1:10" hidden="1">
      <c r="A2718" s="81" t="str">
        <f>RouteStages[[#This Row],[DEPOT]] &amp; ":" &amp; RouteStages[[#This Row],[ROUTENO]] &amp; ":" &amp;RouteStages[[#This Row],[SEQUENCENO]]</f>
        <v>PNJ:115:10</v>
      </c>
      <c r="B2718" s="81" t="s">
        <v>5076</v>
      </c>
      <c r="C2718" s="81">
        <v>115</v>
      </c>
      <c r="D2718" s="81" t="s">
        <v>3346</v>
      </c>
      <c r="E2718" s="81" t="s">
        <v>4864</v>
      </c>
      <c r="F2718" s="81">
        <v>10</v>
      </c>
      <c r="G2718" s="81">
        <v>10</v>
      </c>
      <c r="H2718" s="81" t="s">
        <v>5074</v>
      </c>
      <c r="J2718" s="81" t="s">
        <v>2</v>
      </c>
    </row>
    <row r="2719" spans="1:10" hidden="1">
      <c r="A2719" s="81" t="str">
        <f>RouteStages[[#This Row],[DEPOT]] &amp; ":" &amp; RouteStages[[#This Row],[ROUTENO]] &amp; ":" &amp;RouteStages[[#This Row],[SEQUENCENO]]</f>
        <v>PNJ:115:11</v>
      </c>
      <c r="B2719" s="81" t="s">
        <v>5076</v>
      </c>
      <c r="C2719" s="81">
        <v>115</v>
      </c>
      <c r="D2719" s="81" t="s">
        <v>1301</v>
      </c>
      <c r="E2719" s="81" t="s">
        <v>30</v>
      </c>
      <c r="F2719" s="81">
        <v>11</v>
      </c>
      <c r="G2719" s="81">
        <v>12</v>
      </c>
      <c r="H2719" s="81" t="s">
        <v>5074</v>
      </c>
      <c r="J2719" s="81" t="s">
        <v>2</v>
      </c>
    </row>
    <row r="2720" spans="1:10" hidden="1">
      <c r="A2720" s="81" t="str">
        <f>RouteStages[[#This Row],[DEPOT]] &amp; ":" &amp; RouteStages[[#This Row],[ROUTENO]] &amp; ":" &amp;RouteStages[[#This Row],[SEQUENCENO]]</f>
        <v>PNJ:115:12</v>
      </c>
      <c r="B2720" s="81" t="s">
        <v>5076</v>
      </c>
      <c r="C2720" s="81">
        <v>115</v>
      </c>
      <c r="D2720" s="81" t="s">
        <v>3884</v>
      </c>
      <c r="E2720" s="81" t="s">
        <v>3885</v>
      </c>
      <c r="F2720" s="81">
        <v>12</v>
      </c>
      <c r="G2720" s="81">
        <v>13</v>
      </c>
      <c r="H2720" s="81" t="s">
        <v>5074</v>
      </c>
      <c r="J2720" s="81" t="s">
        <v>2</v>
      </c>
    </row>
    <row r="2721" spans="1:10" hidden="1">
      <c r="A2721" s="81" t="str">
        <f>RouteStages[[#This Row],[DEPOT]] &amp; ":" &amp; RouteStages[[#This Row],[ROUTENO]] &amp; ":" &amp;RouteStages[[#This Row],[SEQUENCENO]]</f>
        <v>PNJ:115:13</v>
      </c>
      <c r="B2721" s="81" t="s">
        <v>5076</v>
      </c>
      <c r="C2721" s="81">
        <v>115</v>
      </c>
      <c r="D2721" s="81" t="s">
        <v>3249</v>
      </c>
      <c r="E2721" s="81" t="s">
        <v>3250</v>
      </c>
      <c r="F2721" s="81">
        <v>13</v>
      </c>
      <c r="G2721" s="81">
        <v>14</v>
      </c>
      <c r="H2721" s="81" t="s">
        <v>5074</v>
      </c>
      <c r="J2721" s="81" t="s">
        <v>2</v>
      </c>
    </row>
    <row r="2722" spans="1:10" hidden="1">
      <c r="A2722" s="81" t="str">
        <f>RouteStages[[#This Row],[DEPOT]] &amp; ":" &amp; RouteStages[[#This Row],[ROUTENO]] &amp; ":" &amp;RouteStages[[#This Row],[SEQUENCENO]]</f>
        <v>PNJ:115:14</v>
      </c>
      <c r="B2722" s="81" t="s">
        <v>5076</v>
      </c>
      <c r="C2722" s="81">
        <v>115</v>
      </c>
      <c r="D2722" s="81" t="s">
        <v>4120</v>
      </c>
      <c r="E2722" s="81" t="s">
        <v>1333</v>
      </c>
      <c r="F2722" s="81">
        <v>14</v>
      </c>
      <c r="G2722" s="81">
        <v>15</v>
      </c>
      <c r="H2722" s="81" t="s">
        <v>5074</v>
      </c>
      <c r="J2722" s="81" t="s">
        <v>2</v>
      </c>
    </row>
    <row r="2723" spans="1:10" hidden="1">
      <c r="A2723" s="81" t="str">
        <f>RouteStages[[#This Row],[DEPOT]] &amp; ":" &amp; RouteStages[[#This Row],[ROUTENO]] &amp; ":" &amp;RouteStages[[#This Row],[SEQUENCENO]]</f>
        <v>PNJ:115:15</v>
      </c>
      <c r="B2723" s="81" t="s">
        <v>5076</v>
      </c>
      <c r="C2723" s="81">
        <v>115</v>
      </c>
      <c r="D2723" s="81" t="s">
        <v>3550</v>
      </c>
      <c r="E2723" s="81" t="s">
        <v>3551</v>
      </c>
      <c r="F2723" s="81">
        <v>15</v>
      </c>
      <c r="G2723" s="81">
        <v>16</v>
      </c>
      <c r="H2723" s="81" t="s">
        <v>5074</v>
      </c>
      <c r="J2723" s="81" t="s">
        <v>2</v>
      </c>
    </row>
    <row r="2724" spans="1:10" hidden="1">
      <c r="A2724" s="81" t="str">
        <f>RouteStages[[#This Row],[DEPOT]] &amp; ":" &amp; RouteStages[[#This Row],[ROUTENO]] &amp; ":" &amp;RouteStages[[#This Row],[SEQUENCENO]]</f>
        <v>PNJ:115:16</v>
      </c>
      <c r="B2724" s="81" t="s">
        <v>5076</v>
      </c>
      <c r="C2724" s="81">
        <v>115</v>
      </c>
      <c r="D2724" s="81" t="s">
        <v>2980</v>
      </c>
      <c r="E2724" s="81" t="s">
        <v>2981</v>
      </c>
      <c r="F2724" s="81">
        <v>16</v>
      </c>
      <c r="G2724" s="81">
        <v>18</v>
      </c>
      <c r="H2724" s="81" t="s">
        <v>5074</v>
      </c>
      <c r="J2724" s="81" t="s">
        <v>2</v>
      </c>
    </row>
    <row r="2725" spans="1:10" hidden="1">
      <c r="A2725" s="81" t="str">
        <f>RouteStages[[#This Row],[DEPOT]] &amp; ":" &amp; RouteStages[[#This Row],[ROUTENO]] &amp; ":" &amp;RouteStages[[#This Row],[SEQUENCENO]]</f>
        <v>PNJ:115:17</v>
      </c>
      <c r="B2725" s="81" t="s">
        <v>5076</v>
      </c>
      <c r="C2725" s="81">
        <v>115</v>
      </c>
      <c r="D2725" s="81" t="s">
        <v>2943</v>
      </c>
      <c r="E2725" s="81" t="s">
        <v>2944</v>
      </c>
      <c r="F2725" s="81">
        <v>17</v>
      </c>
      <c r="G2725" s="81">
        <v>19</v>
      </c>
      <c r="H2725" s="81" t="s">
        <v>5074</v>
      </c>
      <c r="J2725" s="81" t="s">
        <v>2</v>
      </c>
    </row>
    <row r="2726" spans="1:10" hidden="1">
      <c r="A2726" s="81" t="str">
        <f>RouteStages[[#This Row],[DEPOT]] &amp; ":" &amp; RouteStages[[#This Row],[ROUTENO]] &amp; ":" &amp;RouteStages[[#This Row],[SEQUENCENO]]</f>
        <v>PNJ:115:18</v>
      </c>
      <c r="B2726" s="81" t="s">
        <v>5076</v>
      </c>
      <c r="C2726" s="81">
        <v>115</v>
      </c>
      <c r="D2726" s="81" t="s">
        <v>1199</v>
      </c>
      <c r="E2726" s="81" t="s">
        <v>3094</v>
      </c>
      <c r="F2726" s="81">
        <v>18</v>
      </c>
      <c r="G2726" s="81">
        <v>20</v>
      </c>
      <c r="H2726" s="81" t="s">
        <v>5074</v>
      </c>
      <c r="J2726" s="81" t="s">
        <v>2</v>
      </c>
    </row>
    <row r="2727" spans="1:10" hidden="1">
      <c r="A2727" s="81" t="str">
        <f>RouteStages[[#This Row],[DEPOT]] &amp; ":" &amp; RouteStages[[#This Row],[ROUTENO]] &amp; ":" &amp;RouteStages[[#This Row],[SEQUENCENO]]</f>
        <v>PNJ:115:19</v>
      </c>
      <c r="B2727" s="81" t="s">
        <v>5076</v>
      </c>
      <c r="C2727" s="81">
        <v>115</v>
      </c>
      <c r="D2727" s="81" t="s">
        <v>3739</v>
      </c>
      <c r="E2727" s="81" t="s">
        <v>3740</v>
      </c>
      <c r="F2727" s="81">
        <v>19</v>
      </c>
      <c r="G2727" s="81">
        <v>21</v>
      </c>
      <c r="H2727" s="81" t="s">
        <v>5074</v>
      </c>
      <c r="J2727" s="81" t="s">
        <v>2</v>
      </c>
    </row>
    <row r="2728" spans="1:10" hidden="1">
      <c r="A2728" s="81" t="str">
        <f>RouteStages[[#This Row],[DEPOT]] &amp; ":" &amp; RouteStages[[#This Row],[ROUTENO]] &amp; ":" &amp;RouteStages[[#This Row],[SEQUENCENO]]</f>
        <v>PNJ:115:20</v>
      </c>
      <c r="B2728" s="81" t="s">
        <v>5076</v>
      </c>
      <c r="C2728" s="81">
        <v>115</v>
      </c>
      <c r="D2728" s="81" t="s">
        <v>3200</v>
      </c>
      <c r="E2728" s="81" t="s">
        <v>3201</v>
      </c>
      <c r="F2728" s="81">
        <v>20</v>
      </c>
      <c r="G2728" s="81">
        <v>22</v>
      </c>
      <c r="H2728" s="81" t="s">
        <v>5074</v>
      </c>
      <c r="J2728" s="81" t="s">
        <v>2</v>
      </c>
    </row>
    <row r="2729" spans="1:10" hidden="1">
      <c r="A2729" s="81" t="str">
        <f>RouteStages[[#This Row],[DEPOT]] &amp; ":" &amp; RouteStages[[#This Row],[ROUTENO]] &amp; ":" &amp;RouteStages[[#This Row],[SEQUENCENO]]</f>
        <v>PNJ:115:21</v>
      </c>
      <c r="B2729" s="81" t="s">
        <v>5076</v>
      </c>
      <c r="C2729" s="81">
        <v>115</v>
      </c>
      <c r="D2729" s="81" t="s">
        <v>1260</v>
      </c>
      <c r="E2729" s="81" t="s">
        <v>1261</v>
      </c>
      <c r="F2729" s="81">
        <v>21</v>
      </c>
      <c r="G2729" s="81">
        <v>24</v>
      </c>
      <c r="H2729" s="81" t="s">
        <v>5074</v>
      </c>
      <c r="J2729" s="81" t="s">
        <v>2</v>
      </c>
    </row>
    <row r="2730" spans="1:10" hidden="1">
      <c r="A2730" s="81" t="str">
        <f>RouteStages[[#This Row],[DEPOT]] &amp; ":" &amp; RouteStages[[#This Row],[ROUTENO]] &amp; ":" &amp;RouteStages[[#This Row],[SEQUENCENO]]</f>
        <v>PNJ:115:22</v>
      </c>
      <c r="B2730" s="81" t="s">
        <v>5076</v>
      </c>
      <c r="C2730" s="81">
        <v>115</v>
      </c>
      <c r="D2730" s="81" t="s">
        <v>4025</v>
      </c>
      <c r="E2730" s="81" t="s">
        <v>4026</v>
      </c>
      <c r="F2730" s="81">
        <v>22</v>
      </c>
      <c r="G2730" s="81">
        <v>25</v>
      </c>
      <c r="H2730" s="81" t="s">
        <v>5074</v>
      </c>
      <c r="J2730" s="81" t="s">
        <v>2</v>
      </c>
    </row>
    <row r="2731" spans="1:10" hidden="1">
      <c r="A2731" s="81" t="str">
        <f>RouteStages[[#This Row],[DEPOT]] &amp; ":" &amp; RouteStages[[#This Row],[ROUTENO]] &amp; ":" &amp;RouteStages[[#This Row],[SEQUENCENO]]</f>
        <v>PNJ:115:23</v>
      </c>
      <c r="B2731" s="81" t="s">
        <v>5076</v>
      </c>
      <c r="C2731" s="81">
        <v>115</v>
      </c>
      <c r="D2731" s="81" t="s">
        <v>4771</v>
      </c>
      <c r="E2731" s="81" t="s">
        <v>4772</v>
      </c>
      <c r="F2731" s="81">
        <v>23</v>
      </c>
      <c r="G2731" s="81">
        <v>26</v>
      </c>
      <c r="H2731" s="81" t="s">
        <v>5074</v>
      </c>
      <c r="J2731" s="81" t="s">
        <v>2</v>
      </c>
    </row>
    <row r="2732" spans="1:10" hidden="1">
      <c r="A2732" s="81" t="str">
        <f>RouteStages[[#This Row],[DEPOT]] &amp; ":" &amp; RouteStages[[#This Row],[ROUTENO]] &amp; ":" &amp;RouteStages[[#This Row],[SEQUENCENO]]</f>
        <v>PNJ:115:24</v>
      </c>
      <c r="B2732" s="81" t="s">
        <v>5076</v>
      </c>
      <c r="C2732" s="81">
        <v>115</v>
      </c>
      <c r="D2732" s="81" t="s">
        <v>4773</v>
      </c>
      <c r="E2732" s="81" t="s">
        <v>4774</v>
      </c>
      <c r="F2732" s="81">
        <v>24</v>
      </c>
      <c r="G2732" s="81">
        <v>27</v>
      </c>
      <c r="H2732" s="81" t="s">
        <v>5074</v>
      </c>
      <c r="J2732" s="81" t="s">
        <v>2</v>
      </c>
    </row>
    <row r="2733" spans="1:10" hidden="1">
      <c r="A2733" s="81" t="str">
        <f>RouteStages[[#This Row],[DEPOT]] &amp; ":" &amp; RouteStages[[#This Row],[ROUTENO]] &amp; ":" &amp;RouteStages[[#This Row],[SEQUENCENO]]</f>
        <v>PNJ:115:25</v>
      </c>
      <c r="B2733" s="81" t="s">
        <v>5076</v>
      </c>
      <c r="C2733" s="81">
        <v>115</v>
      </c>
      <c r="D2733" s="81" t="s">
        <v>3762</v>
      </c>
      <c r="E2733" s="81" t="s">
        <v>3763</v>
      </c>
      <c r="F2733" s="81">
        <v>25</v>
      </c>
      <c r="G2733" s="81">
        <v>28</v>
      </c>
      <c r="H2733" s="81" t="s">
        <v>5074</v>
      </c>
      <c r="J2733" s="81" t="s">
        <v>2</v>
      </c>
    </row>
    <row r="2734" spans="1:10" hidden="1">
      <c r="A2734" s="81" t="str">
        <f>RouteStages[[#This Row],[DEPOT]] &amp; ":" &amp; RouteStages[[#This Row],[ROUTENO]] &amp; ":" &amp;RouteStages[[#This Row],[SEQUENCENO]]</f>
        <v>PNJ:115:26</v>
      </c>
      <c r="B2734" s="81" t="s">
        <v>5076</v>
      </c>
      <c r="C2734" s="81">
        <v>115</v>
      </c>
      <c r="D2734" s="81" t="s">
        <v>1334</v>
      </c>
      <c r="E2734" s="81" t="s">
        <v>110</v>
      </c>
      <c r="F2734" s="81">
        <v>26</v>
      </c>
      <c r="G2734" s="81">
        <v>30</v>
      </c>
      <c r="H2734" s="81" t="s">
        <v>5074</v>
      </c>
      <c r="J2734" s="81" t="s">
        <v>2</v>
      </c>
    </row>
    <row r="2735" spans="1:10" hidden="1">
      <c r="A2735" s="81" t="str">
        <f>RouteStages[[#This Row],[DEPOT]] &amp; ":" &amp; RouteStages[[#This Row],[ROUTENO]] &amp; ":" &amp;RouteStages[[#This Row],[SEQUENCENO]]</f>
        <v>PNJ:115:27</v>
      </c>
      <c r="B2735" s="81" t="s">
        <v>5076</v>
      </c>
      <c r="C2735" s="81">
        <v>115</v>
      </c>
      <c r="D2735" s="81" t="s">
        <v>3933</v>
      </c>
      <c r="E2735" s="81" t="s">
        <v>3934</v>
      </c>
      <c r="F2735" s="81">
        <v>27</v>
      </c>
      <c r="G2735" s="81">
        <v>32</v>
      </c>
      <c r="H2735" s="81" t="s">
        <v>5074</v>
      </c>
      <c r="J2735" s="81" t="s">
        <v>2</v>
      </c>
    </row>
    <row r="2736" spans="1:10" hidden="1">
      <c r="A2736" s="81" t="str">
        <f>RouteStages[[#This Row],[DEPOT]] &amp; ":" &amp; RouteStages[[#This Row],[ROUTENO]] &amp; ":" &amp;RouteStages[[#This Row],[SEQUENCENO]]</f>
        <v>PNJ:115:28</v>
      </c>
      <c r="B2736" s="81" t="s">
        <v>5076</v>
      </c>
      <c r="C2736" s="81">
        <v>115</v>
      </c>
      <c r="D2736" s="81" t="s">
        <v>4492</v>
      </c>
      <c r="E2736" s="81" t="s">
        <v>4493</v>
      </c>
      <c r="F2736" s="81">
        <v>28</v>
      </c>
      <c r="G2736" s="81">
        <v>33</v>
      </c>
      <c r="H2736" s="81" t="s">
        <v>5074</v>
      </c>
      <c r="I2736" s="81">
        <v>1</v>
      </c>
      <c r="J2736" s="81" t="s">
        <v>2</v>
      </c>
    </row>
    <row r="2737" spans="1:10" hidden="1">
      <c r="A2737" s="81" t="str">
        <f>RouteStages[[#This Row],[DEPOT]] &amp; ":" &amp; RouteStages[[#This Row],[ROUTENO]] &amp; ":" &amp;RouteStages[[#This Row],[SEQUENCENO]]</f>
        <v>PNJ:115:29</v>
      </c>
      <c r="B2737" s="81" t="s">
        <v>5076</v>
      </c>
      <c r="C2737" s="81">
        <v>115</v>
      </c>
      <c r="D2737" s="81" t="s">
        <v>4342</v>
      </c>
      <c r="E2737" s="81" t="s">
        <v>4343</v>
      </c>
      <c r="F2737" s="81">
        <v>29</v>
      </c>
      <c r="G2737" s="81">
        <v>35</v>
      </c>
      <c r="H2737" s="81" t="s">
        <v>5074</v>
      </c>
      <c r="I2737" s="81">
        <v>2</v>
      </c>
      <c r="J2737" s="81" t="s">
        <v>2</v>
      </c>
    </row>
    <row r="2738" spans="1:10" hidden="1">
      <c r="A2738" s="81" t="str">
        <f>RouteStages[[#This Row],[DEPOT]] &amp; ":" &amp; RouteStages[[#This Row],[ROUTENO]] &amp; ":" &amp;RouteStages[[#This Row],[SEQUENCENO]]</f>
        <v>PNJ:115:30</v>
      </c>
      <c r="B2738" s="81" t="s">
        <v>5076</v>
      </c>
      <c r="C2738" s="81">
        <v>115</v>
      </c>
      <c r="D2738" s="81" t="s">
        <v>4346</v>
      </c>
      <c r="E2738" s="81" t="s">
        <v>4347</v>
      </c>
      <c r="F2738" s="81">
        <v>30</v>
      </c>
      <c r="G2738" s="81">
        <v>39</v>
      </c>
      <c r="H2738" s="81" t="s">
        <v>5074</v>
      </c>
      <c r="J2738" s="81" t="s">
        <v>2</v>
      </c>
    </row>
    <row r="2739" spans="1:10" hidden="1">
      <c r="A2739" s="81" t="str">
        <f>RouteStages[[#This Row],[DEPOT]] &amp; ":" &amp; RouteStages[[#This Row],[ROUTENO]] &amp; ":" &amp;RouteStages[[#This Row],[SEQUENCENO]]</f>
        <v>PNJ:115:31</v>
      </c>
      <c r="B2739" s="81" t="s">
        <v>5076</v>
      </c>
      <c r="C2739" s="81">
        <v>115</v>
      </c>
      <c r="D2739" s="81" t="s">
        <v>2788</v>
      </c>
      <c r="E2739" s="81" t="s">
        <v>2789</v>
      </c>
      <c r="F2739" s="81">
        <v>31</v>
      </c>
      <c r="G2739" s="81">
        <v>40</v>
      </c>
      <c r="H2739" s="81" t="s">
        <v>5074</v>
      </c>
      <c r="J2739" s="81" t="s">
        <v>2</v>
      </c>
    </row>
    <row r="2740" spans="1:10" hidden="1">
      <c r="A2740" s="81" t="str">
        <f>RouteStages[[#This Row],[DEPOT]] &amp; ":" &amp; RouteStages[[#This Row],[ROUTENO]] &amp; ":" &amp;RouteStages[[#This Row],[SEQUENCENO]]</f>
        <v>PNJ:115:32</v>
      </c>
      <c r="B2740" s="81" t="s">
        <v>5076</v>
      </c>
      <c r="C2740" s="81">
        <v>115</v>
      </c>
      <c r="D2740" s="81" t="s">
        <v>3650</v>
      </c>
      <c r="E2740" s="81" t="s">
        <v>3651</v>
      </c>
      <c r="F2740" s="81">
        <v>32</v>
      </c>
      <c r="G2740" s="81">
        <v>41</v>
      </c>
      <c r="H2740" s="81" t="s">
        <v>5074</v>
      </c>
      <c r="J2740" s="81" t="s">
        <v>2</v>
      </c>
    </row>
    <row r="2741" spans="1:10" hidden="1">
      <c r="A2741" s="81" t="str">
        <f>RouteStages[[#This Row],[DEPOT]] &amp; ":" &amp; RouteStages[[#This Row],[ROUTENO]] &amp; ":" &amp;RouteStages[[#This Row],[SEQUENCENO]]</f>
        <v>PNJ:115:33</v>
      </c>
      <c r="B2741" s="81" t="s">
        <v>5076</v>
      </c>
      <c r="C2741" s="81">
        <v>115</v>
      </c>
      <c r="D2741" s="81" t="s">
        <v>1296</v>
      </c>
      <c r="E2741" s="81" t="s">
        <v>3748</v>
      </c>
      <c r="F2741" s="81">
        <v>33</v>
      </c>
      <c r="G2741" s="81">
        <v>44</v>
      </c>
      <c r="H2741" s="81" t="s">
        <v>5074</v>
      </c>
      <c r="J2741" s="81" t="s">
        <v>2</v>
      </c>
    </row>
    <row r="2742" spans="1:10" hidden="1">
      <c r="A2742" s="81" t="str">
        <f>RouteStages[[#This Row],[DEPOT]] &amp; ":" &amp; RouteStages[[#This Row],[ROUTENO]] &amp; ":" &amp;RouteStages[[#This Row],[SEQUENCENO]]</f>
        <v>PNJ:115:34</v>
      </c>
      <c r="B2742" s="81" t="s">
        <v>5076</v>
      </c>
      <c r="C2742" s="81">
        <v>115</v>
      </c>
      <c r="D2742" s="81" t="s">
        <v>2705</v>
      </c>
      <c r="E2742" s="81" t="s">
        <v>2706</v>
      </c>
      <c r="F2742" s="81">
        <v>34</v>
      </c>
      <c r="G2742" s="81">
        <v>47</v>
      </c>
      <c r="H2742" s="81" t="s">
        <v>5074</v>
      </c>
      <c r="J2742" s="81" t="s">
        <v>2</v>
      </c>
    </row>
    <row r="2743" spans="1:10" hidden="1">
      <c r="A2743" s="81" t="str">
        <f>RouteStages[[#This Row],[DEPOT]] &amp; ":" &amp; RouteStages[[#This Row],[ROUTENO]] &amp; ":" &amp;RouteStages[[#This Row],[SEQUENCENO]]</f>
        <v>PNJ:115:35</v>
      </c>
      <c r="B2743" s="81" t="s">
        <v>5076</v>
      </c>
      <c r="C2743" s="81">
        <v>115</v>
      </c>
      <c r="D2743" s="81" t="s">
        <v>1403</v>
      </c>
      <c r="E2743" s="81" t="s">
        <v>4412</v>
      </c>
      <c r="F2743" s="81">
        <v>35</v>
      </c>
      <c r="G2743" s="81">
        <v>50</v>
      </c>
      <c r="H2743" s="81" t="s">
        <v>5074</v>
      </c>
      <c r="J2743" s="81" t="s">
        <v>2</v>
      </c>
    </row>
    <row r="2744" spans="1:10" hidden="1">
      <c r="A2744" s="81" t="str">
        <f>RouteStages[[#This Row],[DEPOT]] &amp; ":" &amp; RouteStages[[#This Row],[ROUTENO]] &amp; ":" &amp;RouteStages[[#This Row],[SEQUENCENO]]</f>
        <v>PNJ:115:36</v>
      </c>
      <c r="B2744" s="81" t="s">
        <v>5076</v>
      </c>
      <c r="C2744" s="81">
        <v>115</v>
      </c>
      <c r="D2744" s="81" t="s">
        <v>5077</v>
      </c>
      <c r="F2744" s="81">
        <v>36</v>
      </c>
      <c r="G2744" s="81">
        <v>53</v>
      </c>
      <c r="H2744" s="81" t="s">
        <v>5074</v>
      </c>
      <c r="J2744" s="81" t="s">
        <v>2</v>
      </c>
    </row>
    <row r="2745" spans="1:10" hidden="1">
      <c r="A2745" s="81" t="str">
        <f>RouteStages[[#This Row],[DEPOT]] &amp; ":" &amp; RouteStages[[#This Row],[ROUTENO]] &amp; ":" &amp;RouteStages[[#This Row],[SEQUENCENO]]</f>
        <v>PNJ:115:37</v>
      </c>
      <c r="B2745" s="81" t="s">
        <v>5076</v>
      </c>
      <c r="C2745" s="81">
        <v>115</v>
      </c>
      <c r="D2745" s="81" t="s">
        <v>4559</v>
      </c>
      <c r="E2745" s="81" t="s">
        <v>4560</v>
      </c>
      <c r="F2745" s="81">
        <v>37</v>
      </c>
      <c r="G2745" s="81">
        <v>54</v>
      </c>
      <c r="H2745" s="81" t="s">
        <v>5074</v>
      </c>
      <c r="J2745" s="81" t="s">
        <v>2</v>
      </c>
    </row>
    <row r="2746" spans="1:10" hidden="1">
      <c r="A2746" s="81" t="str">
        <f>RouteStages[[#This Row],[DEPOT]] &amp; ":" &amp; RouteStages[[#This Row],[ROUTENO]] &amp; ":" &amp;RouteStages[[#This Row],[SEQUENCENO]]</f>
        <v>PNJ:115:38</v>
      </c>
      <c r="B2746" s="81" t="s">
        <v>5076</v>
      </c>
      <c r="C2746" s="81">
        <v>115</v>
      </c>
      <c r="D2746" s="81" t="s">
        <v>1423</v>
      </c>
      <c r="E2746" s="81" t="s">
        <v>4571</v>
      </c>
      <c r="F2746" s="81">
        <v>38</v>
      </c>
      <c r="G2746" s="81">
        <v>56</v>
      </c>
      <c r="H2746" s="81" t="s">
        <v>5074</v>
      </c>
      <c r="J2746" s="81" t="s">
        <v>2</v>
      </c>
    </row>
    <row r="2747" spans="1:10" hidden="1">
      <c r="A2747" s="81" t="str">
        <f>RouteStages[[#This Row],[DEPOT]] &amp; ":" &amp; RouteStages[[#This Row],[ROUTENO]] &amp; ":" &amp;RouteStages[[#This Row],[SEQUENCENO]]</f>
        <v>PNJ:116:1</v>
      </c>
      <c r="B2747" s="81" t="s">
        <v>5078</v>
      </c>
      <c r="C2747" s="81">
        <v>116</v>
      </c>
      <c r="D2747" s="81" t="s">
        <v>1344</v>
      </c>
      <c r="E2747" s="81" t="s">
        <v>2</v>
      </c>
      <c r="F2747" s="81">
        <v>1</v>
      </c>
      <c r="G2747" s="81">
        <v>0</v>
      </c>
      <c r="H2747" s="81" t="s">
        <v>5079</v>
      </c>
      <c r="J2747" s="81" t="s">
        <v>2</v>
      </c>
    </row>
    <row r="2748" spans="1:10" hidden="1">
      <c r="A2748" s="81" t="str">
        <f>RouteStages[[#This Row],[DEPOT]] &amp; ":" &amp; RouteStages[[#This Row],[ROUTENO]] &amp; ":" &amp;RouteStages[[#This Row],[SEQUENCENO]]</f>
        <v>PNJ:116:2</v>
      </c>
      <c r="B2748" s="81" t="s">
        <v>5078</v>
      </c>
      <c r="C2748" s="81">
        <v>116</v>
      </c>
      <c r="D2748" s="81" t="s">
        <v>4294</v>
      </c>
      <c r="E2748" s="81" t="s">
        <v>4295</v>
      </c>
      <c r="F2748" s="81">
        <v>2</v>
      </c>
      <c r="G2748" s="81">
        <v>2</v>
      </c>
      <c r="H2748" s="81" t="s">
        <v>5079</v>
      </c>
      <c r="J2748" s="81" t="s">
        <v>2</v>
      </c>
    </row>
    <row r="2749" spans="1:10" hidden="1">
      <c r="A2749" s="81" t="str">
        <f>RouteStages[[#This Row],[DEPOT]] &amp; ":" &amp; RouteStages[[#This Row],[ROUTENO]] &amp; ":" &amp;RouteStages[[#This Row],[SEQUENCENO]]</f>
        <v>PNJ:116:3</v>
      </c>
      <c r="B2749" s="81" t="s">
        <v>5078</v>
      </c>
      <c r="C2749" s="81">
        <v>116</v>
      </c>
      <c r="D2749" s="81" t="s">
        <v>4584</v>
      </c>
      <c r="E2749" s="81" t="s">
        <v>4585</v>
      </c>
      <c r="F2749" s="81">
        <v>3</v>
      </c>
      <c r="G2749" s="81">
        <v>3</v>
      </c>
      <c r="H2749" s="81" t="s">
        <v>5079</v>
      </c>
      <c r="J2749" s="81" t="s">
        <v>2</v>
      </c>
    </row>
    <row r="2750" spans="1:10" hidden="1">
      <c r="A2750" s="81" t="str">
        <f>RouteStages[[#This Row],[DEPOT]] &amp; ":" &amp; RouteStages[[#This Row],[ROUTENO]] &amp; ":" &amp;RouteStages[[#This Row],[SEQUENCENO]]</f>
        <v>PNJ:116:4</v>
      </c>
      <c r="B2750" s="81" t="s">
        <v>5078</v>
      </c>
      <c r="C2750" s="81">
        <v>116</v>
      </c>
      <c r="D2750" s="81" t="s">
        <v>3402</v>
      </c>
      <c r="E2750" s="81" t="s">
        <v>3403</v>
      </c>
      <c r="F2750" s="81">
        <v>4</v>
      </c>
      <c r="G2750" s="81">
        <v>4</v>
      </c>
      <c r="H2750" s="81" t="s">
        <v>5079</v>
      </c>
      <c r="J2750" s="81" t="s">
        <v>2</v>
      </c>
    </row>
    <row r="2751" spans="1:10" hidden="1">
      <c r="A2751" s="81" t="str">
        <f>RouteStages[[#This Row],[DEPOT]] &amp; ":" &amp; RouteStages[[#This Row],[ROUTENO]] &amp; ":" &amp;RouteStages[[#This Row],[SEQUENCENO]]</f>
        <v>PNJ:116:5</v>
      </c>
      <c r="B2751" s="81" t="s">
        <v>5078</v>
      </c>
      <c r="C2751" s="81">
        <v>116</v>
      </c>
      <c r="D2751" s="81" t="s">
        <v>4189</v>
      </c>
      <c r="E2751" s="81" t="s">
        <v>4190</v>
      </c>
      <c r="F2751" s="81">
        <v>5</v>
      </c>
      <c r="G2751" s="81">
        <v>5</v>
      </c>
      <c r="H2751" s="81" t="s">
        <v>5079</v>
      </c>
      <c r="J2751" s="81" t="s">
        <v>2</v>
      </c>
    </row>
    <row r="2752" spans="1:10" hidden="1">
      <c r="A2752" s="81" t="str">
        <f>RouteStages[[#This Row],[DEPOT]] &amp; ":" &amp; RouteStages[[#This Row],[ROUTENO]] &amp; ":" &amp;RouteStages[[#This Row],[SEQUENCENO]]</f>
        <v>PNJ:116:6</v>
      </c>
      <c r="B2752" s="81" t="s">
        <v>5078</v>
      </c>
      <c r="C2752" s="81">
        <v>116</v>
      </c>
      <c r="D2752" s="81" t="s">
        <v>4191</v>
      </c>
      <c r="E2752" s="81" t="s">
        <v>4192</v>
      </c>
      <c r="F2752" s="81">
        <v>6</v>
      </c>
      <c r="G2752" s="81">
        <v>6</v>
      </c>
      <c r="H2752" s="81" t="s">
        <v>5079</v>
      </c>
      <c r="J2752" s="81" t="s">
        <v>2</v>
      </c>
    </row>
    <row r="2753" spans="1:10" hidden="1">
      <c r="A2753" s="81" t="str">
        <f>RouteStages[[#This Row],[DEPOT]] &amp; ":" &amp; RouteStages[[#This Row],[ROUTENO]] &amp; ":" &amp;RouteStages[[#This Row],[SEQUENCENO]]</f>
        <v>PNJ:116:7</v>
      </c>
      <c r="B2753" s="81" t="s">
        <v>5078</v>
      </c>
      <c r="C2753" s="81">
        <v>116</v>
      </c>
      <c r="D2753" s="81" t="s">
        <v>4188</v>
      </c>
      <c r="E2753" s="81" t="s">
        <v>289</v>
      </c>
      <c r="F2753" s="81">
        <v>7</v>
      </c>
      <c r="G2753" s="81">
        <v>7</v>
      </c>
      <c r="H2753" s="81" t="s">
        <v>5079</v>
      </c>
      <c r="J2753" s="81" t="s">
        <v>2</v>
      </c>
    </row>
    <row r="2754" spans="1:10" hidden="1">
      <c r="A2754" s="81" t="str">
        <f>RouteStages[[#This Row],[DEPOT]] &amp; ":" &amp; RouteStages[[#This Row],[ROUTENO]] &amp; ":" &amp;RouteStages[[#This Row],[SEQUENCENO]]</f>
        <v>PNJ:116:8</v>
      </c>
      <c r="B2754" s="81" t="s">
        <v>5078</v>
      </c>
      <c r="C2754" s="81">
        <v>116</v>
      </c>
      <c r="D2754" s="81" t="s">
        <v>3348</v>
      </c>
      <c r="E2754" s="81" t="s">
        <v>3349</v>
      </c>
      <c r="F2754" s="81">
        <v>8</v>
      </c>
      <c r="G2754" s="81">
        <v>8</v>
      </c>
      <c r="H2754" s="81" t="s">
        <v>5079</v>
      </c>
      <c r="J2754" s="81" t="s">
        <v>2</v>
      </c>
    </row>
    <row r="2755" spans="1:10" hidden="1">
      <c r="A2755" s="81" t="str">
        <f>RouteStages[[#This Row],[DEPOT]] &amp; ":" &amp; RouteStages[[#This Row],[ROUTENO]] &amp; ":" &amp;RouteStages[[#This Row],[SEQUENCENO]]</f>
        <v>PNJ:116:9</v>
      </c>
      <c r="B2755" s="81" t="s">
        <v>5078</v>
      </c>
      <c r="C2755" s="81">
        <v>116</v>
      </c>
      <c r="D2755" s="81" t="s">
        <v>3380</v>
      </c>
      <c r="E2755" s="81" t="s">
        <v>3381</v>
      </c>
      <c r="F2755" s="81">
        <v>9</v>
      </c>
      <c r="G2755" s="81">
        <v>9</v>
      </c>
      <c r="H2755" s="81" t="s">
        <v>5079</v>
      </c>
      <c r="J2755" s="81" t="s">
        <v>2</v>
      </c>
    </row>
    <row r="2756" spans="1:10" hidden="1">
      <c r="A2756" s="81" t="str">
        <f>RouteStages[[#This Row],[DEPOT]] &amp; ":" &amp; RouteStages[[#This Row],[ROUTENO]] &amp; ":" &amp;RouteStages[[#This Row],[SEQUENCENO]]</f>
        <v>PNJ:116:10</v>
      </c>
      <c r="B2756" s="81" t="s">
        <v>5078</v>
      </c>
      <c r="C2756" s="81">
        <v>116</v>
      </c>
      <c r="D2756" s="81" t="s">
        <v>3346</v>
      </c>
      <c r="E2756" s="81" t="s">
        <v>4864</v>
      </c>
      <c r="F2756" s="81">
        <v>10</v>
      </c>
      <c r="G2756" s="81">
        <v>10</v>
      </c>
      <c r="H2756" s="81" t="s">
        <v>5079</v>
      </c>
      <c r="J2756" s="81" t="s">
        <v>2</v>
      </c>
    </row>
    <row r="2757" spans="1:10" hidden="1">
      <c r="A2757" s="81" t="str">
        <f>RouteStages[[#This Row],[DEPOT]] &amp; ":" &amp; RouteStages[[#This Row],[ROUTENO]] &amp; ":" &amp;RouteStages[[#This Row],[SEQUENCENO]]</f>
        <v>PNJ:116:11</v>
      </c>
      <c r="B2757" s="81" t="s">
        <v>5078</v>
      </c>
      <c r="C2757" s="81">
        <v>116</v>
      </c>
      <c r="D2757" s="81" t="s">
        <v>1301</v>
      </c>
      <c r="E2757" s="81" t="s">
        <v>30</v>
      </c>
      <c r="F2757" s="81">
        <v>11</v>
      </c>
      <c r="G2757" s="81">
        <v>12</v>
      </c>
      <c r="H2757" s="81" t="s">
        <v>5079</v>
      </c>
      <c r="J2757" s="81" t="s">
        <v>2</v>
      </c>
    </row>
    <row r="2758" spans="1:10" hidden="1">
      <c r="A2758" s="81" t="str">
        <f>RouteStages[[#This Row],[DEPOT]] &amp; ":" &amp; RouteStages[[#This Row],[ROUTENO]] &amp; ":" &amp;RouteStages[[#This Row],[SEQUENCENO]]</f>
        <v>PNJ:116:12</v>
      </c>
      <c r="B2758" s="81" t="s">
        <v>5078</v>
      </c>
      <c r="C2758" s="81">
        <v>116</v>
      </c>
      <c r="D2758" s="81" t="s">
        <v>3884</v>
      </c>
      <c r="E2758" s="81" t="s">
        <v>3885</v>
      </c>
      <c r="F2758" s="81">
        <v>12</v>
      </c>
      <c r="G2758" s="81">
        <v>13</v>
      </c>
      <c r="H2758" s="81" t="s">
        <v>5079</v>
      </c>
      <c r="J2758" s="81" t="s">
        <v>2</v>
      </c>
    </row>
    <row r="2759" spans="1:10" hidden="1">
      <c r="A2759" s="81" t="str">
        <f>RouteStages[[#This Row],[DEPOT]] &amp; ":" &amp; RouteStages[[#This Row],[ROUTENO]] &amp; ":" &amp;RouteStages[[#This Row],[SEQUENCENO]]</f>
        <v>PNJ:116:13</v>
      </c>
      <c r="B2759" s="81" t="s">
        <v>5078</v>
      </c>
      <c r="C2759" s="81">
        <v>116</v>
      </c>
      <c r="D2759" s="81" t="s">
        <v>3249</v>
      </c>
      <c r="E2759" s="81" t="s">
        <v>3250</v>
      </c>
      <c r="F2759" s="81">
        <v>13</v>
      </c>
      <c r="G2759" s="81">
        <v>14</v>
      </c>
      <c r="H2759" s="81" t="s">
        <v>5079</v>
      </c>
      <c r="J2759" s="81" t="s">
        <v>2</v>
      </c>
    </row>
    <row r="2760" spans="1:10" hidden="1">
      <c r="A2760" s="81" t="str">
        <f>RouteStages[[#This Row],[DEPOT]] &amp; ":" &amp; RouteStages[[#This Row],[ROUTENO]] &amp; ":" &amp;RouteStages[[#This Row],[SEQUENCENO]]</f>
        <v>PNJ:116:14</v>
      </c>
      <c r="B2760" s="81" t="s">
        <v>5078</v>
      </c>
      <c r="C2760" s="81">
        <v>116</v>
      </c>
      <c r="D2760" s="81" t="s">
        <v>4120</v>
      </c>
      <c r="E2760" s="81" t="s">
        <v>1333</v>
      </c>
      <c r="F2760" s="81">
        <v>14</v>
      </c>
      <c r="G2760" s="81">
        <v>15</v>
      </c>
      <c r="H2760" s="81" t="s">
        <v>5079</v>
      </c>
      <c r="J2760" s="81" t="s">
        <v>2</v>
      </c>
    </row>
    <row r="2761" spans="1:10" hidden="1">
      <c r="A2761" s="81" t="str">
        <f>RouteStages[[#This Row],[DEPOT]] &amp; ":" &amp; RouteStages[[#This Row],[ROUTENO]] &amp; ":" &amp;RouteStages[[#This Row],[SEQUENCENO]]</f>
        <v>PNJ:116:15</v>
      </c>
      <c r="B2761" s="81" t="s">
        <v>5078</v>
      </c>
      <c r="C2761" s="81">
        <v>116</v>
      </c>
      <c r="D2761" s="81" t="s">
        <v>3550</v>
      </c>
      <c r="E2761" s="81" t="s">
        <v>3551</v>
      </c>
      <c r="F2761" s="81">
        <v>15</v>
      </c>
      <c r="G2761" s="81">
        <v>16</v>
      </c>
      <c r="H2761" s="81" t="s">
        <v>5079</v>
      </c>
      <c r="J2761" s="81" t="s">
        <v>2</v>
      </c>
    </row>
    <row r="2762" spans="1:10" hidden="1">
      <c r="A2762" s="81" t="str">
        <f>RouteStages[[#This Row],[DEPOT]] &amp; ":" &amp; RouteStages[[#This Row],[ROUTENO]] &amp; ":" &amp;RouteStages[[#This Row],[SEQUENCENO]]</f>
        <v>PNJ:116:16</v>
      </c>
      <c r="B2762" s="81" t="s">
        <v>5078</v>
      </c>
      <c r="C2762" s="81">
        <v>116</v>
      </c>
      <c r="D2762" s="81" t="s">
        <v>2980</v>
      </c>
      <c r="E2762" s="81" t="s">
        <v>2981</v>
      </c>
      <c r="F2762" s="81">
        <v>16</v>
      </c>
      <c r="G2762" s="81">
        <v>18</v>
      </c>
      <c r="H2762" s="81" t="s">
        <v>5079</v>
      </c>
      <c r="J2762" s="81" t="s">
        <v>2</v>
      </c>
    </row>
    <row r="2763" spans="1:10" hidden="1">
      <c r="A2763" s="81" t="str">
        <f>RouteStages[[#This Row],[DEPOT]] &amp; ":" &amp; RouteStages[[#This Row],[ROUTENO]] &amp; ":" &amp;RouteStages[[#This Row],[SEQUENCENO]]</f>
        <v>PNJ:116:17</v>
      </c>
      <c r="B2763" s="81" t="s">
        <v>5078</v>
      </c>
      <c r="C2763" s="81">
        <v>116</v>
      </c>
      <c r="D2763" s="81" t="s">
        <v>2943</v>
      </c>
      <c r="E2763" s="81" t="s">
        <v>2944</v>
      </c>
      <c r="F2763" s="81">
        <v>17</v>
      </c>
      <c r="G2763" s="81">
        <v>19</v>
      </c>
      <c r="H2763" s="81" t="s">
        <v>5079</v>
      </c>
      <c r="J2763" s="81" t="s">
        <v>2</v>
      </c>
    </row>
    <row r="2764" spans="1:10" hidden="1">
      <c r="A2764" s="81" t="str">
        <f>RouteStages[[#This Row],[DEPOT]] &amp; ":" &amp; RouteStages[[#This Row],[ROUTENO]] &amp; ":" &amp;RouteStages[[#This Row],[SEQUENCENO]]</f>
        <v>PNJ:116:18</v>
      </c>
      <c r="B2764" s="81" t="s">
        <v>5078</v>
      </c>
      <c r="C2764" s="81">
        <v>116</v>
      </c>
      <c r="D2764" s="81" t="s">
        <v>1199</v>
      </c>
      <c r="E2764" s="81" t="s">
        <v>3094</v>
      </c>
      <c r="F2764" s="81">
        <v>18</v>
      </c>
      <c r="G2764" s="81">
        <v>20</v>
      </c>
      <c r="H2764" s="81" t="s">
        <v>5079</v>
      </c>
      <c r="J2764" s="81" t="s">
        <v>2</v>
      </c>
    </row>
    <row r="2765" spans="1:10" hidden="1">
      <c r="A2765" s="81" t="str">
        <f>RouteStages[[#This Row],[DEPOT]] &amp; ":" &amp; RouteStages[[#This Row],[ROUTENO]] &amp; ":" &amp;RouteStages[[#This Row],[SEQUENCENO]]</f>
        <v>PNJ:116:19</v>
      </c>
      <c r="B2765" s="81" t="s">
        <v>5078</v>
      </c>
      <c r="C2765" s="81">
        <v>116</v>
      </c>
      <c r="D2765" s="81" t="s">
        <v>3739</v>
      </c>
      <c r="E2765" s="81" t="s">
        <v>3740</v>
      </c>
      <c r="F2765" s="81">
        <v>19</v>
      </c>
      <c r="G2765" s="81">
        <v>21</v>
      </c>
      <c r="H2765" s="81" t="s">
        <v>5079</v>
      </c>
      <c r="J2765" s="81" t="s">
        <v>2</v>
      </c>
    </row>
    <row r="2766" spans="1:10" hidden="1">
      <c r="A2766" s="81" t="str">
        <f>RouteStages[[#This Row],[DEPOT]] &amp; ":" &amp; RouteStages[[#This Row],[ROUTENO]] &amp; ":" &amp;RouteStages[[#This Row],[SEQUENCENO]]</f>
        <v>PNJ:116:20</v>
      </c>
      <c r="B2766" s="81" t="s">
        <v>5078</v>
      </c>
      <c r="C2766" s="81">
        <v>116</v>
      </c>
      <c r="D2766" s="81" t="s">
        <v>3200</v>
      </c>
      <c r="E2766" s="81" t="s">
        <v>3201</v>
      </c>
      <c r="F2766" s="81">
        <v>20</v>
      </c>
      <c r="G2766" s="81">
        <v>22</v>
      </c>
      <c r="H2766" s="81" t="s">
        <v>5079</v>
      </c>
      <c r="J2766" s="81" t="s">
        <v>2</v>
      </c>
    </row>
    <row r="2767" spans="1:10" hidden="1">
      <c r="A2767" s="81" t="str">
        <f>RouteStages[[#This Row],[DEPOT]] &amp; ":" &amp; RouteStages[[#This Row],[ROUTENO]] &amp; ":" &amp;RouteStages[[#This Row],[SEQUENCENO]]</f>
        <v>PNJ:116:21</v>
      </c>
      <c r="B2767" s="81" t="s">
        <v>5078</v>
      </c>
      <c r="C2767" s="81">
        <v>116</v>
      </c>
      <c r="D2767" s="81" t="s">
        <v>1260</v>
      </c>
      <c r="E2767" s="81" t="s">
        <v>1261</v>
      </c>
      <c r="F2767" s="81">
        <v>21</v>
      </c>
      <c r="G2767" s="81">
        <v>24</v>
      </c>
      <c r="H2767" s="81" t="s">
        <v>5079</v>
      </c>
      <c r="J2767" s="81" t="s">
        <v>2</v>
      </c>
    </row>
    <row r="2768" spans="1:10" hidden="1">
      <c r="A2768" s="81" t="str">
        <f>RouteStages[[#This Row],[DEPOT]] &amp; ":" &amp; RouteStages[[#This Row],[ROUTENO]] &amp; ":" &amp;RouteStages[[#This Row],[SEQUENCENO]]</f>
        <v>PNJ:116:22</v>
      </c>
      <c r="B2768" s="81" t="s">
        <v>5078</v>
      </c>
      <c r="C2768" s="81">
        <v>116</v>
      </c>
      <c r="D2768" s="81" t="s">
        <v>4025</v>
      </c>
      <c r="E2768" s="81" t="s">
        <v>4026</v>
      </c>
      <c r="F2768" s="81">
        <v>22</v>
      </c>
      <c r="G2768" s="81">
        <v>25</v>
      </c>
      <c r="H2768" s="81" t="s">
        <v>5079</v>
      </c>
      <c r="J2768" s="81" t="s">
        <v>2</v>
      </c>
    </row>
    <row r="2769" spans="1:10" hidden="1">
      <c r="A2769" s="81" t="str">
        <f>RouteStages[[#This Row],[DEPOT]] &amp; ":" &amp; RouteStages[[#This Row],[ROUTENO]] &amp; ":" &amp;RouteStages[[#This Row],[SEQUENCENO]]</f>
        <v>PNJ:116:23</v>
      </c>
      <c r="B2769" s="81" t="s">
        <v>5078</v>
      </c>
      <c r="C2769" s="81">
        <v>116</v>
      </c>
      <c r="D2769" s="81" t="s">
        <v>4771</v>
      </c>
      <c r="E2769" s="81" t="s">
        <v>4772</v>
      </c>
      <c r="F2769" s="81">
        <v>23</v>
      </c>
      <c r="G2769" s="81">
        <v>26</v>
      </c>
      <c r="H2769" s="81" t="s">
        <v>5079</v>
      </c>
      <c r="J2769" s="81" t="s">
        <v>2</v>
      </c>
    </row>
    <row r="2770" spans="1:10" hidden="1">
      <c r="A2770" s="81" t="str">
        <f>RouteStages[[#This Row],[DEPOT]] &amp; ":" &amp; RouteStages[[#This Row],[ROUTENO]] &amp; ":" &amp;RouteStages[[#This Row],[SEQUENCENO]]</f>
        <v>PNJ:116:24</v>
      </c>
      <c r="B2770" s="81" t="s">
        <v>5078</v>
      </c>
      <c r="C2770" s="81">
        <v>116</v>
      </c>
      <c r="D2770" s="81" t="s">
        <v>4773</v>
      </c>
      <c r="E2770" s="81" t="s">
        <v>4774</v>
      </c>
      <c r="F2770" s="81">
        <v>24</v>
      </c>
      <c r="G2770" s="81">
        <v>27</v>
      </c>
      <c r="H2770" s="81" t="s">
        <v>5079</v>
      </c>
      <c r="J2770" s="81" t="s">
        <v>2</v>
      </c>
    </row>
    <row r="2771" spans="1:10" hidden="1">
      <c r="A2771" s="81" t="str">
        <f>RouteStages[[#This Row],[DEPOT]] &amp; ":" &amp; RouteStages[[#This Row],[ROUTENO]] &amp; ":" &amp;RouteStages[[#This Row],[SEQUENCENO]]</f>
        <v>PNJ:116:25</v>
      </c>
      <c r="B2771" s="81" t="s">
        <v>5078</v>
      </c>
      <c r="C2771" s="81">
        <v>116</v>
      </c>
      <c r="D2771" s="81" t="s">
        <v>3762</v>
      </c>
      <c r="E2771" s="81" t="s">
        <v>3763</v>
      </c>
      <c r="F2771" s="81">
        <v>25</v>
      </c>
      <c r="G2771" s="81">
        <v>28</v>
      </c>
      <c r="H2771" s="81" t="s">
        <v>5079</v>
      </c>
      <c r="J2771" s="81" t="s">
        <v>2</v>
      </c>
    </row>
    <row r="2772" spans="1:10" hidden="1">
      <c r="A2772" s="81" t="str">
        <f>RouteStages[[#This Row],[DEPOT]] &amp; ":" &amp; RouteStages[[#This Row],[ROUTENO]] &amp; ":" &amp;RouteStages[[#This Row],[SEQUENCENO]]</f>
        <v>PNJ:116:26</v>
      </c>
      <c r="B2772" s="81" t="s">
        <v>5078</v>
      </c>
      <c r="C2772" s="81">
        <v>116</v>
      </c>
      <c r="D2772" s="81" t="s">
        <v>1334</v>
      </c>
      <c r="E2772" s="81" t="s">
        <v>110</v>
      </c>
      <c r="F2772" s="81">
        <v>26</v>
      </c>
      <c r="G2772" s="81">
        <v>30</v>
      </c>
      <c r="H2772" s="81" t="s">
        <v>5079</v>
      </c>
      <c r="J2772" s="81" t="s">
        <v>2</v>
      </c>
    </row>
    <row r="2773" spans="1:10" hidden="1">
      <c r="A2773" s="81" t="str">
        <f>RouteStages[[#This Row],[DEPOT]] &amp; ":" &amp; RouteStages[[#This Row],[ROUTENO]] &amp; ":" &amp;RouteStages[[#This Row],[SEQUENCENO]]</f>
        <v>PNJ:116:27</v>
      </c>
      <c r="B2773" s="81" t="s">
        <v>5078</v>
      </c>
      <c r="C2773" s="81">
        <v>116</v>
      </c>
      <c r="D2773" s="81" t="s">
        <v>3933</v>
      </c>
      <c r="E2773" s="81" t="s">
        <v>3934</v>
      </c>
      <c r="F2773" s="81">
        <v>27</v>
      </c>
      <c r="G2773" s="81">
        <v>32</v>
      </c>
      <c r="H2773" s="81" t="s">
        <v>5079</v>
      </c>
      <c r="J2773" s="81" t="s">
        <v>2</v>
      </c>
    </row>
    <row r="2774" spans="1:10" hidden="1">
      <c r="A2774" s="81" t="str">
        <f>RouteStages[[#This Row],[DEPOT]] &amp; ":" &amp; RouteStages[[#This Row],[ROUTENO]] &amp; ":" &amp;RouteStages[[#This Row],[SEQUENCENO]]</f>
        <v>PNJ:116:28</v>
      </c>
      <c r="B2774" s="81" t="s">
        <v>5078</v>
      </c>
      <c r="C2774" s="81">
        <v>116</v>
      </c>
      <c r="D2774" s="81" t="s">
        <v>4492</v>
      </c>
      <c r="E2774" s="81" t="s">
        <v>4493</v>
      </c>
      <c r="F2774" s="81">
        <v>28</v>
      </c>
      <c r="G2774" s="81">
        <v>33</v>
      </c>
      <c r="H2774" s="81" t="s">
        <v>5079</v>
      </c>
      <c r="I2774" s="81">
        <v>1</v>
      </c>
      <c r="J2774" s="81" t="s">
        <v>2</v>
      </c>
    </row>
    <row r="2775" spans="1:10" hidden="1">
      <c r="A2775" s="81" t="str">
        <f>RouteStages[[#This Row],[DEPOT]] &amp; ":" &amp; RouteStages[[#This Row],[ROUTENO]] &amp; ":" &amp;RouteStages[[#This Row],[SEQUENCENO]]</f>
        <v>PNJ:116:29</v>
      </c>
      <c r="B2775" s="81" t="s">
        <v>5078</v>
      </c>
      <c r="C2775" s="81">
        <v>116</v>
      </c>
      <c r="D2775" s="81" t="s">
        <v>4342</v>
      </c>
      <c r="E2775" s="81" t="s">
        <v>4343</v>
      </c>
      <c r="F2775" s="81">
        <v>29</v>
      </c>
      <c r="G2775" s="81">
        <v>35</v>
      </c>
      <c r="H2775" s="81" t="s">
        <v>5079</v>
      </c>
      <c r="I2775" s="81">
        <v>2</v>
      </c>
      <c r="J2775" s="81" t="s">
        <v>2</v>
      </c>
    </row>
    <row r="2776" spans="1:10" hidden="1">
      <c r="A2776" s="81" t="str">
        <f>RouteStages[[#This Row],[DEPOT]] &amp; ":" &amp; RouteStages[[#This Row],[ROUTENO]] &amp; ":" &amp;RouteStages[[#This Row],[SEQUENCENO]]</f>
        <v>PNJ:116:30</v>
      </c>
      <c r="B2776" s="81" t="s">
        <v>5078</v>
      </c>
      <c r="C2776" s="81">
        <v>116</v>
      </c>
      <c r="D2776" s="81" t="s">
        <v>4346</v>
      </c>
      <c r="E2776" s="81" t="s">
        <v>4347</v>
      </c>
      <c r="F2776" s="81">
        <v>30</v>
      </c>
      <c r="G2776" s="81">
        <v>36</v>
      </c>
      <c r="H2776" s="81" t="s">
        <v>5079</v>
      </c>
      <c r="J2776" s="81" t="s">
        <v>2</v>
      </c>
    </row>
    <row r="2777" spans="1:10" hidden="1">
      <c r="A2777" s="81" t="str">
        <f>RouteStages[[#This Row],[DEPOT]] &amp; ":" &amp; RouteStages[[#This Row],[ROUTENO]] &amp; ":" &amp;RouteStages[[#This Row],[SEQUENCENO]]</f>
        <v>PNJ:116:31</v>
      </c>
      <c r="B2777" s="81" t="s">
        <v>5078</v>
      </c>
      <c r="C2777" s="81">
        <v>116</v>
      </c>
      <c r="D2777" s="81" t="s">
        <v>2788</v>
      </c>
      <c r="E2777" s="81" t="s">
        <v>2789</v>
      </c>
      <c r="F2777" s="81">
        <v>31</v>
      </c>
      <c r="G2777" s="81">
        <v>37</v>
      </c>
      <c r="H2777" s="81" t="s">
        <v>5079</v>
      </c>
      <c r="J2777" s="81" t="s">
        <v>2</v>
      </c>
    </row>
    <row r="2778" spans="1:10" hidden="1">
      <c r="A2778" s="81" t="str">
        <f>RouteStages[[#This Row],[DEPOT]] &amp; ":" &amp; RouteStages[[#This Row],[ROUTENO]] &amp; ":" &amp;RouteStages[[#This Row],[SEQUENCENO]]</f>
        <v>PNJ:116:32</v>
      </c>
      <c r="B2778" s="81" t="s">
        <v>5078</v>
      </c>
      <c r="C2778" s="81">
        <v>116</v>
      </c>
      <c r="D2778" s="81" t="s">
        <v>3650</v>
      </c>
      <c r="E2778" s="81" t="s">
        <v>3651</v>
      </c>
      <c r="F2778" s="81">
        <v>32</v>
      </c>
      <c r="G2778" s="81">
        <v>38</v>
      </c>
      <c r="H2778" s="81" t="s">
        <v>5079</v>
      </c>
      <c r="J2778" s="81" t="s">
        <v>2</v>
      </c>
    </row>
    <row r="2779" spans="1:10" hidden="1">
      <c r="A2779" s="81" t="str">
        <f>RouteStages[[#This Row],[DEPOT]] &amp; ":" &amp; RouteStages[[#This Row],[ROUTENO]] &amp; ":" &amp;RouteStages[[#This Row],[SEQUENCENO]]</f>
        <v>PNJ:116:33</v>
      </c>
      <c r="B2779" s="81" t="s">
        <v>5078</v>
      </c>
      <c r="C2779" s="81">
        <v>116</v>
      </c>
      <c r="D2779" s="81" t="s">
        <v>1296</v>
      </c>
      <c r="E2779" s="81" t="s">
        <v>3748</v>
      </c>
      <c r="F2779" s="81">
        <v>33</v>
      </c>
      <c r="G2779" s="81">
        <v>41</v>
      </c>
      <c r="H2779" s="81" t="s">
        <v>5079</v>
      </c>
      <c r="J2779" s="81" t="s">
        <v>2</v>
      </c>
    </row>
    <row r="2780" spans="1:10" hidden="1">
      <c r="A2780" s="81" t="str">
        <f>RouteStages[[#This Row],[DEPOT]] &amp; ":" &amp; RouteStages[[#This Row],[ROUTENO]] &amp; ":" &amp;RouteStages[[#This Row],[SEQUENCENO]]</f>
        <v>PNJ:116:34</v>
      </c>
      <c r="B2780" s="81" t="s">
        <v>5078</v>
      </c>
      <c r="C2780" s="81">
        <v>116</v>
      </c>
      <c r="D2780" s="81" t="s">
        <v>2705</v>
      </c>
      <c r="E2780" s="81" t="s">
        <v>2706</v>
      </c>
      <c r="F2780" s="81">
        <v>34</v>
      </c>
      <c r="G2780" s="81">
        <v>45</v>
      </c>
      <c r="H2780" s="81" t="s">
        <v>5079</v>
      </c>
      <c r="J2780" s="81" t="s">
        <v>2</v>
      </c>
    </row>
    <row r="2781" spans="1:10" hidden="1">
      <c r="A2781" s="81" t="str">
        <f>RouteStages[[#This Row],[DEPOT]] &amp; ":" &amp; RouteStages[[#This Row],[ROUTENO]] &amp; ":" &amp;RouteStages[[#This Row],[SEQUENCENO]]</f>
        <v>PNJ:116:35</v>
      </c>
      <c r="B2781" s="81" t="s">
        <v>5078</v>
      </c>
      <c r="C2781" s="81">
        <v>116</v>
      </c>
      <c r="D2781" s="81" t="s">
        <v>1403</v>
      </c>
      <c r="E2781" s="81" t="s">
        <v>4412</v>
      </c>
      <c r="F2781" s="81">
        <v>35</v>
      </c>
      <c r="G2781" s="81">
        <v>47</v>
      </c>
      <c r="H2781" s="81" t="s">
        <v>5079</v>
      </c>
      <c r="J2781" s="81" t="s">
        <v>2</v>
      </c>
    </row>
    <row r="2782" spans="1:10" hidden="1">
      <c r="A2782" s="81" t="str">
        <f>RouteStages[[#This Row],[DEPOT]] &amp; ":" &amp; RouteStages[[#This Row],[ROUTENO]] &amp; ":" &amp;RouteStages[[#This Row],[SEQUENCENO]]</f>
        <v>PNJ:116:36</v>
      </c>
      <c r="B2782" s="81" t="s">
        <v>5078</v>
      </c>
      <c r="C2782" s="81">
        <v>116</v>
      </c>
      <c r="D2782" s="81" t="s">
        <v>2778</v>
      </c>
      <c r="E2782" s="81" t="s">
        <v>2779</v>
      </c>
      <c r="F2782" s="81">
        <v>36</v>
      </c>
      <c r="G2782" s="81">
        <v>49</v>
      </c>
      <c r="H2782" s="81" t="s">
        <v>5079</v>
      </c>
      <c r="J2782" s="81" t="s">
        <v>2</v>
      </c>
    </row>
    <row r="2783" spans="1:10" hidden="1">
      <c r="A2783" s="81" t="str">
        <f>RouteStages[[#This Row],[DEPOT]] &amp; ":" &amp; RouteStages[[#This Row],[ROUTENO]] &amp; ":" &amp;RouteStages[[#This Row],[SEQUENCENO]]</f>
        <v>PNJ:116:37</v>
      </c>
      <c r="B2783" s="81" t="s">
        <v>5078</v>
      </c>
      <c r="C2783" s="81">
        <v>116</v>
      </c>
      <c r="D2783" s="81" t="s">
        <v>4521</v>
      </c>
      <c r="E2783" s="81" t="s">
        <v>4522</v>
      </c>
      <c r="F2783" s="81">
        <v>37</v>
      </c>
      <c r="G2783" s="81">
        <v>52</v>
      </c>
      <c r="H2783" s="81" t="s">
        <v>5079</v>
      </c>
      <c r="J2783" s="81" t="s">
        <v>2</v>
      </c>
    </row>
    <row r="2784" spans="1:10" hidden="1">
      <c r="A2784" s="81" t="str">
        <f>RouteStages[[#This Row],[DEPOT]] &amp; ":" &amp; RouteStages[[#This Row],[ROUTENO]] &amp; ":" &amp;RouteStages[[#This Row],[SEQUENCENO]]</f>
        <v>PNJ:116:38</v>
      </c>
      <c r="B2784" s="81" t="s">
        <v>5078</v>
      </c>
      <c r="C2784" s="81">
        <v>116</v>
      </c>
      <c r="D2784" s="81" t="s">
        <v>3935</v>
      </c>
      <c r="E2784" s="81" t="s">
        <v>3936</v>
      </c>
      <c r="F2784" s="81">
        <v>38</v>
      </c>
      <c r="G2784" s="81">
        <v>53</v>
      </c>
      <c r="H2784" s="81" t="s">
        <v>5079</v>
      </c>
      <c r="J2784" s="81" t="s">
        <v>2</v>
      </c>
    </row>
    <row r="2785" spans="1:10" hidden="1">
      <c r="A2785" s="81" t="str">
        <f>RouteStages[[#This Row],[DEPOT]] &amp; ":" &amp; RouteStages[[#This Row],[ROUTENO]] &amp; ":" &amp;RouteStages[[#This Row],[SEQUENCENO]]</f>
        <v>PNJ:116:39</v>
      </c>
      <c r="B2785" s="81" t="s">
        <v>5078</v>
      </c>
      <c r="C2785" s="81">
        <v>116</v>
      </c>
      <c r="D2785" s="81" t="s">
        <v>3247</v>
      </c>
      <c r="E2785" s="81" t="s">
        <v>3248</v>
      </c>
      <c r="F2785" s="81">
        <v>39</v>
      </c>
      <c r="G2785" s="81">
        <v>57</v>
      </c>
      <c r="H2785" s="81" t="s">
        <v>5079</v>
      </c>
      <c r="J2785" s="81" t="s">
        <v>2</v>
      </c>
    </row>
    <row r="2786" spans="1:10" hidden="1">
      <c r="A2786" s="81" t="str">
        <f>RouteStages[[#This Row],[DEPOT]] &amp; ":" &amp; RouteStages[[#This Row],[ROUTENO]] &amp; ":" &amp;RouteStages[[#This Row],[SEQUENCENO]]</f>
        <v>PNJ:116:40</v>
      </c>
      <c r="B2786" s="81" t="s">
        <v>5078</v>
      </c>
      <c r="C2786" s="81">
        <v>116</v>
      </c>
      <c r="D2786" s="81" t="s">
        <v>4396</v>
      </c>
      <c r="E2786" s="81" t="s">
        <v>4397</v>
      </c>
      <c r="F2786" s="81">
        <v>40</v>
      </c>
      <c r="G2786" s="81">
        <v>60</v>
      </c>
      <c r="H2786" s="81" t="s">
        <v>5079</v>
      </c>
      <c r="J2786" s="81" t="s">
        <v>2</v>
      </c>
    </row>
    <row r="2787" spans="1:10" hidden="1">
      <c r="A2787" s="81" t="str">
        <f>RouteStages[[#This Row],[DEPOT]] &amp; ":" &amp; RouteStages[[#This Row],[ROUTENO]] &amp; ":" &amp;RouteStages[[#This Row],[SEQUENCENO]]</f>
        <v>PNJ:116:41</v>
      </c>
      <c r="B2787" s="81" t="s">
        <v>5078</v>
      </c>
      <c r="C2787" s="81">
        <v>116</v>
      </c>
      <c r="D2787" s="81" t="s">
        <v>1435</v>
      </c>
      <c r="E2787" s="81" t="s">
        <v>4717</v>
      </c>
      <c r="F2787" s="81">
        <v>41</v>
      </c>
      <c r="G2787" s="81">
        <v>63</v>
      </c>
      <c r="H2787" s="81" t="s">
        <v>5079</v>
      </c>
      <c r="J2787" s="81" t="s">
        <v>2</v>
      </c>
    </row>
    <row r="2788" spans="1:10" hidden="1">
      <c r="A2788" s="81" t="str">
        <f>RouteStages[[#This Row],[DEPOT]] &amp; ":" &amp; RouteStages[[#This Row],[ROUTENO]] &amp; ":" &amp;RouteStages[[#This Row],[SEQUENCENO]]</f>
        <v>PNJ:117:1</v>
      </c>
      <c r="B2788" s="81" t="s">
        <v>5080</v>
      </c>
      <c r="C2788" s="81">
        <v>117</v>
      </c>
      <c r="D2788" s="81" t="s">
        <v>1344</v>
      </c>
      <c r="E2788" s="81" t="s">
        <v>2</v>
      </c>
      <c r="F2788" s="81">
        <v>1</v>
      </c>
      <c r="G2788" s="81">
        <v>0</v>
      </c>
      <c r="H2788" s="81" t="s">
        <v>5081</v>
      </c>
      <c r="J2788" s="81" t="s">
        <v>2</v>
      </c>
    </row>
    <row r="2789" spans="1:10" hidden="1">
      <c r="A2789" s="81" t="str">
        <f>RouteStages[[#This Row],[DEPOT]] &amp; ":" &amp; RouteStages[[#This Row],[ROUTENO]] &amp; ":" &amp;RouteStages[[#This Row],[SEQUENCENO]]</f>
        <v>PNJ:117:2</v>
      </c>
      <c r="B2789" s="81" t="s">
        <v>5080</v>
      </c>
      <c r="C2789" s="81">
        <v>117</v>
      </c>
      <c r="D2789" s="81" t="s">
        <v>4584</v>
      </c>
      <c r="E2789" s="81" t="s">
        <v>4585</v>
      </c>
      <c r="F2789" s="81">
        <v>2</v>
      </c>
      <c r="G2789" s="81">
        <v>3</v>
      </c>
      <c r="H2789" s="81" t="s">
        <v>5081</v>
      </c>
      <c r="J2789" s="81" t="s">
        <v>2</v>
      </c>
    </row>
    <row r="2790" spans="1:10" hidden="1">
      <c r="A2790" s="81" t="str">
        <f>RouteStages[[#This Row],[DEPOT]] &amp; ":" &amp; RouteStages[[#This Row],[ROUTENO]] &amp; ":" &amp;RouteStages[[#This Row],[SEQUENCENO]]</f>
        <v>PNJ:117:3</v>
      </c>
      <c r="B2790" s="81" t="s">
        <v>5080</v>
      </c>
      <c r="C2790" s="81">
        <v>117</v>
      </c>
      <c r="D2790" s="81" t="s">
        <v>3402</v>
      </c>
      <c r="E2790" s="81" t="s">
        <v>3403</v>
      </c>
      <c r="F2790" s="81">
        <v>3</v>
      </c>
      <c r="G2790" s="81">
        <v>4</v>
      </c>
      <c r="H2790" s="81" t="s">
        <v>5081</v>
      </c>
      <c r="J2790" s="81" t="s">
        <v>2</v>
      </c>
    </row>
    <row r="2791" spans="1:10" hidden="1">
      <c r="A2791" s="81" t="str">
        <f>RouteStages[[#This Row],[DEPOT]] &amp; ":" &amp; RouteStages[[#This Row],[ROUTENO]] &amp; ":" &amp;RouteStages[[#This Row],[SEQUENCENO]]</f>
        <v>PNJ:117:4</v>
      </c>
      <c r="B2791" s="81" t="s">
        <v>5080</v>
      </c>
      <c r="C2791" s="81">
        <v>117</v>
      </c>
      <c r="D2791" s="81" t="s">
        <v>4188</v>
      </c>
      <c r="E2791" s="81" t="s">
        <v>289</v>
      </c>
      <c r="F2791" s="81">
        <v>4</v>
      </c>
      <c r="G2791" s="81">
        <v>7</v>
      </c>
      <c r="H2791" s="81" t="s">
        <v>5081</v>
      </c>
      <c r="J2791" s="81" t="s">
        <v>2</v>
      </c>
    </row>
    <row r="2792" spans="1:10" hidden="1">
      <c r="A2792" s="81" t="str">
        <f>RouteStages[[#This Row],[DEPOT]] &amp; ":" &amp; RouteStages[[#This Row],[ROUTENO]] &amp; ":" &amp;RouteStages[[#This Row],[SEQUENCENO]]</f>
        <v>PNJ:117:5</v>
      </c>
      <c r="B2792" s="81" t="s">
        <v>5080</v>
      </c>
      <c r="C2792" s="81">
        <v>117</v>
      </c>
      <c r="D2792" s="81" t="s">
        <v>3392</v>
      </c>
      <c r="E2792" s="81" t="s">
        <v>3393</v>
      </c>
      <c r="F2792" s="81">
        <v>5</v>
      </c>
      <c r="G2792" s="81">
        <v>9</v>
      </c>
      <c r="H2792" s="81" t="s">
        <v>5081</v>
      </c>
      <c r="J2792" s="81" t="s">
        <v>2</v>
      </c>
    </row>
    <row r="2793" spans="1:10" hidden="1">
      <c r="A2793" s="81" t="str">
        <f>RouteStages[[#This Row],[DEPOT]] &amp; ":" &amp; RouteStages[[#This Row],[ROUTENO]] &amp; ":" &amp;RouteStages[[#This Row],[SEQUENCENO]]</f>
        <v>PNJ:117:6</v>
      </c>
      <c r="B2793" s="81" t="s">
        <v>5080</v>
      </c>
      <c r="C2793" s="81">
        <v>117</v>
      </c>
      <c r="D2793" s="81" t="s">
        <v>1301</v>
      </c>
      <c r="E2793" s="81" t="s">
        <v>30</v>
      </c>
      <c r="F2793" s="81">
        <v>6</v>
      </c>
      <c r="G2793" s="81">
        <v>12</v>
      </c>
      <c r="H2793" s="81" t="s">
        <v>5081</v>
      </c>
      <c r="J2793" s="81" t="s">
        <v>2</v>
      </c>
    </row>
    <row r="2794" spans="1:10" hidden="1">
      <c r="A2794" s="81" t="str">
        <f>RouteStages[[#This Row],[DEPOT]] &amp; ":" &amp; RouteStages[[#This Row],[ROUTENO]] &amp; ":" &amp;RouteStages[[#This Row],[SEQUENCENO]]</f>
        <v>PNJ:117:7</v>
      </c>
      <c r="B2794" s="81" t="s">
        <v>5080</v>
      </c>
      <c r="C2794" s="81">
        <v>117</v>
      </c>
      <c r="D2794" s="81" t="s">
        <v>3550</v>
      </c>
      <c r="E2794" s="81" t="s">
        <v>3551</v>
      </c>
      <c r="F2794" s="81">
        <v>7</v>
      </c>
      <c r="G2794" s="81">
        <v>16</v>
      </c>
      <c r="H2794" s="81" t="s">
        <v>5081</v>
      </c>
      <c r="J2794" s="81" t="s">
        <v>2</v>
      </c>
    </row>
    <row r="2795" spans="1:10" hidden="1">
      <c r="A2795" s="81" t="str">
        <f>RouteStages[[#This Row],[DEPOT]] &amp; ":" &amp; RouteStages[[#This Row],[ROUTENO]] &amp; ":" &amp;RouteStages[[#This Row],[SEQUENCENO]]</f>
        <v>PNJ:117:8</v>
      </c>
      <c r="B2795" s="81" t="s">
        <v>5080</v>
      </c>
      <c r="C2795" s="81">
        <v>117</v>
      </c>
      <c r="D2795" s="81" t="s">
        <v>1199</v>
      </c>
      <c r="E2795" s="81" t="s">
        <v>3094</v>
      </c>
      <c r="F2795" s="81">
        <v>8</v>
      </c>
      <c r="G2795" s="81">
        <v>20</v>
      </c>
      <c r="H2795" s="81" t="s">
        <v>5081</v>
      </c>
      <c r="J2795" s="81" t="s">
        <v>2</v>
      </c>
    </row>
    <row r="2796" spans="1:10" hidden="1">
      <c r="A2796" s="81" t="str">
        <f>RouteStages[[#This Row],[DEPOT]] &amp; ":" &amp; RouteStages[[#This Row],[ROUTENO]] &amp; ":" &amp;RouteStages[[#This Row],[SEQUENCENO]]</f>
        <v>PNJ:117:9</v>
      </c>
      <c r="B2796" s="81" t="s">
        <v>5080</v>
      </c>
      <c r="C2796" s="81">
        <v>117</v>
      </c>
      <c r="D2796" s="81" t="s">
        <v>3200</v>
      </c>
      <c r="E2796" s="81" t="s">
        <v>3201</v>
      </c>
      <c r="F2796" s="81">
        <v>9</v>
      </c>
      <c r="G2796" s="81">
        <v>22</v>
      </c>
      <c r="H2796" s="81" t="s">
        <v>5081</v>
      </c>
      <c r="J2796" s="81" t="s">
        <v>2</v>
      </c>
    </row>
    <row r="2797" spans="1:10" hidden="1">
      <c r="A2797" s="81" t="str">
        <f>RouteStages[[#This Row],[DEPOT]] &amp; ":" &amp; RouteStages[[#This Row],[ROUTENO]] &amp; ":" &amp;RouteStages[[#This Row],[SEQUENCENO]]</f>
        <v>PNJ:117:10</v>
      </c>
      <c r="B2797" s="81" t="s">
        <v>5080</v>
      </c>
      <c r="C2797" s="81">
        <v>117</v>
      </c>
      <c r="D2797" s="81" t="s">
        <v>4771</v>
      </c>
      <c r="E2797" s="81" t="s">
        <v>4772</v>
      </c>
      <c r="F2797" s="81">
        <v>10</v>
      </c>
      <c r="G2797" s="81">
        <v>27</v>
      </c>
      <c r="H2797" s="81" t="s">
        <v>5081</v>
      </c>
      <c r="J2797" s="81" t="s">
        <v>2</v>
      </c>
    </row>
    <row r="2798" spans="1:10" hidden="1">
      <c r="A2798" s="81" t="str">
        <f>RouteStages[[#This Row],[DEPOT]] &amp; ":" &amp; RouteStages[[#This Row],[ROUTENO]] &amp; ":" &amp;RouteStages[[#This Row],[SEQUENCENO]]</f>
        <v>PNJ:117:11</v>
      </c>
      <c r="B2798" s="81" t="s">
        <v>5080</v>
      </c>
      <c r="C2798" s="81">
        <v>117</v>
      </c>
      <c r="D2798" s="81" t="s">
        <v>1334</v>
      </c>
      <c r="E2798" s="81" t="s">
        <v>110</v>
      </c>
      <c r="F2798" s="81">
        <v>11</v>
      </c>
      <c r="G2798" s="81">
        <v>30</v>
      </c>
      <c r="H2798" s="81" t="s">
        <v>5081</v>
      </c>
      <c r="J2798" s="81" t="s">
        <v>2</v>
      </c>
    </row>
    <row r="2799" spans="1:10" hidden="1">
      <c r="A2799" s="81" t="str">
        <f>RouteStages[[#This Row],[DEPOT]] &amp; ":" &amp; RouteStages[[#This Row],[ROUTENO]] &amp; ":" &amp;RouteStages[[#This Row],[SEQUENCENO]]</f>
        <v>PNJ:117:12</v>
      </c>
      <c r="B2799" s="81" t="s">
        <v>5080</v>
      </c>
      <c r="C2799" s="81">
        <v>117</v>
      </c>
      <c r="D2799" s="81" t="s">
        <v>3933</v>
      </c>
      <c r="E2799" s="81" t="s">
        <v>3934</v>
      </c>
      <c r="F2799" s="81">
        <v>12</v>
      </c>
      <c r="G2799" s="81">
        <v>32</v>
      </c>
      <c r="H2799" s="81" t="s">
        <v>5081</v>
      </c>
      <c r="J2799" s="81" t="s">
        <v>2</v>
      </c>
    </row>
    <row r="2800" spans="1:10" hidden="1">
      <c r="A2800" s="81" t="str">
        <f>RouteStages[[#This Row],[DEPOT]] &amp; ":" &amp; RouteStages[[#This Row],[ROUTENO]] &amp; ":" &amp;RouteStages[[#This Row],[SEQUENCENO]]</f>
        <v>PNJ:117:13</v>
      </c>
      <c r="B2800" s="81" t="s">
        <v>5080</v>
      </c>
      <c r="C2800" s="81">
        <v>117</v>
      </c>
      <c r="D2800" s="81" t="s">
        <v>4492</v>
      </c>
      <c r="E2800" s="81" t="s">
        <v>4493</v>
      </c>
      <c r="F2800" s="81">
        <v>13</v>
      </c>
      <c r="G2800" s="81">
        <v>33</v>
      </c>
      <c r="H2800" s="81" t="s">
        <v>5081</v>
      </c>
      <c r="I2800" s="81">
        <v>1</v>
      </c>
      <c r="J2800" s="81" t="s">
        <v>2</v>
      </c>
    </row>
    <row r="2801" spans="1:10" hidden="1">
      <c r="A2801" s="81" t="str">
        <f>RouteStages[[#This Row],[DEPOT]] &amp; ":" &amp; RouteStages[[#This Row],[ROUTENO]] &amp; ":" &amp;RouteStages[[#This Row],[SEQUENCENO]]</f>
        <v>PNJ:117:14</v>
      </c>
      <c r="B2801" s="81" t="s">
        <v>5080</v>
      </c>
      <c r="C2801" s="81">
        <v>117</v>
      </c>
      <c r="D2801" s="81" t="s">
        <v>4342</v>
      </c>
      <c r="E2801" s="81" t="s">
        <v>4343</v>
      </c>
      <c r="F2801" s="81">
        <v>14</v>
      </c>
      <c r="G2801" s="81">
        <v>35</v>
      </c>
      <c r="H2801" s="81" t="s">
        <v>5081</v>
      </c>
      <c r="I2801" s="81">
        <v>2</v>
      </c>
      <c r="J2801" s="81" t="s">
        <v>2</v>
      </c>
    </row>
    <row r="2802" spans="1:10" hidden="1">
      <c r="A2802" s="81" t="str">
        <f>RouteStages[[#This Row],[DEPOT]] &amp; ":" &amp; RouteStages[[#This Row],[ROUTENO]] &amp; ":" &amp;RouteStages[[#This Row],[SEQUENCENO]]</f>
        <v>PNJ:117:15</v>
      </c>
      <c r="B2802" s="81" t="s">
        <v>5080</v>
      </c>
      <c r="C2802" s="81">
        <v>117</v>
      </c>
      <c r="D2802" s="81" t="s">
        <v>4346</v>
      </c>
      <c r="E2802" s="81" t="s">
        <v>4347</v>
      </c>
      <c r="F2802" s="81">
        <v>15</v>
      </c>
      <c r="G2802" s="81">
        <v>36</v>
      </c>
      <c r="H2802" s="81" t="s">
        <v>5081</v>
      </c>
      <c r="J2802" s="81" t="s">
        <v>2</v>
      </c>
    </row>
    <row r="2803" spans="1:10" hidden="1">
      <c r="A2803" s="81" t="str">
        <f>RouteStages[[#This Row],[DEPOT]] &amp; ":" &amp; RouteStages[[#This Row],[ROUTENO]] &amp; ":" &amp;RouteStages[[#This Row],[SEQUENCENO]]</f>
        <v>PNJ:117:16</v>
      </c>
      <c r="B2803" s="81" t="s">
        <v>5080</v>
      </c>
      <c r="C2803" s="81">
        <v>117</v>
      </c>
      <c r="D2803" s="81" t="s">
        <v>2788</v>
      </c>
      <c r="E2803" s="81" t="s">
        <v>2789</v>
      </c>
      <c r="F2803" s="81">
        <v>16</v>
      </c>
      <c r="G2803" s="81">
        <v>37</v>
      </c>
      <c r="H2803" s="81" t="s">
        <v>5081</v>
      </c>
      <c r="J2803" s="81" t="s">
        <v>2</v>
      </c>
    </row>
    <row r="2804" spans="1:10" hidden="1">
      <c r="A2804" s="81" t="str">
        <f>RouteStages[[#This Row],[DEPOT]] &amp; ":" &amp; RouteStages[[#This Row],[ROUTENO]] &amp; ":" &amp;RouteStages[[#This Row],[SEQUENCENO]]</f>
        <v>PNJ:117:17</v>
      </c>
      <c r="B2804" s="81" t="s">
        <v>5080</v>
      </c>
      <c r="C2804" s="81">
        <v>117</v>
      </c>
      <c r="D2804" s="81" t="s">
        <v>3650</v>
      </c>
      <c r="E2804" s="81" t="s">
        <v>3651</v>
      </c>
      <c r="F2804" s="81">
        <v>17</v>
      </c>
      <c r="G2804" s="81">
        <v>38</v>
      </c>
      <c r="H2804" s="81" t="s">
        <v>5081</v>
      </c>
      <c r="J2804" s="81" t="s">
        <v>2</v>
      </c>
    </row>
    <row r="2805" spans="1:10" hidden="1">
      <c r="A2805" s="81" t="str">
        <f>RouteStages[[#This Row],[DEPOT]] &amp; ":" &amp; RouteStages[[#This Row],[ROUTENO]] &amp; ":" &amp;RouteStages[[#This Row],[SEQUENCENO]]</f>
        <v>PNJ:117:18</v>
      </c>
      <c r="B2805" s="81" t="s">
        <v>5080</v>
      </c>
      <c r="C2805" s="81">
        <v>117</v>
      </c>
      <c r="D2805" s="81" t="s">
        <v>1296</v>
      </c>
      <c r="E2805" s="81" t="s">
        <v>3748</v>
      </c>
      <c r="F2805" s="81">
        <v>18</v>
      </c>
      <c r="G2805" s="81">
        <v>42</v>
      </c>
      <c r="H2805" s="81" t="s">
        <v>5081</v>
      </c>
      <c r="J2805" s="81" t="s">
        <v>2</v>
      </c>
    </row>
    <row r="2806" spans="1:10" hidden="1">
      <c r="A2806" s="81" t="str">
        <f>RouteStages[[#This Row],[DEPOT]] &amp; ":" &amp; RouteStages[[#This Row],[ROUTENO]] &amp; ":" &amp;RouteStages[[#This Row],[SEQUENCENO]]</f>
        <v>PNJ:117:19</v>
      </c>
      <c r="B2806" s="81" t="s">
        <v>5080</v>
      </c>
      <c r="C2806" s="81">
        <v>117</v>
      </c>
      <c r="D2806" s="81" t="s">
        <v>4765</v>
      </c>
      <c r="E2806" s="81" t="s">
        <v>4766</v>
      </c>
      <c r="F2806" s="81">
        <v>19</v>
      </c>
      <c r="G2806" s="81">
        <v>44</v>
      </c>
      <c r="H2806" s="81" t="s">
        <v>5081</v>
      </c>
      <c r="J2806" s="81" t="s">
        <v>2</v>
      </c>
    </row>
    <row r="2807" spans="1:10" hidden="1">
      <c r="A2807" s="81" t="str">
        <f>RouteStages[[#This Row],[DEPOT]] &amp; ":" &amp; RouteStages[[#This Row],[ROUTENO]] &amp; ":" &amp;RouteStages[[#This Row],[SEQUENCENO]]</f>
        <v>PNJ:117:20</v>
      </c>
      <c r="B2807" s="81" t="s">
        <v>5080</v>
      </c>
      <c r="C2807" s="81">
        <v>117</v>
      </c>
      <c r="D2807" s="81" t="s">
        <v>3276</v>
      </c>
      <c r="E2807" s="81" t="s">
        <v>3277</v>
      </c>
      <c r="F2807" s="81">
        <v>20</v>
      </c>
      <c r="G2807" s="81">
        <v>45</v>
      </c>
      <c r="H2807" s="81" t="s">
        <v>5081</v>
      </c>
      <c r="J2807" s="81" t="s">
        <v>2</v>
      </c>
    </row>
    <row r="2808" spans="1:10" hidden="1">
      <c r="A2808" s="81" t="str">
        <f>RouteStages[[#This Row],[DEPOT]] &amp; ":" &amp; RouteStages[[#This Row],[ROUTENO]] &amp; ":" &amp;RouteStages[[#This Row],[SEQUENCENO]]</f>
        <v>PNJ:117:21</v>
      </c>
      <c r="B2808" s="81" t="s">
        <v>5080</v>
      </c>
      <c r="C2808" s="81">
        <v>117</v>
      </c>
      <c r="D2808" s="81" t="s">
        <v>3338</v>
      </c>
      <c r="E2808" s="81" t="s">
        <v>3339</v>
      </c>
      <c r="F2808" s="81">
        <v>21</v>
      </c>
      <c r="G2808" s="81">
        <v>46</v>
      </c>
      <c r="H2808" s="81" t="s">
        <v>5081</v>
      </c>
      <c r="J2808" s="81" t="s">
        <v>2</v>
      </c>
    </row>
    <row r="2809" spans="1:10" hidden="1">
      <c r="A2809" s="81" t="str">
        <f>RouteStages[[#This Row],[DEPOT]] &amp; ":" &amp; RouteStages[[#This Row],[ROUTENO]] &amp; ":" &amp;RouteStages[[#This Row],[SEQUENCENO]]</f>
        <v>PNJ:117:22</v>
      </c>
      <c r="B2809" s="81" t="s">
        <v>5080</v>
      </c>
      <c r="C2809" s="81">
        <v>117</v>
      </c>
      <c r="D2809" s="81" t="s">
        <v>3963</v>
      </c>
      <c r="E2809" s="81" t="s">
        <v>3964</v>
      </c>
      <c r="F2809" s="81">
        <v>22</v>
      </c>
      <c r="G2809" s="81">
        <v>49</v>
      </c>
      <c r="H2809" s="81" t="s">
        <v>5081</v>
      </c>
      <c r="J2809" s="81" t="s">
        <v>2</v>
      </c>
    </row>
    <row r="2810" spans="1:10" hidden="1">
      <c r="A2810" s="81" t="str">
        <f>RouteStages[[#This Row],[DEPOT]] &amp; ":" &amp; RouteStages[[#This Row],[ROUTENO]] &amp; ":" &amp;RouteStages[[#This Row],[SEQUENCENO]]</f>
        <v>PNJ:117:23</v>
      </c>
      <c r="B2810" s="81" t="s">
        <v>5080</v>
      </c>
      <c r="C2810" s="81">
        <v>117</v>
      </c>
      <c r="D2810" s="81" t="s">
        <v>3997</v>
      </c>
      <c r="E2810" s="81" t="s">
        <v>3998</v>
      </c>
      <c r="F2810" s="81">
        <v>23</v>
      </c>
      <c r="G2810" s="81">
        <v>50</v>
      </c>
      <c r="H2810" s="81" t="s">
        <v>5081</v>
      </c>
      <c r="J2810" s="81" t="s">
        <v>2</v>
      </c>
    </row>
    <row r="2811" spans="1:10" hidden="1">
      <c r="A2811" s="81" t="str">
        <f>RouteStages[[#This Row],[DEPOT]] &amp; ":" &amp; RouteStages[[#This Row],[ROUTENO]] &amp; ":" &amp;RouteStages[[#This Row],[SEQUENCENO]]</f>
        <v>PNJ:117:24</v>
      </c>
      <c r="B2811" s="81" t="s">
        <v>5080</v>
      </c>
      <c r="C2811" s="81">
        <v>117</v>
      </c>
      <c r="D2811" s="81" t="s">
        <v>3753</v>
      </c>
      <c r="E2811" s="81" t="s">
        <v>3754</v>
      </c>
      <c r="F2811" s="81">
        <v>24</v>
      </c>
      <c r="G2811" s="81">
        <v>54</v>
      </c>
      <c r="H2811" s="81" t="s">
        <v>5081</v>
      </c>
      <c r="J2811" s="81" t="s">
        <v>2</v>
      </c>
    </row>
    <row r="2812" spans="1:10" hidden="1">
      <c r="A2812" s="81" t="str">
        <f>RouteStages[[#This Row],[DEPOT]] &amp; ":" &amp; RouteStages[[#This Row],[ROUTENO]] &amp; ":" &amp;RouteStages[[#This Row],[SEQUENCENO]]</f>
        <v>PNJ:117:25</v>
      </c>
      <c r="B2812" s="81" t="s">
        <v>5080</v>
      </c>
      <c r="C2812" s="81">
        <v>117</v>
      </c>
      <c r="D2812" s="81" t="s">
        <v>3751</v>
      </c>
      <c r="E2812" s="81" t="s">
        <v>3752</v>
      </c>
      <c r="F2812" s="81">
        <v>25</v>
      </c>
      <c r="G2812" s="81">
        <v>57</v>
      </c>
      <c r="H2812" s="81" t="s">
        <v>5081</v>
      </c>
      <c r="J2812" s="81" t="s">
        <v>2</v>
      </c>
    </row>
    <row r="2813" spans="1:10" hidden="1">
      <c r="A2813" s="81" t="str">
        <f>RouteStages[[#This Row],[DEPOT]] &amp; ":" &amp; RouteStages[[#This Row],[ROUTENO]] &amp; ":" &amp;RouteStages[[#This Row],[SEQUENCENO]]</f>
        <v>PNJ:117:26</v>
      </c>
      <c r="B2813" s="81" t="s">
        <v>5080</v>
      </c>
      <c r="C2813" s="81">
        <v>117</v>
      </c>
      <c r="D2813" s="81" t="s">
        <v>1412</v>
      </c>
      <c r="E2813" s="81" t="s">
        <v>35</v>
      </c>
      <c r="F2813" s="81">
        <v>26</v>
      </c>
      <c r="G2813" s="81">
        <v>60</v>
      </c>
      <c r="H2813" s="81" t="s">
        <v>5081</v>
      </c>
      <c r="J2813" s="81" t="s">
        <v>2</v>
      </c>
    </row>
    <row r="2814" spans="1:10" hidden="1">
      <c r="A2814" s="81" t="str">
        <f>RouteStages[[#This Row],[DEPOT]] &amp; ":" &amp; RouteStages[[#This Row],[ROUTENO]] &amp; ":" &amp;RouteStages[[#This Row],[SEQUENCENO]]</f>
        <v>PNJ:117:27</v>
      </c>
      <c r="B2814" s="81" t="s">
        <v>5080</v>
      </c>
      <c r="C2814" s="81">
        <v>117</v>
      </c>
      <c r="D2814" s="81" t="s">
        <v>4483</v>
      </c>
      <c r="E2814" s="81" t="s">
        <v>4484</v>
      </c>
      <c r="F2814" s="81">
        <v>27</v>
      </c>
      <c r="G2814" s="81">
        <v>82</v>
      </c>
      <c r="H2814" s="81" t="s">
        <v>5081</v>
      </c>
      <c r="J2814" s="81" t="s">
        <v>2</v>
      </c>
    </row>
    <row r="2815" spans="1:10" hidden="1">
      <c r="A2815" s="81" t="str">
        <f>RouteStages[[#This Row],[DEPOT]] &amp; ":" &amp; RouteStages[[#This Row],[ROUTENO]] &amp; ":" &amp;RouteStages[[#This Row],[SEQUENCENO]]</f>
        <v>PNJ:117:28</v>
      </c>
      <c r="B2815" s="81" t="s">
        <v>5080</v>
      </c>
      <c r="C2815" s="81">
        <v>117</v>
      </c>
      <c r="D2815" s="81" t="s">
        <v>3671</v>
      </c>
      <c r="E2815" s="81" t="s">
        <v>3672</v>
      </c>
      <c r="F2815" s="81">
        <v>28</v>
      </c>
      <c r="G2815" s="81">
        <v>84</v>
      </c>
      <c r="H2815" s="81" t="s">
        <v>5081</v>
      </c>
      <c r="J2815" s="81" t="s">
        <v>2</v>
      </c>
    </row>
    <row r="2816" spans="1:10" hidden="1">
      <c r="A2816" s="81" t="str">
        <f>RouteStages[[#This Row],[DEPOT]] &amp; ":" &amp; RouteStages[[#This Row],[ROUTENO]] &amp; ":" &amp;RouteStages[[#This Row],[SEQUENCENO]]</f>
        <v>PNJ:117:29</v>
      </c>
      <c r="B2816" s="81" t="s">
        <v>5080</v>
      </c>
      <c r="C2816" s="81">
        <v>117</v>
      </c>
      <c r="D2816" s="81" t="s">
        <v>4113</v>
      </c>
      <c r="E2816" s="81" t="s">
        <v>4114</v>
      </c>
      <c r="F2816" s="81">
        <v>29</v>
      </c>
      <c r="G2816" s="81">
        <v>88</v>
      </c>
      <c r="H2816" s="81" t="s">
        <v>5081</v>
      </c>
      <c r="J2816" s="81" t="s">
        <v>2</v>
      </c>
    </row>
    <row r="2817" spans="1:10" hidden="1">
      <c r="A2817" s="81" t="str">
        <f>RouteStages[[#This Row],[DEPOT]] &amp; ":" &amp; RouteStages[[#This Row],[ROUTENO]] &amp; ":" &amp;RouteStages[[#This Row],[SEQUENCENO]]</f>
        <v>PNJ:117:30</v>
      </c>
      <c r="B2817" s="81" t="s">
        <v>5080</v>
      </c>
      <c r="C2817" s="81">
        <v>117</v>
      </c>
      <c r="D2817" s="81" t="s">
        <v>4723</v>
      </c>
      <c r="E2817" s="81" t="s">
        <v>4724</v>
      </c>
      <c r="F2817" s="81">
        <v>30</v>
      </c>
      <c r="G2817" s="81">
        <v>91</v>
      </c>
      <c r="H2817" s="81" t="s">
        <v>5081</v>
      </c>
      <c r="J2817" s="81" t="s">
        <v>2</v>
      </c>
    </row>
    <row r="2818" spans="1:10" hidden="1">
      <c r="A2818" s="81" t="str">
        <f>RouteStages[[#This Row],[DEPOT]] &amp; ":" &amp; RouteStages[[#This Row],[ROUTENO]] &amp; ":" &amp;RouteStages[[#This Row],[SEQUENCENO]]</f>
        <v>PNJ:117:31</v>
      </c>
      <c r="B2818" s="81" t="s">
        <v>5080</v>
      </c>
      <c r="C2818" s="81">
        <v>117</v>
      </c>
      <c r="D2818" s="81" t="s">
        <v>4080</v>
      </c>
      <c r="E2818" s="81" t="s">
        <v>4081</v>
      </c>
      <c r="F2818" s="81">
        <v>31</v>
      </c>
      <c r="G2818" s="81">
        <v>93</v>
      </c>
      <c r="H2818" s="81" t="s">
        <v>5081</v>
      </c>
      <c r="J2818" s="81" t="s">
        <v>2</v>
      </c>
    </row>
    <row r="2819" spans="1:10" hidden="1">
      <c r="A2819" s="81" t="str">
        <f>RouteStages[[#This Row],[DEPOT]] &amp; ":" &amp; RouteStages[[#This Row],[ROUTENO]] &amp; ":" &amp;RouteStages[[#This Row],[SEQUENCENO]]</f>
        <v>PNJ:117:32</v>
      </c>
      <c r="B2819" s="81" t="s">
        <v>5080</v>
      </c>
      <c r="C2819" s="81">
        <v>117</v>
      </c>
      <c r="D2819" s="81" t="s">
        <v>3450</v>
      </c>
      <c r="E2819" s="81" t="s">
        <v>3451</v>
      </c>
      <c r="F2819" s="81">
        <v>32</v>
      </c>
      <c r="G2819" s="81">
        <v>97</v>
      </c>
      <c r="H2819" s="81" t="s">
        <v>5081</v>
      </c>
      <c r="J2819" s="81" t="s">
        <v>2</v>
      </c>
    </row>
    <row r="2820" spans="1:10" hidden="1">
      <c r="A2820" s="81" t="str">
        <f>RouteStages[[#This Row],[DEPOT]] &amp; ":" &amp; RouteStages[[#This Row],[ROUTENO]] &amp; ":" &amp;RouteStages[[#This Row],[SEQUENCENO]]</f>
        <v>PNJ:117:33</v>
      </c>
      <c r="B2820" s="81" t="s">
        <v>5080</v>
      </c>
      <c r="C2820" s="81">
        <v>117</v>
      </c>
      <c r="D2820" s="81" t="s">
        <v>4019</v>
      </c>
      <c r="E2820" s="81" t="s">
        <v>4020</v>
      </c>
      <c r="F2820" s="81">
        <v>33</v>
      </c>
      <c r="G2820" s="81">
        <v>100</v>
      </c>
      <c r="H2820" s="81" t="s">
        <v>5081</v>
      </c>
      <c r="J2820" s="81" t="s">
        <v>2</v>
      </c>
    </row>
    <row r="2821" spans="1:10" hidden="1">
      <c r="A2821" s="81" t="str">
        <f>RouteStages[[#This Row],[DEPOT]] &amp; ":" &amp; RouteStages[[#This Row],[ROUTENO]] &amp; ":" &amp;RouteStages[[#This Row],[SEQUENCENO]]</f>
        <v>PNJ:117:34</v>
      </c>
      <c r="B2821" s="81" t="s">
        <v>5080</v>
      </c>
      <c r="C2821" s="81">
        <v>117</v>
      </c>
      <c r="D2821" s="81" t="s">
        <v>3471</v>
      </c>
      <c r="E2821" s="81" t="s">
        <v>3472</v>
      </c>
      <c r="F2821" s="81">
        <v>34</v>
      </c>
      <c r="G2821" s="81">
        <v>103</v>
      </c>
      <c r="H2821" s="81" t="s">
        <v>5081</v>
      </c>
      <c r="J2821" s="81" t="s">
        <v>2</v>
      </c>
    </row>
    <row r="2822" spans="1:10" hidden="1">
      <c r="A2822" s="81" t="str">
        <f>RouteStages[[#This Row],[DEPOT]] &amp; ":" &amp; RouteStages[[#This Row],[ROUTENO]] &amp; ":" &amp;RouteStages[[#This Row],[SEQUENCENO]]</f>
        <v>PNJ:117:35</v>
      </c>
      <c r="B2822" s="81" t="s">
        <v>5080</v>
      </c>
      <c r="C2822" s="81">
        <v>117</v>
      </c>
      <c r="D2822" s="81" t="s">
        <v>3567</v>
      </c>
      <c r="E2822" s="81" t="s">
        <v>3568</v>
      </c>
      <c r="F2822" s="81">
        <v>35</v>
      </c>
      <c r="G2822" s="81">
        <v>105</v>
      </c>
      <c r="H2822" s="81" t="s">
        <v>5081</v>
      </c>
      <c r="J2822" s="81" t="s">
        <v>2</v>
      </c>
    </row>
    <row r="2823" spans="1:10" hidden="1">
      <c r="A2823" s="81" t="str">
        <f>RouteStages[[#This Row],[DEPOT]] &amp; ":" &amp; RouteStages[[#This Row],[ROUTENO]] &amp; ":" &amp;RouteStages[[#This Row],[SEQUENCENO]]</f>
        <v>PNJ:117:36</v>
      </c>
      <c r="B2823" s="81" t="s">
        <v>5080</v>
      </c>
      <c r="C2823" s="81">
        <v>117</v>
      </c>
      <c r="D2823" s="81" t="s">
        <v>4046</v>
      </c>
      <c r="E2823" s="81" t="s">
        <v>4047</v>
      </c>
      <c r="F2823" s="81">
        <v>36</v>
      </c>
      <c r="G2823" s="81">
        <v>107</v>
      </c>
      <c r="H2823" s="81" t="s">
        <v>5081</v>
      </c>
      <c r="J2823" s="81" t="s">
        <v>2</v>
      </c>
    </row>
    <row r="2824" spans="1:10" hidden="1">
      <c r="A2824" s="81" t="str">
        <f>RouteStages[[#This Row],[DEPOT]] &amp; ":" &amp; RouteStages[[#This Row],[ROUTENO]] &amp; ":" &amp;RouteStages[[#This Row],[SEQUENCENO]]</f>
        <v>PNJ:117:37</v>
      </c>
      <c r="B2824" s="81" t="s">
        <v>5080</v>
      </c>
      <c r="C2824" s="81">
        <v>117</v>
      </c>
      <c r="D2824" s="81" t="s">
        <v>4225</v>
      </c>
      <c r="E2824" s="81" t="s">
        <v>4226</v>
      </c>
      <c r="F2824" s="81">
        <v>37</v>
      </c>
      <c r="G2824" s="81">
        <v>109</v>
      </c>
      <c r="H2824" s="81" t="s">
        <v>5081</v>
      </c>
      <c r="J2824" s="81" t="s">
        <v>2</v>
      </c>
    </row>
    <row r="2825" spans="1:10" hidden="1">
      <c r="A2825" s="81" t="str">
        <f>RouteStages[[#This Row],[DEPOT]] &amp; ":" &amp; RouteStages[[#This Row],[ROUTENO]] &amp; ":" &amp;RouteStages[[#This Row],[SEQUENCENO]]</f>
        <v>PNJ:117:38</v>
      </c>
      <c r="B2825" s="81" t="s">
        <v>5080</v>
      </c>
      <c r="C2825" s="81">
        <v>117</v>
      </c>
      <c r="D2825" s="81" t="s">
        <v>4504</v>
      </c>
      <c r="E2825" s="81" t="s">
        <v>4505</v>
      </c>
      <c r="F2825" s="81">
        <v>38</v>
      </c>
      <c r="G2825" s="81">
        <v>111</v>
      </c>
      <c r="H2825" s="81" t="s">
        <v>5081</v>
      </c>
      <c r="J2825" s="81" t="s">
        <v>2</v>
      </c>
    </row>
    <row r="2826" spans="1:10" hidden="1">
      <c r="A2826" s="81" t="str">
        <f>RouteStages[[#This Row],[DEPOT]] &amp; ":" &amp; RouteStages[[#This Row],[ROUTENO]] &amp; ":" &amp;RouteStages[[#This Row],[SEQUENCENO]]</f>
        <v>PNJ:117:39</v>
      </c>
      <c r="B2826" s="81" t="s">
        <v>5080</v>
      </c>
      <c r="C2826" s="81">
        <v>117</v>
      </c>
      <c r="D2826" s="81" t="s">
        <v>3326</v>
      </c>
      <c r="E2826" s="81" t="s">
        <v>3327</v>
      </c>
      <c r="F2826" s="81">
        <v>39</v>
      </c>
      <c r="G2826" s="81">
        <v>112</v>
      </c>
      <c r="H2826" s="81" t="s">
        <v>5081</v>
      </c>
      <c r="J2826" s="81" t="s">
        <v>2</v>
      </c>
    </row>
    <row r="2827" spans="1:10" hidden="1">
      <c r="A2827" s="81" t="str">
        <f>RouteStages[[#This Row],[DEPOT]] &amp; ":" &amp; RouteStages[[#This Row],[ROUTENO]] &amp; ":" &amp;RouteStages[[#This Row],[SEQUENCENO]]</f>
        <v>PNJ:117:40</v>
      </c>
      <c r="B2827" s="81" t="s">
        <v>5080</v>
      </c>
      <c r="C2827" s="81">
        <v>117</v>
      </c>
      <c r="D2827" s="81" t="s">
        <v>4381</v>
      </c>
      <c r="E2827" s="81" t="s">
        <v>4382</v>
      </c>
      <c r="F2827" s="81">
        <v>40</v>
      </c>
      <c r="G2827" s="81">
        <v>115</v>
      </c>
      <c r="H2827" s="81" t="s">
        <v>5081</v>
      </c>
      <c r="J2827" s="81" t="s">
        <v>2</v>
      </c>
    </row>
    <row r="2828" spans="1:10" hidden="1">
      <c r="A2828" s="81" t="str">
        <f>RouteStages[[#This Row],[DEPOT]] &amp; ":" &amp; RouteStages[[#This Row],[ROUTENO]] &amp; ":" &amp;RouteStages[[#This Row],[SEQUENCENO]]</f>
        <v>PNJ:117:41</v>
      </c>
      <c r="B2828" s="81" t="s">
        <v>5080</v>
      </c>
      <c r="C2828" s="81">
        <v>117</v>
      </c>
      <c r="D2828" s="81" t="s">
        <v>3573</v>
      </c>
      <c r="E2828" s="81" t="s">
        <v>3574</v>
      </c>
      <c r="F2828" s="81">
        <v>41</v>
      </c>
      <c r="G2828" s="81">
        <v>117</v>
      </c>
      <c r="H2828" s="81" t="s">
        <v>5081</v>
      </c>
      <c r="J2828" s="81" t="s">
        <v>2</v>
      </c>
    </row>
    <row r="2829" spans="1:10" hidden="1">
      <c r="A2829" s="81" t="str">
        <f>RouteStages[[#This Row],[DEPOT]] &amp; ":" &amp; RouteStages[[#This Row],[ROUTENO]] &amp; ":" &amp;RouteStages[[#This Row],[SEQUENCENO]]</f>
        <v>PNJ:117:42</v>
      </c>
      <c r="B2829" s="81" t="s">
        <v>5080</v>
      </c>
      <c r="C2829" s="81">
        <v>117</v>
      </c>
      <c r="D2829" s="81" t="s">
        <v>3703</v>
      </c>
      <c r="E2829" s="81" t="s">
        <v>3704</v>
      </c>
      <c r="F2829" s="81">
        <v>42</v>
      </c>
      <c r="G2829" s="81">
        <v>121</v>
      </c>
      <c r="H2829" s="81" t="s">
        <v>5081</v>
      </c>
      <c r="J2829" s="81" t="s">
        <v>2</v>
      </c>
    </row>
    <row r="2830" spans="1:10" hidden="1">
      <c r="A2830" s="81" t="str">
        <f>RouteStages[[#This Row],[DEPOT]] &amp; ":" &amp; RouteStages[[#This Row],[ROUTENO]] &amp; ":" &amp;RouteStages[[#This Row],[SEQUENCENO]]</f>
        <v>PNJ:117:43</v>
      </c>
      <c r="B2830" s="81" t="s">
        <v>5080</v>
      </c>
      <c r="C2830" s="81">
        <v>117</v>
      </c>
      <c r="D2830" s="81" t="s">
        <v>3947</v>
      </c>
      <c r="E2830" s="81" t="s">
        <v>3948</v>
      </c>
      <c r="F2830" s="81">
        <v>43</v>
      </c>
      <c r="G2830" s="81">
        <v>124</v>
      </c>
      <c r="H2830" s="81" t="s">
        <v>5081</v>
      </c>
      <c r="J2830" s="81" t="s">
        <v>2</v>
      </c>
    </row>
    <row r="2831" spans="1:10" hidden="1">
      <c r="A2831" s="81" t="str">
        <f>RouteStages[[#This Row],[DEPOT]] &amp; ":" &amp; RouteStages[[#This Row],[ROUTENO]] &amp; ":" &amp;RouteStages[[#This Row],[SEQUENCENO]]</f>
        <v>PNJ:117:44</v>
      </c>
      <c r="B2831" s="81" t="s">
        <v>5080</v>
      </c>
      <c r="C2831" s="81">
        <v>117</v>
      </c>
      <c r="D2831" s="81" t="s">
        <v>3049</v>
      </c>
      <c r="E2831" s="81" t="s">
        <v>3050</v>
      </c>
      <c r="F2831" s="81">
        <v>44</v>
      </c>
      <c r="G2831" s="81">
        <v>126</v>
      </c>
      <c r="H2831" s="81" t="s">
        <v>5081</v>
      </c>
      <c r="J2831" s="81" t="s">
        <v>2</v>
      </c>
    </row>
    <row r="2832" spans="1:10" hidden="1">
      <c r="A2832" s="81" t="str">
        <f>RouteStages[[#This Row],[DEPOT]] &amp; ":" &amp; RouteStages[[#This Row],[ROUTENO]] &amp; ":" &amp;RouteStages[[#This Row],[SEQUENCENO]]</f>
        <v>PNJ:117:45</v>
      </c>
      <c r="B2832" s="81" t="s">
        <v>5080</v>
      </c>
      <c r="C2832" s="81">
        <v>117</v>
      </c>
      <c r="D2832" s="81" t="s">
        <v>2754</v>
      </c>
      <c r="E2832" s="81" t="s">
        <v>2755</v>
      </c>
      <c r="F2832" s="81">
        <v>45</v>
      </c>
      <c r="G2832" s="81">
        <v>128</v>
      </c>
      <c r="H2832" s="81" t="s">
        <v>5081</v>
      </c>
      <c r="J2832" s="81" t="s">
        <v>2</v>
      </c>
    </row>
    <row r="2833" spans="1:10" hidden="1">
      <c r="A2833" s="81" t="str">
        <f>RouteStages[[#This Row],[DEPOT]] &amp; ":" &amp; RouteStages[[#This Row],[ROUTENO]] &amp; ":" &amp;RouteStages[[#This Row],[SEQUENCENO]]</f>
        <v>PNJ:117:46</v>
      </c>
      <c r="B2833" s="81" t="s">
        <v>5080</v>
      </c>
      <c r="C2833" s="81">
        <v>117</v>
      </c>
      <c r="D2833" s="81" t="s">
        <v>3689</v>
      </c>
      <c r="E2833" s="81" t="s">
        <v>3690</v>
      </c>
      <c r="F2833" s="81">
        <v>46</v>
      </c>
      <c r="G2833" s="81">
        <v>135</v>
      </c>
      <c r="H2833" s="81" t="s">
        <v>5081</v>
      </c>
      <c r="J2833" s="81" t="s">
        <v>2</v>
      </c>
    </row>
    <row r="2834" spans="1:10" hidden="1">
      <c r="A2834" s="81" t="str">
        <f>RouteStages[[#This Row],[DEPOT]] &amp; ":" &amp; RouteStages[[#This Row],[ROUTENO]] &amp; ":" &amp;RouteStages[[#This Row],[SEQUENCENO]]</f>
        <v>PNJ:117:47</v>
      </c>
      <c r="B2834" s="81" t="s">
        <v>5080</v>
      </c>
      <c r="C2834" s="81">
        <v>117</v>
      </c>
      <c r="D2834" s="81" t="s">
        <v>841</v>
      </c>
      <c r="E2834" s="81" t="s">
        <v>3764</v>
      </c>
      <c r="F2834" s="81">
        <v>47</v>
      </c>
      <c r="G2834" s="81">
        <v>137</v>
      </c>
      <c r="H2834" s="81" t="s">
        <v>5081</v>
      </c>
      <c r="J2834" s="81" t="s">
        <v>2</v>
      </c>
    </row>
    <row r="2835" spans="1:10" hidden="1">
      <c r="A2835" s="81" t="str">
        <f>RouteStages[[#This Row],[DEPOT]] &amp; ":" &amp; RouteStages[[#This Row],[ROUTENO]] &amp; ":" &amp;RouteStages[[#This Row],[SEQUENCENO]]</f>
        <v>PNJ:118:1</v>
      </c>
      <c r="B2835" s="81" t="s">
        <v>5082</v>
      </c>
      <c r="C2835" s="81">
        <v>118</v>
      </c>
      <c r="D2835" s="81" t="s">
        <v>1344</v>
      </c>
      <c r="E2835" s="81" t="s">
        <v>2</v>
      </c>
      <c r="F2835" s="81">
        <v>1</v>
      </c>
      <c r="G2835" s="81">
        <v>0</v>
      </c>
      <c r="H2835" s="81" t="s">
        <v>5079</v>
      </c>
      <c r="J2835" s="81" t="s">
        <v>2</v>
      </c>
    </row>
    <row r="2836" spans="1:10" hidden="1">
      <c r="A2836" s="81" t="str">
        <f>RouteStages[[#This Row],[DEPOT]] &amp; ":" &amp; RouteStages[[#This Row],[ROUTENO]] &amp; ":" &amp;RouteStages[[#This Row],[SEQUENCENO]]</f>
        <v>PNJ:118:2</v>
      </c>
      <c r="B2836" s="81" t="s">
        <v>5082</v>
      </c>
      <c r="C2836" s="81">
        <v>118</v>
      </c>
      <c r="D2836" s="81" t="s">
        <v>4294</v>
      </c>
      <c r="E2836" s="81" t="s">
        <v>4295</v>
      </c>
      <c r="F2836" s="81">
        <v>2</v>
      </c>
      <c r="G2836" s="81">
        <v>2</v>
      </c>
      <c r="H2836" s="81" t="s">
        <v>5079</v>
      </c>
      <c r="J2836" s="81" t="s">
        <v>2</v>
      </c>
    </row>
    <row r="2837" spans="1:10" hidden="1">
      <c r="A2837" s="81" t="str">
        <f>RouteStages[[#This Row],[DEPOT]] &amp; ":" &amp; RouteStages[[#This Row],[ROUTENO]] &amp; ":" &amp;RouteStages[[#This Row],[SEQUENCENO]]</f>
        <v>PNJ:118:3</v>
      </c>
      <c r="B2837" s="81" t="s">
        <v>5082</v>
      </c>
      <c r="C2837" s="81">
        <v>118</v>
      </c>
      <c r="D2837" s="81" t="s">
        <v>4584</v>
      </c>
      <c r="E2837" s="81" t="s">
        <v>4585</v>
      </c>
      <c r="F2837" s="81">
        <v>3</v>
      </c>
      <c r="G2837" s="81">
        <v>3</v>
      </c>
      <c r="H2837" s="81" t="s">
        <v>5079</v>
      </c>
      <c r="J2837" s="81" t="s">
        <v>2</v>
      </c>
    </row>
    <row r="2838" spans="1:10" hidden="1">
      <c r="A2838" s="81" t="str">
        <f>RouteStages[[#This Row],[DEPOT]] &amp; ":" &amp; RouteStages[[#This Row],[ROUTENO]] &amp; ":" &amp;RouteStages[[#This Row],[SEQUENCENO]]</f>
        <v>PNJ:118:4</v>
      </c>
      <c r="B2838" s="81" t="s">
        <v>5082</v>
      </c>
      <c r="C2838" s="81">
        <v>118</v>
      </c>
      <c r="D2838" s="81" t="s">
        <v>3402</v>
      </c>
      <c r="E2838" s="81" t="s">
        <v>3403</v>
      </c>
      <c r="F2838" s="81">
        <v>4</v>
      </c>
      <c r="G2838" s="81">
        <v>4</v>
      </c>
      <c r="H2838" s="81" t="s">
        <v>5079</v>
      </c>
      <c r="J2838" s="81" t="s">
        <v>2</v>
      </c>
    </row>
    <row r="2839" spans="1:10" hidden="1">
      <c r="A2839" s="81" t="str">
        <f>RouteStages[[#This Row],[DEPOT]] &amp; ":" &amp; RouteStages[[#This Row],[ROUTENO]] &amp; ":" &amp;RouteStages[[#This Row],[SEQUENCENO]]</f>
        <v>PNJ:118:5</v>
      </c>
      <c r="B2839" s="81" t="s">
        <v>5082</v>
      </c>
      <c r="C2839" s="81">
        <v>118</v>
      </c>
      <c r="D2839" s="81" t="s">
        <v>4189</v>
      </c>
      <c r="E2839" s="81" t="s">
        <v>4190</v>
      </c>
      <c r="F2839" s="81">
        <v>5</v>
      </c>
      <c r="G2839" s="81">
        <v>5</v>
      </c>
      <c r="H2839" s="81" t="s">
        <v>5079</v>
      </c>
      <c r="J2839" s="81" t="s">
        <v>2</v>
      </c>
    </row>
    <row r="2840" spans="1:10" hidden="1">
      <c r="A2840" s="81" t="str">
        <f>RouteStages[[#This Row],[DEPOT]] &amp; ":" &amp; RouteStages[[#This Row],[ROUTENO]] &amp; ":" &amp;RouteStages[[#This Row],[SEQUENCENO]]</f>
        <v>PNJ:118:6</v>
      </c>
      <c r="B2840" s="81" t="s">
        <v>5082</v>
      </c>
      <c r="C2840" s="81">
        <v>118</v>
      </c>
      <c r="D2840" s="81" t="s">
        <v>4191</v>
      </c>
      <c r="E2840" s="81" t="s">
        <v>4192</v>
      </c>
      <c r="F2840" s="81">
        <v>6</v>
      </c>
      <c r="G2840" s="81">
        <v>6</v>
      </c>
      <c r="H2840" s="81" t="s">
        <v>5079</v>
      </c>
      <c r="J2840" s="81" t="s">
        <v>2</v>
      </c>
    </row>
    <row r="2841" spans="1:10" hidden="1">
      <c r="A2841" s="81" t="str">
        <f>RouteStages[[#This Row],[DEPOT]] &amp; ":" &amp; RouteStages[[#This Row],[ROUTENO]] &amp; ":" &amp;RouteStages[[#This Row],[SEQUENCENO]]</f>
        <v>PNJ:118:7</v>
      </c>
      <c r="B2841" s="81" t="s">
        <v>5082</v>
      </c>
      <c r="C2841" s="81">
        <v>118</v>
      </c>
      <c r="D2841" s="81" t="s">
        <v>4188</v>
      </c>
      <c r="E2841" s="81" t="s">
        <v>289</v>
      </c>
      <c r="F2841" s="81">
        <v>7</v>
      </c>
      <c r="G2841" s="81">
        <v>7</v>
      </c>
      <c r="H2841" s="81" t="s">
        <v>5079</v>
      </c>
      <c r="J2841" s="81" t="s">
        <v>2</v>
      </c>
    </row>
    <row r="2842" spans="1:10" hidden="1">
      <c r="A2842" s="81" t="str">
        <f>RouteStages[[#This Row],[DEPOT]] &amp; ":" &amp; RouteStages[[#This Row],[ROUTENO]] &amp; ":" &amp;RouteStages[[#This Row],[SEQUENCENO]]</f>
        <v>PNJ:118:8</v>
      </c>
      <c r="B2842" s="81" t="s">
        <v>5082</v>
      </c>
      <c r="C2842" s="81">
        <v>118</v>
      </c>
      <c r="D2842" s="81" t="s">
        <v>3348</v>
      </c>
      <c r="E2842" s="81" t="s">
        <v>3349</v>
      </c>
      <c r="F2842" s="81">
        <v>8</v>
      </c>
      <c r="G2842" s="81">
        <v>8</v>
      </c>
      <c r="H2842" s="81" t="s">
        <v>5079</v>
      </c>
      <c r="J2842" s="81" t="s">
        <v>2</v>
      </c>
    </row>
    <row r="2843" spans="1:10" hidden="1">
      <c r="A2843" s="81" t="str">
        <f>RouteStages[[#This Row],[DEPOT]] &amp; ":" &amp; RouteStages[[#This Row],[ROUTENO]] &amp; ":" &amp;RouteStages[[#This Row],[SEQUENCENO]]</f>
        <v>PNJ:118:9</v>
      </c>
      <c r="B2843" s="81" t="s">
        <v>5082</v>
      </c>
      <c r="C2843" s="81">
        <v>118</v>
      </c>
      <c r="D2843" s="81" t="s">
        <v>3380</v>
      </c>
      <c r="E2843" s="81" t="s">
        <v>3381</v>
      </c>
      <c r="F2843" s="81">
        <v>9</v>
      </c>
      <c r="G2843" s="81">
        <v>9</v>
      </c>
      <c r="H2843" s="81" t="s">
        <v>5079</v>
      </c>
      <c r="J2843" s="81" t="s">
        <v>2</v>
      </c>
    </row>
    <row r="2844" spans="1:10" hidden="1">
      <c r="A2844" s="81" t="str">
        <f>RouteStages[[#This Row],[DEPOT]] &amp; ":" &amp; RouteStages[[#This Row],[ROUTENO]] &amp; ":" &amp;RouteStages[[#This Row],[SEQUENCENO]]</f>
        <v>PNJ:118:10</v>
      </c>
      <c r="B2844" s="81" t="s">
        <v>5082</v>
      </c>
      <c r="C2844" s="81">
        <v>118</v>
      </c>
      <c r="D2844" s="81" t="s">
        <v>3346</v>
      </c>
      <c r="E2844" s="81" t="s">
        <v>4864</v>
      </c>
      <c r="F2844" s="81">
        <v>10</v>
      </c>
      <c r="G2844" s="81">
        <v>10</v>
      </c>
      <c r="H2844" s="81" t="s">
        <v>5079</v>
      </c>
      <c r="J2844" s="81" t="s">
        <v>2</v>
      </c>
    </row>
    <row r="2845" spans="1:10" hidden="1">
      <c r="A2845" s="81" t="str">
        <f>RouteStages[[#This Row],[DEPOT]] &amp; ":" &amp; RouteStages[[#This Row],[ROUTENO]] &amp; ":" &amp;RouteStages[[#This Row],[SEQUENCENO]]</f>
        <v>PNJ:118:11</v>
      </c>
      <c r="B2845" s="81" t="s">
        <v>5082</v>
      </c>
      <c r="C2845" s="81">
        <v>118</v>
      </c>
      <c r="D2845" s="81" t="s">
        <v>1301</v>
      </c>
      <c r="E2845" s="81" t="s">
        <v>30</v>
      </c>
      <c r="F2845" s="81">
        <v>11</v>
      </c>
      <c r="G2845" s="81">
        <v>12</v>
      </c>
      <c r="H2845" s="81" t="s">
        <v>5079</v>
      </c>
      <c r="J2845" s="81" t="s">
        <v>2</v>
      </c>
    </row>
    <row r="2846" spans="1:10" hidden="1">
      <c r="A2846" s="81" t="str">
        <f>RouteStages[[#This Row],[DEPOT]] &amp; ":" &amp; RouteStages[[#This Row],[ROUTENO]] &amp; ":" &amp;RouteStages[[#This Row],[SEQUENCENO]]</f>
        <v>PNJ:118:12</v>
      </c>
      <c r="B2846" s="81" t="s">
        <v>5082</v>
      </c>
      <c r="C2846" s="81">
        <v>118</v>
      </c>
      <c r="D2846" s="81" t="s">
        <v>3884</v>
      </c>
      <c r="E2846" s="81" t="s">
        <v>3885</v>
      </c>
      <c r="F2846" s="81">
        <v>12</v>
      </c>
      <c r="G2846" s="81">
        <v>13</v>
      </c>
      <c r="H2846" s="81" t="s">
        <v>5079</v>
      </c>
      <c r="J2846" s="81" t="s">
        <v>2</v>
      </c>
    </row>
    <row r="2847" spans="1:10" hidden="1">
      <c r="A2847" s="81" t="str">
        <f>RouteStages[[#This Row],[DEPOT]] &amp; ":" &amp; RouteStages[[#This Row],[ROUTENO]] &amp; ":" &amp;RouteStages[[#This Row],[SEQUENCENO]]</f>
        <v>PNJ:118:13</v>
      </c>
      <c r="B2847" s="81" t="s">
        <v>5082</v>
      </c>
      <c r="C2847" s="81">
        <v>118</v>
      </c>
      <c r="D2847" s="81" t="s">
        <v>3249</v>
      </c>
      <c r="E2847" s="81" t="s">
        <v>3250</v>
      </c>
      <c r="F2847" s="81">
        <v>13</v>
      </c>
      <c r="G2847" s="81">
        <v>14</v>
      </c>
      <c r="H2847" s="81" t="s">
        <v>5079</v>
      </c>
      <c r="J2847" s="81" t="s">
        <v>2</v>
      </c>
    </row>
    <row r="2848" spans="1:10" hidden="1">
      <c r="A2848" s="81" t="str">
        <f>RouteStages[[#This Row],[DEPOT]] &amp; ":" &amp; RouteStages[[#This Row],[ROUTENO]] &amp; ":" &amp;RouteStages[[#This Row],[SEQUENCENO]]</f>
        <v>PNJ:118:14</v>
      </c>
      <c r="B2848" s="81" t="s">
        <v>5082</v>
      </c>
      <c r="C2848" s="81">
        <v>118</v>
      </c>
      <c r="D2848" s="81" t="s">
        <v>4120</v>
      </c>
      <c r="E2848" s="81" t="s">
        <v>1333</v>
      </c>
      <c r="F2848" s="81">
        <v>14</v>
      </c>
      <c r="G2848" s="81">
        <v>15</v>
      </c>
      <c r="H2848" s="81" t="s">
        <v>5079</v>
      </c>
      <c r="J2848" s="81" t="s">
        <v>2</v>
      </c>
    </row>
    <row r="2849" spans="1:10" hidden="1">
      <c r="A2849" s="81" t="str">
        <f>RouteStages[[#This Row],[DEPOT]] &amp; ":" &amp; RouteStages[[#This Row],[ROUTENO]] &amp; ":" &amp;RouteStages[[#This Row],[SEQUENCENO]]</f>
        <v>PNJ:118:15</v>
      </c>
      <c r="B2849" s="81" t="s">
        <v>5082</v>
      </c>
      <c r="C2849" s="81">
        <v>118</v>
      </c>
      <c r="D2849" s="81" t="s">
        <v>3550</v>
      </c>
      <c r="E2849" s="81" t="s">
        <v>3551</v>
      </c>
      <c r="F2849" s="81">
        <v>15</v>
      </c>
      <c r="G2849" s="81">
        <v>16</v>
      </c>
      <c r="H2849" s="81" t="s">
        <v>5079</v>
      </c>
      <c r="J2849" s="81" t="s">
        <v>2</v>
      </c>
    </row>
    <row r="2850" spans="1:10" hidden="1">
      <c r="A2850" s="81" t="str">
        <f>RouteStages[[#This Row],[DEPOT]] &amp; ":" &amp; RouteStages[[#This Row],[ROUTENO]] &amp; ":" &amp;RouteStages[[#This Row],[SEQUENCENO]]</f>
        <v>PNJ:118:16</v>
      </c>
      <c r="B2850" s="81" t="s">
        <v>5082</v>
      </c>
      <c r="C2850" s="81">
        <v>118</v>
      </c>
      <c r="D2850" s="81" t="s">
        <v>2980</v>
      </c>
      <c r="E2850" s="81" t="s">
        <v>2981</v>
      </c>
      <c r="F2850" s="81">
        <v>16</v>
      </c>
      <c r="G2850" s="81">
        <v>18</v>
      </c>
      <c r="H2850" s="81" t="s">
        <v>5079</v>
      </c>
      <c r="J2850" s="81" t="s">
        <v>2</v>
      </c>
    </row>
    <row r="2851" spans="1:10" hidden="1">
      <c r="A2851" s="81" t="str">
        <f>RouteStages[[#This Row],[DEPOT]] &amp; ":" &amp; RouteStages[[#This Row],[ROUTENO]] &amp; ":" &amp;RouteStages[[#This Row],[SEQUENCENO]]</f>
        <v>PNJ:118:17</v>
      </c>
      <c r="B2851" s="81" t="s">
        <v>5082</v>
      </c>
      <c r="C2851" s="81">
        <v>118</v>
      </c>
      <c r="D2851" s="81" t="s">
        <v>2943</v>
      </c>
      <c r="E2851" s="81" t="s">
        <v>2944</v>
      </c>
      <c r="F2851" s="81">
        <v>17</v>
      </c>
      <c r="G2851" s="81">
        <v>19</v>
      </c>
      <c r="H2851" s="81" t="s">
        <v>5079</v>
      </c>
      <c r="J2851" s="81" t="s">
        <v>2</v>
      </c>
    </row>
    <row r="2852" spans="1:10" hidden="1">
      <c r="A2852" s="81" t="str">
        <f>RouteStages[[#This Row],[DEPOT]] &amp; ":" &amp; RouteStages[[#This Row],[ROUTENO]] &amp; ":" &amp;RouteStages[[#This Row],[SEQUENCENO]]</f>
        <v>PNJ:118:18</v>
      </c>
      <c r="B2852" s="81" t="s">
        <v>5082</v>
      </c>
      <c r="C2852" s="81">
        <v>118</v>
      </c>
      <c r="D2852" s="81" t="s">
        <v>1199</v>
      </c>
      <c r="E2852" s="81" t="s">
        <v>3094</v>
      </c>
      <c r="F2852" s="81">
        <v>18</v>
      </c>
      <c r="G2852" s="81">
        <v>20</v>
      </c>
      <c r="H2852" s="81" t="s">
        <v>5079</v>
      </c>
      <c r="J2852" s="81" t="s">
        <v>2</v>
      </c>
    </row>
    <row r="2853" spans="1:10" hidden="1">
      <c r="A2853" s="81" t="str">
        <f>RouteStages[[#This Row],[DEPOT]] &amp; ":" &amp; RouteStages[[#This Row],[ROUTENO]] &amp; ":" &amp;RouteStages[[#This Row],[SEQUENCENO]]</f>
        <v>PNJ:118:19</v>
      </c>
      <c r="B2853" s="81" t="s">
        <v>5082</v>
      </c>
      <c r="C2853" s="81">
        <v>118</v>
      </c>
      <c r="D2853" s="81" t="s">
        <v>3739</v>
      </c>
      <c r="E2853" s="81" t="s">
        <v>3740</v>
      </c>
      <c r="F2853" s="81">
        <v>19</v>
      </c>
      <c r="G2853" s="81">
        <v>21</v>
      </c>
      <c r="H2853" s="81" t="s">
        <v>5079</v>
      </c>
      <c r="J2853" s="81" t="s">
        <v>2</v>
      </c>
    </row>
    <row r="2854" spans="1:10" hidden="1">
      <c r="A2854" s="81" t="str">
        <f>RouteStages[[#This Row],[DEPOT]] &amp; ":" &amp; RouteStages[[#This Row],[ROUTENO]] &amp; ":" &amp;RouteStages[[#This Row],[SEQUENCENO]]</f>
        <v>PNJ:118:20</v>
      </c>
      <c r="B2854" s="81" t="s">
        <v>5082</v>
      </c>
      <c r="C2854" s="81">
        <v>118</v>
      </c>
      <c r="D2854" s="81" t="s">
        <v>3200</v>
      </c>
      <c r="E2854" s="81" t="s">
        <v>3201</v>
      </c>
      <c r="F2854" s="81">
        <v>20</v>
      </c>
      <c r="G2854" s="81">
        <v>22</v>
      </c>
      <c r="H2854" s="81" t="s">
        <v>5079</v>
      </c>
      <c r="J2854" s="81" t="s">
        <v>2</v>
      </c>
    </row>
    <row r="2855" spans="1:10" hidden="1">
      <c r="A2855" s="81" t="str">
        <f>RouteStages[[#This Row],[DEPOT]] &amp; ":" &amp; RouteStages[[#This Row],[ROUTENO]] &amp; ":" &amp;RouteStages[[#This Row],[SEQUENCENO]]</f>
        <v>PNJ:118:21</v>
      </c>
      <c r="B2855" s="81" t="s">
        <v>5082</v>
      </c>
      <c r="C2855" s="81">
        <v>118</v>
      </c>
      <c r="D2855" s="81" t="s">
        <v>1260</v>
      </c>
      <c r="E2855" s="81" t="s">
        <v>1261</v>
      </c>
      <c r="F2855" s="81">
        <v>21</v>
      </c>
      <c r="G2855" s="81">
        <v>24</v>
      </c>
      <c r="H2855" s="81" t="s">
        <v>5079</v>
      </c>
      <c r="J2855" s="81" t="s">
        <v>2</v>
      </c>
    </row>
    <row r="2856" spans="1:10" hidden="1">
      <c r="A2856" s="81" t="str">
        <f>RouteStages[[#This Row],[DEPOT]] &amp; ":" &amp; RouteStages[[#This Row],[ROUTENO]] &amp; ":" &amp;RouteStages[[#This Row],[SEQUENCENO]]</f>
        <v>PNJ:118:22</v>
      </c>
      <c r="B2856" s="81" t="s">
        <v>5082</v>
      </c>
      <c r="C2856" s="81">
        <v>118</v>
      </c>
      <c r="D2856" s="81" t="s">
        <v>4025</v>
      </c>
      <c r="E2856" s="81" t="s">
        <v>4026</v>
      </c>
      <c r="F2856" s="81">
        <v>22</v>
      </c>
      <c r="G2856" s="81">
        <v>25</v>
      </c>
      <c r="H2856" s="81" t="s">
        <v>5079</v>
      </c>
      <c r="J2856" s="81" t="s">
        <v>2</v>
      </c>
    </row>
    <row r="2857" spans="1:10" hidden="1">
      <c r="A2857" s="81" t="str">
        <f>RouteStages[[#This Row],[DEPOT]] &amp; ":" &amp; RouteStages[[#This Row],[ROUTENO]] &amp; ":" &amp;RouteStages[[#This Row],[SEQUENCENO]]</f>
        <v>PNJ:118:23</v>
      </c>
      <c r="B2857" s="81" t="s">
        <v>5082</v>
      </c>
      <c r="C2857" s="81">
        <v>118</v>
      </c>
      <c r="D2857" s="81" t="s">
        <v>4771</v>
      </c>
      <c r="E2857" s="81" t="s">
        <v>4772</v>
      </c>
      <c r="F2857" s="81">
        <v>23</v>
      </c>
      <c r="G2857" s="81">
        <v>26</v>
      </c>
      <c r="H2857" s="81" t="s">
        <v>5079</v>
      </c>
      <c r="J2857" s="81" t="s">
        <v>2</v>
      </c>
    </row>
    <row r="2858" spans="1:10" hidden="1">
      <c r="A2858" s="81" t="str">
        <f>RouteStages[[#This Row],[DEPOT]] &amp; ":" &amp; RouteStages[[#This Row],[ROUTENO]] &amp; ":" &amp;RouteStages[[#This Row],[SEQUENCENO]]</f>
        <v>PNJ:118:24</v>
      </c>
      <c r="B2858" s="81" t="s">
        <v>5082</v>
      </c>
      <c r="C2858" s="81">
        <v>118</v>
      </c>
      <c r="D2858" s="81" t="s">
        <v>4773</v>
      </c>
      <c r="E2858" s="81" t="s">
        <v>4774</v>
      </c>
      <c r="F2858" s="81">
        <v>24</v>
      </c>
      <c r="G2858" s="81">
        <v>27</v>
      </c>
      <c r="H2858" s="81" t="s">
        <v>5079</v>
      </c>
      <c r="J2858" s="81" t="s">
        <v>2</v>
      </c>
    </row>
    <row r="2859" spans="1:10" hidden="1">
      <c r="A2859" s="81" t="str">
        <f>RouteStages[[#This Row],[DEPOT]] &amp; ":" &amp; RouteStages[[#This Row],[ROUTENO]] &amp; ":" &amp;RouteStages[[#This Row],[SEQUENCENO]]</f>
        <v>PNJ:118:25</v>
      </c>
      <c r="B2859" s="81" t="s">
        <v>5082</v>
      </c>
      <c r="C2859" s="81">
        <v>118</v>
      </c>
      <c r="D2859" s="81" t="s">
        <v>3762</v>
      </c>
      <c r="E2859" s="81" t="s">
        <v>3763</v>
      </c>
      <c r="F2859" s="81">
        <v>25</v>
      </c>
      <c r="G2859" s="81">
        <v>28</v>
      </c>
      <c r="H2859" s="81" t="s">
        <v>5079</v>
      </c>
      <c r="J2859" s="81" t="s">
        <v>2</v>
      </c>
    </row>
    <row r="2860" spans="1:10" hidden="1">
      <c r="A2860" s="81" t="str">
        <f>RouteStages[[#This Row],[DEPOT]] &amp; ":" &amp; RouteStages[[#This Row],[ROUTENO]] &amp; ":" &amp;RouteStages[[#This Row],[SEQUENCENO]]</f>
        <v>PNJ:118:26</v>
      </c>
      <c r="B2860" s="81" t="s">
        <v>5082</v>
      </c>
      <c r="C2860" s="81">
        <v>118</v>
      </c>
      <c r="D2860" s="81" t="s">
        <v>1334</v>
      </c>
      <c r="E2860" s="81" t="s">
        <v>110</v>
      </c>
      <c r="F2860" s="81">
        <v>26</v>
      </c>
      <c r="G2860" s="81">
        <v>30</v>
      </c>
      <c r="H2860" s="81" t="s">
        <v>5079</v>
      </c>
      <c r="J2860" s="81" t="s">
        <v>2</v>
      </c>
    </row>
    <row r="2861" spans="1:10" hidden="1">
      <c r="A2861" s="81" t="str">
        <f>RouteStages[[#This Row],[DEPOT]] &amp; ":" &amp; RouteStages[[#This Row],[ROUTENO]] &amp; ":" &amp;RouteStages[[#This Row],[SEQUENCENO]]</f>
        <v>PNJ:118:27</v>
      </c>
      <c r="B2861" s="81" t="s">
        <v>5082</v>
      </c>
      <c r="C2861" s="81">
        <v>118</v>
      </c>
      <c r="D2861" s="81" t="s">
        <v>3933</v>
      </c>
      <c r="E2861" s="81" t="s">
        <v>3934</v>
      </c>
      <c r="F2861" s="81">
        <v>27</v>
      </c>
      <c r="G2861" s="81">
        <v>32</v>
      </c>
      <c r="H2861" s="81" t="s">
        <v>5079</v>
      </c>
      <c r="J2861" s="81" t="s">
        <v>2</v>
      </c>
    </row>
    <row r="2862" spans="1:10" hidden="1">
      <c r="A2862" s="81" t="str">
        <f>RouteStages[[#This Row],[DEPOT]] &amp; ":" &amp; RouteStages[[#This Row],[ROUTENO]] &amp; ":" &amp;RouteStages[[#This Row],[SEQUENCENO]]</f>
        <v>PNJ:118:28</v>
      </c>
      <c r="B2862" s="81" t="s">
        <v>5082</v>
      </c>
      <c r="C2862" s="81">
        <v>118</v>
      </c>
      <c r="D2862" s="81" t="s">
        <v>4492</v>
      </c>
      <c r="E2862" s="81" t="s">
        <v>4493</v>
      </c>
      <c r="F2862" s="81">
        <v>28</v>
      </c>
      <c r="G2862" s="81">
        <v>33</v>
      </c>
      <c r="H2862" s="81" t="s">
        <v>5079</v>
      </c>
      <c r="J2862" s="81" t="s">
        <v>2</v>
      </c>
    </row>
    <row r="2863" spans="1:10" hidden="1">
      <c r="A2863" s="81" t="str">
        <f>RouteStages[[#This Row],[DEPOT]] &amp; ":" &amp; RouteStages[[#This Row],[ROUTENO]] &amp; ":" &amp;RouteStages[[#This Row],[SEQUENCENO]]</f>
        <v>PNJ:118:29</v>
      </c>
      <c r="B2863" s="81" t="s">
        <v>5082</v>
      </c>
      <c r="C2863" s="81">
        <v>118</v>
      </c>
      <c r="D2863" s="81" t="s">
        <v>4170</v>
      </c>
      <c r="E2863" s="81" t="s">
        <v>4171</v>
      </c>
      <c r="F2863" s="81">
        <v>29</v>
      </c>
      <c r="G2863" s="81">
        <v>34</v>
      </c>
      <c r="H2863" s="81" t="s">
        <v>5079</v>
      </c>
      <c r="J2863" s="81" t="s">
        <v>2</v>
      </c>
    </row>
    <row r="2864" spans="1:10" hidden="1">
      <c r="A2864" s="81" t="str">
        <f>RouteStages[[#This Row],[DEPOT]] &amp; ":" &amp; RouteStages[[#This Row],[ROUTENO]] &amp; ":" &amp;RouteStages[[#This Row],[SEQUENCENO]]</f>
        <v>PNJ:118:30</v>
      </c>
      <c r="B2864" s="81" t="s">
        <v>5082</v>
      </c>
      <c r="C2864" s="81">
        <v>118</v>
      </c>
      <c r="D2864" s="81" t="s">
        <v>4260</v>
      </c>
      <c r="E2864" s="81" t="s">
        <v>4261</v>
      </c>
      <c r="F2864" s="81">
        <v>30</v>
      </c>
      <c r="G2864" s="81">
        <v>35</v>
      </c>
      <c r="H2864" s="81" t="s">
        <v>5079</v>
      </c>
      <c r="J2864" s="81" t="s">
        <v>2</v>
      </c>
    </row>
    <row r="2865" spans="1:10" hidden="1">
      <c r="A2865" s="81" t="str">
        <f>RouteStages[[#This Row],[DEPOT]] &amp; ":" &amp; RouteStages[[#This Row],[ROUTENO]] &amp; ":" &amp;RouteStages[[#This Row],[SEQUENCENO]]</f>
        <v>PNJ:118:31</v>
      </c>
      <c r="B2865" s="81" t="s">
        <v>5082</v>
      </c>
      <c r="C2865" s="81">
        <v>118</v>
      </c>
      <c r="D2865" s="81" t="s">
        <v>4643</v>
      </c>
      <c r="E2865" s="81" t="s">
        <v>4644</v>
      </c>
      <c r="F2865" s="81">
        <v>31</v>
      </c>
      <c r="G2865" s="81">
        <v>37</v>
      </c>
      <c r="H2865" s="81" t="s">
        <v>5079</v>
      </c>
      <c r="J2865" s="81" t="s">
        <v>2</v>
      </c>
    </row>
    <row r="2866" spans="1:10" hidden="1">
      <c r="A2866" s="81" t="str">
        <f>RouteStages[[#This Row],[DEPOT]] &amp; ":" &amp; RouteStages[[#This Row],[ROUTENO]] &amp; ":" &amp;RouteStages[[#This Row],[SEQUENCENO]]</f>
        <v>PNJ:118:32</v>
      </c>
      <c r="B2866" s="81" t="s">
        <v>5082</v>
      </c>
      <c r="C2866" s="81">
        <v>118</v>
      </c>
      <c r="D2866" s="81" t="s">
        <v>4539</v>
      </c>
      <c r="E2866" s="81" t="s">
        <v>4540</v>
      </c>
      <c r="F2866" s="81">
        <v>32</v>
      </c>
      <c r="G2866" s="81">
        <v>38</v>
      </c>
      <c r="H2866" s="81" t="s">
        <v>5079</v>
      </c>
      <c r="J2866" s="81" t="s">
        <v>2</v>
      </c>
    </row>
    <row r="2867" spans="1:10" hidden="1">
      <c r="A2867" s="81" t="str">
        <f>RouteStages[[#This Row],[DEPOT]] &amp; ":" &amp; RouteStages[[#This Row],[ROUTENO]] &amp; ":" &amp;RouteStages[[#This Row],[SEQUENCENO]]</f>
        <v>PNJ:118:33</v>
      </c>
      <c r="B2867" s="81" t="s">
        <v>5082</v>
      </c>
      <c r="C2867" s="81">
        <v>118</v>
      </c>
      <c r="D2867" s="81" t="s">
        <v>4611</v>
      </c>
      <c r="E2867" s="81" t="s">
        <v>4612</v>
      </c>
      <c r="F2867" s="81">
        <v>33</v>
      </c>
      <c r="G2867" s="81">
        <v>40</v>
      </c>
      <c r="H2867" s="81" t="s">
        <v>5079</v>
      </c>
      <c r="J2867" s="81" t="s">
        <v>2</v>
      </c>
    </row>
    <row r="2868" spans="1:10" hidden="1">
      <c r="A2868" s="81" t="str">
        <f>RouteStages[[#This Row],[DEPOT]] &amp; ":" &amp; RouteStages[[#This Row],[ROUTENO]] &amp; ":" &amp;RouteStages[[#This Row],[SEQUENCENO]]</f>
        <v>PNJ:118:34</v>
      </c>
      <c r="B2868" s="81" t="s">
        <v>5082</v>
      </c>
      <c r="C2868" s="81">
        <v>118</v>
      </c>
      <c r="D2868" s="81" t="s">
        <v>3218</v>
      </c>
      <c r="E2868" s="81" t="s">
        <v>3219</v>
      </c>
      <c r="F2868" s="81">
        <v>34</v>
      </c>
      <c r="G2868" s="81">
        <v>42</v>
      </c>
      <c r="H2868" s="81" t="s">
        <v>5079</v>
      </c>
      <c r="J2868" s="81" t="s">
        <v>2</v>
      </c>
    </row>
    <row r="2869" spans="1:10" hidden="1">
      <c r="A2869" s="81" t="str">
        <f>RouteStages[[#This Row],[DEPOT]] &amp; ":" &amp; RouteStages[[#This Row],[ROUTENO]] &amp; ":" &amp;RouteStages[[#This Row],[SEQUENCENO]]</f>
        <v>PNJ:118:35</v>
      </c>
      <c r="B2869" s="81" t="s">
        <v>5082</v>
      </c>
      <c r="C2869" s="81">
        <v>118</v>
      </c>
      <c r="D2869" s="81" t="s">
        <v>1361</v>
      </c>
      <c r="E2869" s="81" t="s">
        <v>57</v>
      </c>
      <c r="F2869" s="81">
        <v>35</v>
      </c>
      <c r="G2869" s="81">
        <v>44</v>
      </c>
      <c r="H2869" s="81" t="s">
        <v>5079</v>
      </c>
      <c r="I2869" s="81">
        <v>1</v>
      </c>
      <c r="J2869" s="81" t="s">
        <v>2</v>
      </c>
    </row>
    <row r="2870" spans="1:10" hidden="1">
      <c r="A2870" s="81" t="str">
        <f>RouteStages[[#This Row],[DEPOT]] &amp; ":" &amp; RouteStages[[#This Row],[ROUTENO]] &amp; ":" &amp;RouteStages[[#This Row],[SEQUENCENO]]</f>
        <v>PNJ:118:36</v>
      </c>
      <c r="B2870" s="81" t="s">
        <v>5082</v>
      </c>
      <c r="C2870" s="81">
        <v>118</v>
      </c>
      <c r="D2870" s="81" t="s">
        <v>337</v>
      </c>
      <c r="E2870" s="81" t="s">
        <v>1174</v>
      </c>
      <c r="F2870" s="81">
        <v>36</v>
      </c>
      <c r="G2870" s="81">
        <v>48</v>
      </c>
      <c r="H2870" s="81" t="s">
        <v>5079</v>
      </c>
      <c r="I2870" s="81">
        <v>2</v>
      </c>
      <c r="J2870" s="81" t="s">
        <v>2</v>
      </c>
    </row>
    <row r="2871" spans="1:10" hidden="1">
      <c r="A2871" s="81" t="str">
        <f>RouteStages[[#This Row],[DEPOT]] &amp; ":" &amp; RouteStages[[#This Row],[ROUTENO]] &amp; ":" &amp;RouteStages[[#This Row],[SEQUENCENO]]</f>
        <v>PNJ:118:37</v>
      </c>
      <c r="B2871" s="81" t="s">
        <v>5082</v>
      </c>
      <c r="C2871" s="81">
        <v>118</v>
      </c>
      <c r="D2871" s="81" t="s">
        <v>3652</v>
      </c>
      <c r="E2871" s="81" t="s">
        <v>3653</v>
      </c>
      <c r="F2871" s="81">
        <v>37</v>
      </c>
      <c r="G2871" s="81">
        <v>50</v>
      </c>
      <c r="H2871" s="81" t="s">
        <v>5079</v>
      </c>
      <c r="J2871" s="81" t="s">
        <v>2</v>
      </c>
    </row>
    <row r="2872" spans="1:10" hidden="1">
      <c r="A2872" s="81" t="str">
        <f>RouteStages[[#This Row],[DEPOT]] &amp; ":" &amp; RouteStages[[#This Row],[ROUTENO]] &amp; ":" &amp;RouteStages[[#This Row],[SEQUENCENO]]</f>
        <v>PNJ:118:38</v>
      </c>
      <c r="B2872" s="81" t="s">
        <v>5082</v>
      </c>
      <c r="C2872" s="81">
        <v>118</v>
      </c>
      <c r="D2872" s="81" t="s">
        <v>4791</v>
      </c>
      <c r="E2872" s="81" t="s">
        <v>4792</v>
      </c>
      <c r="F2872" s="81">
        <v>38</v>
      </c>
      <c r="G2872" s="81">
        <v>53</v>
      </c>
      <c r="H2872" s="81" t="s">
        <v>5079</v>
      </c>
      <c r="J2872" s="81" t="s">
        <v>2</v>
      </c>
    </row>
    <row r="2873" spans="1:10" hidden="1">
      <c r="A2873" s="81" t="str">
        <f>RouteStages[[#This Row],[DEPOT]] &amp; ":" &amp; RouteStages[[#This Row],[ROUTENO]] &amp; ":" &amp;RouteStages[[#This Row],[SEQUENCENO]]</f>
        <v>PNJ:118:39</v>
      </c>
      <c r="B2873" s="81" t="s">
        <v>5082</v>
      </c>
      <c r="C2873" s="81">
        <v>118</v>
      </c>
      <c r="D2873" s="81" t="s">
        <v>3820</v>
      </c>
      <c r="E2873" s="81" t="s">
        <v>3821</v>
      </c>
      <c r="F2873" s="81">
        <v>39</v>
      </c>
      <c r="G2873" s="81">
        <v>56</v>
      </c>
      <c r="H2873" s="81" t="s">
        <v>5079</v>
      </c>
      <c r="J2873" s="81" t="s">
        <v>2</v>
      </c>
    </row>
    <row r="2874" spans="1:10" hidden="1">
      <c r="A2874" s="81" t="str">
        <f>RouteStages[[#This Row],[DEPOT]] &amp; ":" &amp; RouteStages[[#This Row],[ROUTENO]] &amp; ":" &amp;RouteStages[[#This Row],[SEQUENCENO]]</f>
        <v>PNJ:118:40</v>
      </c>
      <c r="B2874" s="81" t="s">
        <v>5082</v>
      </c>
      <c r="C2874" s="81">
        <v>118</v>
      </c>
      <c r="D2874" s="81" t="s">
        <v>1412</v>
      </c>
      <c r="E2874" s="81" t="s">
        <v>35</v>
      </c>
      <c r="F2874" s="81">
        <v>40</v>
      </c>
      <c r="G2874" s="81">
        <v>59</v>
      </c>
      <c r="H2874" s="81" t="s">
        <v>5079</v>
      </c>
      <c r="J2874" s="81" t="s">
        <v>2</v>
      </c>
    </row>
    <row r="2875" spans="1:10" hidden="1">
      <c r="A2875" s="81" t="str">
        <f>RouteStages[[#This Row],[DEPOT]] &amp; ":" &amp; RouteStages[[#This Row],[ROUTENO]] &amp; ":" &amp;RouteStages[[#This Row],[SEQUENCENO]]</f>
        <v>PNJ:119:1</v>
      </c>
      <c r="B2875" s="81" t="s">
        <v>5083</v>
      </c>
      <c r="C2875" s="81">
        <v>119</v>
      </c>
      <c r="D2875" s="81" t="s">
        <v>1344</v>
      </c>
      <c r="E2875" s="81" t="s">
        <v>2</v>
      </c>
      <c r="F2875" s="81">
        <v>1</v>
      </c>
      <c r="G2875" s="81">
        <v>0</v>
      </c>
      <c r="H2875" s="81" t="s">
        <v>5074</v>
      </c>
      <c r="J2875" s="81" t="s">
        <v>2</v>
      </c>
    </row>
    <row r="2876" spans="1:10" hidden="1">
      <c r="A2876" s="81" t="str">
        <f>RouteStages[[#This Row],[DEPOT]] &amp; ":" &amp; RouteStages[[#This Row],[ROUTENO]] &amp; ":" &amp;RouteStages[[#This Row],[SEQUENCENO]]</f>
        <v>PNJ:119:2</v>
      </c>
      <c r="B2876" s="81" t="s">
        <v>5083</v>
      </c>
      <c r="C2876" s="81">
        <v>119</v>
      </c>
      <c r="D2876" s="81" t="s">
        <v>4294</v>
      </c>
      <c r="E2876" s="81" t="s">
        <v>4295</v>
      </c>
      <c r="F2876" s="81">
        <v>2</v>
      </c>
      <c r="G2876" s="81">
        <v>2</v>
      </c>
      <c r="H2876" s="81" t="s">
        <v>5074</v>
      </c>
      <c r="J2876" s="81" t="s">
        <v>2</v>
      </c>
    </row>
    <row r="2877" spans="1:10" hidden="1">
      <c r="A2877" s="81" t="str">
        <f>RouteStages[[#This Row],[DEPOT]] &amp; ":" &amp; RouteStages[[#This Row],[ROUTENO]] &amp; ":" &amp;RouteStages[[#This Row],[SEQUENCENO]]</f>
        <v>PNJ:119:3</v>
      </c>
      <c r="B2877" s="81" t="s">
        <v>5083</v>
      </c>
      <c r="C2877" s="81">
        <v>119</v>
      </c>
      <c r="D2877" s="81" t="s">
        <v>4584</v>
      </c>
      <c r="E2877" s="81" t="s">
        <v>4585</v>
      </c>
      <c r="F2877" s="81">
        <v>3</v>
      </c>
      <c r="G2877" s="81">
        <v>3</v>
      </c>
      <c r="H2877" s="81" t="s">
        <v>5074</v>
      </c>
      <c r="J2877" s="81" t="s">
        <v>2</v>
      </c>
    </row>
    <row r="2878" spans="1:10" hidden="1">
      <c r="A2878" s="81" t="str">
        <f>RouteStages[[#This Row],[DEPOT]] &amp; ":" &amp; RouteStages[[#This Row],[ROUTENO]] &amp; ":" &amp;RouteStages[[#This Row],[SEQUENCENO]]</f>
        <v>PNJ:119:4</v>
      </c>
      <c r="B2878" s="81" t="s">
        <v>5083</v>
      </c>
      <c r="C2878" s="81">
        <v>119</v>
      </c>
      <c r="D2878" s="81" t="s">
        <v>3402</v>
      </c>
      <c r="E2878" s="81" t="s">
        <v>3403</v>
      </c>
      <c r="F2878" s="81">
        <v>4</v>
      </c>
      <c r="G2878" s="81">
        <v>4</v>
      </c>
      <c r="H2878" s="81" t="s">
        <v>5074</v>
      </c>
      <c r="J2878" s="81" t="s">
        <v>2</v>
      </c>
    </row>
    <row r="2879" spans="1:10" hidden="1">
      <c r="A2879" s="81" t="str">
        <f>RouteStages[[#This Row],[DEPOT]] &amp; ":" &amp; RouteStages[[#This Row],[ROUTENO]] &amp; ":" &amp;RouteStages[[#This Row],[SEQUENCENO]]</f>
        <v>PNJ:119:5</v>
      </c>
      <c r="B2879" s="81" t="s">
        <v>5083</v>
      </c>
      <c r="C2879" s="81">
        <v>119</v>
      </c>
      <c r="D2879" s="81" t="s">
        <v>4189</v>
      </c>
      <c r="E2879" s="81" t="s">
        <v>4190</v>
      </c>
      <c r="F2879" s="81">
        <v>5</v>
      </c>
      <c r="G2879" s="81">
        <v>5</v>
      </c>
      <c r="H2879" s="81" t="s">
        <v>5074</v>
      </c>
      <c r="J2879" s="81" t="s">
        <v>2</v>
      </c>
    </row>
    <row r="2880" spans="1:10" hidden="1">
      <c r="A2880" s="81" t="str">
        <f>RouteStages[[#This Row],[DEPOT]] &amp; ":" &amp; RouteStages[[#This Row],[ROUTENO]] &amp; ":" &amp;RouteStages[[#This Row],[SEQUENCENO]]</f>
        <v>PNJ:119:6</v>
      </c>
      <c r="B2880" s="81" t="s">
        <v>5083</v>
      </c>
      <c r="C2880" s="81">
        <v>119</v>
      </c>
      <c r="D2880" s="81" t="s">
        <v>4191</v>
      </c>
      <c r="E2880" s="81" t="s">
        <v>4192</v>
      </c>
      <c r="F2880" s="81">
        <v>6</v>
      </c>
      <c r="G2880" s="81">
        <v>6</v>
      </c>
      <c r="H2880" s="81" t="s">
        <v>5074</v>
      </c>
      <c r="J2880" s="81" t="s">
        <v>2</v>
      </c>
    </row>
    <row r="2881" spans="1:10" hidden="1">
      <c r="A2881" s="81" t="str">
        <f>RouteStages[[#This Row],[DEPOT]] &amp; ":" &amp; RouteStages[[#This Row],[ROUTENO]] &amp; ":" &amp;RouteStages[[#This Row],[SEQUENCENO]]</f>
        <v>PNJ:119:7</v>
      </c>
      <c r="B2881" s="81" t="s">
        <v>5083</v>
      </c>
      <c r="C2881" s="81">
        <v>119</v>
      </c>
      <c r="D2881" s="81" t="s">
        <v>4188</v>
      </c>
      <c r="E2881" s="81" t="s">
        <v>289</v>
      </c>
      <c r="F2881" s="81">
        <v>7</v>
      </c>
      <c r="G2881" s="81">
        <v>7</v>
      </c>
      <c r="H2881" s="81" t="s">
        <v>5074</v>
      </c>
      <c r="J2881" s="81" t="s">
        <v>2</v>
      </c>
    </row>
    <row r="2882" spans="1:10" hidden="1">
      <c r="A2882" s="81" t="str">
        <f>RouteStages[[#This Row],[DEPOT]] &amp; ":" &amp; RouteStages[[#This Row],[ROUTENO]] &amp; ":" &amp;RouteStages[[#This Row],[SEQUENCENO]]</f>
        <v>PNJ:119:8</v>
      </c>
      <c r="B2882" s="81" t="s">
        <v>5083</v>
      </c>
      <c r="C2882" s="81">
        <v>119</v>
      </c>
      <c r="D2882" s="81" t="s">
        <v>3348</v>
      </c>
      <c r="E2882" s="81" t="s">
        <v>3349</v>
      </c>
      <c r="F2882" s="81">
        <v>8</v>
      </c>
      <c r="G2882" s="81">
        <v>8</v>
      </c>
      <c r="H2882" s="81" t="s">
        <v>5074</v>
      </c>
      <c r="J2882" s="81" t="s">
        <v>2</v>
      </c>
    </row>
    <row r="2883" spans="1:10" hidden="1">
      <c r="A2883" s="81" t="str">
        <f>RouteStages[[#This Row],[DEPOT]] &amp; ":" &amp; RouteStages[[#This Row],[ROUTENO]] &amp; ":" &amp;RouteStages[[#This Row],[SEQUENCENO]]</f>
        <v>PNJ:119:9</v>
      </c>
      <c r="B2883" s="81" t="s">
        <v>5083</v>
      </c>
      <c r="C2883" s="81">
        <v>119</v>
      </c>
      <c r="D2883" s="81" t="s">
        <v>3380</v>
      </c>
      <c r="E2883" s="81" t="s">
        <v>3381</v>
      </c>
      <c r="F2883" s="81">
        <v>9</v>
      </c>
      <c r="G2883" s="81">
        <v>9</v>
      </c>
      <c r="H2883" s="81" t="s">
        <v>5074</v>
      </c>
      <c r="J2883" s="81" t="s">
        <v>2</v>
      </c>
    </row>
    <row r="2884" spans="1:10" hidden="1">
      <c r="A2884" s="81" t="str">
        <f>RouteStages[[#This Row],[DEPOT]] &amp; ":" &amp; RouteStages[[#This Row],[ROUTENO]] &amp; ":" &amp;RouteStages[[#This Row],[SEQUENCENO]]</f>
        <v>PNJ:119:10</v>
      </c>
      <c r="B2884" s="81" t="s">
        <v>5083</v>
      </c>
      <c r="C2884" s="81">
        <v>119</v>
      </c>
      <c r="D2884" s="81" t="s">
        <v>3346</v>
      </c>
      <c r="E2884" s="81" t="s">
        <v>4864</v>
      </c>
      <c r="F2884" s="81">
        <v>10</v>
      </c>
      <c r="G2884" s="81">
        <v>10</v>
      </c>
      <c r="H2884" s="81" t="s">
        <v>5074</v>
      </c>
      <c r="J2884" s="81" t="s">
        <v>2</v>
      </c>
    </row>
    <row r="2885" spans="1:10" hidden="1">
      <c r="A2885" s="81" t="str">
        <f>RouteStages[[#This Row],[DEPOT]] &amp; ":" &amp; RouteStages[[#This Row],[ROUTENO]] &amp; ":" &amp;RouteStages[[#This Row],[SEQUENCENO]]</f>
        <v>PNJ:119:11</v>
      </c>
      <c r="B2885" s="81" t="s">
        <v>5083</v>
      </c>
      <c r="C2885" s="81">
        <v>119</v>
      </c>
      <c r="D2885" s="81" t="s">
        <v>1301</v>
      </c>
      <c r="E2885" s="81" t="s">
        <v>30</v>
      </c>
      <c r="F2885" s="81">
        <v>11</v>
      </c>
      <c r="G2885" s="81">
        <v>12</v>
      </c>
      <c r="H2885" s="81" t="s">
        <v>5074</v>
      </c>
      <c r="J2885" s="81" t="s">
        <v>2</v>
      </c>
    </row>
    <row r="2886" spans="1:10" hidden="1">
      <c r="A2886" s="81" t="str">
        <f>RouteStages[[#This Row],[DEPOT]] &amp; ":" &amp; RouteStages[[#This Row],[ROUTENO]] &amp; ":" &amp;RouteStages[[#This Row],[SEQUENCENO]]</f>
        <v>PNJ:119:12</v>
      </c>
      <c r="B2886" s="81" t="s">
        <v>5083</v>
      </c>
      <c r="C2886" s="81">
        <v>119</v>
      </c>
      <c r="D2886" s="81" t="s">
        <v>3884</v>
      </c>
      <c r="E2886" s="81" t="s">
        <v>3885</v>
      </c>
      <c r="F2886" s="81">
        <v>12</v>
      </c>
      <c r="G2886" s="81">
        <v>13</v>
      </c>
      <c r="H2886" s="81" t="s">
        <v>5074</v>
      </c>
      <c r="J2886" s="81" t="s">
        <v>2</v>
      </c>
    </row>
    <row r="2887" spans="1:10" hidden="1">
      <c r="A2887" s="81" t="str">
        <f>RouteStages[[#This Row],[DEPOT]] &amp; ":" &amp; RouteStages[[#This Row],[ROUTENO]] &amp; ":" &amp;RouteStages[[#This Row],[SEQUENCENO]]</f>
        <v>PNJ:119:13</v>
      </c>
      <c r="B2887" s="81" t="s">
        <v>5083</v>
      </c>
      <c r="C2887" s="81">
        <v>119</v>
      </c>
      <c r="D2887" s="81" t="s">
        <v>3249</v>
      </c>
      <c r="E2887" s="81" t="s">
        <v>3250</v>
      </c>
      <c r="F2887" s="81">
        <v>13</v>
      </c>
      <c r="G2887" s="81">
        <v>14</v>
      </c>
      <c r="H2887" s="81" t="s">
        <v>5074</v>
      </c>
      <c r="J2887" s="81" t="s">
        <v>2</v>
      </c>
    </row>
    <row r="2888" spans="1:10" hidden="1">
      <c r="A2888" s="81" t="str">
        <f>RouteStages[[#This Row],[DEPOT]] &amp; ":" &amp; RouteStages[[#This Row],[ROUTENO]] &amp; ":" &amp;RouteStages[[#This Row],[SEQUENCENO]]</f>
        <v>PNJ:119:14</v>
      </c>
      <c r="B2888" s="81" t="s">
        <v>5083</v>
      </c>
      <c r="C2888" s="81">
        <v>119</v>
      </c>
      <c r="D2888" s="81" t="s">
        <v>4120</v>
      </c>
      <c r="E2888" s="81" t="s">
        <v>1333</v>
      </c>
      <c r="F2888" s="81">
        <v>14</v>
      </c>
      <c r="G2888" s="81">
        <v>15</v>
      </c>
      <c r="H2888" s="81" t="s">
        <v>5074</v>
      </c>
      <c r="J2888" s="81" t="s">
        <v>2</v>
      </c>
    </row>
    <row r="2889" spans="1:10" hidden="1">
      <c r="A2889" s="81" t="str">
        <f>RouteStages[[#This Row],[DEPOT]] &amp; ":" &amp; RouteStages[[#This Row],[ROUTENO]] &amp; ":" &amp;RouteStages[[#This Row],[SEQUENCENO]]</f>
        <v>PNJ:119:15</v>
      </c>
      <c r="B2889" s="81" t="s">
        <v>5083</v>
      </c>
      <c r="C2889" s="81">
        <v>119</v>
      </c>
      <c r="D2889" s="81" t="s">
        <v>3550</v>
      </c>
      <c r="E2889" s="81" t="s">
        <v>3551</v>
      </c>
      <c r="F2889" s="81">
        <v>15</v>
      </c>
      <c r="G2889" s="81">
        <v>16</v>
      </c>
      <c r="H2889" s="81" t="s">
        <v>5074</v>
      </c>
      <c r="J2889" s="81" t="s">
        <v>2</v>
      </c>
    </row>
    <row r="2890" spans="1:10" hidden="1">
      <c r="A2890" s="81" t="str">
        <f>RouteStages[[#This Row],[DEPOT]] &amp; ":" &amp; RouteStages[[#This Row],[ROUTENO]] &amp; ":" &amp;RouteStages[[#This Row],[SEQUENCENO]]</f>
        <v>PNJ:119:16</v>
      </c>
      <c r="B2890" s="81" t="s">
        <v>5083</v>
      </c>
      <c r="C2890" s="81">
        <v>119</v>
      </c>
      <c r="D2890" s="81" t="s">
        <v>457</v>
      </c>
      <c r="E2890" s="81" t="s">
        <v>453</v>
      </c>
      <c r="F2890" s="81">
        <v>16</v>
      </c>
      <c r="G2890" s="81">
        <v>17</v>
      </c>
      <c r="H2890" s="81" t="s">
        <v>5074</v>
      </c>
      <c r="J2890" s="81" t="s">
        <v>2</v>
      </c>
    </row>
    <row r="2891" spans="1:10" hidden="1">
      <c r="A2891" s="81" t="str">
        <f>RouteStages[[#This Row],[DEPOT]] &amp; ":" &amp; RouteStages[[#This Row],[ROUTENO]] &amp; ":" &amp;RouteStages[[#This Row],[SEQUENCENO]]</f>
        <v>PNJ:119:17</v>
      </c>
      <c r="B2891" s="81" t="s">
        <v>5083</v>
      </c>
      <c r="C2891" s="81">
        <v>119</v>
      </c>
      <c r="D2891" s="81" t="s">
        <v>4599</v>
      </c>
      <c r="E2891" s="81" t="s">
        <v>4600</v>
      </c>
      <c r="F2891" s="81">
        <v>17</v>
      </c>
      <c r="G2891" s="81">
        <v>18</v>
      </c>
      <c r="H2891" s="81" t="s">
        <v>5074</v>
      </c>
      <c r="J2891" s="81" t="s">
        <v>2</v>
      </c>
    </row>
    <row r="2892" spans="1:10" hidden="1">
      <c r="A2892" s="81" t="str">
        <f>RouteStages[[#This Row],[DEPOT]] &amp; ":" &amp; RouteStages[[#This Row],[ROUTENO]] &amp; ":" &amp;RouteStages[[#This Row],[SEQUENCENO]]</f>
        <v>PNJ:119:18</v>
      </c>
      <c r="B2892" s="81" t="s">
        <v>5083</v>
      </c>
      <c r="C2892" s="81">
        <v>119</v>
      </c>
      <c r="D2892" s="81" t="s">
        <v>4597</v>
      </c>
      <c r="E2892" s="81" t="s">
        <v>4598</v>
      </c>
      <c r="F2892" s="81">
        <v>18</v>
      </c>
      <c r="G2892" s="81">
        <v>19</v>
      </c>
      <c r="H2892" s="81" t="s">
        <v>5074</v>
      </c>
      <c r="J2892" s="81" t="s">
        <v>2</v>
      </c>
    </row>
    <row r="2893" spans="1:10" hidden="1">
      <c r="A2893" s="81" t="str">
        <f>RouteStages[[#This Row],[DEPOT]] &amp; ":" &amp; RouteStages[[#This Row],[ROUTENO]] &amp; ":" &amp;RouteStages[[#This Row],[SEQUENCENO]]</f>
        <v>PNJ:119:19</v>
      </c>
      <c r="B2893" s="81" t="s">
        <v>5083</v>
      </c>
      <c r="C2893" s="81">
        <v>119</v>
      </c>
      <c r="D2893" s="81" t="s">
        <v>3004</v>
      </c>
      <c r="E2893" s="81" t="s">
        <v>3005</v>
      </c>
      <c r="F2893" s="81">
        <v>19</v>
      </c>
      <c r="G2893" s="81">
        <v>20</v>
      </c>
      <c r="H2893" s="81" t="s">
        <v>5074</v>
      </c>
      <c r="J2893" s="81" t="s">
        <v>2</v>
      </c>
    </row>
    <row r="2894" spans="1:10" hidden="1">
      <c r="A2894" s="81" t="str">
        <f>RouteStages[[#This Row],[DEPOT]] &amp; ":" &amp; RouteStages[[#This Row],[ROUTENO]] &amp; ":" &amp;RouteStages[[#This Row],[SEQUENCENO]]</f>
        <v>PNJ:119:20</v>
      </c>
      <c r="B2894" s="81" t="s">
        <v>5083</v>
      </c>
      <c r="C2894" s="81">
        <v>119</v>
      </c>
      <c r="D2894" s="81" t="s">
        <v>4447</v>
      </c>
      <c r="E2894" s="81" t="s">
        <v>798</v>
      </c>
      <c r="F2894" s="81">
        <v>20</v>
      </c>
      <c r="G2894" s="81">
        <v>21</v>
      </c>
      <c r="H2894" s="81" t="s">
        <v>5074</v>
      </c>
      <c r="J2894" s="81" t="s">
        <v>2</v>
      </c>
    </row>
    <row r="2895" spans="1:10" hidden="1">
      <c r="A2895" s="81" t="str">
        <f>RouteStages[[#This Row],[DEPOT]] &amp; ":" &amp; RouteStages[[#This Row],[ROUTENO]] &amp; ":" &amp;RouteStages[[#This Row],[SEQUENCENO]]</f>
        <v>PNJ:119:21</v>
      </c>
      <c r="B2895" s="81" t="s">
        <v>5083</v>
      </c>
      <c r="C2895" s="81">
        <v>119</v>
      </c>
      <c r="D2895" s="81" t="s">
        <v>4445</v>
      </c>
      <c r="E2895" s="81" t="s">
        <v>4446</v>
      </c>
      <c r="F2895" s="81">
        <v>21</v>
      </c>
      <c r="G2895" s="81">
        <v>22</v>
      </c>
      <c r="H2895" s="81" t="s">
        <v>5074</v>
      </c>
      <c r="J2895" s="81" t="s">
        <v>2</v>
      </c>
    </row>
    <row r="2896" spans="1:10" hidden="1">
      <c r="A2896" s="81" t="str">
        <f>RouteStages[[#This Row],[DEPOT]] &amp; ":" &amp; RouteStages[[#This Row],[ROUTENO]] &amp; ":" &amp;RouteStages[[#This Row],[SEQUENCENO]]</f>
        <v>PNJ:119:22</v>
      </c>
      <c r="B2896" s="81" t="s">
        <v>5083</v>
      </c>
      <c r="C2896" s="81">
        <v>119</v>
      </c>
      <c r="D2896" s="81" t="s">
        <v>3083</v>
      </c>
      <c r="E2896" s="81" t="s">
        <v>3084</v>
      </c>
      <c r="F2896" s="81">
        <v>22</v>
      </c>
      <c r="G2896" s="81">
        <v>23</v>
      </c>
      <c r="H2896" s="81" t="s">
        <v>5074</v>
      </c>
      <c r="J2896" s="81" t="s">
        <v>2</v>
      </c>
    </row>
    <row r="2897" spans="1:10" hidden="1">
      <c r="A2897" s="81" t="str">
        <f>RouteStages[[#This Row],[DEPOT]] &amp; ":" &amp; RouteStages[[#This Row],[ROUTENO]] &amp; ":" &amp;RouteStages[[#This Row],[SEQUENCENO]]</f>
        <v>PNJ:119:23</v>
      </c>
      <c r="B2897" s="81" t="s">
        <v>5083</v>
      </c>
      <c r="C2897" s="81">
        <v>119</v>
      </c>
      <c r="D2897" s="81" t="s">
        <v>2805</v>
      </c>
      <c r="E2897" s="81" t="s">
        <v>297</v>
      </c>
      <c r="F2897" s="81">
        <v>23</v>
      </c>
      <c r="G2897" s="81">
        <v>24</v>
      </c>
      <c r="H2897" s="81" t="s">
        <v>5074</v>
      </c>
      <c r="J2897" s="81" t="s">
        <v>2</v>
      </c>
    </row>
    <row r="2898" spans="1:10" hidden="1">
      <c r="A2898" s="81" t="str">
        <f>RouteStages[[#This Row],[DEPOT]] &amp; ":" &amp; RouteStages[[#This Row],[ROUTENO]] &amp; ":" &amp;RouteStages[[#This Row],[SEQUENCENO]]</f>
        <v>PNJ:119:24</v>
      </c>
      <c r="B2898" s="81" t="s">
        <v>5083</v>
      </c>
      <c r="C2898" s="81">
        <v>119</v>
      </c>
      <c r="D2898" s="81" t="s">
        <v>437</v>
      </c>
      <c r="E2898" s="81" t="s">
        <v>1463</v>
      </c>
      <c r="F2898" s="81">
        <v>24</v>
      </c>
      <c r="G2898" s="81">
        <v>27</v>
      </c>
      <c r="H2898" s="81" t="s">
        <v>5074</v>
      </c>
      <c r="J2898" s="81" t="s">
        <v>2</v>
      </c>
    </row>
    <row r="2899" spans="1:10" hidden="1">
      <c r="A2899" s="81" t="str">
        <f>RouteStages[[#This Row],[DEPOT]] &amp; ":" &amp; RouteStages[[#This Row],[ROUTENO]] &amp; ":" &amp;RouteStages[[#This Row],[SEQUENCENO]]</f>
        <v>PNJ:119:25</v>
      </c>
      <c r="B2899" s="81" t="s">
        <v>5083</v>
      </c>
      <c r="C2899" s="81">
        <v>119</v>
      </c>
      <c r="D2899" s="81" t="s">
        <v>3569</v>
      </c>
      <c r="E2899" s="81" t="s">
        <v>3570</v>
      </c>
      <c r="F2899" s="81">
        <v>25</v>
      </c>
      <c r="G2899" s="81">
        <v>30</v>
      </c>
      <c r="H2899" s="81" t="s">
        <v>5074</v>
      </c>
      <c r="J2899" s="81" t="s">
        <v>2</v>
      </c>
    </row>
    <row r="2900" spans="1:10" hidden="1">
      <c r="A2900" s="81" t="str">
        <f>RouteStages[[#This Row],[DEPOT]] &amp; ":" &amp; RouteStages[[#This Row],[ROUTENO]] &amp; ":" &amp;RouteStages[[#This Row],[SEQUENCENO]]</f>
        <v>PNJ:119:26</v>
      </c>
      <c r="B2900" s="81" t="s">
        <v>5083</v>
      </c>
      <c r="C2900" s="81">
        <v>119</v>
      </c>
      <c r="D2900" s="81" t="s">
        <v>3280</v>
      </c>
      <c r="E2900" s="81" t="s">
        <v>3281</v>
      </c>
      <c r="F2900" s="81">
        <v>26</v>
      </c>
      <c r="G2900" s="81">
        <v>31</v>
      </c>
      <c r="H2900" s="81" t="s">
        <v>5074</v>
      </c>
      <c r="J2900" s="81" t="s">
        <v>2</v>
      </c>
    </row>
    <row r="2901" spans="1:10" hidden="1">
      <c r="A2901" s="81" t="str">
        <f>RouteStages[[#This Row],[DEPOT]] &amp; ":" &amp; RouteStages[[#This Row],[ROUTENO]] &amp; ":" &amp;RouteStages[[#This Row],[SEQUENCENO]]</f>
        <v>PNJ:119:27</v>
      </c>
      <c r="B2901" s="81" t="s">
        <v>5083</v>
      </c>
      <c r="C2901" s="81">
        <v>119</v>
      </c>
      <c r="D2901" s="81" t="s">
        <v>3352</v>
      </c>
      <c r="E2901" s="81" t="s">
        <v>3353</v>
      </c>
      <c r="F2901" s="81">
        <v>27</v>
      </c>
      <c r="G2901" s="81">
        <v>34</v>
      </c>
      <c r="H2901" s="81" t="s">
        <v>5074</v>
      </c>
      <c r="I2901" s="81">
        <v>1</v>
      </c>
      <c r="J2901" s="81" t="s">
        <v>2</v>
      </c>
    </row>
    <row r="2902" spans="1:10" hidden="1">
      <c r="A2902" s="81" t="str">
        <f>RouteStages[[#This Row],[DEPOT]] &amp; ":" &amp; RouteStages[[#This Row],[ROUTENO]] &amp; ":" &amp;RouteStages[[#This Row],[SEQUENCENO]]</f>
        <v>PNJ:119:28</v>
      </c>
      <c r="B2902" s="81" t="s">
        <v>5083</v>
      </c>
      <c r="C2902" s="81">
        <v>119</v>
      </c>
      <c r="D2902" s="81" t="s">
        <v>1225</v>
      </c>
      <c r="E2902" s="81" t="s">
        <v>1604</v>
      </c>
      <c r="F2902" s="81">
        <v>28</v>
      </c>
      <c r="G2902" s="81">
        <v>35</v>
      </c>
      <c r="H2902" s="81" t="s">
        <v>5074</v>
      </c>
      <c r="I2902" s="81">
        <v>2</v>
      </c>
      <c r="J2902" s="81" t="s">
        <v>2</v>
      </c>
    </row>
    <row r="2903" spans="1:10" hidden="1">
      <c r="A2903" s="81" t="str">
        <f>RouteStages[[#This Row],[DEPOT]] &amp; ":" &amp; RouteStages[[#This Row],[ROUTENO]] &amp; ":" &amp;RouteStages[[#This Row],[SEQUENCENO]]</f>
        <v>PNJ:119:29</v>
      </c>
      <c r="B2903" s="81" t="s">
        <v>5083</v>
      </c>
      <c r="C2903" s="81">
        <v>119</v>
      </c>
      <c r="D2903" s="81" t="s">
        <v>2732</v>
      </c>
      <c r="E2903" s="81" t="s">
        <v>2733</v>
      </c>
      <c r="F2903" s="81">
        <v>29</v>
      </c>
      <c r="G2903" s="81">
        <v>38</v>
      </c>
      <c r="H2903" s="81" t="s">
        <v>5074</v>
      </c>
      <c r="J2903" s="81" t="s">
        <v>2</v>
      </c>
    </row>
    <row r="2904" spans="1:10" hidden="1">
      <c r="A2904" s="81" t="str">
        <f>RouteStages[[#This Row],[DEPOT]] &amp; ":" &amp; RouteStages[[#This Row],[ROUTENO]] &amp; ":" &amp;RouteStages[[#This Row],[SEQUENCENO]]</f>
        <v>PNJ:119:30</v>
      </c>
      <c r="B2904" s="81" t="s">
        <v>5083</v>
      </c>
      <c r="C2904" s="81">
        <v>119</v>
      </c>
      <c r="D2904" s="81" t="s">
        <v>4803</v>
      </c>
      <c r="E2904" s="81" t="s">
        <v>4804</v>
      </c>
      <c r="F2904" s="81">
        <v>30</v>
      </c>
      <c r="G2904" s="81">
        <v>40</v>
      </c>
      <c r="H2904" s="81" t="s">
        <v>5074</v>
      </c>
      <c r="J2904" s="81" t="s">
        <v>2</v>
      </c>
    </row>
    <row r="2905" spans="1:10" hidden="1">
      <c r="A2905" s="81" t="str">
        <f>RouteStages[[#This Row],[DEPOT]] &amp; ":" &amp; RouteStages[[#This Row],[ROUTENO]] &amp; ":" &amp;RouteStages[[#This Row],[SEQUENCENO]]</f>
        <v>PNJ:119:31</v>
      </c>
      <c r="B2905" s="81" t="s">
        <v>5083</v>
      </c>
      <c r="C2905" s="81">
        <v>119</v>
      </c>
      <c r="D2905" s="81" t="s">
        <v>3673</v>
      </c>
      <c r="E2905" s="81" t="s">
        <v>3674</v>
      </c>
      <c r="F2905" s="81">
        <v>31</v>
      </c>
      <c r="G2905" s="81">
        <v>42</v>
      </c>
      <c r="H2905" s="81" t="s">
        <v>5074</v>
      </c>
      <c r="J2905" s="81" t="s">
        <v>2</v>
      </c>
    </row>
    <row r="2906" spans="1:10" hidden="1">
      <c r="A2906" s="81" t="str">
        <f>RouteStages[[#This Row],[DEPOT]] &amp; ":" &amp; RouteStages[[#This Row],[ROUTENO]] &amp; ":" &amp;RouteStages[[#This Row],[SEQUENCENO]]</f>
        <v>PNJ:119:32</v>
      </c>
      <c r="B2906" s="81" t="s">
        <v>5083</v>
      </c>
      <c r="C2906" s="81">
        <v>119</v>
      </c>
      <c r="D2906" s="81" t="s">
        <v>4652</v>
      </c>
      <c r="E2906" s="81" t="s">
        <v>4653</v>
      </c>
      <c r="F2906" s="81">
        <v>32</v>
      </c>
      <c r="G2906" s="81">
        <v>43</v>
      </c>
      <c r="H2906" s="81" t="s">
        <v>5074</v>
      </c>
      <c r="J2906" s="81" t="s">
        <v>2</v>
      </c>
    </row>
    <row r="2907" spans="1:10" hidden="1">
      <c r="A2907" s="81" t="str">
        <f>RouteStages[[#This Row],[DEPOT]] &amp; ":" &amp; RouteStages[[#This Row],[ROUTENO]] &amp; ":" &amp;RouteStages[[#This Row],[SEQUENCENO]]</f>
        <v>PNJ:119:33</v>
      </c>
      <c r="B2907" s="81" t="s">
        <v>5083</v>
      </c>
      <c r="C2907" s="81">
        <v>119</v>
      </c>
      <c r="D2907" s="81" t="s">
        <v>2925</v>
      </c>
      <c r="E2907" s="81" t="s">
        <v>2926</v>
      </c>
      <c r="F2907" s="81">
        <v>33</v>
      </c>
      <c r="G2907" s="81">
        <v>45</v>
      </c>
      <c r="H2907" s="81" t="s">
        <v>5074</v>
      </c>
      <c r="J2907" s="81" t="s">
        <v>2</v>
      </c>
    </row>
    <row r="2908" spans="1:10" hidden="1">
      <c r="A2908" s="81" t="str">
        <f>RouteStages[[#This Row],[DEPOT]] &amp; ":" &amp; RouteStages[[#This Row],[ROUTENO]] &amp; ":" &amp;RouteStages[[#This Row],[SEQUENCENO]]</f>
        <v>PNJ:119:34</v>
      </c>
      <c r="B2908" s="81" t="s">
        <v>5083</v>
      </c>
      <c r="C2908" s="81">
        <v>119</v>
      </c>
      <c r="D2908" s="81" t="s">
        <v>2813</v>
      </c>
      <c r="E2908" s="81" t="s">
        <v>2814</v>
      </c>
      <c r="F2908" s="81">
        <v>34</v>
      </c>
      <c r="G2908" s="81">
        <v>46</v>
      </c>
      <c r="H2908" s="81" t="s">
        <v>5074</v>
      </c>
      <c r="J2908" s="81" t="s">
        <v>2</v>
      </c>
    </row>
    <row r="2909" spans="1:10" hidden="1">
      <c r="A2909" s="81" t="str">
        <f>RouteStages[[#This Row],[DEPOT]] &amp; ":" &amp; RouteStages[[#This Row],[ROUTENO]] &amp; ":" &amp;RouteStages[[#This Row],[SEQUENCENO]]</f>
        <v>PNJ:119:35</v>
      </c>
      <c r="B2909" s="81" t="s">
        <v>5083</v>
      </c>
      <c r="C2909" s="81">
        <v>119</v>
      </c>
      <c r="D2909" s="81" t="s">
        <v>4682</v>
      </c>
      <c r="E2909" s="81" t="s">
        <v>4683</v>
      </c>
      <c r="F2909" s="81">
        <v>35</v>
      </c>
      <c r="G2909" s="81">
        <v>48</v>
      </c>
      <c r="H2909" s="81" t="s">
        <v>5074</v>
      </c>
      <c r="J2909" s="81" t="s">
        <v>2</v>
      </c>
    </row>
    <row r="2910" spans="1:10" hidden="1">
      <c r="A2910" s="81" t="str">
        <f>RouteStages[[#This Row],[DEPOT]] &amp; ":" &amp; RouteStages[[#This Row],[ROUTENO]] &amp; ":" &amp;RouteStages[[#This Row],[SEQUENCENO]]</f>
        <v>PNJ:119:36</v>
      </c>
      <c r="B2910" s="81" t="s">
        <v>5083</v>
      </c>
      <c r="C2910" s="81">
        <v>119</v>
      </c>
      <c r="D2910" s="81" t="s">
        <v>5084</v>
      </c>
      <c r="F2910" s="81">
        <v>36</v>
      </c>
      <c r="G2910" s="81">
        <v>49</v>
      </c>
      <c r="H2910" s="81" t="s">
        <v>5074</v>
      </c>
      <c r="J2910" s="81" t="s">
        <v>2</v>
      </c>
    </row>
    <row r="2911" spans="1:10" hidden="1">
      <c r="A2911" s="81" t="str">
        <f>RouteStages[[#This Row],[DEPOT]] &amp; ":" &amp; RouteStages[[#This Row],[ROUTENO]] &amp; ":" &amp;RouteStages[[#This Row],[SEQUENCENO]]</f>
        <v>PNJ:119:37</v>
      </c>
      <c r="B2911" s="81" t="s">
        <v>5083</v>
      </c>
      <c r="C2911" s="81">
        <v>119</v>
      </c>
      <c r="D2911" s="81" t="s">
        <v>4582</v>
      </c>
      <c r="E2911" s="81" t="s">
        <v>4583</v>
      </c>
      <c r="F2911" s="81">
        <v>37</v>
      </c>
      <c r="G2911" s="81">
        <v>52</v>
      </c>
      <c r="H2911" s="81" t="s">
        <v>5074</v>
      </c>
      <c r="J2911" s="81" t="s">
        <v>2</v>
      </c>
    </row>
    <row r="2912" spans="1:10" hidden="1">
      <c r="A2912" s="81" t="str">
        <f>RouteStages[[#This Row],[DEPOT]] &amp; ":" &amp; RouteStages[[#This Row],[ROUTENO]] &amp; ":" &amp;RouteStages[[#This Row],[SEQUENCENO]]</f>
        <v>PNJ:119:38</v>
      </c>
      <c r="B2912" s="81" t="s">
        <v>5083</v>
      </c>
      <c r="C2912" s="81">
        <v>119</v>
      </c>
      <c r="D2912" s="81" t="s">
        <v>2624</v>
      </c>
      <c r="E2912" s="81" t="s">
        <v>3342</v>
      </c>
      <c r="F2912" s="81">
        <v>38</v>
      </c>
      <c r="G2912" s="81">
        <v>56</v>
      </c>
      <c r="H2912" s="81" t="s">
        <v>5074</v>
      </c>
      <c r="J2912" s="81" t="s">
        <v>2</v>
      </c>
    </row>
    <row r="2913" spans="1:10" hidden="1">
      <c r="A2913" s="81" t="str">
        <f>RouteStages[[#This Row],[DEPOT]] &amp; ":" &amp; RouteStages[[#This Row],[ROUTENO]] &amp; ":" &amp;RouteStages[[#This Row],[SEQUENCENO]]</f>
        <v>PNJ:119:39</v>
      </c>
      <c r="B2913" s="81" t="s">
        <v>5083</v>
      </c>
      <c r="C2913" s="81">
        <v>119</v>
      </c>
      <c r="D2913" s="81" t="s">
        <v>1309</v>
      </c>
      <c r="E2913" s="81" t="s">
        <v>567</v>
      </c>
      <c r="F2913" s="81">
        <v>39</v>
      </c>
      <c r="G2913" s="81">
        <v>58</v>
      </c>
      <c r="H2913" s="81" t="s">
        <v>5074</v>
      </c>
      <c r="J2913" s="81" t="s">
        <v>2</v>
      </c>
    </row>
    <row r="2914" spans="1:10" hidden="1">
      <c r="A2914" s="81" t="str">
        <f>RouteStages[[#This Row],[DEPOT]] &amp; ":" &amp; RouteStages[[#This Row],[ROUTENO]] &amp; ":" &amp;RouteStages[[#This Row],[SEQUENCENO]]</f>
        <v>PNJ:120:1</v>
      </c>
      <c r="B2914" s="81" t="s">
        <v>5085</v>
      </c>
      <c r="C2914" s="81">
        <v>120</v>
      </c>
      <c r="D2914" s="81" t="s">
        <v>1344</v>
      </c>
      <c r="E2914" s="81" t="s">
        <v>2</v>
      </c>
      <c r="F2914" s="81">
        <v>1</v>
      </c>
      <c r="G2914" s="81">
        <v>0</v>
      </c>
      <c r="H2914" s="81" t="s">
        <v>5081</v>
      </c>
      <c r="J2914" s="81" t="s">
        <v>2</v>
      </c>
    </row>
    <row r="2915" spans="1:10" hidden="1">
      <c r="A2915" s="81" t="str">
        <f>RouteStages[[#This Row],[DEPOT]] &amp; ":" &amp; RouteStages[[#This Row],[ROUTENO]] &amp; ":" &amp;RouteStages[[#This Row],[SEQUENCENO]]</f>
        <v>PNJ:120:2</v>
      </c>
      <c r="B2915" s="81" t="s">
        <v>5085</v>
      </c>
      <c r="C2915" s="81">
        <v>120</v>
      </c>
      <c r="D2915" s="81" t="s">
        <v>4584</v>
      </c>
      <c r="E2915" s="81" t="s">
        <v>4585</v>
      </c>
      <c r="F2915" s="81">
        <v>2</v>
      </c>
      <c r="G2915" s="81">
        <v>3</v>
      </c>
      <c r="H2915" s="81" t="s">
        <v>5081</v>
      </c>
      <c r="J2915" s="81" t="s">
        <v>2</v>
      </c>
    </row>
    <row r="2916" spans="1:10" hidden="1">
      <c r="A2916" s="81" t="str">
        <f>RouteStages[[#This Row],[DEPOT]] &amp; ":" &amp; RouteStages[[#This Row],[ROUTENO]] &amp; ":" &amp;RouteStages[[#This Row],[SEQUENCENO]]</f>
        <v>PNJ:120:3</v>
      </c>
      <c r="B2916" s="81" t="s">
        <v>5085</v>
      </c>
      <c r="C2916" s="81">
        <v>120</v>
      </c>
      <c r="D2916" s="81" t="s">
        <v>3402</v>
      </c>
      <c r="E2916" s="81" t="s">
        <v>3403</v>
      </c>
      <c r="F2916" s="81">
        <v>3</v>
      </c>
      <c r="G2916" s="81">
        <v>5</v>
      </c>
      <c r="H2916" s="81" t="s">
        <v>5081</v>
      </c>
      <c r="J2916" s="81" t="s">
        <v>2</v>
      </c>
    </row>
    <row r="2917" spans="1:10" hidden="1">
      <c r="A2917" s="81" t="str">
        <f>RouteStages[[#This Row],[DEPOT]] &amp; ":" &amp; RouteStages[[#This Row],[ROUTENO]] &amp; ":" &amp;RouteStages[[#This Row],[SEQUENCENO]]</f>
        <v>PNJ:120:4</v>
      </c>
      <c r="B2917" s="81" t="s">
        <v>5085</v>
      </c>
      <c r="C2917" s="81">
        <v>120</v>
      </c>
      <c r="D2917" s="81" t="s">
        <v>4188</v>
      </c>
      <c r="E2917" s="81" t="s">
        <v>289</v>
      </c>
      <c r="F2917" s="81">
        <v>4</v>
      </c>
      <c r="G2917" s="81">
        <v>7</v>
      </c>
      <c r="H2917" s="81" t="s">
        <v>5081</v>
      </c>
      <c r="J2917" s="81" t="s">
        <v>2</v>
      </c>
    </row>
    <row r="2918" spans="1:10" hidden="1">
      <c r="A2918" s="81" t="str">
        <f>RouteStages[[#This Row],[DEPOT]] &amp; ":" &amp; RouteStages[[#This Row],[ROUTENO]] &amp; ":" &amp;RouteStages[[#This Row],[SEQUENCENO]]</f>
        <v>PNJ:120:5</v>
      </c>
      <c r="B2918" s="81" t="s">
        <v>5085</v>
      </c>
      <c r="C2918" s="81">
        <v>120</v>
      </c>
      <c r="D2918" s="81" t="s">
        <v>3392</v>
      </c>
      <c r="E2918" s="81" t="s">
        <v>3393</v>
      </c>
      <c r="F2918" s="81">
        <v>5</v>
      </c>
      <c r="G2918" s="81">
        <v>9</v>
      </c>
      <c r="H2918" s="81" t="s">
        <v>5081</v>
      </c>
      <c r="J2918" s="81" t="s">
        <v>2</v>
      </c>
    </row>
    <row r="2919" spans="1:10" hidden="1">
      <c r="A2919" s="81" t="str">
        <f>RouteStages[[#This Row],[DEPOT]] &amp; ":" &amp; RouteStages[[#This Row],[ROUTENO]] &amp; ":" &amp;RouteStages[[#This Row],[SEQUENCENO]]</f>
        <v>PNJ:120:6</v>
      </c>
      <c r="B2919" s="81" t="s">
        <v>5085</v>
      </c>
      <c r="C2919" s="81">
        <v>120</v>
      </c>
      <c r="D2919" s="81" t="s">
        <v>1301</v>
      </c>
      <c r="E2919" s="81" t="s">
        <v>30</v>
      </c>
      <c r="F2919" s="81">
        <v>6</v>
      </c>
      <c r="G2919" s="81">
        <v>12</v>
      </c>
      <c r="H2919" s="81" t="s">
        <v>5081</v>
      </c>
      <c r="J2919" s="81" t="s">
        <v>2</v>
      </c>
    </row>
    <row r="2920" spans="1:10" hidden="1">
      <c r="A2920" s="81" t="str">
        <f>RouteStages[[#This Row],[DEPOT]] &amp; ":" &amp; RouteStages[[#This Row],[ROUTENO]] &amp; ":" &amp;RouteStages[[#This Row],[SEQUENCENO]]</f>
        <v>PNJ:120:7</v>
      </c>
      <c r="B2920" s="81" t="s">
        <v>5085</v>
      </c>
      <c r="C2920" s="81">
        <v>120</v>
      </c>
      <c r="D2920" s="81" t="s">
        <v>3550</v>
      </c>
      <c r="E2920" s="81" t="s">
        <v>3551</v>
      </c>
      <c r="F2920" s="81">
        <v>7</v>
      </c>
      <c r="G2920" s="81">
        <v>16</v>
      </c>
      <c r="H2920" s="81" t="s">
        <v>5081</v>
      </c>
      <c r="J2920" s="81" t="s">
        <v>2</v>
      </c>
    </row>
    <row r="2921" spans="1:10" hidden="1">
      <c r="A2921" s="81" t="str">
        <f>RouteStages[[#This Row],[DEPOT]] &amp; ":" &amp; RouteStages[[#This Row],[ROUTENO]] &amp; ":" &amp;RouteStages[[#This Row],[SEQUENCENO]]</f>
        <v>PNJ:120:8</v>
      </c>
      <c r="B2921" s="81" t="s">
        <v>5085</v>
      </c>
      <c r="C2921" s="81">
        <v>120</v>
      </c>
      <c r="D2921" s="81" t="s">
        <v>1199</v>
      </c>
      <c r="E2921" s="81" t="s">
        <v>3094</v>
      </c>
      <c r="F2921" s="81">
        <v>8</v>
      </c>
      <c r="G2921" s="81">
        <v>20</v>
      </c>
      <c r="H2921" s="81" t="s">
        <v>5081</v>
      </c>
      <c r="J2921" s="81" t="s">
        <v>2</v>
      </c>
    </row>
    <row r="2922" spans="1:10" hidden="1">
      <c r="A2922" s="81" t="str">
        <f>RouteStages[[#This Row],[DEPOT]] &amp; ":" &amp; RouteStages[[#This Row],[ROUTENO]] &amp; ":" &amp;RouteStages[[#This Row],[SEQUENCENO]]</f>
        <v>PNJ:120:9</v>
      </c>
      <c r="B2922" s="81" t="s">
        <v>5085</v>
      </c>
      <c r="C2922" s="81">
        <v>120</v>
      </c>
      <c r="D2922" s="81" t="s">
        <v>3200</v>
      </c>
      <c r="E2922" s="81" t="s">
        <v>3201</v>
      </c>
      <c r="F2922" s="81">
        <v>9</v>
      </c>
      <c r="G2922" s="81">
        <v>22</v>
      </c>
      <c r="H2922" s="81" t="s">
        <v>5081</v>
      </c>
      <c r="J2922" s="81" t="s">
        <v>2</v>
      </c>
    </row>
    <row r="2923" spans="1:10" hidden="1">
      <c r="A2923" s="81" t="str">
        <f>RouteStages[[#This Row],[DEPOT]] &amp; ":" &amp; RouteStages[[#This Row],[ROUTENO]] &amp; ":" &amp;RouteStages[[#This Row],[SEQUENCENO]]</f>
        <v>PNJ:120:10</v>
      </c>
      <c r="B2923" s="81" t="s">
        <v>5085</v>
      </c>
      <c r="C2923" s="81">
        <v>120</v>
      </c>
      <c r="D2923" s="81" t="s">
        <v>1334</v>
      </c>
      <c r="E2923" s="81" t="s">
        <v>110</v>
      </c>
      <c r="F2923" s="81">
        <v>10</v>
      </c>
      <c r="G2923" s="81">
        <v>30</v>
      </c>
      <c r="H2923" s="81" t="s">
        <v>5081</v>
      </c>
      <c r="J2923" s="81" t="s">
        <v>2</v>
      </c>
    </row>
    <row r="2924" spans="1:10" hidden="1">
      <c r="A2924" s="81" t="str">
        <f>RouteStages[[#This Row],[DEPOT]] &amp; ":" &amp; RouteStages[[#This Row],[ROUTENO]] &amp; ":" &amp;RouteStages[[#This Row],[SEQUENCENO]]</f>
        <v>PNJ:120:11</v>
      </c>
      <c r="B2924" s="81" t="s">
        <v>5085</v>
      </c>
      <c r="C2924" s="81">
        <v>120</v>
      </c>
      <c r="D2924" s="81" t="s">
        <v>4492</v>
      </c>
      <c r="E2924" s="81" t="s">
        <v>4493</v>
      </c>
      <c r="F2924" s="81">
        <v>11</v>
      </c>
      <c r="G2924" s="81">
        <v>33</v>
      </c>
      <c r="H2924" s="81" t="s">
        <v>5081</v>
      </c>
      <c r="J2924" s="81" t="s">
        <v>2</v>
      </c>
    </row>
    <row r="2925" spans="1:10" hidden="1">
      <c r="A2925" s="81" t="str">
        <f>RouteStages[[#This Row],[DEPOT]] &amp; ":" &amp; RouteStages[[#This Row],[ROUTENO]] &amp; ":" &amp;RouteStages[[#This Row],[SEQUENCENO]]</f>
        <v>PNJ:120:12</v>
      </c>
      <c r="B2925" s="81" t="s">
        <v>5085</v>
      </c>
      <c r="C2925" s="81">
        <v>120</v>
      </c>
      <c r="D2925" s="81" t="s">
        <v>4170</v>
      </c>
      <c r="E2925" s="81" t="s">
        <v>4171</v>
      </c>
      <c r="F2925" s="81">
        <v>12</v>
      </c>
      <c r="G2925" s="81">
        <v>34</v>
      </c>
      <c r="H2925" s="81" t="s">
        <v>5081</v>
      </c>
      <c r="J2925" s="81" t="s">
        <v>2</v>
      </c>
    </row>
    <row r="2926" spans="1:10" hidden="1">
      <c r="A2926" s="81" t="str">
        <f>RouteStages[[#This Row],[DEPOT]] &amp; ":" &amp; RouteStages[[#This Row],[ROUTENO]] &amp; ":" &amp;RouteStages[[#This Row],[SEQUENCENO]]</f>
        <v>PNJ:120:13</v>
      </c>
      <c r="B2926" s="81" t="s">
        <v>5085</v>
      </c>
      <c r="C2926" s="81">
        <v>120</v>
      </c>
      <c r="D2926" s="81" t="s">
        <v>4643</v>
      </c>
      <c r="E2926" s="81" t="s">
        <v>4644</v>
      </c>
      <c r="F2926" s="81">
        <v>13</v>
      </c>
      <c r="G2926" s="81">
        <v>37</v>
      </c>
      <c r="H2926" s="81" t="s">
        <v>5081</v>
      </c>
      <c r="J2926" s="81" t="s">
        <v>2</v>
      </c>
    </row>
    <row r="2927" spans="1:10" hidden="1">
      <c r="A2927" s="81" t="str">
        <f>RouteStages[[#This Row],[DEPOT]] &amp; ":" &amp; RouteStages[[#This Row],[ROUTENO]] &amp; ":" &amp;RouteStages[[#This Row],[SEQUENCENO]]</f>
        <v>PNJ:120:14</v>
      </c>
      <c r="B2927" s="81" t="s">
        <v>5085</v>
      </c>
      <c r="C2927" s="81">
        <v>120</v>
      </c>
      <c r="D2927" s="81" t="s">
        <v>4611</v>
      </c>
      <c r="E2927" s="81" t="s">
        <v>4612</v>
      </c>
      <c r="F2927" s="81">
        <v>14</v>
      </c>
      <c r="G2927" s="81">
        <v>40</v>
      </c>
      <c r="H2927" s="81" t="s">
        <v>5081</v>
      </c>
      <c r="J2927" s="81" t="s">
        <v>2</v>
      </c>
    </row>
    <row r="2928" spans="1:10" hidden="1">
      <c r="A2928" s="81" t="str">
        <f>RouteStages[[#This Row],[DEPOT]] &amp; ":" &amp; RouteStages[[#This Row],[ROUTENO]] &amp; ":" &amp;RouteStages[[#This Row],[SEQUENCENO]]</f>
        <v>PNJ:120:15</v>
      </c>
      <c r="B2928" s="81" t="s">
        <v>5085</v>
      </c>
      <c r="C2928" s="81">
        <v>120</v>
      </c>
      <c r="D2928" s="81" t="s">
        <v>1361</v>
      </c>
      <c r="E2928" s="81" t="s">
        <v>57</v>
      </c>
      <c r="F2928" s="81">
        <v>15</v>
      </c>
      <c r="G2928" s="81">
        <v>44</v>
      </c>
      <c r="H2928" s="81" t="s">
        <v>5081</v>
      </c>
      <c r="I2928" s="81">
        <v>1</v>
      </c>
      <c r="J2928" s="81" t="s">
        <v>2</v>
      </c>
    </row>
    <row r="2929" spans="1:10" hidden="1">
      <c r="A2929" s="81" t="str">
        <f>RouteStages[[#This Row],[DEPOT]] &amp; ":" &amp; RouteStages[[#This Row],[ROUTENO]] &amp; ":" &amp;RouteStages[[#This Row],[SEQUENCENO]]</f>
        <v>PNJ:120:16</v>
      </c>
      <c r="B2929" s="81" t="s">
        <v>5085</v>
      </c>
      <c r="C2929" s="81">
        <v>120</v>
      </c>
      <c r="D2929" s="81" t="s">
        <v>337</v>
      </c>
      <c r="E2929" s="81" t="s">
        <v>1174</v>
      </c>
      <c r="F2929" s="81">
        <v>16</v>
      </c>
      <c r="G2929" s="81">
        <v>48</v>
      </c>
      <c r="H2929" s="81" t="s">
        <v>5081</v>
      </c>
      <c r="I2929" s="81">
        <v>2</v>
      </c>
      <c r="J2929" s="81" t="s">
        <v>2</v>
      </c>
    </row>
    <row r="2930" spans="1:10" hidden="1">
      <c r="A2930" s="81" t="str">
        <f>RouteStages[[#This Row],[DEPOT]] &amp; ":" &amp; RouteStages[[#This Row],[ROUTENO]] &amp; ":" &amp;RouteStages[[#This Row],[SEQUENCENO]]</f>
        <v>PNJ:120:17</v>
      </c>
      <c r="B2930" s="81" t="s">
        <v>5085</v>
      </c>
      <c r="C2930" s="81">
        <v>120</v>
      </c>
      <c r="D2930" s="81" t="s">
        <v>1412</v>
      </c>
      <c r="E2930" s="81" t="s">
        <v>35</v>
      </c>
      <c r="F2930" s="81">
        <v>17</v>
      </c>
      <c r="G2930" s="81">
        <v>61</v>
      </c>
      <c r="H2930" s="81" t="s">
        <v>5081</v>
      </c>
      <c r="J2930" s="81" t="s">
        <v>2</v>
      </c>
    </row>
    <row r="2931" spans="1:10" hidden="1">
      <c r="A2931" s="81" t="str">
        <f>RouteStages[[#This Row],[DEPOT]] &amp; ":" &amp; RouteStages[[#This Row],[ROUTENO]] &amp; ":" &amp;RouteStages[[#This Row],[SEQUENCENO]]</f>
        <v>PNJ:120:18</v>
      </c>
      <c r="B2931" s="81" t="s">
        <v>5085</v>
      </c>
      <c r="C2931" s="81">
        <v>120</v>
      </c>
      <c r="D2931" s="81" t="s">
        <v>3148</v>
      </c>
      <c r="E2931" s="81" t="s">
        <v>3149</v>
      </c>
      <c r="F2931" s="81">
        <v>18</v>
      </c>
      <c r="G2931" s="81">
        <v>71</v>
      </c>
      <c r="H2931" s="81" t="s">
        <v>5081</v>
      </c>
      <c r="J2931" s="81" t="s">
        <v>2</v>
      </c>
    </row>
    <row r="2932" spans="1:10" hidden="1">
      <c r="A2932" s="81" t="str">
        <f>RouteStages[[#This Row],[DEPOT]] &amp; ":" &amp; RouteStages[[#This Row],[ROUTENO]] &amp; ":" &amp;RouteStages[[#This Row],[SEQUENCENO]]</f>
        <v>PNJ:120:19</v>
      </c>
      <c r="B2932" s="81" t="s">
        <v>5085</v>
      </c>
      <c r="C2932" s="81">
        <v>120</v>
      </c>
      <c r="D2932" s="81" t="s">
        <v>2738</v>
      </c>
      <c r="E2932" s="81" t="s">
        <v>2739</v>
      </c>
      <c r="F2932" s="81">
        <v>19</v>
      </c>
      <c r="G2932" s="81">
        <v>89</v>
      </c>
      <c r="H2932" s="81" t="s">
        <v>5081</v>
      </c>
      <c r="J2932" s="81" t="s">
        <v>2</v>
      </c>
    </row>
    <row r="2933" spans="1:10" hidden="1">
      <c r="A2933" s="81" t="str">
        <f>RouteStages[[#This Row],[DEPOT]] &amp; ":" &amp; RouteStages[[#This Row],[ROUTENO]] &amp; ":" &amp;RouteStages[[#This Row],[SEQUENCENO]]</f>
        <v>PNJ:120:20</v>
      </c>
      <c r="B2933" s="81" t="s">
        <v>5085</v>
      </c>
      <c r="C2933" s="81">
        <v>120</v>
      </c>
      <c r="D2933" s="81" t="s">
        <v>2709</v>
      </c>
      <c r="E2933" s="81" t="s">
        <v>2710</v>
      </c>
      <c r="F2933" s="81">
        <v>20</v>
      </c>
      <c r="G2933" s="81">
        <v>95</v>
      </c>
      <c r="H2933" s="81" t="s">
        <v>5081</v>
      </c>
      <c r="J2933" s="81" t="s">
        <v>2</v>
      </c>
    </row>
    <row r="2934" spans="1:10" hidden="1">
      <c r="A2934" s="81" t="str">
        <f>RouteStages[[#This Row],[DEPOT]] &amp; ":" &amp; RouteStages[[#This Row],[ROUTENO]] &amp; ":" &amp;RouteStages[[#This Row],[SEQUENCENO]]</f>
        <v>PNJ:120:21</v>
      </c>
      <c r="B2934" s="81" t="s">
        <v>5085</v>
      </c>
      <c r="C2934" s="81">
        <v>120</v>
      </c>
      <c r="D2934" s="81" t="s">
        <v>3538</v>
      </c>
      <c r="E2934" s="81" t="s">
        <v>3539</v>
      </c>
      <c r="F2934" s="81">
        <v>21</v>
      </c>
      <c r="G2934" s="81">
        <v>107</v>
      </c>
      <c r="H2934" s="81" t="s">
        <v>5081</v>
      </c>
      <c r="J2934" s="81" t="s">
        <v>2</v>
      </c>
    </row>
    <row r="2935" spans="1:10" hidden="1">
      <c r="A2935" s="81" t="str">
        <f>RouteStages[[#This Row],[DEPOT]] &amp; ":" &amp; RouteStages[[#This Row],[ROUTENO]] &amp; ":" &amp;RouteStages[[#This Row],[SEQUENCENO]]</f>
        <v>PNJ:120:22</v>
      </c>
      <c r="B2935" s="81" t="s">
        <v>5085</v>
      </c>
      <c r="C2935" s="81">
        <v>120</v>
      </c>
      <c r="D2935" s="81" t="s">
        <v>2974</v>
      </c>
      <c r="E2935" s="81" t="s">
        <v>2975</v>
      </c>
      <c r="F2935" s="81">
        <v>22</v>
      </c>
      <c r="G2935" s="81">
        <v>110</v>
      </c>
      <c r="H2935" s="81" t="s">
        <v>5081</v>
      </c>
      <c r="J2935" s="81" t="s">
        <v>2</v>
      </c>
    </row>
    <row r="2936" spans="1:10" hidden="1">
      <c r="A2936" s="81" t="str">
        <f>RouteStages[[#This Row],[DEPOT]] &amp; ":" &amp; RouteStages[[#This Row],[ROUTENO]] &amp; ":" &amp;RouteStages[[#This Row],[SEQUENCENO]]</f>
        <v>PNJ:120:23</v>
      </c>
      <c r="B2936" s="81" t="s">
        <v>5085</v>
      </c>
      <c r="C2936" s="81">
        <v>120</v>
      </c>
      <c r="D2936" s="81" t="s">
        <v>3037</v>
      </c>
      <c r="E2936" s="81" t="s">
        <v>3038</v>
      </c>
      <c r="F2936" s="81">
        <v>23</v>
      </c>
      <c r="G2936" s="81">
        <v>119</v>
      </c>
      <c r="H2936" s="81" t="s">
        <v>5081</v>
      </c>
      <c r="J2936" s="81" t="s">
        <v>2</v>
      </c>
    </row>
    <row r="2937" spans="1:10" hidden="1">
      <c r="A2937" s="81" t="str">
        <f>RouteStages[[#This Row],[DEPOT]] &amp; ":" &amp; RouteStages[[#This Row],[ROUTENO]] &amp; ":" &amp;RouteStages[[#This Row],[SEQUENCENO]]</f>
        <v>PNJ:120:24</v>
      </c>
      <c r="B2937" s="81" t="s">
        <v>5085</v>
      </c>
      <c r="C2937" s="81">
        <v>120</v>
      </c>
      <c r="D2937" s="81" t="s">
        <v>3926</v>
      </c>
      <c r="E2937" s="81" t="s">
        <v>3927</v>
      </c>
      <c r="F2937" s="81">
        <v>24</v>
      </c>
      <c r="G2937" s="81">
        <v>125</v>
      </c>
      <c r="H2937" s="81" t="s">
        <v>5081</v>
      </c>
      <c r="J2937" s="81" t="s">
        <v>2</v>
      </c>
    </row>
    <row r="2938" spans="1:10" hidden="1">
      <c r="A2938" s="81" t="str">
        <f>RouteStages[[#This Row],[DEPOT]] &amp; ":" &amp; RouteStages[[#This Row],[ROUTENO]] &amp; ":" &amp;RouteStages[[#This Row],[SEQUENCENO]]</f>
        <v>PNJ:120:25</v>
      </c>
      <c r="B2938" s="81" t="s">
        <v>5085</v>
      </c>
      <c r="C2938" s="81">
        <v>120</v>
      </c>
      <c r="D2938" s="81" t="s">
        <v>3411</v>
      </c>
      <c r="E2938" s="81" t="s">
        <v>3412</v>
      </c>
      <c r="F2938" s="81">
        <v>25</v>
      </c>
      <c r="G2938" s="81">
        <v>134</v>
      </c>
      <c r="H2938" s="81" t="s">
        <v>5081</v>
      </c>
      <c r="J2938" s="81" t="s">
        <v>2</v>
      </c>
    </row>
    <row r="2939" spans="1:10" hidden="1">
      <c r="A2939" s="81" t="str">
        <f>RouteStages[[#This Row],[DEPOT]] &amp; ":" &amp; RouteStages[[#This Row],[ROUTENO]] &amp; ":" &amp;RouteStages[[#This Row],[SEQUENCENO]]</f>
        <v>PNJ:120:26</v>
      </c>
      <c r="B2939" s="81" t="s">
        <v>5085</v>
      </c>
      <c r="C2939" s="81">
        <v>120</v>
      </c>
      <c r="D2939" s="81" t="s">
        <v>4107</v>
      </c>
      <c r="E2939" s="81" t="s">
        <v>4108</v>
      </c>
      <c r="F2939" s="81">
        <v>26</v>
      </c>
      <c r="G2939" s="81">
        <v>138</v>
      </c>
      <c r="H2939" s="81" t="s">
        <v>5081</v>
      </c>
      <c r="J2939" s="81" t="s">
        <v>2</v>
      </c>
    </row>
    <row r="2940" spans="1:10" hidden="1">
      <c r="A2940" s="81" t="str">
        <f>RouteStages[[#This Row],[DEPOT]] &amp; ":" &amp; RouteStages[[#This Row],[ROUTENO]] &amp; ":" &amp;RouteStages[[#This Row],[SEQUENCENO]]</f>
        <v>PNJ:120:27</v>
      </c>
      <c r="B2940" s="81" t="s">
        <v>5085</v>
      </c>
      <c r="C2940" s="81">
        <v>120</v>
      </c>
      <c r="D2940" s="81" t="s">
        <v>4630</v>
      </c>
      <c r="E2940" s="81" t="s">
        <v>4631</v>
      </c>
      <c r="F2940" s="81">
        <v>27</v>
      </c>
      <c r="G2940" s="81">
        <v>141</v>
      </c>
      <c r="H2940" s="81" t="s">
        <v>5081</v>
      </c>
      <c r="I2940" s="81">
        <v>2</v>
      </c>
      <c r="J2940" s="81" t="s">
        <v>2</v>
      </c>
    </row>
    <row r="2941" spans="1:10" hidden="1">
      <c r="A2941" s="81" t="str">
        <f>RouteStages[[#This Row],[DEPOT]] &amp; ":" &amp; RouteStages[[#This Row],[ROUTENO]] &amp; ":" &amp;RouteStages[[#This Row],[SEQUENCENO]]</f>
        <v>PNJ:120:28</v>
      </c>
      <c r="B2941" s="81" t="s">
        <v>5085</v>
      </c>
      <c r="C2941" s="81">
        <v>120</v>
      </c>
      <c r="D2941" s="81" t="s">
        <v>4406</v>
      </c>
      <c r="E2941" s="81" t="s">
        <v>4407</v>
      </c>
      <c r="F2941" s="81">
        <v>28</v>
      </c>
      <c r="G2941" s="81">
        <v>144</v>
      </c>
      <c r="H2941" s="81" t="s">
        <v>5081</v>
      </c>
      <c r="I2941" s="81">
        <v>3</v>
      </c>
      <c r="J2941" s="81" t="s">
        <v>2</v>
      </c>
    </row>
    <row r="2942" spans="1:10" hidden="1">
      <c r="A2942" s="81" t="str">
        <f>RouteStages[[#This Row],[DEPOT]] &amp; ":" &amp; RouteStages[[#This Row],[ROUTENO]] &amp; ":" &amp;RouteStages[[#This Row],[SEQUENCENO]]</f>
        <v>PNJ:120:29</v>
      </c>
      <c r="B2942" s="81" t="s">
        <v>5085</v>
      </c>
      <c r="C2942" s="81">
        <v>120</v>
      </c>
      <c r="D2942" s="81" t="s">
        <v>2884</v>
      </c>
      <c r="E2942" s="81" t="s">
        <v>2885</v>
      </c>
      <c r="F2942" s="81">
        <v>29</v>
      </c>
      <c r="G2942" s="81">
        <v>155</v>
      </c>
      <c r="H2942" s="81" t="s">
        <v>5081</v>
      </c>
      <c r="J2942" s="81" t="s">
        <v>2</v>
      </c>
    </row>
    <row r="2943" spans="1:10" hidden="1">
      <c r="A2943" s="81" t="str">
        <f>RouteStages[[#This Row],[DEPOT]] &amp; ":" &amp; RouteStages[[#This Row],[ROUTENO]] &amp; ":" &amp;RouteStages[[#This Row],[SEQUENCENO]]</f>
        <v>PNJ:120:30</v>
      </c>
      <c r="B2943" s="81" t="s">
        <v>5085</v>
      </c>
      <c r="C2943" s="81">
        <v>120</v>
      </c>
      <c r="D2943" s="81" t="s">
        <v>2882</v>
      </c>
      <c r="E2943" s="81" t="s">
        <v>2883</v>
      </c>
      <c r="F2943" s="81">
        <v>30</v>
      </c>
      <c r="G2943" s="81">
        <v>160</v>
      </c>
      <c r="H2943" s="81" t="s">
        <v>5081</v>
      </c>
      <c r="J2943" s="81" t="s">
        <v>2</v>
      </c>
    </row>
    <row r="2944" spans="1:10" hidden="1">
      <c r="A2944" s="81" t="str">
        <f>RouteStages[[#This Row],[DEPOT]] &amp; ":" &amp; RouteStages[[#This Row],[ROUTENO]] &amp; ":" &amp;RouteStages[[#This Row],[SEQUENCENO]]</f>
        <v>PNJ:121:1</v>
      </c>
      <c r="B2944" s="81" t="s">
        <v>5085</v>
      </c>
      <c r="C2944" s="81">
        <v>121</v>
      </c>
      <c r="D2944" s="81" t="s">
        <v>1344</v>
      </c>
      <c r="E2944" s="81" t="s">
        <v>2</v>
      </c>
      <c r="F2944" s="81">
        <v>1</v>
      </c>
      <c r="G2944" s="81">
        <v>0</v>
      </c>
      <c r="H2944" s="81" t="s">
        <v>5081</v>
      </c>
      <c r="J2944" s="81" t="s">
        <v>2</v>
      </c>
    </row>
    <row r="2945" spans="1:10" hidden="1">
      <c r="A2945" s="81" t="str">
        <f>RouteStages[[#This Row],[DEPOT]] &amp; ":" &amp; RouteStages[[#This Row],[ROUTENO]] &amp; ":" &amp;RouteStages[[#This Row],[SEQUENCENO]]</f>
        <v>PNJ:121:2</v>
      </c>
      <c r="B2945" s="81" t="s">
        <v>5085</v>
      </c>
      <c r="C2945" s="81">
        <v>121</v>
      </c>
      <c r="D2945" s="81" t="s">
        <v>4584</v>
      </c>
      <c r="E2945" s="81" t="s">
        <v>4585</v>
      </c>
      <c r="F2945" s="81">
        <v>2</v>
      </c>
      <c r="G2945" s="81">
        <v>3</v>
      </c>
      <c r="H2945" s="81" t="s">
        <v>5081</v>
      </c>
      <c r="J2945" s="81" t="s">
        <v>2</v>
      </c>
    </row>
    <row r="2946" spans="1:10" hidden="1">
      <c r="A2946" s="81" t="str">
        <f>RouteStages[[#This Row],[DEPOT]] &amp; ":" &amp; RouteStages[[#This Row],[ROUTENO]] &amp; ":" &amp;RouteStages[[#This Row],[SEQUENCENO]]</f>
        <v>PNJ:121:3</v>
      </c>
      <c r="B2946" s="81" t="s">
        <v>5085</v>
      </c>
      <c r="C2946" s="81">
        <v>121</v>
      </c>
      <c r="D2946" s="81" t="s">
        <v>3402</v>
      </c>
      <c r="E2946" s="81" t="s">
        <v>3403</v>
      </c>
      <c r="F2946" s="81">
        <v>3</v>
      </c>
      <c r="G2946" s="81">
        <v>5</v>
      </c>
      <c r="H2946" s="81" t="s">
        <v>5081</v>
      </c>
      <c r="J2946" s="81" t="s">
        <v>2</v>
      </c>
    </row>
    <row r="2947" spans="1:10" hidden="1">
      <c r="A2947" s="81" t="str">
        <f>RouteStages[[#This Row],[DEPOT]] &amp; ":" &amp; RouteStages[[#This Row],[ROUTENO]] &amp; ":" &amp;RouteStages[[#This Row],[SEQUENCENO]]</f>
        <v>PNJ:121:4</v>
      </c>
      <c r="B2947" s="81" t="s">
        <v>5085</v>
      </c>
      <c r="C2947" s="81">
        <v>121</v>
      </c>
      <c r="D2947" s="81" t="s">
        <v>4188</v>
      </c>
      <c r="E2947" s="81" t="s">
        <v>289</v>
      </c>
      <c r="F2947" s="81">
        <v>4</v>
      </c>
      <c r="G2947" s="81">
        <v>7</v>
      </c>
      <c r="H2947" s="81" t="s">
        <v>5081</v>
      </c>
      <c r="J2947" s="81" t="s">
        <v>2</v>
      </c>
    </row>
    <row r="2948" spans="1:10" hidden="1">
      <c r="A2948" s="81" t="str">
        <f>RouteStages[[#This Row],[DEPOT]] &amp; ":" &amp; RouteStages[[#This Row],[ROUTENO]] &amp; ":" &amp;RouteStages[[#This Row],[SEQUENCENO]]</f>
        <v>PNJ:121:5</v>
      </c>
      <c r="B2948" s="81" t="s">
        <v>5085</v>
      </c>
      <c r="C2948" s="81">
        <v>121</v>
      </c>
      <c r="D2948" s="81" t="s">
        <v>3392</v>
      </c>
      <c r="E2948" s="81" t="s">
        <v>3393</v>
      </c>
      <c r="F2948" s="81">
        <v>5</v>
      </c>
      <c r="G2948" s="81">
        <v>9</v>
      </c>
      <c r="H2948" s="81" t="s">
        <v>5081</v>
      </c>
      <c r="J2948" s="81" t="s">
        <v>2</v>
      </c>
    </row>
    <row r="2949" spans="1:10" hidden="1">
      <c r="A2949" s="81" t="str">
        <f>RouteStages[[#This Row],[DEPOT]] &amp; ":" &amp; RouteStages[[#This Row],[ROUTENO]] &amp; ":" &amp;RouteStages[[#This Row],[SEQUENCENO]]</f>
        <v>PNJ:121:6</v>
      </c>
      <c r="B2949" s="81" t="s">
        <v>5085</v>
      </c>
      <c r="C2949" s="81">
        <v>121</v>
      </c>
      <c r="D2949" s="81" t="s">
        <v>1301</v>
      </c>
      <c r="E2949" s="81" t="s">
        <v>30</v>
      </c>
      <c r="F2949" s="81">
        <v>6</v>
      </c>
      <c r="G2949" s="81">
        <v>12</v>
      </c>
      <c r="H2949" s="81" t="s">
        <v>5081</v>
      </c>
      <c r="J2949" s="81" t="s">
        <v>2</v>
      </c>
    </row>
    <row r="2950" spans="1:10" hidden="1">
      <c r="A2950" s="81" t="str">
        <f>RouteStages[[#This Row],[DEPOT]] &amp; ":" &amp; RouteStages[[#This Row],[ROUTENO]] &amp; ":" &amp;RouteStages[[#This Row],[SEQUENCENO]]</f>
        <v>PNJ:121:7</v>
      </c>
      <c r="B2950" s="81" t="s">
        <v>5085</v>
      </c>
      <c r="C2950" s="81">
        <v>121</v>
      </c>
      <c r="D2950" s="81" t="s">
        <v>3249</v>
      </c>
      <c r="E2950" s="81" t="s">
        <v>3250</v>
      </c>
      <c r="F2950" s="81">
        <v>7</v>
      </c>
      <c r="G2950" s="81">
        <v>14</v>
      </c>
      <c r="H2950" s="81" t="s">
        <v>5081</v>
      </c>
      <c r="J2950" s="81" t="s">
        <v>2</v>
      </c>
    </row>
    <row r="2951" spans="1:10" hidden="1">
      <c r="A2951" s="81" t="str">
        <f>RouteStages[[#This Row],[DEPOT]] &amp; ":" &amp; RouteStages[[#This Row],[ROUTENO]] &amp; ":" &amp;RouteStages[[#This Row],[SEQUENCENO]]</f>
        <v>PNJ:121:8</v>
      </c>
      <c r="B2951" s="81" t="s">
        <v>5085</v>
      </c>
      <c r="C2951" s="81">
        <v>121</v>
      </c>
      <c r="D2951" s="81" t="s">
        <v>3550</v>
      </c>
      <c r="E2951" s="81" t="s">
        <v>3551</v>
      </c>
      <c r="F2951" s="81">
        <v>8</v>
      </c>
      <c r="G2951" s="81">
        <v>16</v>
      </c>
      <c r="H2951" s="81" t="s">
        <v>5081</v>
      </c>
      <c r="J2951" s="81" t="s">
        <v>2</v>
      </c>
    </row>
    <row r="2952" spans="1:10" hidden="1">
      <c r="A2952" s="81" t="str">
        <f>RouteStages[[#This Row],[DEPOT]] &amp; ":" &amp; RouteStages[[#This Row],[ROUTENO]] &amp; ":" &amp;RouteStages[[#This Row],[SEQUENCENO]]</f>
        <v>PNJ:121:9</v>
      </c>
      <c r="B2952" s="81" t="s">
        <v>5085</v>
      </c>
      <c r="C2952" s="81">
        <v>121</v>
      </c>
      <c r="D2952" s="81" t="s">
        <v>4599</v>
      </c>
      <c r="E2952" s="81" t="s">
        <v>4600</v>
      </c>
      <c r="F2952" s="81">
        <v>9</v>
      </c>
      <c r="G2952" s="81">
        <v>18</v>
      </c>
      <c r="H2952" s="81" t="s">
        <v>5081</v>
      </c>
      <c r="J2952" s="81" t="s">
        <v>2</v>
      </c>
    </row>
    <row r="2953" spans="1:10" hidden="1">
      <c r="A2953" s="81" t="str">
        <f>RouteStages[[#This Row],[DEPOT]] &amp; ":" &amp; RouteStages[[#This Row],[ROUTENO]] &amp; ":" &amp;RouteStages[[#This Row],[SEQUENCENO]]</f>
        <v>PNJ:121:10</v>
      </c>
      <c r="B2953" s="81" t="s">
        <v>5085</v>
      </c>
      <c r="C2953" s="81">
        <v>121</v>
      </c>
      <c r="D2953" s="81" t="s">
        <v>4447</v>
      </c>
      <c r="E2953" s="81" t="s">
        <v>798</v>
      </c>
      <c r="F2953" s="81">
        <v>10</v>
      </c>
      <c r="G2953" s="81">
        <v>21</v>
      </c>
      <c r="H2953" s="81" t="s">
        <v>5081</v>
      </c>
      <c r="J2953" s="81" t="s">
        <v>2</v>
      </c>
    </row>
    <row r="2954" spans="1:10" hidden="1">
      <c r="A2954" s="81" t="str">
        <f>RouteStages[[#This Row],[DEPOT]] &amp; ":" &amp; RouteStages[[#This Row],[ROUTENO]] &amp; ":" &amp;RouteStages[[#This Row],[SEQUENCENO]]</f>
        <v>PNJ:121:11</v>
      </c>
      <c r="B2954" s="81" t="s">
        <v>5085</v>
      </c>
      <c r="C2954" s="81">
        <v>121</v>
      </c>
      <c r="D2954" s="81" t="s">
        <v>2805</v>
      </c>
      <c r="E2954" s="81" t="s">
        <v>297</v>
      </c>
      <c r="F2954" s="81">
        <v>11</v>
      </c>
      <c r="G2954" s="81">
        <v>24</v>
      </c>
      <c r="H2954" s="81" t="s">
        <v>5081</v>
      </c>
      <c r="J2954" s="81" t="s">
        <v>2</v>
      </c>
    </row>
    <row r="2955" spans="1:10" hidden="1">
      <c r="A2955" s="81" t="str">
        <f>RouteStages[[#This Row],[DEPOT]] &amp; ":" &amp; RouteStages[[#This Row],[ROUTENO]] &amp; ":" &amp;RouteStages[[#This Row],[SEQUENCENO]]</f>
        <v>PNJ:121:12</v>
      </c>
      <c r="B2955" s="81" t="s">
        <v>5085</v>
      </c>
      <c r="C2955" s="81">
        <v>121</v>
      </c>
      <c r="D2955" s="81" t="s">
        <v>3898</v>
      </c>
      <c r="E2955" s="81" t="s">
        <v>3899</v>
      </c>
      <c r="F2955" s="81">
        <v>12</v>
      </c>
      <c r="G2955" s="81">
        <v>27</v>
      </c>
      <c r="H2955" s="81" t="s">
        <v>5081</v>
      </c>
      <c r="J2955" s="81" t="s">
        <v>2</v>
      </c>
    </row>
    <row r="2956" spans="1:10" hidden="1">
      <c r="A2956" s="81" t="str">
        <f>RouteStages[[#This Row],[DEPOT]] &amp; ":" &amp; RouteStages[[#This Row],[ROUTENO]] &amp; ":" &amp;RouteStages[[#This Row],[SEQUENCENO]]</f>
        <v>PNJ:121:13</v>
      </c>
      <c r="B2956" s="81" t="s">
        <v>5085</v>
      </c>
      <c r="C2956" s="81">
        <v>121</v>
      </c>
      <c r="D2956" s="81" t="s">
        <v>1162</v>
      </c>
      <c r="E2956" s="81" t="s">
        <v>124</v>
      </c>
      <c r="F2956" s="81">
        <v>13</v>
      </c>
      <c r="G2956" s="81">
        <v>30</v>
      </c>
      <c r="H2956" s="81" t="s">
        <v>5081</v>
      </c>
      <c r="J2956" s="81" t="s">
        <v>2</v>
      </c>
    </row>
    <row r="2957" spans="1:10" hidden="1">
      <c r="A2957" s="81" t="str">
        <f>RouteStages[[#This Row],[DEPOT]] &amp; ":" &amp; RouteStages[[#This Row],[ROUTENO]] &amp; ":" &amp;RouteStages[[#This Row],[SEQUENCENO]]</f>
        <v>PNJ:121:14</v>
      </c>
      <c r="B2957" s="81" t="s">
        <v>5085</v>
      </c>
      <c r="C2957" s="81">
        <v>121</v>
      </c>
      <c r="D2957" s="81" t="s">
        <v>1395</v>
      </c>
      <c r="E2957" s="81" t="s">
        <v>123</v>
      </c>
      <c r="F2957" s="81">
        <v>14</v>
      </c>
      <c r="G2957" s="81">
        <v>38</v>
      </c>
      <c r="H2957" s="81" t="s">
        <v>5081</v>
      </c>
      <c r="J2957" s="81" t="s">
        <v>2</v>
      </c>
    </row>
    <row r="2958" spans="1:10" hidden="1">
      <c r="A2958" s="81" t="str">
        <f>RouteStages[[#This Row],[DEPOT]] &amp; ":" &amp; RouteStages[[#This Row],[ROUTENO]] &amp; ":" &amp;RouteStages[[#This Row],[SEQUENCENO]]</f>
        <v>PNJ:121:15</v>
      </c>
      <c r="B2958" s="81" t="s">
        <v>5085</v>
      </c>
      <c r="C2958" s="81">
        <v>121</v>
      </c>
      <c r="D2958" s="81" t="s">
        <v>4105</v>
      </c>
      <c r="E2958" s="81" t="s">
        <v>4106</v>
      </c>
      <c r="F2958" s="81">
        <v>15</v>
      </c>
      <c r="G2958" s="81">
        <v>42</v>
      </c>
      <c r="H2958" s="81" t="s">
        <v>5081</v>
      </c>
      <c r="J2958" s="81" t="s">
        <v>2</v>
      </c>
    </row>
    <row r="2959" spans="1:10" hidden="1">
      <c r="A2959" s="81" t="str">
        <f>RouteStages[[#This Row],[DEPOT]] &amp; ":" &amp; RouteStages[[#This Row],[ROUTENO]] &amp; ":" &amp;RouteStages[[#This Row],[SEQUENCENO]]</f>
        <v>PNJ:121:16</v>
      </c>
      <c r="B2959" s="81" t="s">
        <v>5085</v>
      </c>
      <c r="C2959" s="81">
        <v>121</v>
      </c>
      <c r="D2959" s="81" t="s">
        <v>285</v>
      </c>
      <c r="E2959" s="81" t="s">
        <v>3597</v>
      </c>
      <c r="F2959" s="81">
        <v>16</v>
      </c>
      <c r="G2959" s="81">
        <v>48</v>
      </c>
      <c r="H2959" s="81" t="s">
        <v>5081</v>
      </c>
      <c r="J2959" s="81" t="s">
        <v>2</v>
      </c>
    </row>
    <row r="2960" spans="1:10" hidden="1">
      <c r="A2960" s="81" t="str">
        <f>RouteStages[[#This Row],[DEPOT]] &amp; ":" &amp; RouteStages[[#This Row],[ROUTENO]] &amp; ":" &amp;RouteStages[[#This Row],[SEQUENCENO]]</f>
        <v>PNJ:121:17</v>
      </c>
      <c r="B2960" s="81" t="s">
        <v>5085</v>
      </c>
      <c r="C2960" s="81">
        <v>121</v>
      </c>
      <c r="D2960" s="81" t="s">
        <v>3477</v>
      </c>
      <c r="E2960" s="81" t="s">
        <v>4878</v>
      </c>
      <c r="F2960" s="81">
        <v>17</v>
      </c>
      <c r="G2960" s="81">
        <v>55</v>
      </c>
      <c r="H2960" s="81" t="s">
        <v>5081</v>
      </c>
      <c r="J2960" s="81" t="s">
        <v>2</v>
      </c>
    </row>
    <row r="2961" spans="1:10" hidden="1">
      <c r="A2961" s="81" t="str">
        <f>RouteStages[[#This Row],[DEPOT]] &amp; ":" &amp; RouteStages[[#This Row],[ROUTENO]] &amp; ":" &amp;RouteStages[[#This Row],[SEQUENCENO]]</f>
        <v>PNJ:121:18</v>
      </c>
      <c r="B2961" s="81" t="s">
        <v>5085</v>
      </c>
      <c r="C2961" s="81">
        <v>121</v>
      </c>
      <c r="D2961" s="81" t="s">
        <v>3071</v>
      </c>
      <c r="E2961" s="81" t="s">
        <v>3072</v>
      </c>
      <c r="F2961" s="81">
        <v>18</v>
      </c>
      <c r="G2961" s="81">
        <v>65</v>
      </c>
      <c r="H2961" s="81" t="s">
        <v>5081</v>
      </c>
      <c r="I2961" s="81">
        <v>1</v>
      </c>
      <c r="J2961" s="81" t="s">
        <v>2</v>
      </c>
    </row>
    <row r="2962" spans="1:10" hidden="1">
      <c r="A2962" s="81" t="str">
        <f>RouteStages[[#This Row],[DEPOT]] &amp; ":" &amp; RouteStages[[#This Row],[ROUTENO]] &amp; ":" &amp;RouteStages[[#This Row],[SEQUENCENO]]</f>
        <v>PNJ:121:19</v>
      </c>
      <c r="B2962" s="81" t="s">
        <v>5085</v>
      </c>
      <c r="C2962" s="81">
        <v>121</v>
      </c>
      <c r="D2962" s="81" t="s">
        <v>847</v>
      </c>
      <c r="E2962" s="81" t="s">
        <v>3070</v>
      </c>
      <c r="F2962" s="81">
        <v>19</v>
      </c>
      <c r="G2962" s="81">
        <v>66</v>
      </c>
      <c r="H2962" s="81" t="s">
        <v>5081</v>
      </c>
      <c r="I2962" s="81">
        <v>3</v>
      </c>
      <c r="J2962" s="81" t="s">
        <v>2</v>
      </c>
    </row>
    <row r="2963" spans="1:10" hidden="1">
      <c r="A2963" s="81" t="str">
        <f>RouteStages[[#This Row],[DEPOT]] &amp; ":" &amp; RouteStages[[#This Row],[ROUTENO]] &amp; ":" &amp;RouteStages[[#This Row],[SEQUENCENO]]</f>
        <v>PNJ:121:20</v>
      </c>
      <c r="B2963" s="81" t="s">
        <v>5085</v>
      </c>
      <c r="C2963" s="81">
        <v>121</v>
      </c>
      <c r="D2963" s="81" t="s">
        <v>3049</v>
      </c>
      <c r="E2963" s="81" t="s">
        <v>3050</v>
      </c>
      <c r="F2963" s="81">
        <v>20</v>
      </c>
      <c r="G2963" s="81">
        <v>72</v>
      </c>
      <c r="H2963" s="81" t="s">
        <v>5081</v>
      </c>
      <c r="J2963" s="81" t="s">
        <v>2</v>
      </c>
    </row>
    <row r="2964" spans="1:10" hidden="1">
      <c r="A2964" s="81" t="str">
        <f>RouteStages[[#This Row],[DEPOT]] &amp; ":" &amp; RouteStages[[#This Row],[ROUTENO]] &amp; ":" &amp;RouteStages[[#This Row],[SEQUENCENO]]</f>
        <v>PNJ:121:21</v>
      </c>
      <c r="B2964" s="81" t="s">
        <v>5085</v>
      </c>
      <c r="C2964" s="81">
        <v>121</v>
      </c>
      <c r="D2964" s="81" t="s">
        <v>3536</v>
      </c>
      <c r="E2964" s="81" t="s">
        <v>3537</v>
      </c>
      <c r="F2964" s="81">
        <v>21</v>
      </c>
      <c r="G2964" s="81">
        <v>78</v>
      </c>
      <c r="H2964" s="81" t="s">
        <v>5081</v>
      </c>
      <c r="J2964" s="81" t="s">
        <v>2</v>
      </c>
    </row>
    <row r="2965" spans="1:10" hidden="1">
      <c r="A2965" s="81" t="str">
        <f>RouteStages[[#This Row],[DEPOT]] &amp; ":" &amp; RouteStages[[#This Row],[ROUTENO]] &amp; ":" &amp;RouteStages[[#This Row],[SEQUENCENO]]</f>
        <v>PNJ:121:22</v>
      </c>
      <c r="B2965" s="81" t="s">
        <v>5085</v>
      </c>
      <c r="C2965" s="81">
        <v>121</v>
      </c>
      <c r="D2965" s="81" t="s">
        <v>2894</v>
      </c>
      <c r="E2965" s="81" t="s">
        <v>2895</v>
      </c>
      <c r="F2965" s="81">
        <v>22</v>
      </c>
      <c r="G2965" s="81">
        <v>84</v>
      </c>
      <c r="H2965" s="81" t="s">
        <v>5081</v>
      </c>
      <c r="J2965" s="81" t="s">
        <v>2</v>
      </c>
    </row>
    <row r="2966" spans="1:10" hidden="1">
      <c r="A2966" s="81" t="str">
        <f>RouteStages[[#This Row],[DEPOT]] &amp; ":" &amp; RouteStages[[#This Row],[ROUTENO]] &amp; ":" &amp;RouteStages[[#This Row],[SEQUENCENO]]</f>
        <v>PNJ:121:23</v>
      </c>
      <c r="B2966" s="81" t="s">
        <v>5085</v>
      </c>
      <c r="C2966" s="81">
        <v>121</v>
      </c>
      <c r="D2966" s="81" t="s">
        <v>2750</v>
      </c>
      <c r="E2966" s="81" t="s">
        <v>792</v>
      </c>
      <c r="F2966" s="81">
        <v>23</v>
      </c>
      <c r="G2966" s="81">
        <v>90</v>
      </c>
      <c r="H2966" s="81" t="s">
        <v>5081</v>
      </c>
      <c r="J2966" s="81" t="s">
        <v>2</v>
      </c>
    </row>
    <row r="2967" spans="1:10" hidden="1">
      <c r="A2967" s="81" t="str">
        <f>RouteStages[[#This Row],[DEPOT]] &amp; ":" &amp; RouteStages[[#This Row],[ROUTENO]] &amp; ":" &amp;RouteStages[[#This Row],[SEQUENCENO]]</f>
        <v>PNJ:121:24</v>
      </c>
      <c r="B2967" s="81" t="s">
        <v>5085</v>
      </c>
      <c r="C2967" s="81">
        <v>121</v>
      </c>
      <c r="D2967" s="81" t="s">
        <v>3479</v>
      </c>
      <c r="E2967" s="81" t="s">
        <v>3480</v>
      </c>
      <c r="F2967" s="81">
        <v>24</v>
      </c>
      <c r="G2967" s="81">
        <v>96</v>
      </c>
      <c r="H2967" s="81" t="s">
        <v>5081</v>
      </c>
      <c r="J2967" s="81" t="s">
        <v>2</v>
      </c>
    </row>
    <row r="2968" spans="1:10" hidden="1">
      <c r="A2968" s="81" t="str">
        <f>RouteStages[[#This Row],[DEPOT]] &amp; ":" &amp; RouteStages[[#This Row],[ROUTENO]] &amp; ":" &amp;RouteStages[[#This Row],[SEQUENCENO]]</f>
        <v>PNJ:121:25</v>
      </c>
      <c r="B2968" s="81" t="s">
        <v>5085</v>
      </c>
      <c r="C2968" s="81">
        <v>121</v>
      </c>
      <c r="D2968" s="81" t="s">
        <v>4133</v>
      </c>
      <c r="E2968" s="81" t="s">
        <v>4134</v>
      </c>
      <c r="F2968" s="81">
        <v>25</v>
      </c>
      <c r="G2968" s="81">
        <v>114</v>
      </c>
      <c r="H2968" s="81" t="s">
        <v>5081</v>
      </c>
      <c r="J2968" s="81" t="s">
        <v>2</v>
      </c>
    </row>
    <row r="2969" spans="1:10" hidden="1">
      <c r="A2969" s="81" t="str">
        <f>RouteStages[[#This Row],[DEPOT]] &amp; ":" &amp; RouteStages[[#This Row],[ROUTENO]] &amp; ":" &amp;RouteStages[[#This Row],[SEQUENCENO]]</f>
        <v>PNJ:121:26</v>
      </c>
      <c r="B2969" s="81" t="s">
        <v>5085</v>
      </c>
      <c r="C2969" s="81">
        <v>121</v>
      </c>
      <c r="D2969" s="81" t="s">
        <v>2884</v>
      </c>
      <c r="E2969" s="81" t="s">
        <v>2885</v>
      </c>
      <c r="F2969" s="81">
        <v>26</v>
      </c>
      <c r="G2969" s="81">
        <v>120</v>
      </c>
      <c r="H2969" s="81" t="s">
        <v>5081</v>
      </c>
      <c r="J2969" s="81" t="s">
        <v>2</v>
      </c>
    </row>
    <row r="2970" spans="1:10" hidden="1">
      <c r="A2970" s="81" t="str">
        <f>RouteStages[[#This Row],[DEPOT]] &amp; ":" &amp; RouteStages[[#This Row],[ROUTENO]] &amp; ":" &amp;RouteStages[[#This Row],[SEQUENCENO]]</f>
        <v>PNJ:121:27</v>
      </c>
      <c r="B2970" s="81" t="s">
        <v>5085</v>
      </c>
      <c r="C2970" s="81">
        <v>121</v>
      </c>
      <c r="D2970" s="81" t="s">
        <v>2882</v>
      </c>
      <c r="E2970" s="81" t="s">
        <v>2883</v>
      </c>
      <c r="F2970" s="81">
        <v>27</v>
      </c>
      <c r="G2970" s="81">
        <v>126</v>
      </c>
      <c r="H2970" s="81" t="s">
        <v>5081</v>
      </c>
      <c r="J2970" s="81" t="s">
        <v>2</v>
      </c>
    </row>
    <row r="2971" spans="1:10" hidden="1">
      <c r="A2971" s="81" t="str">
        <f>RouteStages[[#This Row],[DEPOT]] &amp; ":" &amp; RouteStages[[#This Row],[ROUTENO]] &amp; ":" &amp;RouteStages[[#This Row],[SEQUENCENO]]</f>
        <v>PNJ:123:1</v>
      </c>
      <c r="B2971" s="81" t="s">
        <v>5086</v>
      </c>
      <c r="C2971" s="81">
        <v>123</v>
      </c>
      <c r="D2971" s="81" t="s">
        <v>1344</v>
      </c>
      <c r="E2971" s="81" t="s">
        <v>2</v>
      </c>
      <c r="F2971" s="81">
        <v>1</v>
      </c>
      <c r="G2971" s="81">
        <v>0</v>
      </c>
      <c r="H2971" s="81" t="s">
        <v>5081</v>
      </c>
      <c r="J2971" s="81" t="s">
        <v>2</v>
      </c>
    </row>
    <row r="2972" spans="1:10" hidden="1">
      <c r="A2972" s="81" t="str">
        <f>RouteStages[[#This Row],[DEPOT]] &amp; ":" &amp; RouteStages[[#This Row],[ROUTENO]] &amp; ":" &amp;RouteStages[[#This Row],[SEQUENCENO]]</f>
        <v>PNJ:123:2</v>
      </c>
      <c r="B2972" s="81" t="s">
        <v>5086</v>
      </c>
      <c r="C2972" s="81">
        <v>123</v>
      </c>
      <c r="D2972" s="81" t="s">
        <v>4584</v>
      </c>
      <c r="E2972" s="81" t="s">
        <v>4585</v>
      </c>
      <c r="F2972" s="81">
        <v>2</v>
      </c>
      <c r="G2972" s="81">
        <v>3</v>
      </c>
      <c r="H2972" s="81" t="s">
        <v>5081</v>
      </c>
      <c r="J2972" s="81" t="s">
        <v>2</v>
      </c>
    </row>
    <row r="2973" spans="1:10" hidden="1">
      <c r="A2973" s="81" t="str">
        <f>RouteStages[[#This Row],[DEPOT]] &amp; ":" &amp; RouteStages[[#This Row],[ROUTENO]] &amp; ":" &amp;RouteStages[[#This Row],[SEQUENCENO]]</f>
        <v>PNJ:123:3</v>
      </c>
      <c r="B2973" s="81" t="s">
        <v>5086</v>
      </c>
      <c r="C2973" s="81">
        <v>123</v>
      </c>
      <c r="D2973" s="81" t="s">
        <v>3402</v>
      </c>
      <c r="E2973" s="81" t="s">
        <v>3403</v>
      </c>
      <c r="F2973" s="81">
        <v>3</v>
      </c>
      <c r="G2973" s="81">
        <v>5</v>
      </c>
      <c r="H2973" s="81" t="s">
        <v>5081</v>
      </c>
      <c r="J2973" s="81" t="s">
        <v>2</v>
      </c>
    </row>
    <row r="2974" spans="1:10" hidden="1">
      <c r="A2974" s="81" t="str">
        <f>RouteStages[[#This Row],[DEPOT]] &amp; ":" &amp; RouteStages[[#This Row],[ROUTENO]] &amp; ":" &amp;RouteStages[[#This Row],[SEQUENCENO]]</f>
        <v>PNJ:123:4</v>
      </c>
      <c r="B2974" s="81" t="s">
        <v>5086</v>
      </c>
      <c r="C2974" s="81">
        <v>123</v>
      </c>
      <c r="D2974" s="81" t="s">
        <v>4188</v>
      </c>
      <c r="E2974" s="81" t="s">
        <v>289</v>
      </c>
      <c r="F2974" s="81">
        <v>4</v>
      </c>
      <c r="G2974" s="81">
        <v>7</v>
      </c>
      <c r="H2974" s="81" t="s">
        <v>5081</v>
      </c>
      <c r="J2974" s="81" t="s">
        <v>2</v>
      </c>
    </row>
    <row r="2975" spans="1:10" hidden="1">
      <c r="A2975" s="81" t="str">
        <f>RouteStages[[#This Row],[DEPOT]] &amp; ":" &amp; RouteStages[[#This Row],[ROUTENO]] &amp; ":" &amp;RouteStages[[#This Row],[SEQUENCENO]]</f>
        <v>PNJ:123:5</v>
      </c>
      <c r="B2975" s="81" t="s">
        <v>5086</v>
      </c>
      <c r="C2975" s="81">
        <v>123</v>
      </c>
      <c r="D2975" s="81" t="s">
        <v>3392</v>
      </c>
      <c r="E2975" s="81" t="s">
        <v>3393</v>
      </c>
      <c r="F2975" s="81">
        <v>5</v>
      </c>
      <c r="G2975" s="81">
        <v>9</v>
      </c>
      <c r="H2975" s="81" t="s">
        <v>5081</v>
      </c>
      <c r="J2975" s="81" t="s">
        <v>2</v>
      </c>
    </row>
    <row r="2976" spans="1:10" hidden="1">
      <c r="A2976" s="81" t="str">
        <f>RouteStages[[#This Row],[DEPOT]] &amp; ":" &amp; RouteStages[[#This Row],[ROUTENO]] &amp; ":" &amp;RouteStages[[#This Row],[SEQUENCENO]]</f>
        <v>PNJ:123:6</v>
      </c>
      <c r="B2976" s="81" t="s">
        <v>5086</v>
      </c>
      <c r="C2976" s="81">
        <v>123</v>
      </c>
      <c r="D2976" s="81" t="s">
        <v>1301</v>
      </c>
      <c r="E2976" s="81" t="s">
        <v>30</v>
      </c>
      <c r="F2976" s="81">
        <v>6</v>
      </c>
      <c r="G2976" s="81">
        <v>12</v>
      </c>
      <c r="H2976" s="81" t="s">
        <v>5081</v>
      </c>
      <c r="J2976" s="81" t="s">
        <v>2</v>
      </c>
    </row>
    <row r="2977" spans="1:10" hidden="1">
      <c r="A2977" s="81" t="str">
        <f>RouteStages[[#This Row],[DEPOT]] &amp; ":" &amp; RouteStages[[#This Row],[ROUTENO]] &amp; ":" &amp;RouteStages[[#This Row],[SEQUENCENO]]</f>
        <v>PNJ:123:7</v>
      </c>
      <c r="B2977" s="81" t="s">
        <v>5086</v>
      </c>
      <c r="C2977" s="81">
        <v>123</v>
      </c>
      <c r="D2977" s="81" t="s">
        <v>3249</v>
      </c>
      <c r="E2977" s="81" t="s">
        <v>3250</v>
      </c>
      <c r="F2977" s="81">
        <v>7</v>
      </c>
      <c r="G2977" s="81">
        <v>14</v>
      </c>
      <c r="H2977" s="81" t="s">
        <v>5081</v>
      </c>
      <c r="J2977" s="81" t="s">
        <v>2</v>
      </c>
    </row>
    <row r="2978" spans="1:10" hidden="1">
      <c r="A2978" s="81" t="str">
        <f>RouteStages[[#This Row],[DEPOT]] &amp; ":" &amp; RouteStages[[#This Row],[ROUTENO]] &amp; ":" &amp;RouteStages[[#This Row],[SEQUENCENO]]</f>
        <v>PNJ:123:8</v>
      </c>
      <c r="B2978" s="81" t="s">
        <v>5086</v>
      </c>
      <c r="C2978" s="81">
        <v>123</v>
      </c>
      <c r="D2978" s="81" t="s">
        <v>3550</v>
      </c>
      <c r="E2978" s="81" t="s">
        <v>3551</v>
      </c>
      <c r="F2978" s="81">
        <v>8</v>
      </c>
      <c r="G2978" s="81">
        <v>16</v>
      </c>
      <c r="H2978" s="81" t="s">
        <v>5081</v>
      </c>
      <c r="J2978" s="81" t="s">
        <v>2</v>
      </c>
    </row>
    <row r="2979" spans="1:10" hidden="1">
      <c r="A2979" s="81" t="str">
        <f>RouteStages[[#This Row],[DEPOT]] &amp; ":" &amp; RouteStages[[#This Row],[ROUTENO]] &amp; ":" &amp;RouteStages[[#This Row],[SEQUENCENO]]</f>
        <v>PNJ:123:9</v>
      </c>
      <c r="B2979" s="81" t="s">
        <v>5086</v>
      </c>
      <c r="C2979" s="81">
        <v>123</v>
      </c>
      <c r="D2979" s="81" t="s">
        <v>4599</v>
      </c>
      <c r="E2979" s="81" t="s">
        <v>4600</v>
      </c>
      <c r="F2979" s="81">
        <v>9</v>
      </c>
      <c r="G2979" s="81">
        <v>18</v>
      </c>
      <c r="H2979" s="81" t="s">
        <v>5081</v>
      </c>
      <c r="J2979" s="81" t="s">
        <v>2</v>
      </c>
    </row>
    <row r="2980" spans="1:10" hidden="1">
      <c r="A2980" s="81" t="str">
        <f>RouteStages[[#This Row],[DEPOT]] &amp; ":" &amp; RouteStages[[#This Row],[ROUTENO]] &amp; ":" &amp;RouteStages[[#This Row],[SEQUENCENO]]</f>
        <v>PNJ:123:10</v>
      </c>
      <c r="B2980" s="81" t="s">
        <v>5086</v>
      </c>
      <c r="C2980" s="81">
        <v>123</v>
      </c>
      <c r="D2980" s="81" t="s">
        <v>4447</v>
      </c>
      <c r="E2980" s="81" t="s">
        <v>798</v>
      </c>
      <c r="F2980" s="81">
        <v>10</v>
      </c>
      <c r="G2980" s="81">
        <v>21</v>
      </c>
      <c r="H2980" s="81" t="s">
        <v>5081</v>
      </c>
      <c r="J2980" s="81" t="s">
        <v>2</v>
      </c>
    </row>
    <row r="2981" spans="1:10" hidden="1">
      <c r="A2981" s="81" t="str">
        <f>RouteStages[[#This Row],[DEPOT]] &amp; ":" &amp; RouteStages[[#This Row],[ROUTENO]] &amp; ":" &amp;RouteStages[[#This Row],[SEQUENCENO]]</f>
        <v>PNJ:123:11</v>
      </c>
      <c r="B2981" s="81" t="s">
        <v>5086</v>
      </c>
      <c r="C2981" s="81">
        <v>123</v>
      </c>
      <c r="D2981" s="81" t="s">
        <v>2805</v>
      </c>
      <c r="E2981" s="81" t="s">
        <v>297</v>
      </c>
      <c r="F2981" s="81">
        <v>11</v>
      </c>
      <c r="G2981" s="81">
        <v>24</v>
      </c>
      <c r="H2981" s="81" t="s">
        <v>5081</v>
      </c>
      <c r="J2981" s="81" t="s">
        <v>2</v>
      </c>
    </row>
    <row r="2982" spans="1:10" hidden="1">
      <c r="A2982" s="81" t="str">
        <f>RouteStages[[#This Row],[DEPOT]] &amp; ":" &amp; RouteStages[[#This Row],[ROUTENO]] &amp; ":" &amp;RouteStages[[#This Row],[SEQUENCENO]]</f>
        <v>PNJ:123:12</v>
      </c>
      <c r="B2982" s="81" t="s">
        <v>5086</v>
      </c>
      <c r="C2982" s="81">
        <v>123</v>
      </c>
      <c r="D2982" s="81" t="s">
        <v>3898</v>
      </c>
      <c r="E2982" s="81" t="s">
        <v>3899</v>
      </c>
      <c r="F2982" s="81">
        <v>12</v>
      </c>
      <c r="G2982" s="81">
        <v>27</v>
      </c>
      <c r="H2982" s="81" t="s">
        <v>5081</v>
      </c>
      <c r="J2982" s="81" t="s">
        <v>2</v>
      </c>
    </row>
    <row r="2983" spans="1:10" hidden="1">
      <c r="A2983" s="81" t="str">
        <f>RouteStages[[#This Row],[DEPOT]] &amp; ":" &amp; RouteStages[[#This Row],[ROUTENO]] &amp; ":" &amp;RouteStages[[#This Row],[SEQUENCENO]]</f>
        <v>PNJ:123:13</v>
      </c>
      <c r="B2983" s="81" t="s">
        <v>5086</v>
      </c>
      <c r="C2983" s="81">
        <v>123</v>
      </c>
      <c r="D2983" s="81" t="s">
        <v>1162</v>
      </c>
      <c r="E2983" s="81" t="s">
        <v>124</v>
      </c>
      <c r="F2983" s="81">
        <v>13</v>
      </c>
      <c r="G2983" s="81">
        <v>30</v>
      </c>
      <c r="H2983" s="81" t="s">
        <v>5081</v>
      </c>
      <c r="J2983" s="81" t="s">
        <v>2</v>
      </c>
    </row>
    <row r="2984" spans="1:10" hidden="1">
      <c r="A2984" s="81" t="str">
        <f>RouteStages[[#This Row],[DEPOT]] &amp; ":" &amp; RouteStages[[#This Row],[ROUTENO]] &amp; ":" &amp;RouteStages[[#This Row],[SEQUENCENO]]</f>
        <v>PNJ:123:14</v>
      </c>
      <c r="B2984" s="81" t="s">
        <v>5086</v>
      </c>
      <c r="C2984" s="81">
        <v>123</v>
      </c>
      <c r="D2984" s="81" t="s">
        <v>1395</v>
      </c>
      <c r="E2984" s="81" t="s">
        <v>123</v>
      </c>
      <c r="F2984" s="81">
        <v>14</v>
      </c>
      <c r="G2984" s="81">
        <v>38</v>
      </c>
      <c r="H2984" s="81" t="s">
        <v>5081</v>
      </c>
      <c r="J2984" s="81" t="s">
        <v>2</v>
      </c>
    </row>
    <row r="2985" spans="1:10" hidden="1">
      <c r="A2985" s="81" t="str">
        <f>RouteStages[[#This Row],[DEPOT]] &amp; ":" &amp; RouteStages[[#This Row],[ROUTENO]] &amp; ":" &amp;RouteStages[[#This Row],[SEQUENCENO]]</f>
        <v>PNJ:123:15</v>
      </c>
      <c r="B2985" s="81" t="s">
        <v>5086</v>
      </c>
      <c r="C2985" s="81">
        <v>123</v>
      </c>
      <c r="D2985" s="81" t="s">
        <v>4105</v>
      </c>
      <c r="E2985" s="81" t="s">
        <v>4106</v>
      </c>
      <c r="F2985" s="81">
        <v>15</v>
      </c>
      <c r="G2985" s="81">
        <v>42</v>
      </c>
      <c r="H2985" s="81" t="s">
        <v>5081</v>
      </c>
      <c r="J2985" s="81" t="s">
        <v>2</v>
      </c>
    </row>
    <row r="2986" spans="1:10" hidden="1">
      <c r="A2986" s="81" t="str">
        <f>RouteStages[[#This Row],[DEPOT]] &amp; ":" &amp; RouteStages[[#This Row],[ROUTENO]] &amp; ":" &amp;RouteStages[[#This Row],[SEQUENCENO]]</f>
        <v>PNJ:123:16</v>
      </c>
      <c r="B2986" s="81" t="s">
        <v>5086</v>
      </c>
      <c r="C2986" s="81">
        <v>123</v>
      </c>
      <c r="D2986" s="81" t="s">
        <v>285</v>
      </c>
      <c r="E2986" s="81" t="s">
        <v>3597</v>
      </c>
      <c r="F2986" s="81">
        <v>16</v>
      </c>
      <c r="G2986" s="81">
        <v>48</v>
      </c>
      <c r="H2986" s="81" t="s">
        <v>5081</v>
      </c>
      <c r="J2986" s="81" t="s">
        <v>2</v>
      </c>
    </row>
    <row r="2987" spans="1:10" hidden="1">
      <c r="A2987" s="81" t="str">
        <f>RouteStages[[#This Row],[DEPOT]] &amp; ":" &amp; RouteStages[[#This Row],[ROUTENO]] &amp; ":" &amp;RouteStages[[#This Row],[SEQUENCENO]]</f>
        <v>PNJ:123:17</v>
      </c>
      <c r="B2987" s="81" t="s">
        <v>5086</v>
      </c>
      <c r="C2987" s="81">
        <v>123</v>
      </c>
      <c r="D2987" s="81" t="s">
        <v>3477</v>
      </c>
      <c r="E2987" s="81" t="s">
        <v>4878</v>
      </c>
      <c r="F2987" s="81">
        <v>17</v>
      </c>
      <c r="G2987" s="81">
        <v>55</v>
      </c>
      <c r="H2987" s="81" t="s">
        <v>5081</v>
      </c>
      <c r="J2987" s="81" t="s">
        <v>2</v>
      </c>
    </row>
    <row r="2988" spans="1:10" hidden="1">
      <c r="A2988" s="81" t="str">
        <f>RouteStages[[#This Row],[DEPOT]] &amp; ":" &amp; RouteStages[[#This Row],[ROUTENO]] &amp; ":" &amp;RouteStages[[#This Row],[SEQUENCENO]]</f>
        <v>PNJ:123:18</v>
      </c>
      <c r="B2988" s="81" t="s">
        <v>5086</v>
      </c>
      <c r="C2988" s="81">
        <v>123</v>
      </c>
      <c r="D2988" s="81" t="s">
        <v>3071</v>
      </c>
      <c r="E2988" s="81" t="s">
        <v>3072</v>
      </c>
      <c r="F2988" s="81">
        <v>18</v>
      </c>
      <c r="G2988" s="81">
        <v>65</v>
      </c>
      <c r="H2988" s="81" t="s">
        <v>5081</v>
      </c>
      <c r="I2988" s="81">
        <v>1</v>
      </c>
      <c r="J2988" s="81" t="s">
        <v>2</v>
      </c>
    </row>
    <row r="2989" spans="1:10" hidden="1">
      <c r="A2989" s="81" t="str">
        <f>RouteStages[[#This Row],[DEPOT]] &amp; ":" &amp; RouteStages[[#This Row],[ROUTENO]] &amp; ":" &amp;RouteStages[[#This Row],[SEQUENCENO]]</f>
        <v>PNJ:123:19</v>
      </c>
      <c r="B2989" s="81" t="s">
        <v>5086</v>
      </c>
      <c r="C2989" s="81">
        <v>123</v>
      </c>
      <c r="D2989" s="81" t="s">
        <v>847</v>
      </c>
      <c r="E2989" s="81" t="s">
        <v>3070</v>
      </c>
      <c r="F2989" s="81">
        <v>19</v>
      </c>
      <c r="G2989" s="81">
        <v>66</v>
      </c>
      <c r="H2989" s="81" t="s">
        <v>5081</v>
      </c>
      <c r="I2989" s="81">
        <v>3</v>
      </c>
      <c r="J2989" s="81" t="s">
        <v>2</v>
      </c>
    </row>
    <row r="2990" spans="1:10" hidden="1">
      <c r="A2990" s="81" t="str">
        <f>RouteStages[[#This Row],[DEPOT]] &amp; ":" &amp; RouteStages[[#This Row],[ROUTENO]] &amp; ":" &amp;RouteStages[[#This Row],[SEQUENCENO]]</f>
        <v>PNJ:123:20</v>
      </c>
      <c r="B2990" s="81" t="s">
        <v>5086</v>
      </c>
      <c r="C2990" s="81">
        <v>123</v>
      </c>
      <c r="D2990" s="81" t="s">
        <v>3049</v>
      </c>
      <c r="E2990" s="81" t="s">
        <v>3050</v>
      </c>
      <c r="F2990" s="81">
        <v>20</v>
      </c>
      <c r="G2990" s="81">
        <v>72</v>
      </c>
      <c r="H2990" s="81" t="s">
        <v>5081</v>
      </c>
      <c r="J2990" s="81" t="s">
        <v>2</v>
      </c>
    </row>
    <row r="2991" spans="1:10" hidden="1">
      <c r="A2991" s="81" t="str">
        <f>RouteStages[[#This Row],[DEPOT]] &amp; ":" &amp; RouteStages[[#This Row],[ROUTENO]] &amp; ":" &amp;RouteStages[[#This Row],[SEQUENCENO]]</f>
        <v>PNJ:123:21</v>
      </c>
      <c r="B2991" s="81" t="s">
        <v>5086</v>
      </c>
      <c r="C2991" s="81">
        <v>123</v>
      </c>
      <c r="D2991" s="81" t="s">
        <v>3536</v>
      </c>
      <c r="E2991" s="81" t="s">
        <v>3537</v>
      </c>
      <c r="F2991" s="81">
        <v>21</v>
      </c>
      <c r="G2991" s="81">
        <v>78</v>
      </c>
      <c r="H2991" s="81" t="s">
        <v>5081</v>
      </c>
      <c r="J2991" s="81" t="s">
        <v>2</v>
      </c>
    </row>
    <row r="2992" spans="1:10" hidden="1">
      <c r="A2992" s="81" t="str">
        <f>RouteStages[[#This Row],[DEPOT]] &amp; ":" &amp; RouteStages[[#This Row],[ROUTENO]] &amp; ":" &amp;RouteStages[[#This Row],[SEQUENCENO]]</f>
        <v>PNJ:123:22</v>
      </c>
      <c r="B2992" s="81" t="s">
        <v>5086</v>
      </c>
      <c r="C2992" s="81">
        <v>123</v>
      </c>
      <c r="D2992" s="81" t="s">
        <v>2894</v>
      </c>
      <c r="E2992" s="81" t="s">
        <v>2895</v>
      </c>
      <c r="F2992" s="81">
        <v>22</v>
      </c>
      <c r="G2992" s="81">
        <v>84</v>
      </c>
      <c r="H2992" s="81" t="s">
        <v>5081</v>
      </c>
      <c r="J2992" s="81" t="s">
        <v>2</v>
      </c>
    </row>
    <row r="2993" spans="1:10" hidden="1">
      <c r="A2993" s="81" t="str">
        <f>RouteStages[[#This Row],[DEPOT]] &amp; ":" &amp; RouteStages[[#This Row],[ROUTENO]] &amp; ":" &amp;RouteStages[[#This Row],[SEQUENCENO]]</f>
        <v>PNJ:123:23</v>
      </c>
      <c r="B2993" s="81" t="s">
        <v>5086</v>
      </c>
      <c r="C2993" s="81">
        <v>123</v>
      </c>
      <c r="D2993" s="81" t="s">
        <v>2750</v>
      </c>
      <c r="E2993" s="81" t="s">
        <v>792</v>
      </c>
      <c r="F2993" s="81">
        <v>23</v>
      </c>
      <c r="G2993" s="81">
        <v>90</v>
      </c>
      <c r="H2993" s="81" t="s">
        <v>5081</v>
      </c>
      <c r="J2993" s="81" t="s">
        <v>2</v>
      </c>
    </row>
    <row r="2994" spans="1:10" hidden="1">
      <c r="A2994" s="81" t="str">
        <f>RouteStages[[#This Row],[DEPOT]] &amp; ":" &amp; RouteStages[[#This Row],[ROUTENO]] &amp; ":" &amp;RouteStages[[#This Row],[SEQUENCENO]]</f>
        <v>PNJ:123:24</v>
      </c>
      <c r="B2994" s="81" t="s">
        <v>5086</v>
      </c>
      <c r="C2994" s="81">
        <v>123</v>
      </c>
      <c r="D2994" s="81" t="s">
        <v>3479</v>
      </c>
      <c r="E2994" s="81" t="s">
        <v>3480</v>
      </c>
      <c r="F2994" s="81">
        <v>24</v>
      </c>
      <c r="G2994" s="81">
        <v>96</v>
      </c>
      <c r="H2994" s="81" t="s">
        <v>5081</v>
      </c>
      <c r="J2994" s="81" t="s">
        <v>2</v>
      </c>
    </row>
    <row r="2995" spans="1:10" hidden="1">
      <c r="A2995" s="81" t="str">
        <f>RouteStages[[#This Row],[DEPOT]] &amp; ":" &amp; RouteStages[[#This Row],[ROUTENO]] &amp; ":" &amp;RouteStages[[#This Row],[SEQUENCENO]]</f>
        <v>PNJ:123:25</v>
      </c>
      <c r="B2995" s="81" t="s">
        <v>5086</v>
      </c>
      <c r="C2995" s="81">
        <v>123</v>
      </c>
      <c r="D2995" s="81" t="s">
        <v>4133</v>
      </c>
      <c r="E2995" s="81" t="s">
        <v>4134</v>
      </c>
      <c r="F2995" s="81">
        <v>25</v>
      </c>
      <c r="G2995" s="81">
        <v>114</v>
      </c>
      <c r="H2995" s="81" t="s">
        <v>5081</v>
      </c>
      <c r="J2995" s="81" t="s">
        <v>2</v>
      </c>
    </row>
    <row r="2996" spans="1:10" hidden="1">
      <c r="A2996" s="81" t="str">
        <f>RouteStages[[#This Row],[DEPOT]] &amp; ":" &amp; RouteStages[[#This Row],[ROUTENO]] &amp; ":" &amp;RouteStages[[#This Row],[SEQUENCENO]]</f>
        <v>PNJ:123:26</v>
      </c>
      <c r="B2996" s="81" t="s">
        <v>5086</v>
      </c>
      <c r="C2996" s="81">
        <v>123</v>
      </c>
      <c r="D2996" s="81" t="s">
        <v>2884</v>
      </c>
      <c r="E2996" s="81" t="s">
        <v>2885</v>
      </c>
      <c r="F2996" s="81">
        <v>26</v>
      </c>
      <c r="G2996" s="81">
        <v>120</v>
      </c>
      <c r="H2996" s="81" t="s">
        <v>5081</v>
      </c>
      <c r="J2996" s="81" t="s">
        <v>2</v>
      </c>
    </row>
    <row r="2997" spans="1:10" hidden="1">
      <c r="A2997" s="81" t="str">
        <f>RouteStages[[#This Row],[DEPOT]] &amp; ":" &amp; RouteStages[[#This Row],[ROUTENO]] &amp; ":" &amp;RouteStages[[#This Row],[SEQUENCENO]]</f>
        <v>PNJ:123:27</v>
      </c>
      <c r="B2997" s="81" t="s">
        <v>5086</v>
      </c>
      <c r="C2997" s="81">
        <v>123</v>
      </c>
      <c r="D2997" s="81" t="s">
        <v>2882</v>
      </c>
      <c r="E2997" s="81" t="s">
        <v>2883</v>
      </c>
      <c r="F2997" s="81">
        <v>27</v>
      </c>
      <c r="G2997" s="81">
        <v>126</v>
      </c>
      <c r="H2997" s="81" t="s">
        <v>5081</v>
      </c>
      <c r="J2997" s="81" t="s">
        <v>2</v>
      </c>
    </row>
    <row r="2998" spans="1:10" hidden="1">
      <c r="A2998" s="81" t="str">
        <f>RouteStages[[#This Row],[DEPOT]] &amp; ":" &amp; RouteStages[[#This Row],[ROUTENO]] &amp; ":" &amp;RouteStages[[#This Row],[SEQUENCENO]]</f>
        <v>PNJ:123:28</v>
      </c>
      <c r="B2998" s="81" t="s">
        <v>5086</v>
      </c>
      <c r="C2998" s="81">
        <v>123</v>
      </c>
      <c r="D2998" s="81" t="s">
        <v>3976</v>
      </c>
      <c r="E2998" s="81" t="s">
        <v>3977</v>
      </c>
      <c r="F2998" s="81">
        <v>28</v>
      </c>
      <c r="G2998" s="81">
        <v>156</v>
      </c>
      <c r="H2998" s="81" t="s">
        <v>5081</v>
      </c>
      <c r="J2998" s="81" t="s">
        <v>2</v>
      </c>
    </row>
    <row r="2999" spans="1:10" hidden="1">
      <c r="A2999" s="81" t="str">
        <f>RouteStages[[#This Row],[DEPOT]] &amp; ":" &amp; RouteStages[[#This Row],[ROUTENO]] &amp; ":" &amp;RouteStages[[#This Row],[SEQUENCENO]]</f>
        <v>PNJ:123:29</v>
      </c>
      <c r="B2999" s="81" t="s">
        <v>5086</v>
      </c>
      <c r="C2999" s="81">
        <v>123</v>
      </c>
      <c r="D2999" s="81" t="s">
        <v>4793</v>
      </c>
      <c r="E2999" s="81" t="s">
        <v>4794</v>
      </c>
      <c r="F2999" s="81">
        <v>29</v>
      </c>
      <c r="G2999" s="81">
        <v>186</v>
      </c>
      <c r="H2999" s="81" t="s">
        <v>5081</v>
      </c>
      <c r="J2999" s="81" t="s">
        <v>2</v>
      </c>
    </row>
    <row r="3000" spans="1:10" hidden="1">
      <c r="A3000" s="81" t="str">
        <f>RouteStages[[#This Row],[DEPOT]] &amp; ":" &amp; RouteStages[[#This Row],[ROUTENO]] &amp; ":" &amp;RouteStages[[#This Row],[SEQUENCENO]]</f>
        <v>PNJ:123:30</v>
      </c>
      <c r="B3000" s="81" t="s">
        <v>5086</v>
      </c>
      <c r="C3000" s="81">
        <v>123</v>
      </c>
      <c r="D3000" s="81" t="s">
        <v>4306</v>
      </c>
      <c r="E3000" s="81" t="s">
        <v>4307</v>
      </c>
      <c r="F3000" s="81">
        <v>30</v>
      </c>
      <c r="G3000" s="81">
        <v>210</v>
      </c>
      <c r="H3000" s="81" t="s">
        <v>5081</v>
      </c>
      <c r="J3000" s="81" t="s">
        <v>2</v>
      </c>
    </row>
    <row r="3001" spans="1:10" hidden="1">
      <c r="A3001" s="81" t="str">
        <f>RouteStages[[#This Row],[DEPOT]] &amp; ":" &amp; RouteStages[[#This Row],[ROUTENO]] &amp; ":" &amp;RouteStages[[#This Row],[SEQUENCENO]]</f>
        <v>PNJ:123:31</v>
      </c>
      <c r="B3001" s="81" t="s">
        <v>5086</v>
      </c>
      <c r="C3001" s="81">
        <v>123</v>
      </c>
      <c r="D3001" s="81" t="s">
        <v>3719</v>
      </c>
      <c r="E3001" s="81" t="s">
        <v>3720</v>
      </c>
      <c r="F3001" s="81">
        <v>31</v>
      </c>
      <c r="G3001" s="81">
        <v>228</v>
      </c>
      <c r="H3001" s="81" t="s">
        <v>5081</v>
      </c>
      <c r="J3001" s="81" t="s">
        <v>2</v>
      </c>
    </row>
    <row r="3002" spans="1:10" hidden="1">
      <c r="A3002" s="81" t="str">
        <f>RouteStages[[#This Row],[DEPOT]] &amp; ":" &amp; RouteStages[[#This Row],[ROUTENO]] &amp; ":" &amp;RouteStages[[#This Row],[SEQUENCENO]]</f>
        <v>PNJ:123:32</v>
      </c>
      <c r="B3002" s="81" t="s">
        <v>5086</v>
      </c>
      <c r="C3002" s="81">
        <v>123</v>
      </c>
      <c r="D3002" s="81" t="s">
        <v>3508</v>
      </c>
      <c r="E3002" s="81" t="s">
        <v>3509</v>
      </c>
      <c r="F3002" s="81">
        <v>32</v>
      </c>
      <c r="G3002" s="81">
        <v>243</v>
      </c>
      <c r="H3002" s="81" t="s">
        <v>5081</v>
      </c>
      <c r="J3002" s="81" t="s">
        <v>2</v>
      </c>
    </row>
    <row r="3003" spans="1:10" hidden="1">
      <c r="A3003" s="81" t="str">
        <f>RouteStages[[#This Row],[DEPOT]] &amp; ":" &amp; RouteStages[[#This Row],[ROUTENO]] &amp; ":" &amp;RouteStages[[#This Row],[SEQUENCENO]]</f>
        <v>PNJ:123:33</v>
      </c>
      <c r="B3003" s="81" t="s">
        <v>5086</v>
      </c>
      <c r="C3003" s="81">
        <v>123</v>
      </c>
      <c r="D3003" s="81" t="s">
        <v>3284</v>
      </c>
      <c r="E3003" s="81" t="s">
        <v>3285</v>
      </c>
      <c r="F3003" s="81">
        <v>33</v>
      </c>
      <c r="G3003" s="81">
        <v>250</v>
      </c>
      <c r="H3003" s="81" t="s">
        <v>5081</v>
      </c>
      <c r="J3003" s="81" t="s">
        <v>2</v>
      </c>
    </row>
    <row r="3004" spans="1:10" hidden="1">
      <c r="A3004" s="81" t="str">
        <f>RouteStages[[#This Row],[DEPOT]] &amp; ":" &amp; RouteStages[[#This Row],[ROUTENO]] &amp; ":" &amp;RouteStages[[#This Row],[SEQUENCENO]]</f>
        <v>PNJ:123:34</v>
      </c>
      <c r="B3004" s="81" t="s">
        <v>5086</v>
      </c>
      <c r="C3004" s="81">
        <v>123</v>
      </c>
      <c r="D3004" s="81" t="s">
        <v>4733</v>
      </c>
      <c r="E3004" s="81" t="s">
        <v>4734</v>
      </c>
      <c r="F3004" s="81">
        <v>34</v>
      </c>
      <c r="G3004" s="81">
        <v>258</v>
      </c>
      <c r="H3004" s="81" t="s">
        <v>5081</v>
      </c>
      <c r="J3004" s="81" t="s">
        <v>2</v>
      </c>
    </row>
    <row r="3005" spans="1:10" hidden="1">
      <c r="A3005" s="81" t="str">
        <f>RouteStages[[#This Row],[DEPOT]] &amp; ":" &amp; RouteStages[[#This Row],[ROUTENO]] &amp; ":" &amp;RouteStages[[#This Row],[SEQUENCENO]]</f>
        <v>PNJ:123:35</v>
      </c>
      <c r="B3005" s="81" t="s">
        <v>5086</v>
      </c>
      <c r="C3005" s="81">
        <v>123</v>
      </c>
      <c r="D3005" s="81" t="s">
        <v>4001</v>
      </c>
      <c r="E3005" s="81" t="s">
        <v>4002</v>
      </c>
      <c r="F3005" s="81">
        <v>35</v>
      </c>
      <c r="G3005" s="81">
        <v>264</v>
      </c>
      <c r="H3005" s="81" t="s">
        <v>5081</v>
      </c>
      <c r="J3005" s="81" t="s">
        <v>2</v>
      </c>
    </row>
    <row r="3006" spans="1:10" hidden="1">
      <c r="A3006" s="81" t="str">
        <f>RouteStages[[#This Row],[DEPOT]] &amp; ":" &amp; RouteStages[[#This Row],[ROUTENO]] &amp; ":" &amp;RouteStages[[#This Row],[SEQUENCENO]]</f>
        <v>PNJ:123:36</v>
      </c>
      <c r="B3006" s="81" t="s">
        <v>5086</v>
      </c>
      <c r="C3006" s="81">
        <v>123</v>
      </c>
      <c r="D3006" s="81" t="s">
        <v>2831</v>
      </c>
      <c r="E3006" s="81" t="s">
        <v>2832</v>
      </c>
      <c r="F3006" s="81">
        <v>36</v>
      </c>
      <c r="G3006" s="81">
        <v>267</v>
      </c>
      <c r="H3006" s="81" t="s">
        <v>5081</v>
      </c>
      <c r="J3006" s="81" t="s">
        <v>2</v>
      </c>
    </row>
    <row r="3007" spans="1:10" hidden="1">
      <c r="A3007" s="81" t="str">
        <f>RouteStages[[#This Row],[DEPOT]] &amp; ":" &amp; RouteStages[[#This Row],[ROUTENO]] &amp; ":" &amp;RouteStages[[#This Row],[SEQUENCENO]]</f>
        <v>PNJ:123:37</v>
      </c>
      <c r="B3007" s="81" t="s">
        <v>5086</v>
      </c>
      <c r="C3007" s="81">
        <v>123</v>
      </c>
      <c r="D3007" s="81" t="s">
        <v>4450</v>
      </c>
      <c r="E3007" s="81" t="s">
        <v>4451</v>
      </c>
      <c r="F3007" s="81">
        <v>37</v>
      </c>
      <c r="G3007" s="81">
        <v>279</v>
      </c>
      <c r="H3007" s="81" t="s">
        <v>5081</v>
      </c>
      <c r="J3007" s="81" t="s">
        <v>2</v>
      </c>
    </row>
    <row r="3008" spans="1:10" hidden="1">
      <c r="A3008" s="81" t="str">
        <f>RouteStages[[#This Row],[DEPOT]] &amp; ":" &amp; RouteStages[[#This Row],[ROUTENO]] &amp; ":" &amp;RouteStages[[#This Row],[SEQUENCENO]]</f>
        <v>PNJ:123:38</v>
      </c>
      <c r="B3008" s="81" t="s">
        <v>5086</v>
      </c>
      <c r="C3008" s="81">
        <v>123</v>
      </c>
      <c r="D3008" s="81" t="s">
        <v>3396</v>
      </c>
      <c r="E3008" s="81" t="s">
        <v>3397</v>
      </c>
      <c r="F3008" s="81">
        <v>38</v>
      </c>
      <c r="G3008" s="81">
        <v>289</v>
      </c>
      <c r="H3008" s="81" t="s">
        <v>5081</v>
      </c>
      <c r="J3008" s="81" t="s">
        <v>2</v>
      </c>
    </row>
    <row r="3009" spans="1:10" hidden="1">
      <c r="A3009" s="81" t="str">
        <f>RouteStages[[#This Row],[DEPOT]] &amp; ":" &amp; RouteStages[[#This Row],[ROUTENO]] &amp; ":" &amp;RouteStages[[#This Row],[SEQUENCENO]]</f>
        <v>PNJ:123:39</v>
      </c>
      <c r="B3009" s="81" t="s">
        <v>5086</v>
      </c>
      <c r="C3009" s="81">
        <v>123</v>
      </c>
      <c r="D3009" s="81" t="s">
        <v>740</v>
      </c>
      <c r="E3009" s="81" t="s">
        <v>2829</v>
      </c>
      <c r="F3009" s="81">
        <v>39</v>
      </c>
      <c r="G3009" s="81">
        <v>313</v>
      </c>
      <c r="H3009" s="81" t="s">
        <v>5081</v>
      </c>
      <c r="J3009" s="81" t="s">
        <v>2</v>
      </c>
    </row>
    <row r="3010" spans="1:10" hidden="1">
      <c r="A3010" s="81" t="str">
        <f>RouteStages[[#This Row],[DEPOT]] &amp; ":" &amp; RouteStages[[#This Row],[ROUTENO]] &amp; ":" &amp;RouteStages[[#This Row],[SEQUENCENO]]</f>
        <v>PNJ:124:1</v>
      </c>
      <c r="B3010" s="81" t="s">
        <v>5086</v>
      </c>
      <c r="C3010" s="81">
        <v>124</v>
      </c>
      <c r="D3010" s="81" t="s">
        <v>1344</v>
      </c>
      <c r="E3010" s="81" t="s">
        <v>2</v>
      </c>
      <c r="F3010" s="81">
        <v>1</v>
      </c>
      <c r="G3010" s="81">
        <v>0</v>
      </c>
      <c r="H3010" s="81" t="s">
        <v>5081</v>
      </c>
      <c r="J3010" s="81" t="s">
        <v>2</v>
      </c>
    </row>
    <row r="3011" spans="1:10" hidden="1">
      <c r="A3011" s="81" t="str">
        <f>RouteStages[[#This Row],[DEPOT]] &amp; ":" &amp; RouteStages[[#This Row],[ROUTENO]] &amp; ":" &amp;RouteStages[[#This Row],[SEQUENCENO]]</f>
        <v>PNJ:124:2</v>
      </c>
      <c r="B3011" s="81" t="s">
        <v>5086</v>
      </c>
      <c r="C3011" s="81">
        <v>124</v>
      </c>
      <c r="D3011" s="81" t="s">
        <v>1327</v>
      </c>
      <c r="E3011" s="81" t="s">
        <v>4014</v>
      </c>
      <c r="F3011" s="81">
        <v>2</v>
      </c>
      <c r="G3011" s="81">
        <v>9</v>
      </c>
      <c r="H3011" s="81" t="s">
        <v>5081</v>
      </c>
      <c r="J3011" s="81" t="s">
        <v>2</v>
      </c>
    </row>
    <row r="3012" spans="1:10" hidden="1">
      <c r="A3012" s="81" t="str">
        <f>RouteStages[[#This Row],[DEPOT]] &amp; ":" &amp; RouteStages[[#This Row],[ROUTENO]] &amp; ":" &amp;RouteStages[[#This Row],[SEQUENCENO]]</f>
        <v>PNJ:124:3</v>
      </c>
      <c r="B3012" s="81" t="s">
        <v>5086</v>
      </c>
      <c r="C3012" s="81">
        <v>124</v>
      </c>
      <c r="D3012" s="81" t="s">
        <v>1177</v>
      </c>
      <c r="E3012" s="81" t="s">
        <v>2852</v>
      </c>
      <c r="F3012" s="81">
        <v>3</v>
      </c>
      <c r="G3012" s="81">
        <v>14</v>
      </c>
      <c r="H3012" s="81" t="s">
        <v>5081</v>
      </c>
      <c r="J3012" s="81" t="s">
        <v>2</v>
      </c>
    </row>
    <row r="3013" spans="1:10" hidden="1">
      <c r="A3013" s="81" t="str">
        <f>RouteStages[[#This Row],[DEPOT]] &amp; ":" &amp; RouteStages[[#This Row],[ROUTENO]] &amp; ":" &amp;RouteStages[[#This Row],[SEQUENCENO]]</f>
        <v>PNJ:124:4</v>
      </c>
      <c r="B3013" s="81" t="s">
        <v>5086</v>
      </c>
      <c r="C3013" s="81">
        <v>124</v>
      </c>
      <c r="D3013" s="81" t="s">
        <v>3701</v>
      </c>
      <c r="E3013" s="81" t="s">
        <v>3702</v>
      </c>
      <c r="F3013" s="81">
        <v>4</v>
      </c>
      <c r="G3013" s="81">
        <v>18</v>
      </c>
      <c r="H3013" s="81" t="s">
        <v>5081</v>
      </c>
      <c r="J3013" s="81" t="s">
        <v>2</v>
      </c>
    </row>
    <row r="3014" spans="1:10" hidden="1">
      <c r="A3014" s="81" t="str">
        <f>RouteStages[[#This Row],[DEPOT]] &amp; ":" &amp; RouteStages[[#This Row],[ROUTENO]] &amp; ":" &amp;RouteStages[[#This Row],[SEQUENCENO]]</f>
        <v>PNJ:124:5</v>
      </c>
      <c r="B3014" s="81" t="s">
        <v>5086</v>
      </c>
      <c r="C3014" s="81">
        <v>124</v>
      </c>
      <c r="D3014" s="81" t="s">
        <v>719</v>
      </c>
      <c r="E3014" s="81" t="s">
        <v>6</v>
      </c>
      <c r="F3014" s="81">
        <v>5</v>
      </c>
      <c r="G3014" s="81">
        <v>28</v>
      </c>
      <c r="H3014" s="81" t="s">
        <v>5081</v>
      </c>
      <c r="J3014" s="81" t="s">
        <v>2</v>
      </c>
    </row>
    <row r="3015" spans="1:10" hidden="1">
      <c r="A3015" s="81" t="str">
        <f>RouteStages[[#This Row],[DEPOT]] &amp; ":" &amp; RouteStages[[#This Row],[ROUTENO]] &amp; ":" &amp;RouteStages[[#This Row],[SEQUENCENO]]</f>
        <v>PNJ:124:6</v>
      </c>
      <c r="B3015" s="81" t="s">
        <v>5086</v>
      </c>
      <c r="C3015" s="81">
        <v>124</v>
      </c>
      <c r="D3015" s="81" t="s">
        <v>4657</v>
      </c>
      <c r="E3015" s="81" t="s">
        <v>4658</v>
      </c>
      <c r="F3015" s="81">
        <v>6</v>
      </c>
      <c r="G3015" s="81">
        <v>38</v>
      </c>
      <c r="H3015" s="81" t="s">
        <v>5081</v>
      </c>
      <c r="J3015" s="81" t="s">
        <v>2</v>
      </c>
    </row>
    <row r="3016" spans="1:10" hidden="1">
      <c r="A3016" s="81" t="str">
        <f>RouteStages[[#This Row],[DEPOT]] &amp; ":" &amp; RouteStages[[#This Row],[ROUTENO]] &amp; ":" &amp;RouteStages[[#This Row],[SEQUENCENO]]</f>
        <v>PNJ:124:7</v>
      </c>
      <c r="B3016" s="81" t="s">
        <v>5086</v>
      </c>
      <c r="C3016" s="81">
        <v>124</v>
      </c>
      <c r="D3016" s="81" t="s">
        <v>3198</v>
      </c>
      <c r="E3016" s="81" t="s">
        <v>3199</v>
      </c>
      <c r="F3016" s="81">
        <v>7</v>
      </c>
      <c r="G3016" s="81">
        <v>44</v>
      </c>
      <c r="H3016" s="81" t="s">
        <v>5081</v>
      </c>
      <c r="J3016" s="81" t="s">
        <v>2</v>
      </c>
    </row>
    <row r="3017" spans="1:10" hidden="1">
      <c r="A3017" s="81" t="str">
        <f>RouteStages[[#This Row],[DEPOT]] &amp; ":" &amp; RouteStages[[#This Row],[ROUTENO]] &amp; ":" &amp;RouteStages[[#This Row],[SEQUENCENO]]</f>
        <v>PNJ:124:8</v>
      </c>
      <c r="B3017" s="81" t="s">
        <v>5086</v>
      </c>
      <c r="C3017" s="81">
        <v>124</v>
      </c>
      <c r="D3017" s="81" t="s">
        <v>3210</v>
      </c>
      <c r="E3017" s="81" t="s">
        <v>4886</v>
      </c>
      <c r="F3017" s="81">
        <v>8</v>
      </c>
      <c r="G3017" s="81">
        <v>50</v>
      </c>
      <c r="H3017" s="81" t="s">
        <v>5081</v>
      </c>
      <c r="J3017" s="81" t="s">
        <v>2</v>
      </c>
    </row>
    <row r="3018" spans="1:10" hidden="1">
      <c r="A3018" s="81" t="str">
        <f>RouteStages[[#This Row],[DEPOT]] &amp; ":" &amp; RouteStages[[#This Row],[ROUTENO]] &amp; ":" &amp;RouteStages[[#This Row],[SEQUENCENO]]</f>
        <v>PNJ:124:9</v>
      </c>
      <c r="B3018" s="81" t="s">
        <v>5086</v>
      </c>
      <c r="C3018" s="81">
        <v>124</v>
      </c>
      <c r="D3018" s="81" t="s">
        <v>857</v>
      </c>
      <c r="E3018" s="81" t="s">
        <v>4901</v>
      </c>
      <c r="F3018" s="81">
        <v>9</v>
      </c>
      <c r="G3018" s="81">
        <v>56</v>
      </c>
      <c r="H3018" s="81" t="s">
        <v>5081</v>
      </c>
      <c r="J3018" s="81" t="s">
        <v>2</v>
      </c>
    </row>
    <row r="3019" spans="1:10" hidden="1">
      <c r="A3019" s="81" t="str">
        <f>RouteStages[[#This Row],[DEPOT]] &amp; ":" &amp; RouteStages[[#This Row],[ROUTENO]] &amp; ":" &amp;RouteStages[[#This Row],[SEQUENCENO]]</f>
        <v>PNJ:124:10</v>
      </c>
      <c r="B3019" s="81" t="s">
        <v>5086</v>
      </c>
      <c r="C3019" s="81">
        <v>124</v>
      </c>
      <c r="D3019" s="81" t="s">
        <v>3352</v>
      </c>
      <c r="E3019" s="81" t="s">
        <v>3353</v>
      </c>
      <c r="F3019" s="81">
        <v>10</v>
      </c>
      <c r="G3019" s="81">
        <v>68</v>
      </c>
      <c r="H3019" s="81" t="s">
        <v>5081</v>
      </c>
      <c r="I3019" s="81">
        <v>1</v>
      </c>
      <c r="J3019" s="81" t="s">
        <v>2</v>
      </c>
    </row>
    <row r="3020" spans="1:10" hidden="1">
      <c r="A3020" s="81" t="str">
        <f>RouteStages[[#This Row],[DEPOT]] &amp; ":" &amp; RouteStages[[#This Row],[ROUTENO]] &amp; ":" &amp;RouteStages[[#This Row],[SEQUENCENO]]</f>
        <v>PNJ:124:11</v>
      </c>
      <c r="B3020" s="81" t="s">
        <v>5086</v>
      </c>
      <c r="C3020" s="81">
        <v>124</v>
      </c>
      <c r="D3020" s="81" t="s">
        <v>1146</v>
      </c>
      <c r="E3020" s="81" t="s">
        <v>2766</v>
      </c>
      <c r="F3020" s="81">
        <v>11</v>
      </c>
      <c r="G3020" s="81">
        <v>73</v>
      </c>
      <c r="H3020" s="81" t="s">
        <v>5081</v>
      </c>
      <c r="I3020" s="81">
        <v>3</v>
      </c>
      <c r="J3020" s="81" t="s">
        <v>2</v>
      </c>
    </row>
    <row r="3021" spans="1:10" hidden="1">
      <c r="A3021" s="81" t="str">
        <f>RouteStages[[#This Row],[DEPOT]] &amp; ":" &amp; RouteStages[[#This Row],[ROUTENO]] &amp; ":" &amp;RouteStages[[#This Row],[SEQUENCENO]]</f>
        <v>PNJ:124:12</v>
      </c>
      <c r="B3021" s="81" t="s">
        <v>5086</v>
      </c>
      <c r="C3021" s="81">
        <v>124</v>
      </c>
      <c r="D3021" s="81" t="s">
        <v>4590</v>
      </c>
      <c r="E3021" s="81" t="s">
        <v>4591</v>
      </c>
      <c r="F3021" s="81">
        <v>12</v>
      </c>
      <c r="G3021" s="81">
        <v>85</v>
      </c>
      <c r="H3021" s="81" t="s">
        <v>5081</v>
      </c>
      <c r="J3021" s="81" t="s">
        <v>2</v>
      </c>
    </row>
    <row r="3022" spans="1:10" hidden="1">
      <c r="A3022" s="81" t="str">
        <f>RouteStages[[#This Row],[DEPOT]] &amp; ":" &amp; RouteStages[[#This Row],[ROUTENO]] &amp; ":" &amp;RouteStages[[#This Row],[SEQUENCENO]]</f>
        <v>PNJ:124:13</v>
      </c>
      <c r="B3022" s="81" t="s">
        <v>5086</v>
      </c>
      <c r="C3022" s="81">
        <v>124</v>
      </c>
      <c r="D3022" s="81" t="s">
        <v>4220</v>
      </c>
      <c r="E3022" s="81" t="s">
        <v>4221</v>
      </c>
      <c r="F3022" s="81">
        <v>13</v>
      </c>
      <c r="G3022" s="81">
        <v>97</v>
      </c>
      <c r="H3022" s="81" t="s">
        <v>5081</v>
      </c>
      <c r="J3022" s="81" t="s">
        <v>2</v>
      </c>
    </row>
    <row r="3023" spans="1:10" hidden="1">
      <c r="A3023" s="81" t="str">
        <f>RouteStages[[#This Row],[DEPOT]] &amp; ":" &amp; RouteStages[[#This Row],[ROUTENO]] &amp; ":" &amp;RouteStages[[#This Row],[SEQUENCENO]]</f>
        <v>PNJ:124:14</v>
      </c>
      <c r="B3023" s="81" t="s">
        <v>5086</v>
      </c>
      <c r="C3023" s="81">
        <v>124</v>
      </c>
      <c r="D3023" s="81" t="s">
        <v>1280</v>
      </c>
      <c r="E3023" s="81" t="s">
        <v>1281</v>
      </c>
      <c r="F3023" s="81">
        <v>14</v>
      </c>
      <c r="G3023" s="81">
        <v>102</v>
      </c>
      <c r="H3023" s="81" t="s">
        <v>5081</v>
      </c>
      <c r="J3023" s="81" t="s">
        <v>2</v>
      </c>
    </row>
    <row r="3024" spans="1:10" hidden="1">
      <c r="A3024" s="81" t="str">
        <f>RouteStages[[#This Row],[DEPOT]] &amp; ":" &amp; RouteStages[[#This Row],[ROUTENO]] &amp; ":" &amp;RouteStages[[#This Row],[SEQUENCENO]]</f>
        <v>PNJ:124:15</v>
      </c>
      <c r="B3024" s="81" t="s">
        <v>5086</v>
      </c>
      <c r="C3024" s="81">
        <v>124</v>
      </c>
      <c r="D3024" s="81" t="s">
        <v>3404</v>
      </c>
      <c r="E3024" s="81" t="s">
        <v>3405</v>
      </c>
      <c r="F3024" s="81">
        <v>15</v>
      </c>
      <c r="G3024" s="81">
        <v>115</v>
      </c>
      <c r="H3024" s="81" t="s">
        <v>5081</v>
      </c>
      <c r="J3024" s="81" t="s">
        <v>2</v>
      </c>
    </row>
    <row r="3025" spans="1:10" hidden="1">
      <c r="A3025" s="81" t="str">
        <f>RouteStages[[#This Row],[DEPOT]] &amp; ":" &amp; RouteStages[[#This Row],[ROUTENO]] &amp; ":" &amp;RouteStages[[#This Row],[SEQUENCENO]]</f>
        <v>PNJ:124:16</v>
      </c>
      <c r="B3025" s="81" t="s">
        <v>5086</v>
      </c>
      <c r="C3025" s="81">
        <v>124</v>
      </c>
      <c r="D3025" s="81" t="s">
        <v>3607</v>
      </c>
      <c r="E3025" s="81" t="s">
        <v>3608</v>
      </c>
      <c r="F3025" s="81">
        <v>16</v>
      </c>
      <c r="G3025" s="81">
        <v>126</v>
      </c>
      <c r="H3025" s="81" t="s">
        <v>5081</v>
      </c>
      <c r="J3025" s="81" t="s">
        <v>2</v>
      </c>
    </row>
    <row r="3026" spans="1:10" hidden="1">
      <c r="A3026" s="81" t="str">
        <f>RouteStages[[#This Row],[DEPOT]] &amp; ":" &amp; RouteStages[[#This Row],[ROUTENO]] &amp; ":" &amp;RouteStages[[#This Row],[SEQUENCENO]]</f>
        <v>PNJ:124:17</v>
      </c>
      <c r="B3026" s="81" t="s">
        <v>5086</v>
      </c>
      <c r="C3026" s="81">
        <v>124</v>
      </c>
      <c r="D3026" s="81" t="s">
        <v>4133</v>
      </c>
      <c r="E3026" s="81" t="s">
        <v>4134</v>
      </c>
      <c r="F3026" s="81">
        <v>17</v>
      </c>
      <c r="G3026" s="81">
        <v>144</v>
      </c>
      <c r="H3026" s="81" t="s">
        <v>5081</v>
      </c>
      <c r="J3026" s="81" t="s">
        <v>2</v>
      </c>
    </row>
    <row r="3027" spans="1:10" hidden="1">
      <c r="A3027" s="81" t="str">
        <f>RouteStages[[#This Row],[DEPOT]] &amp; ":" &amp; RouteStages[[#This Row],[ROUTENO]] &amp; ":" &amp;RouteStages[[#This Row],[SEQUENCENO]]</f>
        <v>PNJ:124:18</v>
      </c>
      <c r="B3027" s="81" t="s">
        <v>5086</v>
      </c>
      <c r="C3027" s="81">
        <v>124</v>
      </c>
      <c r="D3027" s="81" t="s">
        <v>2884</v>
      </c>
      <c r="E3027" s="81" t="s">
        <v>2885</v>
      </c>
      <c r="F3027" s="81">
        <v>18</v>
      </c>
      <c r="G3027" s="81">
        <v>150</v>
      </c>
      <c r="H3027" s="81" t="s">
        <v>5081</v>
      </c>
      <c r="J3027" s="81" t="s">
        <v>2</v>
      </c>
    </row>
    <row r="3028" spans="1:10" hidden="1">
      <c r="A3028" s="81" t="str">
        <f>RouteStages[[#This Row],[DEPOT]] &amp; ":" &amp; RouteStages[[#This Row],[ROUTENO]] &amp; ":" &amp;RouteStages[[#This Row],[SEQUENCENO]]</f>
        <v>PNJ:124:19</v>
      </c>
      <c r="B3028" s="81" t="s">
        <v>5086</v>
      </c>
      <c r="C3028" s="81">
        <v>124</v>
      </c>
      <c r="D3028" s="81" t="s">
        <v>2882</v>
      </c>
      <c r="E3028" s="81" t="s">
        <v>2883</v>
      </c>
      <c r="F3028" s="81">
        <v>19</v>
      </c>
      <c r="G3028" s="81">
        <v>155</v>
      </c>
      <c r="H3028" s="81" t="s">
        <v>5081</v>
      </c>
      <c r="J3028" s="81" t="s">
        <v>2</v>
      </c>
    </row>
    <row r="3029" spans="1:10" hidden="1">
      <c r="A3029" s="81" t="str">
        <f>RouteStages[[#This Row],[DEPOT]] &amp; ":" &amp; RouteStages[[#This Row],[ROUTENO]] &amp; ":" &amp;RouteStages[[#This Row],[SEQUENCENO]]</f>
        <v>PNJ:124:20</v>
      </c>
      <c r="B3029" s="81" t="s">
        <v>5086</v>
      </c>
      <c r="C3029" s="81">
        <v>124</v>
      </c>
      <c r="D3029" s="81" t="s">
        <v>3976</v>
      </c>
      <c r="E3029" s="81" t="s">
        <v>3977</v>
      </c>
      <c r="F3029" s="81">
        <v>20</v>
      </c>
      <c r="G3029" s="81">
        <v>185</v>
      </c>
      <c r="H3029" s="81" t="s">
        <v>5081</v>
      </c>
      <c r="J3029" s="81" t="s">
        <v>2</v>
      </c>
    </row>
    <row r="3030" spans="1:10" hidden="1">
      <c r="A3030" s="81" t="str">
        <f>RouteStages[[#This Row],[DEPOT]] &amp; ":" &amp; RouteStages[[#This Row],[ROUTENO]] &amp; ":" &amp;RouteStages[[#This Row],[SEQUENCENO]]</f>
        <v>PNJ:124:21</v>
      </c>
      <c r="B3030" s="81" t="s">
        <v>5086</v>
      </c>
      <c r="C3030" s="81">
        <v>124</v>
      </c>
      <c r="D3030" s="81" t="s">
        <v>4793</v>
      </c>
      <c r="E3030" s="81" t="s">
        <v>4794</v>
      </c>
      <c r="F3030" s="81">
        <v>21</v>
      </c>
      <c r="G3030" s="81">
        <v>215</v>
      </c>
      <c r="H3030" s="81" t="s">
        <v>5081</v>
      </c>
      <c r="J3030" s="81" t="s">
        <v>2</v>
      </c>
    </row>
    <row r="3031" spans="1:10" hidden="1">
      <c r="A3031" s="81" t="str">
        <f>RouteStages[[#This Row],[DEPOT]] &amp; ":" &amp; RouteStages[[#This Row],[ROUTENO]] &amp; ":" &amp;RouteStages[[#This Row],[SEQUENCENO]]</f>
        <v>PNJ:124:22</v>
      </c>
      <c r="B3031" s="81" t="s">
        <v>5086</v>
      </c>
      <c r="C3031" s="81">
        <v>124</v>
      </c>
      <c r="D3031" s="81" t="s">
        <v>4306</v>
      </c>
      <c r="E3031" s="81" t="s">
        <v>4307</v>
      </c>
      <c r="F3031" s="81">
        <v>22</v>
      </c>
      <c r="G3031" s="81">
        <v>239</v>
      </c>
      <c r="H3031" s="81" t="s">
        <v>5081</v>
      </c>
      <c r="J3031" s="81" t="s">
        <v>2</v>
      </c>
    </row>
    <row r="3032" spans="1:10" hidden="1">
      <c r="A3032" s="81" t="str">
        <f>RouteStages[[#This Row],[DEPOT]] &amp; ":" &amp; RouteStages[[#This Row],[ROUTENO]] &amp; ":" &amp;RouteStages[[#This Row],[SEQUENCENO]]</f>
        <v>PNJ:124:23</v>
      </c>
      <c r="B3032" s="81" t="s">
        <v>5086</v>
      </c>
      <c r="C3032" s="81">
        <v>124</v>
      </c>
      <c r="D3032" s="81" t="s">
        <v>3719</v>
      </c>
      <c r="E3032" s="81" t="s">
        <v>3720</v>
      </c>
      <c r="F3032" s="81">
        <v>23</v>
      </c>
      <c r="G3032" s="81">
        <v>257</v>
      </c>
      <c r="H3032" s="81" t="s">
        <v>5081</v>
      </c>
      <c r="J3032" s="81" t="s">
        <v>2</v>
      </c>
    </row>
    <row r="3033" spans="1:10" hidden="1">
      <c r="A3033" s="81" t="str">
        <f>RouteStages[[#This Row],[DEPOT]] &amp; ":" &amp; RouteStages[[#This Row],[ROUTENO]] &amp; ":" &amp;RouteStages[[#This Row],[SEQUENCENO]]</f>
        <v>PNJ:124:24</v>
      </c>
      <c r="B3033" s="81" t="s">
        <v>5086</v>
      </c>
      <c r="C3033" s="81">
        <v>124</v>
      </c>
      <c r="D3033" s="81" t="s">
        <v>3508</v>
      </c>
      <c r="E3033" s="81" t="s">
        <v>3509</v>
      </c>
      <c r="F3033" s="81">
        <v>24</v>
      </c>
      <c r="G3033" s="81">
        <v>272</v>
      </c>
      <c r="H3033" s="81" t="s">
        <v>5081</v>
      </c>
      <c r="J3033" s="81" t="s">
        <v>2</v>
      </c>
    </row>
    <row r="3034" spans="1:10" hidden="1">
      <c r="A3034" s="81" t="str">
        <f>RouteStages[[#This Row],[DEPOT]] &amp; ":" &amp; RouteStages[[#This Row],[ROUTENO]] &amp; ":" &amp;RouteStages[[#This Row],[SEQUENCENO]]</f>
        <v>PNJ:124:25</v>
      </c>
      <c r="B3034" s="81" t="s">
        <v>5086</v>
      </c>
      <c r="C3034" s="81">
        <v>124</v>
      </c>
      <c r="D3034" s="81" t="s">
        <v>3284</v>
      </c>
      <c r="E3034" s="81" t="s">
        <v>3285</v>
      </c>
      <c r="F3034" s="81">
        <v>25</v>
      </c>
      <c r="G3034" s="81">
        <v>279</v>
      </c>
      <c r="H3034" s="81" t="s">
        <v>5081</v>
      </c>
      <c r="J3034" s="81" t="s">
        <v>2</v>
      </c>
    </row>
    <row r="3035" spans="1:10" hidden="1">
      <c r="A3035" s="81" t="str">
        <f>RouteStages[[#This Row],[DEPOT]] &amp; ":" &amp; RouteStages[[#This Row],[ROUTENO]] &amp; ":" &amp;RouteStages[[#This Row],[SEQUENCENO]]</f>
        <v>PNJ:124:26</v>
      </c>
      <c r="B3035" s="81" t="s">
        <v>5086</v>
      </c>
      <c r="C3035" s="81">
        <v>124</v>
      </c>
      <c r="D3035" s="81" t="s">
        <v>4733</v>
      </c>
      <c r="E3035" s="81" t="s">
        <v>4734</v>
      </c>
      <c r="F3035" s="81">
        <v>26</v>
      </c>
      <c r="G3035" s="81">
        <v>287</v>
      </c>
      <c r="H3035" s="81" t="s">
        <v>5081</v>
      </c>
      <c r="J3035" s="81" t="s">
        <v>2</v>
      </c>
    </row>
    <row r="3036" spans="1:10" hidden="1">
      <c r="A3036" s="81" t="str">
        <f>RouteStages[[#This Row],[DEPOT]] &amp; ":" &amp; RouteStages[[#This Row],[ROUTENO]] &amp; ":" &amp;RouteStages[[#This Row],[SEQUENCENO]]</f>
        <v>PNJ:124:27</v>
      </c>
      <c r="B3036" s="81" t="s">
        <v>5086</v>
      </c>
      <c r="C3036" s="81">
        <v>124</v>
      </c>
      <c r="D3036" s="81" t="s">
        <v>4001</v>
      </c>
      <c r="E3036" s="81" t="s">
        <v>4002</v>
      </c>
      <c r="F3036" s="81">
        <v>27</v>
      </c>
      <c r="G3036" s="81">
        <v>293</v>
      </c>
      <c r="H3036" s="81" t="s">
        <v>5081</v>
      </c>
      <c r="J3036" s="81" t="s">
        <v>2</v>
      </c>
    </row>
    <row r="3037" spans="1:10" hidden="1">
      <c r="A3037" s="81" t="str">
        <f>RouteStages[[#This Row],[DEPOT]] &amp; ":" &amp; RouteStages[[#This Row],[ROUTENO]] &amp; ":" &amp;RouteStages[[#This Row],[SEQUENCENO]]</f>
        <v>PNJ:124:28</v>
      </c>
      <c r="B3037" s="81" t="s">
        <v>5086</v>
      </c>
      <c r="C3037" s="81">
        <v>124</v>
      </c>
      <c r="D3037" s="81" t="s">
        <v>2831</v>
      </c>
      <c r="E3037" s="81" t="s">
        <v>2832</v>
      </c>
      <c r="F3037" s="81">
        <v>28</v>
      </c>
      <c r="G3037" s="81">
        <v>296</v>
      </c>
      <c r="H3037" s="81" t="s">
        <v>5081</v>
      </c>
      <c r="J3037" s="81" t="s">
        <v>2</v>
      </c>
    </row>
    <row r="3038" spans="1:10" hidden="1">
      <c r="A3038" s="81" t="str">
        <f>RouteStages[[#This Row],[DEPOT]] &amp; ":" &amp; RouteStages[[#This Row],[ROUTENO]] &amp; ":" &amp;RouteStages[[#This Row],[SEQUENCENO]]</f>
        <v>PNJ:124:29</v>
      </c>
      <c r="B3038" s="81" t="s">
        <v>5086</v>
      </c>
      <c r="C3038" s="81">
        <v>124</v>
      </c>
      <c r="D3038" s="81" t="s">
        <v>4450</v>
      </c>
      <c r="E3038" s="81" t="s">
        <v>4451</v>
      </c>
      <c r="F3038" s="81">
        <v>29</v>
      </c>
      <c r="G3038" s="81">
        <v>308</v>
      </c>
      <c r="H3038" s="81" t="s">
        <v>5081</v>
      </c>
      <c r="J3038" s="81" t="s">
        <v>2</v>
      </c>
    </row>
    <row r="3039" spans="1:10" hidden="1">
      <c r="A3039" s="81" t="str">
        <f>RouteStages[[#This Row],[DEPOT]] &amp; ":" &amp; RouteStages[[#This Row],[ROUTENO]] &amp; ":" &amp;RouteStages[[#This Row],[SEQUENCENO]]</f>
        <v>PNJ:124:30</v>
      </c>
      <c r="B3039" s="81" t="s">
        <v>5086</v>
      </c>
      <c r="C3039" s="81">
        <v>124</v>
      </c>
      <c r="D3039" s="81" t="s">
        <v>3396</v>
      </c>
      <c r="E3039" s="81" t="s">
        <v>3397</v>
      </c>
      <c r="F3039" s="81">
        <v>30</v>
      </c>
      <c r="G3039" s="81">
        <v>317</v>
      </c>
      <c r="H3039" s="81" t="s">
        <v>5081</v>
      </c>
      <c r="J3039" s="81" t="s">
        <v>2</v>
      </c>
    </row>
    <row r="3040" spans="1:10" hidden="1">
      <c r="A3040" s="81" t="str">
        <f>RouteStages[[#This Row],[DEPOT]] &amp; ":" &amp; RouteStages[[#This Row],[ROUTENO]] &amp; ":" &amp;RouteStages[[#This Row],[SEQUENCENO]]</f>
        <v>PNJ:124:31</v>
      </c>
      <c r="B3040" s="81" t="s">
        <v>5086</v>
      </c>
      <c r="C3040" s="81">
        <v>124</v>
      </c>
      <c r="D3040" s="81" t="s">
        <v>740</v>
      </c>
      <c r="E3040" s="81" t="s">
        <v>2829</v>
      </c>
      <c r="F3040" s="81">
        <v>31</v>
      </c>
      <c r="G3040" s="81">
        <v>341</v>
      </c>
      <c r="H3040" s="81" t="s">
        <v>5081</v>
      </c>
      <c r="J3040" s="81" t="s">
        <v>2</v>
      </c>
    </row>
    <row r="3041" spans="1:10" hidden="1">
      <c r="A3041" s="81" t="str">
        <f>RouteStages[[#This Row],[DEPOT]] &amp; ":" &amp; RouteStages[[#This Row],[ROUTENO]] &amp; ":" &amp;RouteStages[[#This Row],[SEQUENCENO]]</f>
        <v>PNJ:125:1</v>
      </c>
      <c r="B3041" s="81" t="s">
        <v>5085</v>
      </c>
      <c r="C3041" s="81">
        <v>125</v>
      </c>
      <c r="D3041" s="81" t="s">
        <v>1344</v>
      </c>
      <c r="E3041" s="81" t="s">
        <v>2</v>
      </c>
      <c r="F3041" s="81">
        <v>1</v>
      </c>
      <c r="G3041" s="81">
        <v>0</v>
      </c>
      <c r="H3041" s="81" t="s">
        <v>5081</v>
      </c>
      <c r="J3041" s="81" t="s">
        <v>2</v>
      </c>
    </row>
    <row r="3042" spans="1:10" hidden="1">
      <c r="A3042" s="81" t="str">
        <f>RouteStages[[#This Row],[DEPOT]] &amp; ":" &amp; RouteStages[[#This Row],[ROUTENO]] &amp; ":" &amp;RouteStages[[#This Row],[SEQUENCENO]]</f>
        <v>PNJ:125:2</v>
      </c>
      <c r="B3042" s="81" t="s">
        <v>5085</v>
      </c>
      <c r="C3042" s="81">
        <v>125</v>
      </c>
      <c r="D3042" s="81" t="s">
        <v>1327</v>
      </c>
      <c r="E3042" s="81" t="s">
        <v>4014</v>
      </c>
      <c r="F3042" s="81">
        <v>2</v>
      </c>
      <c r="G3042" s="81">
        <v>9</v>
      </c>
      <c r="H3042" s="81" t="s">
        <v>5081</v>
      </c>
      <c r="J3042" s="81" t="s">
        <v>2</v>
      </c>
    </row>
    <row r="3043" spans="1:10" hidden="1">
      <c r="A3043" s="81" t="str">
        <f>RouteStages[[#This Row],[DEPOT]] &amp; ":" &amp; RouteStages[[#This Row],[ROUTENO]] &amp; ":" &amp;RouteStages[[#This Row],[SEQUENCENO]]</f>
        <v>PNJ:125:3</v>
      </c>
      <c r="B3043" s="81" t="s">
        <v>5085</v>
      </c>
      <c r="C3043" s="81">
        <v>125</v>
      </c>
      <c r="D3043" s="81" t="s">
        <v>1177</v>
      </c>
      <c r="E3043" s="81" t="s">
        <v>2852</v>
      </c>
      <c r="F3043" s="81">
        <v>3</v>
      </c>
      <c r="G3043" s="81">
        <v>14</v>
      </c>
      <c r="H3043" s="81" t="s">
        <v>5081</v>
      </c>
      <c r="J3043" s="81" t="s">
        <v>2</v>
      </c>
    </row>
    <row r="3044" spans="1:10" hidden="1">
      <c r="A3044" s="81" t="str">
        <f>RouteStages[[#This Row],[DEPOT]] &amp; ":" &amp; RouteStages[[#This Row],[ROUTENO]] &amp; ":" &amp;RouteStages[[#This Row],[SEQUENCENO]]</f>
        <v>PNJ:125:4</v>
      </c>
      <c r="B3044" s="81" t="s">
        <v>5085</v>
      </c>
      <c r="C3044" s="81">
        <v>125</v>
      </c>
      <c r="D3044" s="81" t="s">
        <v>3701</v>
      </c>
      <c r="E3044" s="81" t="s">
        <v>3702</v>
      </c>
      <c r="F3044" s="81">
        <v>4</v>
      </c>
      <c r="G3044" s="81">
        <v>18</v>
      </c>
      <c r="H3044" s="81" t="s">
        <v>5081</v>
      </c>
      <c r="J3044" s="81" t="s">
        <v>2</v>
      </c>
    </row>
    <row r="3045" spans="1:10" hidden="1">
      <c r="A3045" s="81" t="str">
        <f>RouteStages[[#This Row],[DEPOT]] &amp; ":" &amp; RouteStages[[#This Row],[ROUTENO]] &amp; ":" &amp;RouteStages[[#This Row],[SEQUENCENO]]</f>
        <v>PNJ:125:5</v>
      </c>
      <c r="B3045" s="81" t="s">
        <v>5085</v>
      </c>
      <c r="C3045" s="81">
        <v>125</v>
      </c>
      <c r="D3045" s="81" t="s">
        <v>719</v>
      </c>
      <c r="E3045" s="81" t="s">
        <v>6</v>
      </c>
      <c r="F3045" s="81">
        <v>5</v>
      </c>
      <c r="G3045" s="81">
        <v>28</v>
      </c>
      <c r="H3045" s="81" t="s">
        <v>5081</v>
      </c>
      <c r="J3045" s="81" t="s">
        <v>2</v>
      </c>
    </row>
    <row r="3046" spans="1:10" hidden="1">
      <c r="A3046" s="81" t="str">
        <f>RouteStages[[#This Row],[DEPOT]] &amp; ":" &amp; RouteStages[[#This Row],[ROUTENO]] &amp; ":" &amp;RouteStages[[#This Row],[SEQUENCENO]]</f>
        <v>PNJ:125:6</v>
      </c>
      <c r="B3046" s="81" t="s">
        <v>5085</v>
      </c>
      <c r="C3046" s="81">
        <v>125</v>
      </c>
      <c r="D3046" s="81" t="s">
        <v>4657</v>
      </c>
      <c r="E3046" s="81" t="s">
        <v>4658</v>
      </c>
      <c r="F3046" s="81">
        <v>6</v>
      </c>
      <c r="G3046" s="81">
        <v>38</v>
      </c>
      <c r="H3046" s="81" t="s">
        <v>5081</v>
      </c>
      <c r="J3046" s="81" t="s">
        <v>2</v>
      </c>
    </row>
    <row r="3047" spans="1:10" hidden="1">
      <c r="A3047" s="81" t="str">
        <f>RouteStages[[#This Row],[DEPOT]] &amp; ":" &amp; RouteStages[[#This Row],[ROUTENO]] &amp; ":" &amp;RouteStages[[#This Row],[SEQUENCENO]]</f>
        <v>PNJ:125:7</v>
      </c>
      <c r="B3047" s="81" t="s">
        <v>5085</v>
      </c>
      <c r="C3047" s="81">
        <v>125</v>
      </c>
      <c r="D3047" s="81" t="s">
        <v>3198</v>
      </c>
      <c r="E3047" s="81" t="s">
        <v>3199</v>
      </c>
      <c r="F3047" s="81">
        <v>7</v>
      </c>
      <c r="G3047" s="81">
        <v>44</v>
      </c>
      <c r="H3047" s="81" t="s">
        <v>5081</v>
      </c>
      <c r="J3047" s="81" t="s">
        <v>2</v>
      </c>
    </row>
    <row r="3048" spans="1:10" hidden="1">
      <c r="A3048" s="81" t="str">
        <f>RouteStages[[#This Row],[DEPOT]] &amp; ":" &amp; RouteStages[[#This Row],[ROUTENO]] &amp; ":" &amp;RouteStages[[#This Row],[SEQUENCENO]]</f>
        <v>PNJ:125:8</v>
      </c>
      <c r="B3048" s="81" t="s">
        <v>5085</v>
      </c>
      <c r="C3048" s="81">
        <v>125</v>
      </c>
      <c r="D3048" s="81" t="s">
        <v>3210</v>
      </c>
      <c r="E3048" s="81" t="s">
        <v>4886</v>
      </c>
      <c r="F3048" s="81">
        <v>8</v>
      </c>
      <c r="G3048" s="81">
        <v>50</v>
      </c>
      <c r="H3048" s="81" t="s">
        <v>5081</v>
      </c>
      <c r="J3048" s="81" t="s">
        <v>2</v>
      </c>
    </row>
    <row r="3049" spans="1:10" hidden="1">
      <c r="A3049" s="81" t="str">
        <f>RouteStages[[#This Row],[DEPOT]] &amp; ":" &amp; RouteStages[[#This Row],[ROUTENO]] &amp; ":" &amp;RouteStages[[#This Row],[SEQUENCENO]]</f>
        <v>PNJ:125:9</v>
      </c>
      <c r="B3049" s="81" t="s">
        <v>5085</v>
      </c>
      <c r="C3049" s="81">
        <v>125</v>
      </c>
      <c r="D3049" s="81" t="s">
        <v>857</v>
      </c>
      <c r="E3049" s="81" t="s">
        <v>4901</v>
      </c>
      <c r="F3049" s="81">
        <v>9</v>
      </c>
      <c r="G3049" s="81">
        <v>56</v>
      </c>
      <c r="H3049" s="81" t="s">
        <v>5081</v>
      </c>
      <c r="J3049" s="81" t="s">
        <v>2</v>
      </c>
    </row>
    <row r="3050" spans="1:10" hidden="1">
      <c r="A3050" s="81" t="str">
        <f>RouteStages[[#This Row],[DEPOT]] &amp; ":" &amp; RouteStages[[#This Row],[ROUTENO]] &amp; ":" &amp;RouteStages[[#This Row],[SEQUENCENO]]</f>
        <v>PNJ:125:10</v>
      </c>
      <c r="B3050" s="81" t="s">
        <v>5085</v>
      </c>
      <c r="C3050" s="81">
        <v>125</v>
      </c>
      <c r="D3050" s="81" t="s">
        <v>3352</v>
      </c>
      <c r="E3050" s="81" t="s">
        <v>3353</v>
      </c>
      <c r="F3050" s="81">
        <v>10</v>
      </c>
      <c r="G3050" s="81">
        <v>68</v>
      </c>
      <c r="H3050" s="81" t="s">
        <v>5081</v>
      </c>
      <c r="I3050" s="81">
        <v>1</v>
      </c>
      <c r="J3050" s="81" t="s">
        <v>2</v>
      </c>
    </row>
    <row r="3051" spans="1:10" hidden="1">
      <c r="A3051" s="81" t="str">
        <f>RouteStages[[#This Row],[DEPOT]] &amp; ":" &amp; RouteStages[[#This Row],[ROUTENO]] &amp; ":" &amp;RouteStages[[#This Row],[SEQUENCENO]]</f>
        <v>PNJ:125:11</v>
      </c>
      <c r="B3051" s="81" t="s">
        <v>5085</v>
      </c>
      <c r="C3051" s="81">
        <v>125</v>
      </c>
      <c r="D3051" s="81" t="s">
        <v>1146</v>
      </c>
      <c r="E3051" s="81" t="s">
        <v>2766</v>
      </c>
      <c r="F3051" s="81">
        <v>11</v>
      </c>
      <c r="G3051" s="81">
        <v>73</v>
      </c>
      <c r="H3051" s="81" t="s">
        <v>5081</v>
      </c>
      <c r="I3051" s="81">
        <v>3</v>
      </c>
      <c r="J3051" s="81" t="s">
        <v>2</v>
      </c>
    </row>
    <row r="3052" spans="1:10" hidden="1">
      <c r="A3052" s="81" t="str">
        <f>RouteStages[[#This Row],[DEPOT]] &amp; ":" &amp; RouteStages[[#This Row],[ROUTENO]] &amp; ":" &amp;RouteStages[[#This Row],[SEQUENCENO]]</f>
        <v>PNJ:125:12</v>
      </c>
      <c r="B3052" s="81" t="s">
        <v>5085</v>
      </c>
      <c r="C3052" s="81">
        <v>125</v>
      </c>
      <c r="D3052" s="81" t="s">
        <v>4590</v>
      </c>
      <c r="E3052" s="81" t="s">
        <v>4591</v>
      </c>
      <c r="F3052" s="81">
        <v>12</v>
      </c>
      <c r="G3052" s="81">
        <v>85</v>
      </c>
      <c r="H3052" s="81" t="s">
        <v>5081</v>
      </c>
      <c r="J3052" s="81" t="s">
        <v>2</v>
      </c>
    </row>
    <row r="3053" spans="1:10" hidden="1">
      <c r="A3053" s="81" t="str">
        <f>RouteStages[[#This Row],[DEPOT]] &amp; ":" &amp; RouteStages[[#This Row],[ROUTENO]] &amp; ":" &amp;RouteStages[[#This Row],[SEQUENCENO]]</f>
        <v>PNJ:125:13</v>
      </c>
      <c r="B3053" s="81" t="s">
        <v>5085</v>
      </c>
      <c r="C3053" s="81">
        <v>125</v>
      </c>
      <c r="D3053" s="81" t="s">
        <v>4220</v>
      </c>
      <c r="E3053" s="81" t="s">
        <v>4221</v>
      </c>
      <c r="F3053" s="81">
        <v>13</v>
      </c>
      <c r="G3053" s="81">
        <v>97</v>
      </c>
      <c r="H3053" s="81" t="s">
        <v>5081</v>
      </c>
      <c r="J3053" s="81" t="s">
        <v>2</v>
      </c>
    </row>
    <row r="3054" spans="1:10" hidden="1">
      <c r="A3054" s="81" t="str">
        <f>RouteStages[[#This Row],[DEPOT]] &amp; ":" &amp; RouteStages[[#This Row],[ROUTENO]] &amp; ":" &amp;RouteStages[[#This Row],[SEQUENCENO]]</f>
        <v>PNJ:125:14</v>
      </c>
      <c r="B3054" s="81" t="s">
        <v>5085</v>
      </c>
      <c r="C3054" s="81">
        <v>125</v>
      </c>
      <c r="D3054" s="81" t="s">
        <v>1280</v>
      </c>
      <c r="E3054" s="81" t="s">
        <v>1281</v>
      </c>
      <c r="F3054" s="81">
        <v>14</v>
      </c>
      <c r="G3054" s="81">
        <v>102</v>
      </c>
      <c r="H3054" s="81" t="s">
        <v>5081</v>
      </c>
      <c r="J3054" s="81" t="s">
        <v>2</v>
      </c>
    </row>
    <row r="3055" spans="1:10" hidden="1">
      <c r="A3055" s="81" t="str">
        <f>RouteStages[[#This Row],[DEPOT]] &amp; ":" &amp; RouteStages[[#This Row],[ROUTENO]] &amp; ":" &amp;RouteStages[[#This Row],[SEQUENCENO]]</f>
        <v>PNJ:125:15</v>
      </c>
      <c r="B3055" s="81" t="s">
        <v>5085</v>
      </c>
      <c r="C3055" s="81">
        <v>125</v>
      </c>
      <c r="D3055" s="81" t="s">
        <v>3404</v>
      </c>
      <c r="E3055" s="81" t="s">
        <v>3405</v>
      </c>
      <c r="F3055" s="81">
        <v>15</v>
      </c>
      <c r="G3055" s="81">
        <v>115</v>
      </c>
      <c r="H3055" s="81" t="s">
        <v>5081</v>
      </c>
      <c r="J3055" s="81" t="s">
        <v>2</v>
      </c>
    </row>
    <row r="3056" spans="1:10" hidden="1">
      <c r="A3056" s="81" t="str">
        <f>RouteStages[[#This Row],[DEPOT]] &amp; ":" &amp; RouteStages[[#This Row],[ROUTENO]] &amp; ":" &amp;RouteStages[[#This Row],[SEQUENCENO]]</f>
        <v>PNJ:125:16</v>
      </c>
      <c r="B3056" s="81" t="s">
        <v>5085</v>
      </c>
      <c r="C3056" s="81">
        <v>125</v>
      </c>
      <c r="D3056" s="81" t="s">
        <v>3607</v>
      </c>
      <c r="E3056" s="81" t="s">
        <v>3608</v>
      </c>
      <c r="F3056" s="81">
        <v>16</v>
      </c>
      <c r="G3056" s="81">
        <v>126</v>
      </c>
      <c r="H3056" s="81" t="s">
        <v>5081</v>
      </c>
      <c r="J3056" s="81" t="s">
        <v>2</v>
      </c>
    </row>
    <row r="3057" spans="1:10" hidden="1">
      <c r="A3057" s="81" t="str">
        <f>RouteStages[[#This Row],[DEPOT]] &amp; ":" &amp; RouteStages[[#This Row],[ROUTENO]] &amp; ":" &amp;RouteStages[[#This Row],[SEQUENCENO]]</f>
        <v>PNJ:125:17</v>
      </c>
      <c r="B3057" s="81" t="s">
        <v>5085</v>
      </c>
      <c r="C3057" s="81">
        <v>125</v>
      </c>
      <c r="D3057" s="81" t="s">
        <v>4133</v>
      </c>
      <c r="E3057" s="81" t="s">
        <v>4134</v>
      </c>
      <c r="F3057" s="81">
        <v>17</v>
      </c>
      <c r="G3057" s="81">
        <v>144</v>
      </c>
      <c r="H3057" s="81" t="s">
        <v>5081</v>
      </c>
      <c r="J3057" s="81" t="s">
        <v>2</v>
      </c>
    </row>
    <row r="3058" spans="1:10" hidden="1">
      <c r="A3058" s="81" t="str">
        <f>RouteStages[[#This Row],[DEPOT]] &amp; ":" &amp; RouteStages[[#This Row],[ROUTENO]] &amp; ":" &amp;RouteStages[[#This Row],[SEQUENCENO]]</f>
        <v>PNJ:125:18</v>
      </c>
      <c r="B3058" s="81" t="s">
        <v>5085</v>
      </c>
      <c r="C3058" s="81">
        <v>125</v>
      </c>
      <c r="D3058" s="81" t="s">
        <v>2884</v>
      </c>
      <c r="E3058" s="81" t="s">
        <v>2885</v>
      </c>
      <c r="F3058" s="81">
        <v>18</v>
      </c>
      <c r="G3058" s="81">
        <v>150</v>
      </c>
      <c r="H3058" s="81" t="s">
        <v>5081</v>
      </c>
      <c r="J3058" s="81" t="s">
        <v>2</v>
      </c>
    </row>
    <row r="3059" spans="1:10" hidden="1">
      <c r="A3059" s="81" t="str">
        <f>RouteStages[[#This Row],[DEPOT]] &amp; ":" &amp; RouteStages[[#This Row],[ROUTENO]] &amp; ":" &amp;RouteStages[[#This Row],[SEQUENCENO]]</f>
        <v>PNJ:125:19</v>
      </c>
      <c r="B3059" s="81" t="s">
        <v>5085</v>
      </c>
      <c r="C3059" s="81">
        <v>125</v>
      </c>
      <c r="D3059" s="81" t="s">
        <v>2882</v>
      </c>
      <c r="E3059" s="81" t="s">
        <v>2883</v>
      </c>
      <c r="F3059" s="81">
        <v>19</v>
      </c>
      <c r="G3059" s="81">
        <v>155</v>
      </c>
      <c r="H3059" s="81" t="s">
        <v>5081</v>
      </c>
      <c r="J3059" s="81" t="s">
        <v>2</v>
      </c>
    </row>
    <row r="3060" spans="1:10" hidden="1">
      <c r="A3060" s="81" t="str">
        <f>RouteStages[[#This Row],[DEPOT]] &amp; ":" &amp; RouteStages[[#This Row],[ROUTENO]] &amp; ":" &amp;RouteStages[[#This Row],[SEQUENCENO]]</f>
        <v>PNJ:126:1</v>
      </c>
      <c r="B3060" s="81" t="s">
        <v>5087</v>
      </c>
      <c r="C3060" s="81">
        <v>126</v>
      </c>
      <c r="D3060" s="81" t="s">
        <v>1304</v>
      </c>
      <c r="E3060" s="81" t="s">
        <v>7</v>
      </c>
      <c r="F3060" s="81">
        <v>1</v>
      </c>
      <c r="G3060" s="81">
        <v>0</v>
      </c>
      <c r="H3060" s="81" t="s">
        <v>5081</v>
      </c>
      <c r="J3060" s="81" t="s">
        <v>2</v>
      </c>
    </row>
    <row r="3061" spans="1:10" hidden="1">
      <c r="A3061" s="81" t="str">
        <f>RouteStages[[#This Row],[DEPOT]] &amp; ":" &amp; RouteStages[[#This Row],[ROUTENO]] &amp; ":" &amp;RouteStages[[#This Row],[SEQUENCENO]]</f>
        <v>PNJ:126:2</v>
      </c>
      <c r="B3061" s="81" t="s">
        <v>5087</v>
      </c>
      <c r="C3061" s="81">
        <v>126</v>
      </c>
      <c r="D3061" s="81" t="s">
        <v>3264</v>
      </c>
      <c r="E3061" s="81" t="s">
        <v>3265</v>
      </c>
      <c r="F3061" s="81">
        <v>2</v>
      </c>
      <c r="G3061" s="81">
        <v>2</v>
      </c>
      <c r="H3061" s="81" t="s">
        <v>5081</v>
      </c>
      <c r="J3061" s="81" t="s">
        <v>2</v>
      </c>
    </row>
    <row r="3062" spans="1:10" hidden="1">
      <c r="A3062" s="81" t="str">
        <f>RouteStages[[#This Row],[DEPOT]] &amp; ":" &amp; RouteStages[[#This Row],[ROUTENO]] &amp; ":" &amp;RouteStages[[#This Row],[SEQUENCENO]]</f>
        <v>PNJ:126:3</v>
      </c>
      <c r="B3062" s="81" t="s">
        <v>5087</v>
      </c>
      <c r="C3062" s="81">
        <v>126</v>
      </c>
      <c r="D3062" s="81" t="s">
        <v>83</v>
      </c>
      <c r="E3062" s="81" t="s">
        <v>2967</v>
      </c>
      <c r="F3062" s="81">
        <v>3</v>
      </c>
      <c r="G3062" s="81">
        <v>10</v>
      </c>
      <c r="H3062" s="81" t="s">
        <v>5081</v>
      </c>
      <c r="J3062" s="81" t="s">
        <v>2</v>
      </c>
    </row>
    <row r="3063" spans="1:10" hidden="1">
      <c r="A3063" s="81" t="str">
        <f>RouteStages[[#This Row],[DEPOT]] &amp; ":" &amp; RouteStages[[#This Row],[ROUTENO]] &amp; ":" &amp;RouteStages[[#This Row],[SEQUENCENO]]</f>
        <v>PNJ:126:4</v>
      </c>
      <c r="B3063" s="81" t="s">
        <v>5087</v>
      </c>
      <c r="C3063" s="81">
        <v>126</v>
      </c>
      <c r="D3063" s="81" t="s">
        <v>719</v>
      </c>
      <c r="E3063" s="81" t="s">
        <v>6</v>
      </c>
      <c r="F3063" s="81">
        <v>4</v>
      </c>
      <c r="G3063" s="81">
        <v>18</v>
      </c>
      <c r="H3063" s="81" t="s">
        <v>5081</v>
      </c>
      <c r="J3063" s="81" t="s">
        <v>2</v>
      </c>
    </row>
    <row r="3064" spans="1:10" hidden="1">
      <c r="A3064" s="81" t="str">
        <f>RouteStages[[#This Row],[DEPOT]] &amp; ":" &amp; RouteStages[[#This Row],[ROUTENO]] &amp; ":" &amp;RouteStages[[#This Row],[SEQUENCENO]]</f>
        <v>PNJ:126:5</v>
      </c>
      <c r="B3064" s="81" t="s">
        <v>5087</v>
      </c>
      <c r="C3064" s="81">
        <v>126</v>
      </c>
      <c r="D3064" s="81" t="s">
        <v>4657</v>
      </c>
      <c r="E3064" s="81" t="s">
        <v>4658</v>
      </c>
      <c r="F3064" s="81">
        <v>5</v>
      </c>
      <c r="G3064" s="81">
        <v>28</v>
      </c>
      <c r="H3064" s="81" t="s">
        <v>5081</v>
      </c>
      <c r="J3064" s="81" t="s">
        <v>2</v>
      </c>
    </row>
    <row r="3065" spans="1:10" hidden="1">
      <c r="A3065" s="81" t="str">
        <f>RouteStages[[#This Row],[DEPOT]] &amp; ":" &amp; RouteStages[[#This Row],[ROUTENO]] &amp; ":" &amp;RouteStages[[#This Row],[SEQUENCENO]]</f>
        <v>PNJ:126:6</v>
      </c>
      <c r="B3065" s="81" t="s">
        <v>5087</v>
      </c>
      <c r="C3065" s="81">
        <v>126</v>
      </c>
      <c r="D3065" s="81" t="s">
        <v>3198</v>
      </c>
      <c r="E3065" s="81" t="s">
        <v>3199</v>
      </c>
      <c r="F3065" s="81">
        <v>6</v>
      </c>
      <c r="G3065" s="81">
        <v>34</v>
      </c>
      <c r="H3065" s="81" t="s">
        <v>5081</v>
      </c>
      <c r="J3065" s="81" t="s">
        <v>2</v>
      </c>
    </row>
    <row r="3066" spans="1:10" hidden="1">
      <c r="A3066" s="81" t="str">
        <f>RouteStages[[#This Row],[DEPOT]] &amp; ":" &amp; RouteStages[[#This Row],[ROUTENO]] &amp; ":" &amp;RouteStages[[#This Row],[SEQUENCENO]]</f>
        <v>PNJ:126:7</v>
      </c>
      <c r="B3066" s="81" t="s">
        <v>5087</v>
      </c>
      <c r="C3066" s="81">
        <v>126</v>
      </c>
      <c r="D3066" s="81" t="s">
        <v>3210</v>
      </c>
      <c r="E3066" s="81" t="s">
        <v>4886</v>
      </c>
      <c r="F3066" s="81">
        <v>7</v>
      </c>
      <c r="G3066" s="81">
        <v>40</v>
      </c>
      <c r="H3066" s="81" t="s">
        <v>5081</v>
      </c>
      <c r="J3066" s="81" t="s">
        <v>2</v>
      </c>
    </row>
    <row r="3067" spans="1:10" hidden="1">
      <c r="A3067" s="81" t="str">
        <f>RouteStages[[#This Row],[DEPOT]] &amp; ":" &amp; RouteStages[[#This Row],[ROUTENO]] &amp; ":" &amp;RouteStages[[#This Row],[SEQUENCENO]]</f>
        <v>PNJ:126:8</v>
      </c>
      <c r="B3067" s="81" t="s">
        <v>5087</v>
      </c>
      <c r="C3067" s="81">
        <v>126</v>
      </c>
      <c r="D3067" s="81" t="s">
        <v>857</v>
      </c>
      <c r="E3067" s="81" t="s">
        <v>4901</v>
      </c>
      <c r="F3067" s="81">
        <v>8</v>
      </c>
      <c r="G3067" s="81">
        <v>46</v>
      </c>
      <c r="H3067" s="81" t="s">
        <v>5081</v>
      </c>
      <c r="J3067" s="81" t="s">
        <v>2</v>
      </c>
    </row>
    <row r="3068" spans="1:10" hidden="1">
      <c r="A3068" s="81" t="str">
        <f>RouteStages[[#This Row],[DEPOT]] &amp; ":" &amp; RouteStages[[#This Row],[ROUTENO]] &amp; ":" &amp;RouteStages[[#This Row],[SEQUENCENO]]</f>
        <v>PNJ:126:9</v>
      </c>
      <c r="B3068" s="81" t="s">
        <v>5087</v>
      </c>
      <c r="C3068" s="81">
        <v>126</v>
      </c>
      <c r="D3068" s="81" t="s">
        <v>3352</v>
      </c>
      <c r="E3068" s="81" t="s">
        <v>3353</v>
      </c>
      <c r="F3068" s="81">
        <v>9</v>
      </c>
      <c r="G3068" s="81">
        <v>58</v>
      </c>
      <c r="H3068" s="81" t="s">
        <v>5081</v>
      </c>
      <c r="I3068" s="81">
        <v>1</v>
      </c>
      <c r="J3068" s="81" t="s">
        <v>2</v>
      </c>
    </row>
    <row r="3069" spans="1:10" hidden="1">
      <c r="A3069" s="81" t="str">
        <f>RouteStages[[#This Row],[DEPOT]] &amp; ":" &amp; RouteStages[[#This Row],[ROUTENO]] &amp; ":" &amp;RouteStages[[#This Row],[SEQUENCENO]]</f>
        <v>PNJ:126:10</v>
      </c>
      <c r="B3069" s="81" t="s">
        <v>5087</v>
      </c>
      <c r="C3069" s="81">
        <v>126</v>
      </c>
      <c r="D3069" s="81" t="s">
        <v>1146</v>
      </c>
      <c r="E3069" s="81" t="s">
        <v>2766</v>
      </c>
      <c r="F3069" s="81">
        <v>10</v>
      </c>
      <c r="G3069" s="81">
        <v>63</v>
      </c>
      <c r="H3069" s="81" t="s">
        <v>5081</v>
      </c>
      <c r="I3069" s="81">
        <v>3</v>
      </c>
      <c r="J3069" s="81" t="s">
        <v>2</v>
      </c>
    </row>
    <row r="3070" spans="1:10" hidden="1">
      <c r="A3070" s="81" t="str">
        <f>RouteStages[[#This Row],[DEPOT]] &amp; ":" &amp; RouteStages[[#This Row],[ROUTENO]] &amp; ":" &amp;RouteStages[[#This Row],[SEQUENCENO]]</f>
        <v>PNJ:126:11</v>
      </c>
      <c r="B3070" s="81" t="s">
        <v>5087</v>
      </c>
      <c r="C3070" s="81">
        <v>126</v>
      </c>
      <c r="D3070" s="81" t="s">
        <v>4590</v>
      </c>
      <c r="E3070" s="81" t="s">
        <v>4591</v>
      </c>
      <c r="F3070" s="81">
        <v>11</v>
      </c>
      <c r="G3070" s="81">
        <v>75</v>
      </c>
      <c r="H3070" s="81" t="s">
        <v>5081</v>
      </c>
      <c r="J3070" s="81" t="s">
        <v>2</v>
      </c>
    </row>
    <row r="3071" spans="1:10" hidden="1">
      <c r="A3071" s="81" t="str">
        <f>RouteStages[[#This Row],[DEPOT]] &amp; ":" &amp; RouteStages[[#This Row],[ROUTENO]] &amp; ":" &amp;RouteStages[[#This Row],[SEQUENCENO]]</f>
        <v>PNJ:126:12</v>
      </c>
      <c r="B3071" s="81" t="s">
        <v>5087</v>
      </c>
      <c r="C3071" s="81">
        <v>126</v>
      </c>
      <c r="D3071" s="81" t="s">
        <v>4220</v>
      </c>
      <c r="E3071" s="81" t="s">
        <v>4221</v>
      </c>
      <c r="F3071" s="81">
        <v>12</v>
      </c>
      <c r="G3071" s="81">
        <v>87</v>
      </c>
      <c r="H3071" s="81" t="s">
        <v>5081</v>
      </c>
      <c r="J3071" s="81" t="s">
        <v>2</v>
      </c>
    </row>
    <row r="3072" spans="1:10" hidden="1">
      <c r="A3072" s="81" t="str">
        <f>RouteStages[[#This Row],[DEPOT]] &amp; ":" &amp; RouteStages[[#This Row],[ROUTENO]] &amp; ":" &amp;RouteStages[[#This Row],[SEQUENCENO]]</f>
        <v>PNJ:126:13</v>
      </c>
      <c r="B3072" s="81" t="s">
        <v>5087</v>
      </c>
      <c r="C3072" s="81">
        <v>126</v>
      </c>
      <c r="D3072" s="81" t="s">
        <v>1280</v>
      </c>
      <c r="E3072" s="81" t="s">
        <v>1281</v>
      </c>
      <c r="F3072" s="81">
        <v>13</v>
      </c>
      <c r="G3072" s="81">
        <v>92</v>
      </c>
      <c r="H3072" s="81" t="s">
        <v>5081</v>
      </c>
      <c r="J3072" s="81" t="s">
        <v>2</v>
      </c>
    </row>
    <row r="3073" spans="1:10" hidden="1">
      <c r="A3073" s="81" t="str">
        <f>RouteStages[[#This Row],[DEPOT]] &amp; ":" &amp; RouteStages[[#This Row],[ROUTENO]] &amp; ":" &amp;RouteStages[[#This Row],[SEQUENCENO]]</f>
        <v>PNJ:126:14</v>
      </c>
      <c r="B3073" s="81" t="s">
        <v>5087</v>
      </c>
      <c r="C3073" s="81">
        <v>126</v>
      </c>
      <c r="D3073" s="81" t="s">
        <v>3404</v>
      </c>
      <c r="E3073" s="81" t="s">
        <v>3405</v>
      </c>
      <c r="F3073" s="81">
        <v>14</v>
      </c>
      <c r="G3073" s="81">
        <v>105</v>
      </c>
      <c r="H3073" s="81" t="s">
        <v>5081</v>
      </c>
      <c r="J3073" s="81" t="s">
        <v>2</v>
      </c>
    </row>
    <row r="3074" spans="1:10" hidden="1">
      <c r="A3074" s="81" t="str">
        <f>RouteStages[[#This Row],[DEPOT]] &amp; ":" &amp; RouteStages[[#This Row],[ROUTENO]] &amp; ":" &amp;RouteStages[[#This Row],[SEQUENCENO]]</f>
        <v>PNJ:126:15</v>
      </c>
      <c r="B3074" s="81" t="s">
        <v>5087</v>
      </c>
      <c r="C3074" s="81">
        <v>126</v>
      </c>
      <c r="D3074" s="81" t="s">
        <v>3607</v>
      </c>
      <c r="E3074" s="81" t="s">
        <v>3608</v>
      </c>
      <c r="F3074" s="81">
        <v>15</v>
      </c>
      <c r="G3074" s="81">
        <v>116</v>
      </c>
      <c r="H3074" s="81" t="s">
        <v>5081</v>
      </c>
      <c r="J3074" s="81" t="s">
        <v>2</v>
      </c>
    </row>
    <row r="3075" spans="1:10" hidden="1">
      <c r="A3075" s="81" t="str">
        <f>RouteStages[[#This Row],[DEPOT]] &amp; ":" &amp; RouteStages[[#This Row],[ROUTENO]] &amp; ":" &amp;RouteStages[[#This Row],[SEQUENCENO]]</f>
        <v>PNJ:126:16</v>
      </c>
      <c r="B3075" s="81" t="s">
        <v>5087</v>
      </c>
      <c r="C3075" s="81">
        <v>126</v>
      </c>
      <c r="D3075" s="81" t="s">
        <v>4133</v>
      </c>
      <c r="E3075" s="81" t="s">
        <v>4134</v>
      </c>
      <c r="F3075" s="81">
        <v>16</v>
      </c>
      <c r="G3075" s="81">
        <v>134</v>
      </c>
      <c r="H3075" s="81" t="s">
        <v>5081</v>
      </c>
      <c r="J3075" s="81" t="s">
        <v>2</v>
      </c>
    </row>
    <row r="3076" spans="1:10" hidden="1">
      <c r="A3076" s="81" t="str">
        <f>RouteStages[[#This Row],[DEPOT]] &amp; ":" &amp; RouteStages[[#This Row],[ROUTENO]] &amp; ":" &amp;RouteStages[[#This Row],[SEQUENCENO]]</f>
        <v>PNJ:126:17</v>
      </c>
      <c r="B3076" s="81" t="s">
        <v>5087</v>
      </c>
      <c r="C3076" s="81">
        <v>126</v>
      </c>
      <c r="D3076" s="81" t="s">
        <v>2884</v>
      </c>
      <c r="E3076" s="81" t="s">
        <v>2885</v>
      </c>
      <c r="F3076" s="81">
        <v>17</v>
      </c>
      <c r="G3076" s="81">
        <v>140</v>
      </c>
      <c r="H3076" s="81" t="s">
        <v>5081</v>
      </c>
      <c r="J3076" s="81" t="s">
        <v>2</v>
      </c>
    </row>
    <row r="3077" spans="1:10" hidden="1">
      <c r="A3077" s="81" t="str">
        <f>RouteStages[[#This Row],[DEPOT]] &amp; ":" &amp; RouteStages[[#This Row],[ROUTENO]] &amp; ":" &amp;RouteStages[[#This Row],[SEQUENCENO]]</f>
        <v>PNJ:126:18</v>
      </c>
      <c r="B3077" s="81" t="s">
        <v>5087</v>
      </c>
      <c r="C3077" s="81">
        <v>126</v>
      </c>
      <c r="D3077" s="81" t="s">
        <v>2882</v>
      </c>
      <c r="E3077" s="81" t="s">
        <v>2883</v>
      </c>
      <c r="F3077" s="81">
        <v>18</v>
      </c>
      <c r="G3077" s="81">
        <v>145</v>
      </c>
      <c r="H3077" s="81" t="s">
        <v>5081</v>
      </c>
      <c r="J3077" s="81" t="s">
        <v>2</v>
      </c>
    </row>
    <row r="3078" spans="1:10" hidden="1">
      <c r="A3078" s="81" t="str">
        <f>RouteStages[[#This Row],[DEPOT]] &amp; ":" &amp; RouteStages[[#This Row],[ROUTENO]] &amp; ":" &amp;RouteStages[[#This Row],[SEQUENCENO]]</f>
        <v>PNJ:127:1</v>
      </c>
      <c r="B3078" s="81" t="s">
        <v>5088</v>
      </c>
      <c r="C3078" s="81">
        <v>127</v>
      </c>
      <c r="D3078" s="81" t="s">
        <v>1344</v>
      </c>
      <c r="E3078" s="81" t="s">
        <v>2</v>
      </c>
      <c r="F3078" s="81">
        <v>1</v>
      </c>
      <c r="G3078" s="81">
        <v>0</v>
      </c>
      <c r="H3078" s="81" t="s">
        <v>5081</v>
      </c>
      <c r="J3078" s="81" t="s">
        <v>2</v>
      </c>
    </row>
    <row r="3079" spans="1:10" hidden="1">
      <c r="A3079" s="81" t="str">
        <f>RouteStages[[#This Row],[DEPOT]] &amp; ":" &amp; RouteStages[[#This Row],[ROUTENO]] &amp; ":" &amp;RouteStages[[#This Row],[SEQUENCENO]]</f>
        <v>PNJ:127:2</v>
      </c>
      <c r="B3079" s="81" t="s">
        <v>5088</v>
      </c>
      <c r="C3079" s="81">
        <v>127</v>
      </c>
      <c r="D3079" s="81" t="s">
        <v>1327</v>
      </c>
      <c r="E3079" s="81" t="s">
        <v>4014</v>
      </c>
      <c r="F3079" s="81">
        <v>2</v>
      </c>
      <c r="G3079" s="81">
        <v>9</v>
      </c>
      <c r="H3079" s="81" t="s">
        <v>5081</v>
      </c>
      <c r="J3079" s="81" t="s">
        <v>2</v>
      </c>
    </row>
    <row r="3080" spans="1:10" hidden="1">
      <c r="A3080" s="81" t="str">
        <f>RouteStages[[#This Row],[DEPOT]] &amp; ":" &amp; RouteStages[[#This Row],[ROUTENO]] &amp; ":" &amp;RouteStages[[#This Row],[SEQUENCENO]]</f>
        <v>PNJ:127:3</v>
      </c>
      <c r="B3080" s="81" t="s">
        <v>5088</v>
      </c>
      <c r="C3080" s="81">
        <v>127</v>
      </c>
      <c r="D3080" s="81" t="s">
        <v>1177</v>
      </c>
      <c r="E3080" s="81" t="s">
        <v>2852</v>
      </c>
      <c r="F3080" s="81">
        <v>3</v>
      </c>
      <c r="G3080" s="81">
        <v>14</v>
      </c>
      <c r="H3080" s="81" t="s">
        <v>5081</v>
      </c>
      <c r="J3080" s="81" t="s">
        <v>2</v>
      </c>
    </row>
    <row r="3081" spans="1:10" hidden="1">
      <c r="A3081" s="81" t="str">
        <f>RouteStages[[#This Row],[DEPOT]] &amp; ":" &amp; RouteStages[[#This Row],[ROUTENO]] &amp; ":" &amp;RouteStages[[#This Row],[SEQUENCENO]]</f>
        <v>PNJ:127:4</v>
      </c>
      <c r="B3081" s="81" t="s">
        <v>5088</v>
      </c>
      <c r="C3081" s="81">
        <v>127</v>
      </c>
      <c r="D3081" s="81" t="s">
        <v>3701</v>
      </c>
      <c r="E3081" s="81" t="s">
        <v>3702</v>
      </c>
      <c r="F3081" s="81">
        <v>4</v>
      </c>
      <c r="G3081" s="81">
        <v>18</v>
      </c>
      <c r="H3081" s="81" t="s">
        <v>5081</v>
      </c>
      <c r="J3081" s="81" t="s">
        <v>2</v>
      </c>
    </row>
    <row r="3082" spans="1:10" hidden="1">
      <c r="A3082" s="81" t="str">
        <f>RouteStages[[#This Row],[DEPOT]] &amp; ":" &amp; RouteStages[[#This Row],[ROUTENO]] &amp; ":" &amp;RouteStages[[#This Row],[SEQUENCENO]]</f>
        <v>PNJ:127:5</v>
      </c>
      <c r="B3082" s="81" t="s">
        <v>5088</v>
      </c>
      <c r="C3082" s="81">
        <v>127</v>
      </c>
      <c r="D3082" s="81" t="s">
        <v>719</v>
      </c>
      <c r="E3082" s="81" t="s">
        <v>6</v>
      </c>
      <c r="F3082" s="81">
        <v>5</v>
      </c>
      <c r="G3082" s="81">
        <v>28</v>
      </c>
      <c r="H3082" s="81" t="s">
        <v>5081</v>
      </c>
      <c r="J3082" s="81" t="s">
        <v>2</v>
      </c>
    </row>
    <row r="3083" spans="1:10" hidden="1">
      <c r="A3083" s="81" t="str">
        <f>RouteStages[[#This Row],[DEPOT]] &amp; ":" &amp; RouteStages[[#This Row],[ROUTENO]] &amp; ":" &amp;RouteStages[[#This Row],[SEQUENCENO]]</f>
        <v>PNJ:127:6</v>
      </c>
      <c r="B3083" s="81" t="s">
        <v>5088</v>
      </c>
      <c r="C3083" s="81">
        <v>127</v>
      </c>
      <c r="D3083" s="81" t="s">
        <v>4657</v>
      </c>
      <c r="E3083" s="81" t="s">
        <v>4658</v>
      </c>
      <c r="F3083" s="81">
        <v>6</v>
      </c>
      <c r="G3083" s="81">
        <v>38</v>
      </c>
      <c r="H3083" s="81" t="s">
        <v>5081</v>
      </c>
      <c r="J3083" s="81" t="s">
        <v>2</v>
      </c>
    </row>
    <row r="3084" spans="1:10" hidden="1">
      <c r="A3084" s="81" t="str">
        <f>RouteStages[[#This Row],[DEPOT]] &amp; ":" &amp; RouteStages[[#This Row],[ROUTENO]] &amp; ":" &amp;RouteStages[[#This Row],[SEQUENCENO]]</f>
        <v>PNJ:127:7</v>
      </c>
      <c r="B3084" s="81" t="s">
        <v>5088</v>
      </c>
      <c r="C3084" s="81">
        <v>127</v>
      </c>
      <c r="D3084" s="81" t="s">
        <v>3198</v>
      </c>
      <c r="E3084" s="81" t="s">
        <v>3199</v>
      </c>
      <c r="F3084" s="81">
        <v>7</v>
      </c>
      <c r="G3084" s="81">
        <v>44</v>
      </c>
      <c r="H3084" s="81" t="s">
        <v>5081</v>
      </c>
      <c r="J3084" s="81" t="s">
        <v>2</v>
      </c>
    </row>
    <row r="3085" spans="1:10" hidden="1">
      <c r="A3085" s="81" t="str">
        <f>RouteStages[[#This Row],[DEPOT]] &amp; ":" &amp; RouteStages[[#This Row],[ROUTENO]] &amp; ":" &amp;RouteStages[[#This Row],[SEQUENCENO]]</f>
        <v>PNJ:127:8</v>
      </c>
      <c r="B3085" s="81" t="s">
        <v>5088</v>
      </c>
      <c r="C3085" s="81">
        <v>127</v>
      </c>
      <c r="D3085" s="81" t="s">
        <v>3210</v>
      </c>
      <c r="E3085" s="81" t="s">
        <v>4886</v>
      </c>
      <c r="F3085" s="81">
        <v>8</v>
      </c>
      <c r="G3085" s="81">
        <v>50</v>
      </c>
      <c r="H3085" s="81" t="s">
        <v>5081</v>
      </c>
      <c r="J3085" s="81" t="s">
        <v>2</v>
      </c>
    </row>
    <row r="3086" spans="1:10" hidden="1">
      <c r="A3086" s="81" t="str">
        <f>RouteStages[[#This Row],[DEPOT]] &amp; ":" &amp; RouteStages[[#This Row],[ROUTENO]] &amp; ":" &amp;RouteStages[[#This Row],[SEQUENCENO]]</f>
        <v>PNJ:127:9</v>
      </c>
      <c r="B3086" s="81" t="s">
        <v>5088</v>
      </c>
      <c r="C3086" s="81">
        <v>127</v>
      </c>
      <c r="D3086" s="81" t="s">
        <v>857</v>
      </c>
      <c r="E3086" s="81" t="s">
        <v>4901</v>
      </c>
      <c r="F3086" s="81">
        <v>9</v>
      </c>
      <c r="G3086" s="81">
        <v>56</v>
      </c>
      <c r="H3086" s="81" t="s">
        <v>5081</v>
      </c>
      <c r="J3086" s="81" t="s">
        <v>2</v>
      </c>
    </row>
    <row r="3087" spans="1:10" hidden="1">
      <c r="A3087" s="81" t="str">
        <f>RouteStages[[#This Row],[DEPOT]] &amp; ":" &amp; RouteStages[[#This Row],[ROUTENO]] &amp; ":" &amp;RouteStages[[#This Row],[SEQUENCENO]]</f>
        <v>PNJ:127:10</v>
      </c>
      <c r="B3087" s="81" t="s">
        <v>5088</v>
      </c>
      <c r="C3087" s="81">
        <v>127</v>
      </c>
      <c r="D3087" s="81" t="s">
        <v>3352</v>
      </c>
      <c r="E3087" s="81" t="s">
        <v>3353</v>
      </c>
      <c r="F3087" s="81">
        <v>10</v>
      </c>
      <c r="G3087" s="81">
        <v>68</v>
      </c>
      <c r="H3087" s="81" t="s">
        <v>5081</v>
      </c>
      <c r="I3087" s="81">
        <v>1</v>
      </c>
      <c r="J3087" s="81" t="s">
        <v>2</v>
      </c>
    </row>
    <row r="3088" spans="1:10" hidden="1">
      <c r="A3088" s="81" t="str">
        <f>RouteStages[[#This Row],[DEPOT]] &amp; ":" &amp; RouteStages[[#This Row],[ROUTENO]] &amp; ":" &amp;RouteStages[[#This Row],[SEQUENCENO]]</f>
        <v>PNJ:127:11</v>
      </c>
      <c r="B3088" s="81" t="s">
        <v>5088</v>
      </c>
      <c r="C3088" s="81">
        <v>127</v>
      </c>
      <c r="D3088" s="81" t="s">
        <v>1146</v>
      </c>
      <c r="E3088" s="81" t="s">
        <v>2766</v>
      </c>
      <c r="F3088" s="81">
        <v>11</v>
      </c>
      <c r="G3088" s="81">
        <v>73</v>
      </c>
      <c r="H3088" s="81" t="s">
        <v>5081</v>
      </c>
      <c r="I3088" s="81">
        <v>3</v>
      </c>
      <c r="J3088" s="81" t="s">
        <v>2</v>
      </c>
    </row>
    <row r="3089" spans="1:10" hidden="1">
      <c r="A3089" s="81" t="str">
        <f>RouteStages[[#This Row],[DEPOT]] &amp; ":" &amp; RouteStages[[#This Row],[ROUTENO]] &amp; ":" &amp;RouteStages[[#This Row],[SEQUENCENO]]</f>
        <v>PNJ:127:12</v>
      </c>
      <c r="B3089" s="81" t="s">
        <v>5088</v>
      </c>
      <c r="C3089" s="81">
        <v>127</v>
      </c>
      <c r="D3089" s="81" t="s">
        <v>4590</v>
      </c>
      <c r="E3089" s="81" t="s">
        <v>4591</v>
      </c>
      <c r="F3089" s="81">
        <v>12</v>
      </c>
      <c r="G3089" s="81">
        <v>85</v>
      </c>
      <c r="H3089" s="81" t="s">
        <v>5081</v>
      </c>
      <c r="J3089" s="81" t="s">
        <v>2</v>
      </c>
    </row>
    <row r="3090" spans="1:10" hidden="1">
      <c r="A3090" s="81" t="str">
        <f>RouteStages[[#This Row],[DEPOT]] &amp; ":" &amp; RouteStages[[#This Row],[ROUTENO]] &amp; ":" &amp;RouteStages[[#This Row],[SEQUENCENO]]</f>
        <v>PNJ:127:13</v>
      </c>
      <c r="B3090" s="81" t="s">
        <v>5088</v>
      </c>
      <c r="C3090" s="81">
        <v>127</v>
      </c>
      <c r="D3090" s="81" t="s">
        <v>4220</v>
      </c>
      <c r="E3090" s="81" t="s">
        <v>4221</v>
      </c>
      <c r="F3090" s="81">
        <v>13</v>
      </c>
      <c r="G3090" s="81">
        <v>97</v>
      </c>
      <c r="H3090" s="81" t="s">
        <v>5081</v>
      </c>
      <c r="J3090" s="81" t="s">
        <v>2</v>
      </c>
    </row>
    <row r="3091" spans="1:10" hidden="1">
      <c r="A3091" s="81" t="str">
        <f>RouteStages[[#This Row],[DEPOT]] &amp; ":" &amp; RouteStages[[#This Row],[ROUTENO]] &amp; ":" &amp;RouteStages[[#This Row],[SEQUENCENO]]</f>
        <v>PNJ:127:14</v>
      </c>
      <c r="B3091" s="81" t="s">
        <v>5088</v>
      </c>
      <c r="C3091" s="81">
        <v>127</v>
      </c>
      <c r="D3091" s="81" t="s">
        <v>3685</v>
      </c>
      <c r="E3091" s="81" t="s">
        <v>3686</v>
      </c>
      <c r="F3091" s="81">
        <v>14</v>
      </c>
      <c r="G3091" s="81">
        <v>110</v>
      </c>
      <c r="H3091" s="81" t="s">
        <v>5081</v>
      </c>
      <c r="J3091" s="81" t="s">
        <v>2</v>
      </c>
    </row>
    <row r="3092" spans="1:10" hidden="1">
      <c r="A3092" s="81" t="str">
        <f>RouteStages[[#This Row],[DEPOT]] &amp; ":" &amp; RouteStages[[#This Row],[ROUTENO]] &amp; ":" &amp;RouteStages[[#This Row],[SEQUENCENO]]</f>
        <v>PNJ:127:15</v>
      </c>
      <c r="B3092" s="81" t="s">
        <v>5088</v>
      </c>
      <c r="C3092" s="81">
        <v>127</v>
      </c>
      <c r="D3092" s="81" t="s">
        <v>3928</v>
      </c>
      <c r="E3092" s="81" t="s">
        <v>3929</v>
      </c>
      <c r="F3092" s="81">
        <v>15</v>
      </c>
      <c r="G3092" s="81">
        <v>119</v>
      </c>
      <c r="H3092" s="81" t="s">
        <v>5081</v>
      </c>
      <c r="J3092" s="81" t="s">
        <v>2</v>
      </c>
    </row>
    <row r="3093" spans="1:10" hidden="1">
      <c r="A3093" s="81" t="str">
        <f>RouteStages[[#This Row],[DEPOT]] &amp; ":" &amp; RouteStages[[#This Row],[ROUTENO]] &amp; ":" &amp;RouteStages[[#This Row],[SEQUENCENO]]</f>
        <v>PNJ:127:16</v>
      </c>
      <c r="B3093" s="81" t="s">
        <v>5088</v>
      </c>
      <c r="C3093" s="81">
        <v>127</v>
      </c>
      <c r="D3093" s="81" t="s">
        <v>4563</v>
      </c>
      <c r="E3093" s="81" t="s">
        <v>4564</v>
      </c>
      <c r="F3093" s="81">
        <v>16</v>
      </c>
      <c r="G3093" s="81">
        <v>121</v>
      </c>
      <c r="H3093" s="81" t="s">
        <v>5081</v>
      </c>
      <c r="J3093" s="81" t="s">
        <v>2</v>
      </c>
    </row>
    <row r="3094" spans="1:10" hidden="1">
      <c r="A3094" s="81" t="str">
        <f>RouteStages[[#This Row],[DEPOT]] &amp; ":" &amp; RouteStages[[#This Row],[ROUTENO]] &amp; ":" &amp;RouteStages[[#This Row],[SEQUENCENO]]</f>
        <v>PNJ:127:17</v>
      </c>
      <c r="B3094" s="81" t="s">
        <v>5088</v>
      </c>
      <c r="C3094" s="81">
        <v>127</v>
      </c>
      <c r="D3094" s="81" t="s">
        <v>3359</v>
      </c>
      <c r="E3094" s="81" t="s">
        <v>3360</v>
      </c>
      <c r="F3094" s="81">
        <v>17</v>
      </c>
      <c r="G3094" s="81">
        <v>126</v>
      </c>
      <c r="H3094" s="81" t="s">
        <v>5081</v>
      </c>
      <c r="J3094" s="81" t="s">
        <v>2</v>
      </c>
    </row>
    <row r="3095" spans="1:10" hidden="1">
      <c r="A3095" s="81" t="str">
        <f>RouteStages[[#This Row],[DEPOT]] &amp; ":" &amp; RouteStages[[#This Row],[ROUTENO]] &amp; ":" &amp;RouteStages[[#This Row],[SEQUENCENO]]</f>
        <v>PNJ:127:18</v>
      </c>
      <c r="B3095" s="81" t="s">
        <v>5088</v>
      </c>
      <c r="C3095" s="81">
        <v>127</v>
      </c>
      <c r="D3095" s="81" t="s">
        <v>2721</v>
      </c>
      <c r="E3095" s="81" t="s">
        <v>2722</v>
      </c>
      <c r="F3095" s="81">
        <v>18</v>
      </c>
      <c r="G3095" s="81">
        <v>129</v>
      </c>
      <c r="H3095" s="81" t="s">
        <v>5081</v>
      </c>
      <c r="J3095" s="81" t="s">
        <v>2</v>
      </c>
    </row>
    <row r="3096" spans="1:10" hidden="1">
      <c r="A3096" s="81" t="str">
        <f>RouteStages[[#This Row],[DEPOT]] &amp; ":" &amp; RouteStages[[#This Row],[ROUTENO]] &amp; ":" &amp;RouteStages[[#This Row],[SEQUENCENO]]</f>
        <v>PNJ:127:19</v>
      </c>
      <c r="B3096" s="81" t="s">
        <v>5088</v>
      </c>
      <c r="C3096" s="81">
        <v>127</v>
      </c>
      <c r="D3096" s="81" t="s">
        <v>3208</v>
      </c>
      <c r="E3096" s="81" t="s">
        <v>3209</v>
      </c>
      <c r="F3096" s="81">
        <v>19</v>
      </c>
      <c r="G3096" s="81">
        <v>175</v>
      </c>
      <c r="H3096" s="81" t="s">
        <v>5081</v>
      </c>
      <c r="J3096" s="81" t="s">
        <v>2</v>
      </c>
    </row>
    <row r="3097" spans="1:10" hidden="1">
      <c r="A3097" s="81" t="str">
        <f>RouteStages[[#This Row],[DEPOT]] &amp; ":" &amp; RouteStages[[#This Row],[ROUTENO]] &amp; ":" &amp;RouteStages[[#This Row],[SEQUENCENO]]</f>
        <v>PNJ:127:20</v>
      </c>
      <c r="B3097" s="81" t="s">
        <v>5088</v>
      </c>
      <c r="C3097" s="81">
        <v>127</v>
      </c>
      <c r="D3097" s="81" t="s">
        <v>3449</v>
      </c>
      <c r="E3097" s="81" t="s">
        <v>39</v>
      </c>
      <c r="F3097" s="81">
        <v>20</v>
      </c>
      <c r="G3097" s="81">
        <v>194</v>
      </c>
      <c r="H3097" s="81" t="s">
        <v>5081</v>
      </c>
      <c r="J3097" s="81" t="s">
        <v>2</v>
      </c>
    </row>
    <row r="3098" spans="1:10" hidden="1">
      <c r="A3098" s="81" t="str">
        <f>RouteStages[[#This Row],[DEPOT]] &amp; ":" &amp; RouteStages[[#This Row],[ROUTENO]] &amp; ":" &amp;RouteStages[[#This Row],[SEQUENCENO]]</f>
        <v>PNJ:128:1</v>
      </c>
      <c r="B3098" s="81" t="s">
        <v>5089</v>
      </c>
      <c r="C3098" s="81">
        <v>128</v>
      </c>
      <c r="D3098" s="81" t="s">
        <v>1344</v>
      </c>
      <c r="E3098" s="81" t="s">
        <v>2</v>
      </c>
      <c r="F3098" s="81">
        <v>1</v>
      </c>
      <c r="G3098" s="81">
        <v>0</v>
      </c>
      <c r="H3098" s="81" t="s">
        <v>5081</v>
      </c>
      <c r="J3098" s="81" t="s">
        <v>2</v>
      </c>
    </row>
    <row r="3099" spans="1:10" hidden="1">
      <c r="A3099" s="81" t="str">
        <f>RouteStages[[#This Row],[DEPOT]] &amp; ":" &amp; RouteStages[[#This Row],[ROUTENO]] &amp; ":" &amp;RouteStages[[#This Row],[SEQUENCENO]]</f>
        <v>PNJ:128:2</v>
      </c>
      <c r="B3099" s="81" t="s">
        <v>5089</v>
      </c>
      <c r="C3099" s="81">
        <v>128</v>
      </c>
      <c r="D3099" s="81" t="s">
        <v>1327</v>
      </c>
      <c r="E3099" s="81" t="s">
        <v>4014</v>
      </c>
      <c r="F3099" s="81">
        <v>2</v>
      </c>
      <c r="G3099" s="81">
        <v>9</v>
      </c>
      <c r="H3099" s="81" t="s">
        <v>5081</v>
      </c>
      <c r="J3099" s="81" t="s">
        <v>2</v>
      </c>
    </row>
    <row r="3100" spans="1:10" hidden="1">
      <c r="A3100" s="81" t="str">
        <f>RouteStages[[#This Row],[DEPOT]] &amp; ":" &amp; RouteStages[[#This Row],[ROUTENO]] &amp; ":" &amp;RouteStages[[#This Row],[SEQUENCENO]]</f>
        <v>PNJ:128:3</v>
      </c>
      <c r="B3100" s="81" t="s">
        <v>5089</v>
      </c>
      <c r="C3100" s="81">
        <v>128</v>
      </c>
      <c r="D3100" s="81" t="s">
        <v>1177</v>
      </c>
      <c r="E3100" s="81" t="s">
        <v>2852</v>
      </c>
      <c r="F3100" s="81">
        <v>3</v>
      </c>
      <c r="G3100" s="81">
        <v>14</v>
      </c>
      <c r="H3100" s="81" t="s">
        <v>5081</v>
      </c>
      <c r="J3100" s="81" t="s">
        <v>2</v>
      </c>
    </row>
    <row r="3101" spans="1:10" hidden="1">
      <c r="A3101" s="81" t="str">
        <f>RouteStages[[#This Row],[DEPOT]] &amp; ":" &amp; RouteStages[[#This Row],[ROUTENO]] &amp; ":" &amp;RouteStages[[#This Row],[SEQUENCENO]]</f>
        <v>PNJ:128:4</v>
      </c>
      <c r="B3101" s="81" t="s">
        <v>5089</v>
      </c>
      <c r="C3101" s="81">
        <v>128</v>
      </c>
      <c r="D3101" s="81" t="s">
        <v>3701</v>
      </c>
      <c r="E3101" s="81" t="s">
        <v>3702</v>
      </c>
      <c r="F3101" s="81">
        <v>4</v>
      </c>
      <c r="G3101" s="81">
        <v>18</v>
      </c>
      <c r="H3101" s="81" t="s">
        <v>5081</v>
      </c>
      <c r="J3101" s="81" t="s">
        <v>2</v>
      </c>
    </row>
    <row r="3102" spans="1:10" hidden="1">
      <c r="A3102" s="81" t="str">
        <f>RouteStages[[#This Row],[DEPOT]] &amp; ":" &amp; RouteStages[[#This Row],[ROUTENO]] &amp; ":" &amp;RouteStages[[#This Row],[SEQUENCENO]]</f>
        <v>PNJ:128:5</v>
      </c>
      <c r="B3102" s="81" t="s">
        <v>5089</v>
      </c>
      <c r="C3102" s="81">
        <v>128</v>
      </c>
      <c r="D3102" s="81" t="s">
        <v>719</v>
      </c>
      <c r="E3102" s="81" t="s">
        <v>6</v>
      </c>
      <c r="F3102" s="81">
        <v>5</v>
      </c>
      <c r="G3102" s="81">
        <v>28</v>
      </c>
      <c r="H3102" s="81" t="s">
        <v>5081</v>
      </c>
      <c r="J3102" s="81" t="s">
        <v>2</v>
      </c>
    </row>
    <row r="3103" spans="1:10" hidden="1">
      <c r="A3103" s="81" t="str">
        <f>RouteStages[[#This Row],[DEPOT]] &amp; ":" &amp; RouteStages[[#This Row],[ROUTENO]] &amp; ":" &amp;RouteStages[[#This Row],[SEQUENCENO]]</f>
        <v>PNJ:128:6</v>
      </c>
      <c r="B3103" s="81" t="s">
        <v>5089</v>
      </c>
      <c r="C3103" s="81">
        <v>128</v>
      </c>
      <c r="D3103" s="81" t="s">
        <v>4657</v>
      </c>
      <c r="E3103" s="81" t="s">
        <v>4658</v>
      </c>
      <c r="F3103" s="81">
        <v>6</v>
      </c>
      <c r="G3103" s="81">
        <v>38</v>
      </c>
      <c r="H3103" s="81" t="s">
        <v>5081</v>
      </c>
      <c r="J3103" s="81" t="s">
        <v>2</v>
      </c>
    </row>
    <row r="3104" spans="1:10" hidden="1">
      <c r="A3104" s="81" t="str">
        <f>RouteStages[[#This Row],[DEPOT]] &amp; ":" &amp; RouteStages[[#This Row],[ROUTENO]] &amp; ":" &amp;RouteStages[[#This Row],[SEQUENCENO]]</f>
        <v>PNJ:128:7</v>
      </c>
      <c r="B3104" s="81" t="s">
        <v>5089</v>
      </c>
      <c r="C3104" s="81">
        <v>128</v>
      </c>
      <c r="D3104" s="81" t="s">
        <v>3198</v>
      </c>
      <c r="E3104" s="81" t="s">
        <v>3199</v>
      </c>
      <c r="F3104" s="81">
        <v>7</v>
      </c>
      <c r="G3104" s="81">
        <v>44</v>
      </c>
      <c r="H3104" s="81" t="s">
        <v>5081</v>
      </c>
      <c r="J3104" s="81" t="s">
        <v>2</v>
      </c>
    </row>
    <row r="3105" spans="1:10" hidden="1">
      <c r="A3105" s="81" t="str">
        <f>RouteStages[[#This Row],[DEPOT]] &amp; ":" &amp; RouteStages[[#This Row],[ROUTENO]] &amp; ":" &amp;RouteStages[[#This Row],[SEQUENCENO]]</f>
        <v>PNJ:128:8</v>
      </c>
      <c r="B3105" s="81" t="s">
        <v>5089</v>
      </c>
      <c r="C3105" s="81">
        <v>128</v>
      </c>
      <c r="D3105" s="81" t="s">
        <v>3210</v>
      </c>
      <c r="E3105" s="81" t="s">
        <v>4886</v>
      </c>
      <c r="F3105" s="81">
        <v>8</v>
      </c>
      <c r="G3105" s="81">
        <v>50</v>
      </c>
      <c r="H3105" s="81" t="s">
        <v>5081</v>
      </c>
      <c r="J3105" s="81" t="s">
        <v>2</v>
      </c>
    </row>
    <row r="3106" spans="1:10" hidden="1">
      <c r="A3106" s="81" t="str">
        <f>RouteStages[[#This Row],[DEPOT]] &amp; ":" &amp; RouteStages[[#This Row],[ROUTENO]] &amp; ":" &amp;RouteStages[[#This Row],[SEQUENCENO]]</f>
        <v>PNJ:128:9</v>
      </c>
      <c r="B3106" s="81" t="s">
        <v>5089</v>
      </c>
      <c r="C3106" s="81">
        <v>128</v>
      </c>
      <c r="D3106" s="81" t="s">
        <v>857</v>
      </c>
      <c r="E3106" s="81" t="s">
        <v>4901</v>
      </c>
      <c r="F3106" s="81">
        <v>9</v>
      </c>
      <c r="G3106" s="81">
        <v>56</v>
      </c>
      <c r="H3106" s="81" t="s">
        <v>5081</v>
      </c>
      <c r="J3106" s="81" t="s">
        <v>2</v>
      </c>
    </row>
    <row r="3107" spans="1:10" hidden="1">
      <c r="A3107" s="81" t="str">
        <f>RouteStages[[#This Row],[DEPOT]] &amp; ":" &amp; RouteStages[[#This Row],[ROUTENO]] &amp; ":" &amp;RouteStages[[#This Row],[SEQUENCENO]]</f>
        <v>PNJ:128:10</v>
      </c>
      <c r="B3107" s="81" t="s">
        <v>5089</v>
      </c>
      <c r="C3107" s="81">
        <v>128</v>
      </c>
      <c r="D3107" s="81" t="s">
        <v>3352</v>
      </c>
      <c r="E3107" s="81" t="s">
        <v>3353</v>
      </c>
      <c r="F3107" s="81">
        <v>10</v>
      </c>
      <c r="G3107" s="81">
        <v>68</v>
      </c>
      <c r="H3107" s="81" t="s">
        <v>5081</v>
      </c>
      <c r="I3107" s="81">
        <v>1</v>
      </c>
      <c r="J3107" s="81" t="s">
        <v>2</v>
      </c>
    </row>
    <row r="3108" spans="1:10" hidden="1">
      <c r="A3108" s="81" t="str">
        <f>RouteStages[[#This Row],[DEPOT]] &amp; ":" &amp; RouteStages[[#This Row],[ROUTENO]] &amp; ":" &amp;RouteStages[[#This Row],[SEQUENCENO]]</f>
        <v>PNJ:128:11</v>
      </c>
      <c r="B3108" s="81" t="s">
        <v>5089</v>
      </c>
      <c r="C3108" s="81">
        <v>128</v>
      </c>
      <c r="D3108" s="81" t="s">
        <v>1146</v>
      </c>
      <c r="E3108" s="81" t="s">
        <v>2766</v>
      </c>
      <c r="F3108" s="81">
        <v>11</v>
      </c>
      <c r="G3108" s="81">
        <v>73</v>
      </c>
      <c r="H3108" s="81" t="s">
        <v>5081</v>
      </c>
      <c r="I3108" s="81">
        <v>3</v>
      </c>
      <c r="J3108" s="81" t="s">
        <v>2</v>
      </c>
    </row>
    <row r="3109" spans="1:10" hidden="1">
      <c r="A3109" s="81" t="str">
        <f>RouteStages[[#This Row],[DEPOT]] &amp; ":" &amp; RouteStages[[#This Row],[ROUTENO]] &amp; ":" &amp;RouteStages[[#This Row],[SEQUENCENO]]</f>
        <v>PNJ:128:12</v>
      </c>
      <c r="B3109" s="81" t="s">
        <v>5089</v>
      </c>
      <c r="C3109" s="81">
        <v>128</v>
      </c>
      <c r="D3109" s="81" t="s">
        <v>4590</v>
      </c>
      <c r="E3109" s="81" t="s">
        <v>4591</v>
      </c>
      <c r="F3109" s="81">
        <v>12</v>
      </c>
      <c r="G3109" s="81">
        <v>85</v>
      </c>
      <c r="H3109" s="81" t="s">
        <v>5081</v>
      </c>
      <c r="J3109" s="81" t="s">
        <v>2</v>
      </c>
    </row>
    <row r="3110" spans="1:10" hidden="1">
      <c r="A3110" s="81" t="str">
        <f>RouteStages[[#This Row],[DEPOT]] &amp; ":" &amp; RouteStages[[#This Row],[ROUTENO]] &amp; ":" &amp;RouteStages[[#This Row],[SEQUENCENO]]</f>
        <v>PNJ:128:13</v>
      </c>
      <c r="B3110" s="81" t="s">
        <v>5089</v>
      </c>
      <c r="C3110" s="81">
        <v>128</v>
      </c>
      <c r="D3110" s="81" t="s">
        <v>4220</v>
      </c>
      <c r="E3110" s="81" t="s">
        <v>4221</v>
      </c>
      <c r="F3110" s="81">
        <v>13</v>
      </c>
      <c r="G3110" s="81">
        <v>97</v>
      </c>
      <c r="H3110" s="81" t="s">
        <v>5081</v>
      </c>
      <c r="J3110" s="81" t="s">
        <v>2</v>
      </c>
    </row>
    <row r="3111" spans="1:10" hidden="1">
      <c r="A3111" s="81" t="str">
        <f>RouteStages[[#This Row],[DEPOT]] &amp; ":" &amp; RouteStages[[#This Row],[ROUTENO]] &amp; ":" &amp;RouteStages[[#This Row],[SEQUENCENO]]</f>
        <v>PNJ:128:14</v>
      </c>
      <c r="B3111" s="81" t="s">
        <v>5089</v>
      </c>
      <c r="C3111" s="81">
        <v>128</v>
      </c>
      <c r="D3111" s="81" t="s">
        <v>3685</v>
      </c>
      <c r="E3111" s="81" t="s">
        <v>3686</v>
      </c>
      <c r="F3111" s="81">
        <v>14</v>
      </c>
      <c r="G3111" s="81">
        <v>110</v>
      </c>
      <c r="H3111" s="81" t="s">
        <v>5081</v>
      </c>
      <c r="J3111" s="81" t="s">
        <v>2</v>
      </c>
    </row>
    <row r="3112" spans="1:10" hidden="1">
      <c r="A3112" s="81" t="str">
        <f>RouteStages[[#This Row],[DEPOT]] &amp; ":" &amp; RouteStages[[#This Row],[ROUTENO]] &amp; ":" &amp;RouteStages[[#This Row],[SEQUENCENO]]</f>
        <v>PNJ:128:15</v>
      </c>
      <c r="B3112" s="81" t="s">
        <v>5089</v>
      </c>
      <c r="C3112" s="81">
        <v>128</v>
      </c>
      <c r="D3112" s="81" t="s">
        <v>3928</v>
      </c>
      <c r="E3112" s="81" t="s">
        <v>3929</v>
      </c>
      <c r="F3112" s="81">
        <v>15</v>
      </c>
      <c r="G3112" s="81">
        <v>119</v>
      </c>
      <c r="H3112" s="81" t="s">
        <v>5081</v>
      </c>
      <c r="J3112" s="81" t="s">
        <v>2</v>
      </c>
    </row>
    <row r="3113" spans="1:10" hidden="1">
      <c r="A3113" s="81" t="str">
        <f>RouteStages[[#This Row],[DEPOT]] &amp; ":" &amp; RouteStages[[#This Row],[ROUTENO]] &amp; ":" &amp;RouteStages[[#This Row],[SEQUENCENO]]</f>
        <v>PNJ:128:16</v>
      </c>
      <c r="B3113" s="81" t="s">
        <v>5089</v>
      </c>
      <c r="C3113" s="81">
        <v>128</v>
      </c>
      <c r="D3113" s="81" t="s">
        <v>4563</v>
      </c>
      <c r="E3113" s="81" t="s">
        <v>4564</v>
      </c>
      <c r="F3113" s="81">
        <v>16</v>
      </c>
      <c r="G3113" s="81">
        <v>121</v>
      </c>
      <c r="H3113" s="81" t="s">
        <v>5081</v>
      </c>
      <c r="J3113" s="81" t="s">
        <v>2</v>
      </c>
    </row>
    <row r="3114" spans="1:10" hidden="1">
      <c r="A3114" s="81" t="str">
        <f>RouteStages[[#This Row],[DEPOT]] &amp; ":" &amp; RouteStages[[#This Row],[ROUTENO]] &amp; ":" &amp;RouteStages[[#This Row],[SEQUENCENO]]</f>
        <v>PNJ:128:17</v>
      </c>
      <c r="B3114" s="81" t="s">
        <v>5089</v>
      </c>
      <c r="C3114" s="81">
        <v>128</v>
      </c>
      <c r="D3114" s="81" t="s">
        <v>3359</v>
      </c>
      <c r="E3114" s="81" t="s">
        <v>3360</v>
      </c>
      <c r="F3114" s="81">
        <v>17</v>
      </c>
      <c r="G3114" s="81">
        <v>126</v>
      </c>
      <c r="H3114" s="81" t="s">
        <v>5081</v>
      </c>
      <c r="J3114" s="81" t="s">
        <v>2</v>
      </c>
    </row>
    <row r="3115" spans="1:10" hidden="1">
      <c r="A3115" s="81" t="str">
        <f>RouteStages[[#This Row],[DEPOT]] &amp; ":" &amp; RouteStages[[#This Row],[ROUTENO]] &amp; ":" &amp;RouteStages[[#This Row],[SEQUENCENO]]</f>
        <v>PNJ:128:18</v>
      </c>
      <c r="B3115" s="81" t="s">
        <v>5089</v>
      </c>
      <c r="C3115" s="81">
        <v>128</v>
      </c>
      <c r="D3115" s="81" t="s">
        <v>2721</v>
      </c>
      <c r="E3115" s="81" t="s">
        <v>2722</v>
      </c>
      <c r="F3115" s="81">
        <v>18</v>
      </c>
      <c r="G3115" s="81">
        <v>129</v>
      </c>
      <c r="H3115" s="81" t="s">
        <v>5081</v>
      </c>
      <c r="J3115" s="81" t="s">
        <v>2</v>
      </c>
    </row>
    <row r="3116" spans="1:10" hidden="1">
      <c r="A3116" s="81" t="str">
        <f>RouteStages[[#This Row],[DEPOT]] &amp; ":" &amp; RouteStages[[#This Row],[ROUTENO]] &amp; ":" &amp;RouteStages[[#This Row],[SEQUENCENO]]</f>
        <v>PNJ:128:19</v>
      </c>
      <c r="B3116" s="81" t="s">
        <v>5089</v>
      </c>
      <c r="C3116" s="81">
        <v>128</v>
      </c>
      <c r="D3116" s="81" t="s">
        <v>3208</v>
      </c>
      <c r="E3116" s="81" t="s">
        <v>3209</v>
      </c>
      <c r="F3116" s="81">
        <v>19</v>
      </c>
      <c r="G3116" s="81">
        <v>175</v>
      </c>
      <c r="H3116" s="81" t="s">
        <v>5081</v>
      </c>
      <c r="J3116" s="81" t="s">
        <v>2</v>
      </c>
    </row>
    <row r="3117" spans="1:10" hidden="1">
      <c r="A3117" s="81" t="str">
        <f>RouteStages[[#This Row],[DEPOT]] &amp; ":" &amp; RouteStages[[#This Row],[ROUTENO]] &amp; ":" &amp;RouteStages[[#This Row],[SEQUENCENO]]</f>
        <v>PNJ:128:20</v>
      </c>
      <c r="B3117" s="81" t="s">
        <v>5089</v>
      </c>
      <c r="C3117" s="81">
        <v>128</v>
      </c>
      <c r="D3117" s="81" t="s">
        <v>3449</v>
      </c>
      <c r="E3117" s="81" t="s">
        <v>39</v>
      </c>
      <c r="F3117" s="81">
        <v>20</v>
      </c>
      <c r="G3117" s="81">
        <v>194</v>
      </c>
      <c r="H3117" s="81" t="s">
        <v>5081</v>
      </c>
      <c r="J3117" s="81" t="s">
        <v>2</v>
      </c>
    </row>
    <row r="3118" spans="1:10" hidden="1">
      <c r="A3118" s="81" t="str">
        <f>RouteStages[[#This Row],[DEPOT]] &amp; ":" &amp; RouteStages[[#This Row],[ROUTENO]] &amp; ":" &amp;RouteStages[[#This Row],[SEQUENCENO]]</f>
        <v>PNJ:128:21</v>
      </c>
      <c r="B3118" s="81" t="s">
        <v>5089</v>
      </c>
      <c r="C3118" s="81">
        <v>128</v>
      </c>
      <c r="D3118" s="81" t="s">
        <v>2767</v>
      </c>
      <c r="E3118" s="81" t="s">
        <v>2768</v>
      </c>
      <c r="F3118" s="81">
        <v>21</v>
      </c>
      <c r="G3118" s="81">
        <v>237</v>
      </c>
      <c r="H3118" s="81" t="s">
        <v>5081</v>
      </c>
      <c r="J3118" s="81" t="s">
        <v>2</v>
      </c>
    </row>
    <row r="3119" spans="1:10" hidden="1">
      <c r="A3119" s="81" t="str">
        <f>RouteStages[[#This Row],[DEPOT]] &amp; ":" &amp; RouteStages[[#This Row],[ROUTENO]] &amp; ":" &amp;RouteStages[[#This Row],[SEQUENCENO]]</f>
        <v>PNJ:128:22</v>
      </c>
      <c r="B3119" s="81" t="s">
        <v>5089</v>
      </c>
      <c r="C3119" s="81">
        <v>128</v>
      </c>
      <c r="D3119" s="81" t="s">
        <v>3282</v>
      </c>
      <c r="E3119" s="81" t="s">
        <v>3283</v>
      </c>
      <c r="F3119" s="81">
        <v>22</v>
      </c>
      <c r="G3119" s="81">
        <v>261</v>
      </c>
      <c r="H3119" s="81" t="s">
        <v>5081</v>
      </c>
      <c r="J3119" s="81" t="s">
        <v>2</v>
      </c>
    </row>
    <row r="3120" spans="1:10" hidden="1">
      <c r="A3120" s="81" t="str">
        <f>RouteStages[[#This Row],[DEPOT]] &amp; ":" &amp; RouteStages[[#This Row],[ROUTENO]] &amp; ":" &amp;RouteStages[[#This Row],[SEQUENCENO]]</f>
        <v>PNJ:128:23</v>
      </c>
      <c r="B3120" s="81" t="s">
        <v>5089</v>
      </c>
      <c r="C3120" s="81">
        <v>128</v>
      </c>
      <c r="D3120" s="81" t="s">
        <v>2859</v>
      </c>
      <c r="E3120" s="81" t="s">
        <v>2860</v>
      </c>
      <c r="F3120" s="81">
        <v>23</v>
      </c>
      <c r="G3120" s="81">
        <v>291</v>
      </c>
      <c r="H3120" s="81" t="s">
        <v>5081</v>
      </c>
      <c r="J3120" s="81" t="s">
        <v>2</v>
      </c>
    </row>
    <row r="3121" spans="1:10" hidden="1">
      <c r="A3121" s="81" t="str">
        <f>RouteStages[[#This Row],[DEPOT]] &amp; ":" &amp; RouteStages[[#This Row],[ROUTENO]] &amp; ":" &amp;RouteStages[[#This Row],[SEQUENCENO]]</f>
        <v>PNJ:128:24</v>
      </c>
      <c r="B3121" s="81" t="s">
        <v>5089</v>
      </c>
      <c r="C3121" s="81">
        <v>128</v>
      </c>
      <c r="D3121" s="81" t="s">
        <v>4553</v>
      </c>
      <c r="E3121" s="81" t="s">
        <v>4554</v>
      </c>
      <c r="F3121" s="81">
        <v>24</v>
      </c>
      <c r="G3121" s="81">
        <v>297</v>
      </c>
      <c r="H3121" s="81" t="s">
        <v>5081</v>
      </c>
      <c r="J3121" s="81" t="s">
        <v>2</v>
      </c>
    </row>
    <row r="3122" spans="1:10" hidden="1">
      <c r="A3122" s="81" t="str">
        <f>RouteStages[[#This Row],[DEPOT]] &amp; ":" &amp; RouteStages[[#This Row],[ROUTENO]] &amp; ":" &amp;RouteStages[[#This Row],[SEQUENCENO]]</f>
        <v>PNJ:128:25</v>
      </c>
      <c r="B3122" s="81" t="s">
        <v>5089</v>
      </c>
      <c r="C3122" s="81">
        <v>128</v>
      </c>
      <c r="D3122" s="81" t="s">
        <v>2850</v>
      </c>
      <c r="E3122" s="81" t="s">
        <v>2851</v>
      </c>
      <c r="F3122" s="81">
        <v>25</v>
      </c>
      <c r="G3122" s="81">
        <v>303</v>
      </c>
      <c r="H3122" s="81" t="s">
        <v>5081</v>
      </c>
      <c r="J3122" s="81" t="s">
        <v>2</v>
      </c>
    </row>
    <row r="3123" spans="1:10" hidden="1">
      <c r="A3123" s="81" t="str">
        <f>RouteStages[[#This Row],[DEPOT]] &amp; ":" &amp; RouteStages[[#This Row],[ROUTENO]] &amp; ":" &amp;RouteStages[[#This Row],[SEQUENCENO]]</f>
        <v>PNJ:128:26</v>
      </c>
      <c r="B3123" s="81" t="s">
        <v>5089</v>
      </c>
      <c r="C3123" s="81">
        <v>128</v>
      </c>
      <c r="D3123" s="81" t="s">
        <v>3656</v>
      </c>
      <c r="E3123" s="81" t="s">
        <v>3657</v>
      </c>
      <c r="F3123" s="81">
        <v>26</v>
      </c>
      <c r="G3123" s="81">
        <v>319</v>
      </c>
      <c r="H3123" s="81" t="s">
        <v>5081</v>
      </c>
      <c r="J3123" s="81" t="s">
        <v>2</v>
      </c>
    </row>
    <row r="3124" spans="1:10" hidden="1">
      <c r="A3124" s="81" t="str">
        <f>RouteStages[[#This Row],[DEPOT]] &amp; ":" &amp; RouteStages[[#This Row],[ROUTENO]] &amp; ":" &amp;RouteStages[[#This Row],[SEQUENCENO]]</f>
        <v>PNJ:128:27</v>
      </c>
      <c r="B3124" s="81" t="s">
        <v>5089</v>
      </c>
      <c r="C3124" s="81">
        <v>128</v>
      </c>
      <c r="D3124" s="81" t="s">
        <v>3344</v>
      </c>
      <c r="E3124" s="81" t="s">
        <v>3345</v>
      </c>
      <c r="F3124" s="81">
        <v>27</v>
      </c>
      <c r="G3124" s="81">
        <v>327</v>
      </c>
      <c r="H3124" s="81" t="s">
        <v>5081</v>
      </c>
      <c r="J3124" s="81" t="s">
        <v>2</v>
      </c>
    </row>
    <row r="3125" spans="1:10" hidden="1">
      <c r="A3125" s="81" t="str">
        <f>RouteStages[[#This Row],[DEPOT]] &amp; ":" &amp; RouteStages[[#This Row],[ROUTENO]] &amp; ":" &amp;RouteStages[[#This Row],[SEQUENCENO]]</f>
        <v>PNJ:128:28</v>
      </c>
      <c r="B3125" s="81" t="s">
        <v>5089</v>
      </c>
      <c r="C3125" s="81">
        <v>128</v>
      </c>
      <c r="D3125" s="81" t="s">
        <v>4517</v>
      </c>
      <c r="E3125" s="81" t="s">
        <v>4518</v>
      </c>
      <c r="F3125" s="81">
        <v>28</v>
      </c>
      <c r="G3125" s="81">
        <v>349</v>
      </c>
      <c r="H3125" s="81" t="s">
        <v>5081</v>
      </c>
      <c r="J3125" s="81" t="s">
        <v>2</v>
      </c>
    </row>
    <row r="3126" spans="1:10" hidden="1">
      <c r="A3126" s="81" t="str">
        <f>RouteStages[[#This Row],[DEPOT]] &amp; ":" &amp; RouteStages[[#This Row],[ROUTENO]] &amp; ":" &amp;RouteStages[[#This Row],[SEQUENCENO]]</f>
        <v>PNJ:128:29</v>
      </c>
      <c r="B3126" s="81" t="s">
        <v>5089</v>
      </c>
      <c r="C3126" s="81">
        <v>128</v>
      </c>
      <c r="D3126" s="81" t="s">
        <v>1248</v>
      </c>
      <c r="E3126" s="81" t="s">
        <v>3444</v>
      </c>
      <c r="F3126" s="81">
        <v>29</v>
      </c>
      <c r="G3126" s="81">
        <v>355</v>
      </c>
      <c r="H3126" s="81" t="s">
        <v>5081</v>
      </c>
      <c r="J3126" s="81" t="s">
        <v>2</v>
      </c>
    </row>
    <row r="3127" spans="1:10" hidden="1">
      <c r="A3127" s="81" t="str">
        <f>RouteStages[[#This Row],[DEPOT]] &amp; ":" &amp; RouteStages[[#This Row],[ROUTENO]] &amp; ":" &amp;RouteStages[[#This Row],[SEQUENCENO]]</f>
        <v>PNJ:129:1</v>
      </c>
      <c r="B3127" s="81" t="s">
        <v>5090</v>
      </c>
      <c r="C3127" s="81">
        <v>129</v>
      </c>
      <c r="D3127" s="81" t="s">
        <v>1344</v>
      </c>
      <c r="E3127" s="81" t="s">
        <v>2</v>
      </c>
      <c r="F3127" s="81">
        <v>1</v>
      </c>
      <c r="G3127" s="81">
        <v>0</v>
      </c>
      <c r="H3127" s="81" t="s">
        <v>5081</v>
      </c>
      <c r="J3127" s="81" t="s">
        <v>2</v>
      </c>
    </row>
    <row r="3128" spans="1:10" hidden="1">
      <c r="A3128" s="81" t="str">
        <f>RouteStages[[#This Row],[DEPOT]] &amp; ":" &amp; RouteStages[[#This Row],[ROUTENO]] &amp; ":" &amp;RouteStages[[#This Row],[SEQUENCENO]]</f>
        <v>PNJ:129:2</v>
      </c>
      <c r="B3128" s="81" t="s">
        <v>5090</v>
      </c>
      <c r="C3128" s="81">
        <v>129</v>
      </c>
      <c r="D3128" s="81" t="s">
        <v>4485</v>
      </c>
      <c r="E3128" s="81" t="s">
        <v>4486</v>
      </c>
      <c r="F3128" s="81">
        <v>2</v>
      </c>
      <c r="G3128" s="81">
        <v>3</v>
      </c>
      <c r="H3128" s="81" t="s">
        <v>5081</v>
      </c>
      <c r="J3128" s="81" t="s">
        <v>2</v>
      </c>
    </row>
    <row r="3129" spans="1:10" hidden="1">
      <c r="A3129" s="81" t="str">
        <f>RouteStages[[#This Row],[DEPOT]] &amp; ":" &amp; RouteStages[[#This Row],[ROUTENO]] &amp; ":" &amp;RouteStages[[#This Row],[SEQUENCENO]]</f>
        <v>PNJ:129:3</v>
      </c>
      <c r="B3129" s="81" t="s">
        <v>5090</v>
      </c>
      <c r="C3129" s="81">
        <v>129</v>
      </c>
      <c r="D3129" s="81" t="s">
        <v>1158</v>
      </c>
      <c r="E3129" s="81" t="s">
        <v>1160</v>
      </c>
      <c r="F3129" s="81">
        <v>3</v>
      </c>
      <c r="G3129" s="81">
        <v>4</v>
      </c>
      <c r="H3129" s="81" t="s">
        <v>5081</v>
      </c>
      <c r="J3129" s="81" t="s">
        <v>2</v>
      </c>
    </row>
    <row r="3130" spans="1:10" hidden="1">
      <c r="A3130" s="81" t="str">
        <f>RouteStages[[#This Row],[DEPOT]] &amp; ":" &amp; RouteStages[[#This Row],[ROUTENO]] &amp; ":" &amp;RouteStages[[#This Row],[SEQUENCENO]]</f>
        <v>PNJ:129:4</v>
      </c>
      <c r="B3130" s="81" t="s">
        <v>5090</v>
      </c>
      <c r="C3130" s="81">
        <v>129</v>
      </c>
      <c r="D3130" s="81" t="s">
        <v>2848</v>
      </c>
      <c r="E3130" s="81" t="s">
        <v>2849</v>
      </c>
      <c r="F3130" s="81">
        <v>4</v>
      </c>
      <c r="G3130" s="81">
        <v>6</v>
      </c>
      <c r="H3130" s="81" t="s">
        <v>5081</v>
      </c>
      <c r="J3130" s="81" t="s">
        <v>2</v>
      </c>
    </row>
    <row r="3131" spans="1:10" hidden="1">
      <c r="A3131" s="81" t="str">
        <f>RouteStages[[#This Row],[DEPOT]] &amp; ":" &amp; RouteStages[[#This Row],[ROUTENO]] &amp; ":" &amp;RouteStages[[#This Row],[SEQUENCENO]]</f>
        <v>PNJ:129:5</v>
      </c>
      <c r="B3131" s="81" t="s">
        <v>5090</v>
      </c>
      <c r="C3131" s="81">
        <v>129</v>
      </c>
      <c r="D3131" s="81" t="s">
        <v>4444</v>
      </c>
      <c r="E3131" s="81" t="s">
        <v>74</v>
      </c>
      <c r="F3131" s="81">
        <v>5</v>
      </c>
      <c r="G3131" s="81">
        <v>8</v>
      </c>
      <c r="H3131" s="81" t="s">
        <v>5081</v>
      </c>
      <c r="J3131" s="81" t="s">
        <v>2</v>
      </c>
    </row>
    <row r="3132" spans="1:10" hidden="1">
      <c r="A3132" s="81" t="str">
        <f>RouteStages[[#This Row],[DEPOT]] &amp; ":" &amp; RouteStages[[#This Row],[ROUTENO]] &amp; ":" &amp;RouteStages[[#This Row],[SEQUENCENO]]</f>
        <v>PNJ:129:6</v>
      </c>
      <c r="B3132" s="81" t="s">
        <v>5090</v>
      </c>
      <c r="C3132" s="81">
        <v>129</v>
      </c>
      <c r="D3132" s="81" t="s">
        <v>1461</v>
      </c>
      <c r="E3132" s="81" t="s">
        <v>3356</v>
      </c>
      <c r="F3132" s="81">
        <v>6</v>
      </c>
      <c r="G3132" s="81">
        <v>10</v>
      </c>
      <c r="H3132" s="81" t="s">
        <v>5081</v>
      </c>
      <c r="J3132" s="81" t="s">
        <v>2</v>
      </c>
    </row>
    <row r="3133" spans="1:10" hidden="1">
      <c r="A3133" s="81" t="str">
        <f>RouteStages[[#This Row],[DEPOT]] &amp; ":" &amp; RouteStages[[#This Row],[ROUTENO]] &amp; ":" &amp;RouteStages[[#This Row],[SEQUENCENO]]</f>
        <v>PNJ:129:7</v>
      </c>
      <c r="B3133" s="81" t="s">
        <v>5090</v>
      </c>
      <c r="C3133" s="81">
        <v>129</v>
      </c>
      <c r="D3133" s="81" t="s">
        <v>1338</v>
      </c>
      <c r="E3133" s="81" t="s">
        <v>1339</v>
      </c>
      <c r="F3133" s="81">
        <v>7</v>
      </c>
      <c r="G3133" s="81">
        <v>12</v>
      </c>
      <c r="H3133" s="81" t="s">
        <v>5081</v>
      </c>
      <c r="J3133" s="81" t="s">
        <v>2</v>
      </c>
    </row>
    <row r="3134" spans="1:10" hidden="1">
      <c r="A3134" s="81" t="str">
        <f>RouteStages[[#This Row],[DEPOT]] &amp; ":" &amp; RouteStages[[#This Row],[ROUTENO]] &amp; ":" &amp;RouteStages[[#This Row],[SEQUENCENO]]</f>
        <v>PNJ:129:8</v>
      </c>
      <c r="B3134" s="81" t="s">
        <v>5090</v>
      </c>
      <c r="C3134" s="81">
        <v>129</v>
      </c>
      <c r="D3134" s="81" t="s">
        <v>2698</v>
      </c>
      <c r="E3134" s="81" t="s">
        <v>1133</v>
      </c>
      <c r="F3134" s="81">
        <v>8</v>
      </c>
      <c r="G3134" s="81">
        <v>14</v>
      </c>
      <c r="H3134" s="81" t="s">
        <v>5081</v>
      </c>
      <c r="J3134" s="81" t="s">
        <v>2</v>
      </c>
    </row>
    <row r="3135" spans="1:10" hidden="1">
      <c r="A3135" s="81" t="str">
        <f>RouteStages[[#This Row],[DEPOT]] &amp; ":" &amp; RouteStages[[#This Row],[ROUTENO]] &amp; ":" &amp;RouteStages[[#This Row],[SEQUENCENO]]</f>
        <v>PNJ:129:9</v>
      </c>
      <c r="B3135" s="81" t="s">
        <v>5090</v>
      </c>
      <c r="C3135" s="81">
        <v>129</v>
      </c>
      <c r="D3135" s="81" t="s">
        <v>1206</v>
      </c>
      <c r="E3135" s="81" t="s">
        <v>27</v>
      </c>
      <c r="F3135" s="81">
        <v>9</v>
      </c>
      <c r="G3135" s="81">
        <v>16</v>
      </c>
      <c r="H3135" s="81" t="s">
        <v>5081</v>
      </c>
      <c r="J3135" s="81" t="s">
        <v>2</v>
      </c>
    </row>
    <row r="3136" spans="1:10" hidden="1">
      <c r="A3136" s="81" t="str">
        <f>RouteStages[[#This Row],[DEPOT]] &amp; ":" &amp; RouteStages[[#This Row],[ROUTENO]] &amp; ":" &amp;RouteStages[[#This Row],[SEQUENCENO]]</f>
        <v>PNJ:129:10</v>
      </c>
      <c r="B3136" s="81" t="s">
        <v>5090</v>
      </c>
      <c r="C3136" s="81">
        <v>129</v>
      </c>
      <c r="D3136" s="81" t="s">
        <v>4052</v>
      </c>
      <c r="E3136" s="81" t="s">
        <v>4053</v>
      </c>
      <c r="F3136" s="81">
        <v>10</v>
      </c>
      <c r="G3136" s="81">
        <v>18</v>
      </c>
      <c r="H3136" s="81" t="s">
        <v>5081</v>
      </c>
      <c r="J3136" s="81" t="s">
        <v>2</v>
      </c>
    </row>
    <row r="3137" spans="1:10" hidden="1">
      <c r="A3137" s="81" t="str">
        <f>RouteStages[[#This Row],[DEPOT]] &amp; ":" &amp; RouteStages[[#This Row],[ROUTENO]] &amp; ":" &amp;RouteStages[[#This Row],[SEQUENCENO]]</f>
        <v>PNJ:129:11</v>
      </c>
      <c r="B3137" s="81" t="s">
        <v>5090</v>
      </c>
      <c r="C3137" s="81">
        <v>129</v>
      </c>
      <c r="D3137" s="81" t="s">
        <v>3668</v>
      </c>
      <c r="E3137" s="81" t="s">
        <v>3669</v>
      </c>
      <c r="F3137" s="81">
        <v>11</v>
      </c>
      <c r="G3137" s="81">
        <v>19</v>
      </c>
      <c r="H3137" s="81" t="s">
        <v>5081</v>
      </c>
      <c r="J3137" s="81" t="s">
        <v>2</v>
      </c>
    </row>
    <row r="3138" spans="1:10" hidden="1">
      <c r="A3138" s="81" t="str">
        <f>RouteStages[[#This Row],[DEPOT]] &amp; ":" &amp; RouteStages[[#This Row],[ROUTENO]] &amp; ":" &amp;RouteStages[[#This Row],[SEQUENCENO]]</f>
        <v>PNJ:129:12</v>
      </c>
      <c r="B3138" s="81" t="s">
        <v>5090</v>
      </c>
      <c r="C3138" s="81">
        <v>129</v>
      </c>
      <c r="D3138" s="81" t="s">
        <v>702</v>
      </c>
      <c r="E3138" s="81" t="s">
        <v>859</v>
      </c>
      <c r="F3138" s="81">
        <v>12</v>
      </c>
      <c r="G3138" s="81">
        <v>20</v>
      </c>
      <c r="H3138" s="81" t="s">
        <v>5081</v>
      </c>
      <c r="J3138" s="81" t="s">
        <v>2</v>
      </c>
    </row>
    <row r="3139" spans="1:10" hidden="1">
      <c r="A3139" s="81" t="str">
        <f>RouteStages[[#This Row],[DEPOT]] &amp; ":" &amp; RouteStages[[#This Row],[ROUTENO]] &amp; ":" &amp;RouteStages[[#This Row],[SEQUENCENO]]</f>
        <v>PNJ:129:13</v>
      </c>
      <c r="B3139" s="81" t="s">
        <v>5090</v>
      </c>
      <c r="C3139" s="81">
        <v>129</v>
      </c>
      <c r="D3139" s="81" t="s">
        <v>4138</v>
      </c>
      <c r="E3139" s="81" t="s">
        <v>4139</v>
      </c>
      <c r="F3139" s="81">
        <v>13</v>
      </c>
      <c r="G3139" s="81">
        <v>21</v>
      </c>
      <c r="H3139" s="81" t="s">
        <v>5081</v>
      </c>
      <c r="J3139" s="81" t="s">
        <v>2</v>
      </c>
    </row>
    <row r="3140" spans="1:10" hidden="1">
      <c r="A3140" s="81" t="str">
        <f>RouteStages[[#This Row],[DEPOT]] &amp; ":" &amp; RouteStages[[#This Row],[ROUTENO]] &amp; ":" &amp;RouteStages[[#This Row],[SEQUENCENO]]</f>
        <v>PNJ:129:14</v>
      </c>
      <c r="B3140" s="81" t="s">
        <v>5090</v>
      </c>
      <c r="C3140" s="81">
        <v>129</v>
      </c>
      <c r="D3140" s="81" t="s">
        <v>1447</v>
      </c>
      <c r="E3140" s="81" t="s">
        <v>1448</v>
      </c>
      <c r="F3140" s="81">
        <v>14</v>
      </c>
      <c r="G3140" s="81">
        <v>23</v>
      </c>
      <c r="H3140" s="81" t="s">
        <v>5081</v>
      </c>
      <c r="J3140" s="81" t="s">
        <v>2</v>
      </c>
    </row>
    <row r="3141" spans="1:10" hidden="1">
      <c r="A3141" s="81" t="str">
        <f>RouteStages[[#This Row],[DEPOT]] &amp; ":" &amp; RouteStages[[#This Row],[ROUTENO]] &amp; ":" &amp;RouteStages[[#This Row],[SEQUENCENO]]</f>
        <v>PNJ:129:15</v>
      </c>
      <c r="B3141" s="81" t="s">
        <v>5090</v>
      </c>
      <c r="C3141" s="81">
        <v>129</v>
      </c>
      <c r="D3141" s="81" t="s">
        <v>4474</v>
      </c>
      <c r="E3141" s="81" t="s">
        <v>1399</v>
      </c>
      <c r="F3141" s="81">
        <v>15</v>
      </c>
      <c r="G3141" s="81">
        <v>24</v>
      </c>
      <c r="H3141" s="81" t="s">
        <v>5081</v>
      </c>
      <c r="J3141" s="81" t="s">
        <v>2</v>
      </c>
    </row>
    <row r="3142" spans="1:10" hidden="1">
      <c r="A3142" s="81" t="str">
        <f>RouteStages[[#This Row],[DEPOT]] &amp; ":" &amp; RouteStages[[#This Row],[ROUTENO]] &amp; ":" &amp;RouteStages[[#This Row],[SEQUENCENO]]</f>
        <v>PNJ:129:16</v>
      </c>
      <c r="B3142" s="81" t="s">
        <v>5090</v>
      </c>
      <c r="C3142" s="81">
        <v>129</v>
      </c>
      <c r="D3142" s="81" t="s">
        <v>2701</v>
      </c>
      <c r="E3142" s="81" t="s">
        <v>2702</v>
      </c>
      <c r="F3142" s="81">
        <v>16</v>
      </c>
      <c r="G3142" s="81">
        <v>25</v>
      </c>
      <c r="H3142" s="81" t="s">
        <v>5081</v>
      </c>
      <c r="J3142" s="81" t="s">
        <v>2</v>
      </c>
    </row>
    <row r="3143" spans="1:10" hidden="1">
      <c r="A3143" s="81" t="str">
        <f>RouteStages[[#This Row],[DEPOT]] &amp; ":" &amp; RouteStages[[#This Row],[ROUTENO]] &amp; ":" &amp;RouteStages[[#This Row],[SEQUENCENO]]</f>
        <v>PNJ:129:17</v>
      </c>
      <c r="B3143" s="81" t="s">
        <v>5090</v>
      </c>
      <c r="C3143" s="81">
        <v>129</v>
      </c>
      <c r="D3143" s="81" t="s">
        <v>4264</v>
      </c>
      <c r="E3143" s="81" t="s">
        <v>4265</v>
      </c>
      <c r="F3143" s="81">
        <v>17</v>
      </c>
      <c r="G3143" s="81">
        <v>27</v>
      </c>
      <c r="H3143" s="81" t="s">
        <v>5081</v>
      </c>
      <c r="J3143" s="81" t="s">
        <v>2</v>
      </c>
    </row>
    <row r="3144" spans="1:10" hidden="1">
      <c r="A3144" s="81" t="str">
        <f>RouteStages[[#This Row],[DEPOT]] &amp; ":" &amp; RouteStages[[#This Row],[ROUTENO]] &amp; ":" &amp;RouteStages[[#This Row],[SEQUENCENO]]</f>
        <v>PNJ:129:18</v>
      </c>
      <c r="B3144" s="81" t="s">
        <v>5090</v>
      </c>
      <c r="C3144" s="81">
        <v>129</v>
      </c>
      <c r="D3144" s="81" t="s">
        <v>4007</v>
      </c>
      <c r="E3144" s="81" t="s">
        <v>4008</v>
      </c>
      <c r="F3144" s="81">
        <v>18</v>
      </c>
      <c r="G3144" s="81">
        <v>28</v>
      </c>
      <c r="H3144" s="81" t="s">
        <v>5081</v>
      </c>
      <c r="J3144" s="81" t="s">
        <v>2</v>
      </c>
    </row>
    <row r="3145" spans="1:10" hidden="1">
      <c r="A3145" s="81" t="str">
        <f>RouteStages[[#This Row],[DEPOT]] &amp; ":" &amp; RouteStages[[#This Row],[ROUTENO]] &amp; ":" &amp;RouteStages[[#This Row],[SEQUENCENO]]</f>
        <v>PNJ:129:19</v>
      </c>
      <c r="B3145" s="81" t="s">
        <v>5090</v>
      </c>
      <c r="C3145" s="81">
        <v>129</v>
      </c>
      <c r="D3145" s="81" t="s">
        <v>1304</v>
      </c>
      <c r="E3145" s="81" t="s">
        <v>7</v>
      </c>
      <c r="F3145" s="81">
        <v>19</v>
      </c>
      <c r="G3145" s="81">
        <v>31</v>
      </c>
      <c r="H3145" s="81" t="s">
        <v>5081</v>
      </c>
      <c r="J3145" s="81" t="s">
        <v>2</v>
      </c>
    </row>
    <row r="3146" spans="1:10" hidden="1">
      <c r="A3146" s="81" t="str">
        <f>RouteStages[[#This Row],[DEPOT]] &amp; ":" &amp; RouteStages[[#This Row],[ROUTENO]] &amp; ":" &amp;RouteStages[[#This Row],[SEQUENCENO]]</f>
        <v>PNJ:129:20</v>
      </c>
      <c r="B3146" s="81" t="s">
        <v>5090</v>
      </c>
      <c r="C3146" s="81">
        <v>129</v>
      </c>
      <c r="D3146" s="81" t="s">
        <v>3785</v>
      </c>
      <c r="E3146" s="81" t="s">
        <v>4933</v>
      </c>
      <c r="F3146" s="81">
        <v>20</v>
      </c>
      <c r="G3146" s="81">
        <v>33</v>
      </c>
      <c r="H3146" s="81" t="s">
        <v>5081</v>
      </c>
      <c r="J3146" s="81" t="s">
        <v>2</v>
      </c>
    </row>
    <row r="3147" spans="1:10" hidden="1">
      <c r="A3147" s="81" t="str">
        <f>RouteStages[[#This Row],[DEPOT]] &amp; ":" &amp; RouteStages[[#This Row],[ROUTENO]] &amp; ":" &amp;RouteStages[[#This Row],[SEQUENCENO]]</f>
        <v>PNJ:129:21</v>
      </c>
      <c r="B3147" s="81" t="s">
        <v>5090</v>
      </c>
      <c r="C3147" s="81">
        <v>129</v>
      </c>
      <c r="D3147" s="81" t="s">
        <v>853</v>
      </c>
      <c r="E3147" s="81" t="s">
        <v>4911</v>
      </c>
      <c r="F3147" s="81">
        <v>21</v>
      </c>
      <c r="G3147" s="81">
        <v>35</v>
      </c>
      <c r="H3147" s="81" t="s">
        <v>5081</v>
      </c>
      <c r="J3147" s="81" t="s">
        <v>2</v>
      </c>
    </row>
    <row r="3148" spans="1:10" hidden="1">
      <c r="A3148" s="81" t="str">
        <f>RouteStages[[#This Row],[DEPOT]] &amp; ":" &amp; RouteStages[[#This Row],[ROUTENO]] &amp; ":" &amp;RouteStages[[#This Row],[SEQUENCENO]]</f>
        <v>PNJ:129:22</v>
      </c>
      <c r="B3148" s="81" t="s">
        <v>5090</v>
      </c>
      <c r="C3148" s="81">
        <v>129</v>
      </c>
      <c r="D3148" s="81" t="s">
        <v>1226</v>
      </c>
      <c r="E3148" s="81" t="s">
        <v>3207</v>
      </c>
      <c r="F3148" s="81">
        <v>22</v>
      </c>
      <c r="G3148" s="81">
        <v>36</v>
      </c>
      <c r="H3148" s="81" t="s">
        <v>5081</v>
      </c>
      <c r="J3148" s="81" t="s">
        <v>2</v>
      </c>
    </row>
    <row r="3149" spans="1:10" hidden="1">
      <c r="A3149" s="81" t="str">
        <f>RouteStages[[#This Row],[DEPOT]] &amp; ":" &amp; RouteStages[[#This Row],[ROUTENO]] &amp; ":" &amp;RouteStages[[#This Row],[SEQUENCENO]]</f>
        <v>PNJ:129:23</v>
      </c>
      <c r="B3149" s="81" t="s">
        <v>5090</v>
      </c>
      <c r="C3149" s="81">
        <v>129</v>
      </c>
      <c r="D3149" s="81" t="s">
        <v>3060</v>
      </c>
      <c r="E3149" s="81" t="s">
        <v>3061</v>
      </c>
      <c r="F3149" s="81">
        <v>23</v>
      </c>
      <c r="G3149" s="81">
        <v>38</v>
      </c>
      <c r="H3149" s="81" t="s">
        <v>5081</v>
      </c>
      <c r="J3149" s="81" t="s">
        <v>2</v>
      </c>
    </row>
    <row r="3150" spans="1:10" hidden="1">
      <c r="A3150" s="81" t="str">
        <f>RouteStages[[#This Row],[DEPOT]] &amp; ":" &amp; RouteStages[[#This Row],[ROUTENO]] &amp; ":" &amp;RouteStages[[#This Row],[SEQUENCENO]]</f>
        <v>PNJ:129:24</v>
      </c>
      <c r="B3150" s="81" t="s">
        <v>5090</v>
      </c>
      <c r="C3150" s="81">
        <v>129</v>
      </c>
      <c r="D3150" s="81" t="s">
        <v>3145</v>
      </c>
      <c r="E3150" s="81" t="s">
        <v>3146</v>
      </c>
      <c r="F3150" s="81">
        <v>24</v>
      </c>
      <c r="G3150" s="81">
        <v>39</v>
      </c>
      <c r="H3150" s="81" t="s">
        <v>5081</v>
      </c>
      <c r="J3150" s="81" t="s">
        <v>2</v>
      </c>
    </row>
    <row r="3151" spans="1:10" hidden="1">
      <c r="A3151" s="81" t="str">
        <f>RouteStages[[#This Row],[DEPOT]] &amp; ":" &amp; RouteStages[[#This Row],[ROUTENO]] &amp; ":" &amp;RouteStages[[#This Row],[SEQUENCENO]]</f>
        <v>PNJ:129:25</v>
      </c>
      <c r="B3151" s="81" t="s">
        <v>5090</v>
      </c>
      <c r="C3151" s="81">
        <v>129</v>
      </c>
      <c r="D3151" s="81" t="s">
        <v>4116</v>
      </c>
      <c r="E3151" s="81" t="s">
        <v>4117</v>
      </c>
      <c r="F3151" s="81">
        <v>25</v>
      </c>
      <c r="G3151" s="81">
        <v>42</v>
      </c>
      <c r="H3151" s="81" t="s">
        <v>5081</v>
      </c>
      <c r="J3151" s="81" t="s">
        <v>2</v>
      </c>
    </row>
    <row r="3152" spans="1:10" hidden="1">
      <c r="A3152" s="81" t="str">
        <f>RouteStages[[#This Row],[DEPOT]] &amp; ":" &amp; RouteStages[[#This Row],[ROUTENO]] &amp; ":" &amp;RouteStages[[#This Row],[SEQUENCENO]]</f>
        <v>PNJ:129:26</v>
      </c>
      <c r="B3152" s="81" t="s">
        <v>5090</v>
      </c>
      <c r="C3152" s="81">
        <v>129</v>
      </c>
      <c r="D3152" s="81" t="s">
        <v>1211</v>
      </c>
      <c r="E3152" s="81" t="s">
        <v>889</v>
      </c>
      <c r="F3152" s="81">
        <v>26</v>
      </c>
      <c r="G3152" s="81">
        <v>45</v>
      </c>
      <c r="H3152" s="81" t="s">
        <v>5081</v>
      </c>
      <c r="J3152" s="81" t="s">
        <v>2</v>
      </c>
    </row>
    <row r="3153" spans="1:10" hidden="1">
      <c r="A3153" s="81" t="str">
        <f>RouteStages[[#This Row],[DEPOT]] &amp; ":" &amp; RouteStages[[#This Row],[ROUTENO]] &amp; ":" &amp;RouteStages[[#This Row],[SEQUENCENO]]</f>
        <v>PNJ:129:27</v>
      </c>
      <c r="B3153" s="81" t="s">
        <v>5090</v>
      </c>
      <c r="C3153" s="81">
        <v>129</v>
      </c>
      <c r="D3153" s="81" t="s">
        <v>3162</v>
      </c>
      <c r="E3153" s="81" t="s">
        <v>3163</v>
      </c>
      <c r="F3153" s="81">
        <v>27</v>
      </c>
      <c r="G3153" s="81">
        <v>46</v>
      </c>
      <c r="H3153" s="81" t="s">
        <v>5081</v>
      </c>
      <c r="J3153" s="81" t="s">
        <v>2</v>
      </c>
    </row>
    <row r="3154" spans="1:10" hidden="1">
      <c r="A3154" s="81" t="str">
        <f>RouteStages[[#This Row],[DEPOT]] &amp; ":" &amp; RouteStages[[#This Row],[ROUTENO]] &amp; ":" &amp;RouteStages[[#This Row],[SEQUENCENO]]</f>
        <v>PNJ:129:28</v>
      </c>
      <c r="B3154" s="81" t="s">
        <v>5090</v>
      </c>
      <c r="C3154" s="81">
        <v>129</v>
      </c>
      <c r="D3154" s="81" t="s">
        <v>901</v>
      </c>
      <c r="E3154" s="81" t="s">
        <v>2843</v>
      </c>
      <c r="F3154" s="81">
        <v>28</v>
      </c>
      <c r="G3154" s="81">
        <v>48</v>
      </c>
      <c r="H3154" s="81" t="s">
        <v>5081</v>
      </c>
      <c r="J3154" s="81" t="s">
        <v>2</v>
      </c>
    </row>
    <row r="3155" spans="1:10" hidden="1">
      <c r="A3155" s="81" t="str">
        <f>RouteStages[[#This Row],[DEPOT]] &amp; ":" &amp; RouteStages[[#This Row],[ROUTENO]] &amp; ":" &amp;RouteStages[[#This Row],[SEQUENCENO]]</f>
        <v>PNJ:129:29</v>
      </c>
      <c r="B3155" s="81" t="s">
        <v>5090</v>
      </c>
      <c r="C3155" s="81">
        <v>129</v>
      </c>
      <c r="D3155" s="81" t="s">
        <v>2888</v>
      </c>
      <c r="E3155" s="81" t="s">
        <v>2889</v>
      </c>
      <c r="F3155" s="81">
        <v>29</v>
      </c>
      <c r="G3155" s="81">
        <v>51</v>
      </c>
      <c r="H3155" s="81" t="s">
        <v>5081</v>
      </c>
      <c r="J3155" s="81" t="s">
        <v>2</v>
      </c>
    </row>
    <row r="3156" spans="1:10" hidden="1">
      <c r="A3156" s="81" t="str">
        <f>RouteStages[[#This Row],[DEPOT]] &amp; ":" &amp; RouteStages[[#This Row],[ROUTENO]] &amp; ":" &amp;RouteStages[[#This Row],[SEQUENCENO]]</f>
        <v>PNJ:129:30</v>
      </c>
      <c r="B3156" s="81" t="s">
        <v>5090</v>
      </c>
      <c r="C3156" s="81">
        <v>129</v>
      </c>
      <c r="D3156" s="81" t="s">
        <v>3357</v>
      </c>
      <c r="E3156" s="81" t="s">
        <v>3358</v>
      </c>
      <c r="F3156" s="81">
        <v>30</v>
      </c>
      <c r="G3156" s="81">
        <v>53</v>
      </c>
      <c r="H3156" s="81" t="s">
        <v>5081</v>
      </c>
      <c r="J3156" s="81" t="s">
        <v>2</v>
      </c>
    </row>
    <row r="3157" spans="1:10" hidden="1">
      <c r="A3157" s="81" t="str">
        <f>RouteStages[[#This Row],[DEPOT]] &amp; ":" &amp; RouteStages[[#This Row],[ROUTENO]] &amp; ":" &amp;RouteStages[[#This Row],[SEQUENCENO]]</f>
        <v>PNJ:129:31</v>
      </c>
      <c r="B3157" s="81" t="s">
        <v>5090</v>
      </c>
      <c r="C3157" s="81">
        <v>129</v>
      </c>
      <c r="D3157" s="81" t="s">
        <v>4039</v>
      </c>
      <c r="E3157" s="81" t="s">
        <v>4040</v>
      </c>
      <c r="F3157" s="81">
        <v>31</v>
      </c>
      <c r="G3157" s="81">
        <v>55</v>
      </c>
      <c r="H3157" s="81" t="s">
        <v>5081</v>
      </c>
      <c r="J3157" s="81" t="s">
        <v>2</v>
      </c>
    </row>
    <row r="3158" spans="1:10" hidden="1">
      <c r="A3158" s="81" t="str">
        <f>RouteStages[[#This Row],[DEPOT]] &amp; ":" &amp; RouteStages[[#This Row],[ROUTENO]] &amp; ":" &amp;RouteStages[[#This Row],[SEQUENCENO]]</f>
        <v>PNJ:129:32</v>
      </c>
      <c r="B3158" s="81" t="s">
        <v>5090</v>
      </c>
      <c r="C3158" s="81">
        <v>129</v>
      </c>
      <c r="D3158" s="81" t="s">
        <v>4141</v>
      </c>
      <c r="E3158" s="81" t="s">
        <v>4142</v>
      </c>
      <c r="F3158" s="81">
        <v>32</v>
      </c>
      <c r="G3158" s="81">
        <v>57</v>
      </c>
      <c r="H3158" s="81" t="s">
        <v>5081</v>
      </c>
      <c r="J3158" s="81" t="s">
        <v>2</v>
      </c>
    </row>
    <row r="3159" spans="1:10" hidden="1">
      <c r="A3159" s="81" t="str">
        <f>RouteStages[[#This Row],[DEPOT]] &amp; ":" &amp; RouteStages[[#This Row],[ROUTENO]] &amp; ":" &amp;RouteStages[[#This Row],[SEQUENCENO]]</f>
        <v>PNJ:129:33</v>
      </c>
      <c r="B3159" s="81" t="s">
        <v>5090</v>
      </c>
      <c r="C3159" s="81">
        <v>129</v>
      </c>
      <c r="D3159" s="81" t="s">
        <v>4158</v>
      </c>
      <c r="E3159" s="81" t="s">
        <v>4159</v>
      </c>
      <c r="F3159" s="81">
        <v>33</v>
      </c>
      <c r="G3159" s="81">
        <v>59</v>
      </c>
      <c r="H3159" s="81" t="s">
        <v>5081</v>
      </c>
      <c r="J3159" s="81" t="s">
        <v>2</v>
      </c>
    </row>
    <row r="3160" spans="1:10" hidden="1">
      <c r="A3160" s="81" t="str">
        <f>RouteStages[[#This Row],[DEPOT]] &amp; ":" &amp; RouteStages[[#This Row],[ROUTENO]] &amp; ":" &amp;RouteStages[[#This Row],[SEQUENCENO]]</f>
        <v>PNJ:129:34</v>
      </c>
      <c r="B3160" s="81" t="s">
        <v>5090</v>
      </c>
      <c r="C3160" s="81">
        <v>129</v>
      </c>
      <c r="D3160" s="81" t="s">
        <v>3400</v>
      </c>
      <c r="E3160" s="81" t="s">
        <v>3401</v>
      </c>
      <c r="F3160" s="81">
        <v>34</v>
      </c>
      <c r="G3160" s="81">
        <v>63</v>
      </c>
      <c r="H3160" s="81" t="s">
        <v>5081</v>
      </c>
      <c r="J3160" s="81" t="s">
        <v>2</v>
      </c>
    </row>
    <row r="3161" spans="1:10" hidden="1">
      <c r="A3161" s="81" t="str">
        <f>RouteStages[[#This Row],[DEPOT]] &amp; ":" &amp; RouteStages[[#This Row],[ROUTENO]] &amp; ":" &amp;RouteStages[[#This Row],[SEQUENCENO]]</f>
        <v>PNJ:129:35</v>
      </c>
      <c r="B3161" s="81" t="s">
        <v>5090</v>
      </c>
      <c r="C3161" s="81">
        <v>129</v>
      </c>
      <c r="D3161" s="81" t="s">
        <v>3041</v>
      </c>
      <c r="E3161" s="81" t="s">
        <v>3042</v>
      </c>
      <c r="F3161" s="81">
        <v>35</v>
      </c>
      <c r="G3161" s="81">
        <v>66</v>
      </c>
      <c r="H3161" s="81" t="s">
        <v>5081</v>
      </c>
      <c r="J3161" s="81" t="s">
        <v>2</v>
      </c>
    </row>
    <row r="3162" spans="1:10" hidden="1">
      <c r="A3162" s="81" t="str">
        <f>RouteStages[[#This Row],[DEPOT]] &amp; ":" &amp; RouteStages[[#This Row],[ROUTENO]] &amp; ":" &amp;RouteStages[[#This Row],[SEQUENCENO]]</f>
        <v>PNJ:129:36</v>
      </c>
      <c r="B3162" s="81" t="s">
        <v>5090</v>
      </c>
      <c r="C3162" s="81">
        <v>129</v>
      </c>
      <c r="D3162" s="81" t="s">
        <v>1201</v>
      </c>
      <c r="E3162" s="81" t="s">
        <v>60</v>
      </c>
      <c r="F3162" s="81">
        <v>36</v>
      </c>
      <c r="G3162" s="81">
        <v>68</v>
      </c>
      <c r="H3162" s="81" t="s">
        <v>5081</v>
      </c>
      <c r="J3162" s="81" t="s">
        <v>2</v>
      </c>
    </row>
    <row r="3163" spans="1:10" hidden="1">
      <c r="A3163" s="81" t="str">
        <f>RouteStages[[#This Row],[DEPOT]] &amp; ":" &amp; RouteStages[[#This Row],[ROUTENO]] &amp; ":" &amp;RouteStages[[#This Row],[SEQUENCENO]]</f>
        <v>PNJ:129:37</v>
      </c>
      <c r="B3163" s="81" t="s">
        <v>5090</v>
      </c>
      <c r="C3163" s="81">
        <v>129</v>
      </c>
      <c r="D3163" s="81" t="s">
        <v>4430</v>
      </c>
      <c r="E3163" s="81" t="s">
        <v>4431</v>
      </c>
      <c r="F3163" s="81">
        <v>37</v>
      </c>
      <c r="G3163" s="81">
        <v>70</v>
      </c>
      <c r="H3163" s="81" t="s">
        <v>5081</v>
      </c>
      <c r="J3163" s="81" t="s">
        <v>2</v>
      </c>
    </row>
    <row r="3164" spans="1:10" hidden="1">
      <c r="A3164" s="81" t="str">
        <f>RouteStages[[#This Row],[DEPOT]] &amp; ":" &amp; RouteStages[[#This Row],[ROUTENO]] &amp; ":" &amp;RouteStages[[#This Row],[SEQUENCENO]]</f>
        <v>PNJ:129:38</v>
      </c>
      <c r="B3164" s="81" t="s">
        <v>5090</v>
      </c>
      <c r="C3164" s="81">
        <v>129</v>
      </c>
      <c r="D3164" s="81" t="s">
        <v>3854</v>
      </c>
      <c r="E3164" s="81" t="s">
        <v>3855</v>
      </c>
      <c r="F3164" s="81">
        <v>38</v>
      </c>
      <c r="G3164" s="81">
        <v>72</v>
      </c>
      <c r="H3164" s="81" t="s">
        <v>5081</v>
      </c>
      <c r="J3164" s="81" t="s">
        <v>2</v>
      </c>
    </row>
    <row r="3165" spans="1:10" hidden="1">
      <c r="A3165" s="81" t="str">
        <f>RouteStages[[#This Row],[DEPOT]] &amp; ":" &amp; RouteStages[[#This Row],[ROUTENO]] &amp; ":" &amp;RouteStages[[#This Row],[SEQUENCENO]]</f>
        <v>PNJ:129:39</v>
      </c>
      <c r="B3165" s="81" t="s">
        <v>5090</v>
      </c>
      <c r="C3165" s="81">
        <v>129</v>
      </c>
      <c r="D3165" s="81" t="s">
        <v>1188</v>
      </c>
      <c r="E3165" s="81" t="s">
        <v>2914</v>
      </c>
      <c r="F3165" s="81">
        <v>39</v>
      </c>
      <c r="G3165" s="81">
        <v>73</v>
      </c>
      <c r="H3165" s="81" t="s">
        <v>5081</v>
      </c>
      <c r="J3165" s="81" t="s">
        <v>2</v>
      </c>
    </row>
    <row r="3166" spans="1:10" hidden="1">
      <c r="A3166" s="81" t="str">
        <f>RouteStages[[#This Row],[DEPOT]] &amp; ":" &amp; RouteStages[[#This Row],[ROUTENO]] &amp; ":" &amp;RouteStages[[#This Row],[SEQUENCENO]]</f>
        <v>PNJ:129:40</v>
      </c>
      <c r="B3166" s="81" t="s">
        <v>5090</v>
      </c>
      <c r="C3166" s="81">
        <v>129</v>
      </c>
      <c r="D3166" s="81" t="s">
        <v>2780</v>
      </c>
      <c r="E3166" s="81" t="s">
        <v>2781</v>
      </c>
      <c r="F3166" s="81">
        <v>40</v>
      </c>
      <c r="G3166" s="81">
        <v>74</v>
      </c>
      <c r="H3166" s="81" t="s">
        <v>5081</v>
      </c>
      <c r="J3166" s="81" t="s">
        <v>2</v>
      </c>
    </row>
    <row r="3167" spans="1:10" hidden="1">
      <c r="A3167" s="81" t="str">
        <f>RouteStages[[#This Row],[DEPOT]] &amp; ":" &amp; RouteStages[[#This Row],[ROUTENO]] &amp; ":" &amp;RouteStages[[#This Row],[SEQUENCENO]]</f>
        <v>PNJ:129:41</v>
      </c>
      <c r="B3167" s="81" t="s">
        <v>5090</v>
      </c>
      <c r="C3167" s="81">
        <v>129</v>
      </c>
      <c r="D3167" s="81" t="s">
        <v>1354</v>
      </c>
      <c r="E3167" s="81" t="s">
        <v>4101</v>
      </c>
      <c r="F3167" s="81">
        <v>41</v>
      </c>
      <c r="G3167" s="81">
        <v>76</v>
      </c>
      <c r="H3167" s="81" t="s">
        <v>5081</v>
      </c>
      <c r="J3167" s="81" t="s">
        <v>2</v>
      </c>
    </row>
    <row r="3168" spans="1:10" hidden="1">
      <c r="A3168" s="81" t="str">
        <f>RouteStages[[#This Row],[DEPOT]] &amp; ":" &amp; RouteStages[[#This Row],[ROUTENO]] &amp; ":" &amp;RouteStages[[#This Row],[SEQUENCENO]]</f>
        <v>PNJ:129:42</v>
      </c>
      <c r="B3168" s="81" t="s">
        <v>5090</v>
      </c>
      <c r="C3168" s="81">
        <v>129</v>
      </c>
      <c r="D3168" s="81" t="s">
        <v>4186</v>
      </c>
      <c r="E3168" s="81" t="s">
        <v>4187</v>
      </c>
      <c r="F3168" s="81">
        <v>42</v>
      </c>
      <c r="G3168" s="81">
        <v>78</v>
      </c>
      <c r="H3168" s="81" t="s">
        <v>5081</v>
      </c>
      <c r="J3168" s="81" t="s">
        <v>2</v>
      </c>
    </row>
    <row r="3169" spans="1:10" hidden="1">
      <c r="A3169" s="81" t="str">
        <f>RouteStages[[#This Row],[DEPOT]] &amp; ":" &amp; RouteStages[[#This Row],[ROUTENO]] &amp; ":" &amp;RouteStages[[#This Row],[SEQUENCENO]]</f>
        <v>PNJ:129:43</v>
      </c>
      <c r="B3169" s="81" t="s">
        <v>5090</v>
      </c>
      <c r="C3169" s="81">
        <v>129</v>
      </c>
      <c r="D3169" s="81" t="s">
        <v>4149</v>
      </c>
      <c r="E3169" s="81" t="s">
        <v>4150</v>
      </c>
      <c r="F3169" s="81">
        <v>43</v>
      </c>
      <c r="G3169" s="81">
        <v>80</v>
      </c>
      <c r="H3169" s="81" t="s">
        <v>5081</v>
      </c>
      <c r="J3169" s="81" t="s">
        <v>2</v>
      </c>
    </row>
    <row r="3170" spans="1:10" hidden="1">
      <c r="A3170" s="81" t="str">
        <f>RouteStages[[#This Row],[DEPOT]] &amp; ":" &amp; RouteStages[[#This Row],[ROUTENO]] &amp; ":" &amp;RouteStages[[#This Row],[SEQUENCENO]]</f>
        <v>PNJ:129:44</v>
      </c>
      <c r="B3170" s="81" t="s">
        <v>5090</v>
      </c>
      <c r="C3170" s="81">
        <v>129</v>
      </c>
      <c r="D3170" s="81" t="s">
        <v>3552</v>
      </c>
      <c r="E3170" s="81" t="s">
        <v>3553</v>
      </c>
      <c r="F3170" s="81">
        <v>44</v>
      </c>
      <c r="G3170" s="81">
        <v>83</v>
      </c>
      <c r="H3170" s="81" t="s">
        <v>5081</v>
      </c>
      <c r="J3170" s="81" t="s">
        <v>2</v>
      </c>
    </row>
    <row r="3171" spans="1:10" hidden="1">
      <c r="A3171" s="81" t="str">
        <f>RouteStages[[#This Row],[DEPOT]] &amp; ":" &amp; RouteStages[[#This Row],[ROUTENO]] &amp; ":" &amp;RouteStages[[#This Row],[SEQUENCENO]]</f>
        <v>PNJ:129:45</v>
      </c>
      <c r="B3171" s="81" t="s">
        <v>5090</v>
      </c>
      <c r="C3171" s="81">
        <v>129</v>
      </c>
      <c r="D3171" s="81" t="s">
        <v>862</v>
      </c>
      <c r="E3171" s="81" t="s">
        <v>3799</v>
      </c>
      <c r="F3171" s="81">
        <v>45</v>
      </c>
      <c r="G3171" s="81">
        <v>86</v>
      </c>
      <c r="H3171" s="81" t="s">
        <v>5081</v>
      </c>
      <c r="J3171" s="81" t="s">
        <v>2</v>
      </c>
    </row>
    <row r="3172" spans="1:10" hidden="1">
      <c r="A3172" s="81" t="str">
        <f>RouteStages[[#This Row],[DEPOT]] &amp; ":" &amp; RouteStages[[#This Row],[ROUTENO]] &amp; ":" &amp;RouteStages[[#This Row],[SEQUENCENO]]</f>
        <v>PNJ:129:46</v>
      </c>
      <c r="B3172" s="81" t="s">
        <v>5090</v>
      </c>
      <c r="C3172" s="81">
        <v>129</v>
      </c>
      <c r="D3172" s="81" t="s">
        <v>3154</v>
      </c>
      <c r="E3172" s="81" t="s">
        <v>3155</v>
      </c>
      <c r="F3172" s="81">
        <v>46</v>
      </c>
      <c r="G3172" s="81">
        <v>88</v>
      </c>
      <c r="H3172" s="81" t="s">
        <v>5081</v>
      </c>
      <c r="J3172" s="81" t="s">
        <v>2</v>
      </c>
    </row>
    <row r="3173" spans="1:10" hidden="1">
      <c r="A3173" s="81" t="str">
        <f>RouteStages[[#This Row],[DEPOT]] &amp; ":" &amp; RouteStages[[#This Row],[ROUTENO]] &amp; ":" &amp;RouteStages[[#This Row],[SEQUENCENO]]</f>
        <v>PNJ:129:47</v>
      </c>
      <c r="B3173" s="81" t="s">
        <v>5090</v>
      </c>
      <c r="C3173" s="81">
        <v>129</v>
      </c>
      <c r="D3173" s="81" t="s">
        <v>1278</v>
      </c>
      <c r="E3173" s="81" t="s">
        <v>3721</v>
      </c>
      <c r="F3173" s="81">
        <v>47</v>
      </c>
      <c r="G3173" s="81">
        <v>89</v>
      </c>
      <c r="H3173" s="81" t="s">
        <v>5081</v>
      </c>
      <c r="J3173" s="81" t="s">
        <v>2</v>
      </c>
    </row>
    <row r="3174" spans="1:10" hidden="1">
      <c r="A3174" s="81" t="str">
        <f>RouteStages[[#This Row],[DEPOT]] &amp; ":" &amp; RouteStages[[#This Row],[ROUTENO]] &amp; ":" &amp;RouteStages[[#This Row],[SEQUENCENO]]</f>
        <v>PNJ:129:48</v>
      </c>
      <c r="B3174" s="81" t="s">
        <v>5090</v>
      </c>
      <c r="C3174" s="81">
        <v>129</v>
      </c>
      <c r="D3174" s="81" t="s">
        <v>4785</v>
      </c>
      <c r="E3174" s="81" t="s">
        <v>4786</v>
      </c>
      <c r="F3174" s="81">
        <v>48</v>
      </c>
      <c r="G3174" s="81">
        <v>90</v>
      </c>
      <c r="H3174" s="81" t="s">
        <v>5081</v>
      </c>
      <c r="J3174" s="81" t="s">
        <v>2</v>
      </c>
    </row>
    <row r="3175" spans="1:10" hidden="1">
      <c r="A3175" s="81" t="str">
        <f>RouteStages[[#This Row],[DEPOT]] &amp; ":" &amp; RouteStages[[#This Row],[ROUTENO]] &amp; ":" &amp;RouteStages[[#This Row],[SEQUENCENO]]</f>
        <v>PNJ:129:49</v>
      </c>
      <c r="B3175" s="81" t="s">
        <v>5090</v>
      </c>
      <c r="C3175" s="81">
        <v>129</v>
      </c>
      <c r="D3175" s="81" t="s">
        <v>4161</v>
      </c>
      <c r="E3175" s="81" t="s">
        <v>4162</v>
      </c>
      <c r="F3175" s="81">
        <v>49</v>
      </c>
      <c r="G3175" s="81">
        <v>92</v>
      </c>
      <c r="H3175" s="81" t="s">
        <v>5081</v>
      </c>
      <c r="I3175" s="81">
        <v>1</v>
      </c>
      <c r="J3175" s="81" t="s">
        <v>2</v>
      </c>
    </row>
    <row r="3176" spans="1:10" hidden="1">
      <c r="A3176" s="81" t="str">
        <f>RouteStages[[#This Row],[DEPOT]] &amp; ":" &amp; RouteStages[[#This Row],[ROUTENO]] &amp; ":" &amp;RouteStages[[#This Row],[SEQUENCENO]]</f>
        <v>PNJ:129:50</v>
      </c>
      <c r="B3176" s="81" t="s">
        <v>5090</v>
      </c>
      <c r="C3176" s="81">
        <v>129</v>
      </c>
      <c r="D3176" s="81" t="s">
        <v>3818</v>
      </c>
      <c r="E3176" s="81" t="s">
        <v>3819</v>
      </c>
      <c r="F3176" s="81">
        <v>50</v>
      </c>
      <c r="G3176" s="81">
        <v>96</v>
      </c>
      <c r="H3176" s="81" t="s">
        <v>5081</v>
      </c>
      <c r="I3176" s="81">
        <v>3</v>
      </c>
      <c r="J3176" s="81" t="s">
        <v>2</v>
      </c>
    </row>
    <row r="3177" spans="1:10" hidden="1">
      <c r="A3177" s="81" t="str">
        <f>RouteStages[[#This Row],[DEPOT]] &amp; ":" &amp; RouteStages[[#This Row],[ROUTENO]] &amp; ":" &amp;RouteStages[[#This Row],[SEQUENCENO]]</f>
        <v>PNJ:129:51</v>
      </c>
      <c r="B3177" s="81" t="s">
        <v>5090</v>
      </c>
      <c r="C3177" s="81">
        <v>129</v>
      </c>
      <c r="D3177" s="81" t="s">
        <v>4278</v>
      </c>
      <c r="E3177" s="81" t="s">
        <v>4279</v>
      </c>
      <c r="F3177" s="81">
        <v>51</v>
      </c>
      <c r="G3177" s="81">
        <v>102</v>
      </c>
      <c r="H3177" s="81" t="s">
        <v>5081</v>
      </c>
      <c r="J3177" s="81" t="s">
        <v>2</v>
      </c>
    </row>
    <row r="3178" spans="1:10" hidden="1">
      <c r="A3178" s="81" t="str">
        <f>RouteStages[[#This Row],[DEPOT]] &amp; ":" &amp; RouteStages[[#This Row],[ROUTENO]] &amp; ":" &amp;RouteStages[[#This Row],[SEQUENCENO]]</f>
        <v>PNJ:129:52</v>
      </c>
      <c r="B3178" s="81" t="s">
        <v>5090</v>
      </c>
      <c r="C3178" s="81">
        <v>129</v>
      </c>
      <c r="D3178" s="81" t="s">
        <v>1277</v>
      </c>
      <c r="E3178" s="81" t="s">
        <v>1464</v>
      </c>
      <c r="F3178" s="81">
        <v>52</v>
      </c>
      <c r="G3178" s="81">
        <v>106</v>
      </c>
      <c r="H3178" s="81" t="s">
        <v>5081</v>
      </c>
      <c r="J3178" s="81" t="s">
        <v>2</v>
      </c>
    </row>
    <row r="3179" spans="1:10" hidden="1">
      <c r="A3179" s="81" t="str">
        <f>RouteStages[[#This Row],[DEPOT]] &amp; ":" &amp; RouteStages[[#This Row],[ROUTENO]] &amp; ":" &amp;RouteStages[[#This Row],[SEQUENCENO]]</f>
        <v>PNJ:130:1</v>
      </c>
      <c r="B3179" s="81" t="s">
        <v>5087</v>
      </c>
      <c r="C3179" s="81">
        <v>130</v>
      </c>
      <c r="D3179" s="81" t="s">
        <v>1304</v>
      </c>
      <c r="E3179" s="81" t="s">
        <v>7</v>
      </c>
      <c r="F3179" s="81">
        <v>1</v>
      </c>
      <c r="G3179" s="81">
        <v>0</v>
      </c>
      <c r="H3179" s="81" t="s">
        <v>5081</v>
      </c>
      <c r="J3179" s="81" t="s">
        <v>2</v>
      </c>
    </row>
    <row r="3180" spans="1:10" hidden="1">
      <c r="A3180" s="81" t="str">
        <f>RouteStages[[#This Row],[DEPOT]] &amp; ":" &amp; RouteStages[[#This Row],[ROUTENO]] &amp; ":" &amp;RouteStages[[#This Row],[SEQUENCENO]]</f>
        <v>PNJ:130:2</v>
      </c>
      <c r="B3180" s="81" t="s">
        <v>5087</v>
      </c>
      <c r="C3180" s="81">
        <v>130</v>
      </c>
      <c r="D3180" s="81" t="s">
        <v>3264</v>
      </c>
      <c r="E3180" s="81" t="s">
        <v>3265</v>
      </c>
      <c r="F3180" s="81">
        <v>2</v>
      </c>
      <c r="G3180" s="81">
        <v>1</v>
      </c>
      <c r="H3180" s="81" t="s">
        <v>5081</v>
      </c>
      <c r="J3180" s="81" t="s">
        <v>2</v>
      </c>
    </row>
    <row r="3181" spans="1:10" hidden="1">
      <c r="A3181" s="81" t="str">
        <f>RouteStages[[#This Row],[DEPOT]] &amp; ":" &amp; RouteStages[[#This Row],[ROUTENO]] &amp; ":" &amp;RouteStages[[#This Row],[SEQUENCENO]]</f>
        <v>PNJ:130:3</v>
      </c>
      <c r="B3181" s="81" t="s">
        <v>5087</v>
      </c>
      <c r="C3181" s="81">
        <v>130</v>
      </c>
      <c r="D3181" s="81" t="s">
        <v>83</v>
      </c>
      <c r="E3181" s="81" t="s">
        <v>2967</v>
      </c>
      <c r="F3181" s="81">
        <v>3</v>
      </c>
      <c r="G3181" s="81">
        <v>10</v>
      </c>
      <c r="H3181" s="81" t="s">
        <v>5081</v>
      </c>
      <c r="J3181" s="81" t="s">
        <v>2</v>
      </c>
    </row>
    <row r="3182" spans="1:10" hidden="1">
      <c r="A3182" s="81" t="str">
        <f>RouteStages[[#This Row],[DEPOT]] &amp; ":" &amp; RouteStages[[#This Row],[ROUTENO]] &amp; ":" &amp;RouteStages[[#This Row],[SEQUENCENO]]</f>
        <v>PNJ:130:4</v>
      </c>
      <c r="B3182" s="81" t="s">
        <v>5087</v>
      </c>
      <c r="C3182" s="81">
        <v>130</v>
      </c>
      <c r="D3182" s="81" t="s">
        <v>719</v>
      </c>
      <c r="E3182" s="81" t="s">
        <v>6</v>
      </c>
      <c r="F3182" s="81">
        <v>4</v>
      </c>
      <c r="G3182" s="81">
        <v>18</v>
      </c>
      <c r="H3182" s="81" t="s">
        <v>5081</v>
      </c>
      <c r="J3182" s="81" t="s">
        <v>2</v>
      </c>
    </row>
    <row r="3183" spans="1:10" hidden="1">
      <c r="A3183" s="81" t="str">
        <f>RouteStages[[#This Row],[DEPOT]] &amp; ":" &amp; RouteStages[[#This Row],[ROUTENO]] &amp; ":" &amp;RouteStages[[#This Row],[SEQUENCENO]]</f>
        <v>PNJ:130:5</v>
      </c>
      <c r="B3183" s="81" t="s">
        <v>5087</v>
      </c>
      <c r="C3183" s="81">
        <v>130</v>
      </c>
      <c r="D3183" s="81" t="s">
        <v>4657</v>
      </c>
      <c r="E3183" s="81" t="s">
        <v>4658</v>
      </c>
      <c r="F3183" s="81">
        <v>5</v>
      </c>
      <c r="G3183" s="81">
        <v>28</v>
      </c>
      <c r="H3183" s="81" t="s">
        <v>5081</v>
      </c>
      <c r="J3183" s="81" t="s">
        <v>2</v>
      </c>
    </row>
    <row r="3184" spans="1:10" hidden="1">
      <c r="A3184" s="81" t="str">
        <f>RouteStages[[#This Row],[DEPOT]] &amp; ":" &amp; RouteStages[[#This Row],[ROUTENO]] &amp; ":" &amp;RouteStages[[#This Row],[SEQUENCENO]]</f>
        <v>PNJ:130:6</v>
      </c>
      <c r="B3184" s="81" t="s">
        <v>5087</v>
      </c>
      <c r="C3184" s="81">
        <v>130</v>
      </c>
      <c r="D3184" s="81" t="s">
        <v>3664</v>
      </c>
      <c r="E3184" s="81" t="s">
        <v>3665</v>
      </c>
      <c r="F3184" s="81">
        <v>6</v>
      </c>
      <c r="G3184" s="81">
        <v>40</v>
      </c>
      <c r="H3184" s="81" t="s">
        <v>5081</v>
      </c>
      <c r="J3184" s="81" t="s">
        <v>2</v>
      </c>
    </row>
    <row r="3185" spans="1:10" hidden="1">
      <c r="A3185" s="81" t="str">
        <f>RouteStages[[#This Row],[DEPOT]] &amp; ":" &amp; RouteStages[[#This Row],[ROUTENO]] &amp; ":" &amp;RouteStages[[#This Row],[SEQUENCENO]]</f>
        <v>PNJ:130:7</v>
      </c>
      <c r="B3185" s="81" t="s">
        <v>5087</v>
      </c>
      <c r="C3185" s="81">
        <v>130</v>
      </c>
      <c r="D3185" s="81" t="s">
        <v>1395</v>
      </c>
      <c r="E3185" s="81" t="s">
        <v>123</v>
      </c>
      <c r="F3185" s="81">
        <v>7</v>
      </c>
      <c r="G3185" s="81">
        <v>52</v>
      </c>
      <c r="H3185" s="81" t="s">
        <v>5081</v>
      </c>
      <c r="J3185" s="81" t="s">
        <v>2</v>
      </c>
    </row>
    <row r="3186" spans="1:10" hidden="1">
      <c r="A3186" s="81" t="str">
        <f>RouteStages[[#This Row],[DEPOT]] &amp; ":" &amp; RouteStages[[#This Row],[ROUTENO]] &amp; ":" &amp;RouteStages[[#This Row],[SEQUENCENO]]</f>
        <v>PNJ:130:8</v>
      </c>
      <c r="B3186" s="81" t="s">
        <v>5087</v>
      </c>
      <c r="C3186" s="81">
        <v>130</v>
      </c>
      <c r="D3186" s="81" t="s">
        <v>4105</v>
      </c>
      <c r="E3186" s="81" t="s">
        <v>4106</v>
      </c>
      <c r="F3186" s="81">
        <v>8</v>
      </c>
      <c r="G3186" s="81">
        <v>56</v>
      </c>
      <c r="H3186" s="81" t="s">
        <v>5081</v>
      </c>
      <c r="J3186" s="81" t="s">
        <v>2</v>
      </c>
    </row>
    <row r="3187" spans="1:10" hidden="1">
      <c r="A3187" s="81" t="str">
        <f>RouteStages[[#This Row],[DEPOT]] &amp; ":" &amp; RouteStages[[#This Row],[ROUTENO]] &amp; ":" &amp;RouteStages[[#This Row],[SEQUENCENO]]</f>
        <v>PNJ:130:9</v>
      </c>
      <c r="B3187" s="81" t="s">
        <v>5087</v>
      </c>
      <c r="C3187" s="81">
        <v>130</v>
      </c>
      <c r="D3187" s="81" t="s">
        <v>285</v>
      </c>
      <c r="E3187" s="81" t="s">
        <v>3597</v>
      </c>
      <c r="F3187" s="81">
        <v>9</v>
      </c>
      <c r="G3187" s="81">
        <v>62</v>
      </c>
      <c r="H3187" s="81" t="s">
        <v>5081</v>
      </c>
      <c r="J3187" s="81" t="s">
        <v>2</v>
      </c>
    </row>
    <row r="3188" spans="1:10" hidden="1">
      <c r="A3188" s="81" t="str">
        <f>RouteStages[[#This Row],[DEPOT]] &amp; ":" &amp; RouteStages[[#This Row],[ROUTENO]] &amp; ":" &amp;RouteStages[[#This Row],[SEQUENCENO]]</f>
        <v>PNJ:130:10</v>
      </c>
      <c r="B3188" s="81" t="s">
        <v>5087</v>
      </c>
      <c r="C3188" s="81">
        <v>130</v>
      </c>
      <c r="D3188" s="81" t="s">
        <v>3477</v>
      </c>
      <c r="E3188" s="81" t="s">
        <v>4878</v>
      </c>
      <c r="F3188" s="81">
        <v>10</v>
      </c>
      <c r="G3188" s="81">
        <v>69</v>
      </c>
      <c r="H3188" s="81" t="s">
        <v>5081</v>
      </c>
      <c r="J3188" s="81" t="s">
        <v>2</v>
      </c>
    </row>
    <row r="3189" spans="1:10" hidden="1">
      <c r="A3189" s="81" t="str">
        <f>RouteStages[[#This Row],[DEPOT]] &amp; ":" &amp; RouteStages[[#This Row],[ROUTENO]] &amp; ":" &amp;RouteStages[[#This Row],[SEQUENCENO]]</f>
        <v>PNJ:130:11</v>
      </c>
      <c r="B3189" s="81" t="s">
        <v>5087</v>
      </c>
      <c r="C3189" s="81">
        <v>130</v>
      </c>
      <c r="D3189" s="81" t="s">
        <v>3071</v>
      </c>
      <c r="E3189" s="81" t="s">
        <v>3072</v>
      </c>
      <c r="F3189" s="81">
        <v>11</v>
      </c>
      <c r="G3189" s="81">
        <v>79</v>
      </c>
      <c r="H3189" s="81" t="s">
        <v>5081</v>
      </c>
      <c r="I3189" s="81">
        <v>1</v>
      </c>
      <c r="J3189" s="81" t="s">
        <v>2</v>
      </c>
    </row>
    <row r="3190" spans="1:10" hidden="1">
      <c r="A3190" s="81" t="str">
        <f>RouteStages[[#This Row],[DEPOT]] &amp; ":" &amp; RouteStages[[#This Row],[ROUTENO]] &amp; ":" &amp;RouteStages[[#This Row],[SEQUENCENO]]</f>
        <v>PNJ:130:12</v>
      </c>
      <c r="B3190" s="81" t="s">
        <v>5087</v>
      </c>
      <c r="C3190" s="81">
        <v>130</v>
      </c>
      <c r="D3190" s="81" t="s">
        <v>847</v>
      </c>
      <c r="E3190" s="81" t="s">
        <v>3070</v>
      </c>
      <c r="F3190" s="81">
        <v>12</v>
      </c>
      <c r="G3190" s="81">
        <v>80</v>
      </c>
      <c r="H3190" s="81" t="s">
        <v>5081</v>
      </c>
      <c r="I3190" s="81">
        <v>3</v>
      </c>
      <c r="J3190" s="81" t="s">
        <v>2</v>
      </c>
    </row>
    <row r="3191" spans="1:10" hidden="1">
      <c r="A3191" s="81" t="str">
        <f>RouteStages[[#This Row],[DEPOT]] &amp; ":" &amp; RouteStages[[#This Row],[ROUTENO]] &amp; ":" &amp;RouteStages[[#This Row],[SEQUENCENO]]</f>
        <v>PNJ:130:13</v>
      </c>
      <c r="B3191" s="81" t="s">
        <v>5087</v>
      </c>
      <c r="C3191" s="81">
        <v>130</v>
      </c>
      <c r="D3191" s="81" t="s">
        <v>3049</v>
      </c>
      <c r="E3191" s="81" t="s">
        <v>3050</v>
      </c>
      <c r="F3191" s="81">
        <v>13</v>
      </c>
      <c r="G3191" s="81">
        <v>86</v>
      </c>
      <c r="H3191" s="81" t="s">
        <v>5081</v>
      </c>
      <c r="J3191" s="81" t="s">
        <v>2</v>
      </c>
    </row>
    <row r="3192" spans="1:10" hidden="1">
      <c r="A3192" s="81" t="str">
        <f>RouteStages[[#This Row],[DEPOT]] &amp; ":" &amp; RouteStages[[#This Row],[ROUTENO]] &amp; ":" &amp;RouteStages[[#This Row],[SEQUENCENO]]</f>
        <v>PNJ:130:14</v>
      </c>
      <c r="B3192" s="81" t="s">
        <v>5087</v>
      </c>
      <c r="C3192" s="81">
        <v>130</v>
      </c>
      <c r="D3192" s="81" t="s">
        <v>3536</v>
      </c>
      <c r="E3192" s="81" t="s">
        <v>3537</v>
      </c>
      <c r="F3192" s="81">
        <v>14</v>
      </c>
      <c r="G3192" s="81">
        <v>92</v>
      </c>
      <c r="H3192" s="81" t="s">
        <v>5081</v>
      </c>
      <c r="J3192" s="81" t="s">
        <v>2</v>
      </c>
    </row>
    <row r="3193" spans="1:10" hidden="1">
      <c r="A3193" s="81" t="str">
        <f>RouteStages[[#This Row],[DEPOT]] &amp; ":" &amp; RouteStages[[#This Row],[ROUTENO]] &amp; ":" &amp;RouteStages[[#This Row],[SEQUENCENO]]</f>
        <v>PNJ:130:15</v>
      </c>
      <c r="B3193" s="81" t="s">
        <v>5087</v>
      </c>
      <c r="C3193" s="81">
        <v>130</v>
      </c>
      <c r="D3193" s="81" t="s">
        <v>2894</v>
      </c>
      <c r="E3193" s="81" t="s">
        <v>2895</v>
      </c>
      <c r="F3193" s="81">
        <v>15</v>
      </c>
      <c r="G3193" s="81">
        <v>98</v>
      </c>
      <c r="H3193" s="81" t="s">
        <v>5081</v>
      </c>
      <c r="J3193" s="81" t="s">
        <v>2</v>
      </c>
    </row>
    <row r="3194" spans="1:10" hidden="1">
      <c r="A3194" s="81" t="str">
        <f>RouteStages[[#This Row],[DEPOT]] &amp; ":" &amp; RouteStages[[#This Row],[ROUTENO]] &amp; ":" &amp;RouteStages[[#This Row],[SEQUENCENO]]</f>
        <v>PNJ:130:16</v>
      </c>
      <c r="B3194" s="81" t="s">
        <v>5087</v>
      </c>
      <c r="C3194" s="81">
        <v>130</v>
      </c>
      <c r="D3194" s="81" t="s">
        <v>2750</v>
      </c>
      <c r="E3194" s="81" t="s">
        <v>792</v>
      </c>
      <c r="F3194" s="81">
        <v>16</v>
      </c>
      <c r="G3194" s="81">
        <v>104</v>
      </c>
      <c r="H3194" s="81" t="s">
        <v>5081</v>
      </c>
      <c r="J3194" s="81" t="s">
        <v>2</v>
      </c>
    </row>
    <row r="3195" spans="1:10" hidden="1">
      <c r="A3195" s="81" t="str">
        <f>RouteStages[[#This Row],[DEPOT]] &amp; ":" &amp; RouteStages[[#This Row],[ROUTENO]] &amp; ":" &amp;RouteStages[[#This Row],[SEQUENCENO]]</f>
        <v>PNJ:130:17</v>
      </c>
      <c r="B3195" s="81" t="s">
        <v>5087</v>
      </c>
      <c r="C3195" s="81">
        <v>130</v>
      </c>
      <c r="D3195" s="81" t="s">
        <v>3479</v>
      </c>
      <c r="E3195" s="81" t="s">
        <v>3480</v>
      </c>
      <c r="F3195" s="81">
        <v>17</v>
      </c>
      <c r="G3195" s="81">
        <v>110</v>
      </c>
      <c r="H3195" s="81" t="s">
        <v>5081</v>
      </c>
      <c r="J3195" s="81" t="s">
        <v>2</v>
      </c>
    </row>
    <row r="3196" spans="1:10" hidden="1">
      <c r="A3196" s="81" t="str">
        <f>RouteStages[[#This Row],[DEPOT]] &amp; ":" &amp; RouteStages[[#This Row],[ROUTENO]] &amp; ":" &amp;RouteStages[[#This Row],[SEQUENCENO]]</f>
        <v>PNJ:130:18</v>
      </c>
      <c r="B3196" s="81" t="s">
        <v>5087</v>
      </c>
      <c r="C3196" s="81">
        <v>130</v>
      </c>
      <c r="D3196" s="81" t="s">
        <v>4133</v>
      </c>
      <c r="E3196" s="81" t="s">
        <v>4134</v>
      </c>
      <c r="F3196" s="81">
        <v>18</v>
      </c>
      <c r="G3196" s="81">
        <v>128</v>
      </c>
      <c r="H3196" s="81" t="s">
        <v>5081</v>
      </c>
      <c r="J3196" s="81" t="s">
        <v>2</v>
      </c>
    </row>
    <row r="3197" spans="1:10" hidden="1">
      <c r="A3197" s="81" t="str">
        <f>RouteStages[[#This Row],[DEPOT]] &amp; ":" &amp; RouteStages[[#This Row],[ROUTENO]] &amp; ":" &amp;RouteStages[[#This Row],[SEQUENCENO]]</f>
        <v>PNJ:130:19</v>
      </c>
      <c r="B3197" s="81" t="s">
        <v>5087</v>
      </c>
      <c r="C3197" s="81">
        <v>130</v>
      </c>
      <c r="D3197" s="81" t="s">
        <v>2884</v>
      </c>
      <c r="E3197" s="81" t="s">
        <v>2885</v>
      </c>
      <c r="F3197" s="81">
        <v>19</v>
      </c>
      <c r="G3197" s="81">
        <v>134</v>
      </c>
      <c r="H3197" s="81" t="s">
        <v>5081</v>
      </c>
      <c r="J3197" s="81" t="s">
        <v>2</v>
      </c>
    </row>
    <row r="3198" spans="1:10" hidden="1">
      <c r="A3198" s="81" t="str">
        <f>RouteStages[[#This Row],[DEPOT]] &amp; ":" &amp; RouteStages[[#This Row],[ROUTENO]] &amp; ":" &amp;RouteStages[[#This Row],[SEQUENCENO]]</f>
        <v>PNJ:130:20</v>
      </c>
      <c r="B3198" s="81" t="s">
        <v>5087</v>
      </c>
      <c r="C3198" s="81">
        <v>130</v>
      </c>
      <c r="D3198" s="81" t="s">
        <v>2882</v>
      </c>
      <c r="E3198" s="81" t="s">
        <v>2883</v>
      </c>
      <c r="F3198" s="81">
        <v>20</v>
      </c>
      <c r="G3198" s="81">
        <v>140</v>
      </c>
      <c r="H3198" s="81" t="s">
        <v>5081</v>
      </c>
      <c r="J3198" s="81" t="s">
        <v>2</v>
      </c>
    </row>
    <row r="3199" spans="1:10" hidden="1">
      <c r="A3199" s="81" t="str">
        <f>RouteStages[[#This Row],[DEPOT]] &amp; ":" &amp; RouteStages[[#This Row],[ROUTENO]] &amp; ":" &amp;RouteStages[[#This Row],[SEQUENCENO]]</f>
        <v>PNJ:131:1</v>
      </c>
      <c r="B3199" s="81" t="s">
        <v>5091</v>
      </c>
      <c r="C3199" s="81">
        <v>131</v>
      </c>
      <c r="D3199" s="81" t="s">
        <v>5092</v>
      </c>
      <c r="F3199" s="81">
        <v>1</v>
      </c>
      <c r="G3199" s="81">
        <v>0</v>
      </c>
      <c r="H3199" s="81" t="s">
        <v>5093</v>
      </c>
      <c r="J3199" s="81" t="s">
        <v>2</v>
      </c>
    </row>
    <row r="3200" spans="1:10" hidden="1">
      <c r="A3200" s="81" t="str">
        <f>RouteStages[[#This Row],[DEPOT]] &amp; ":" &amp; RouteStages[[#This Row],[ROUTENO]] &amp; ":" &amp;RouteStages[[#This Row],[SEQUENCENO]]</f>
        <v>PNJ:131:2</v>
      </c>
      <c r="B3200" s="81" t="s">
        <v>5091</v>
      </c>
      <c r="C3200" s="81">
        <v>131</v>
      </c>
      <c r="D3200" s="81" t="s">
        <v>5094</v>
      </c>
      <c r="F3200" s="81">
        <v>2</v>
      </c>
      <c r="G3200" s="81">
        <v>3</v>
      </c>
      <c r="H3200" s="81" t="s">
        <v>5093</v>
      </c>
      <c r="J3200" s="81" t="s">
        <v>2</v>
      </c>
    </row>
    <row r="3201" spans="1:10" hidden="1">
      <c r="A3201" s="81" t="str">
        <f>RouteStages[[#This Row],[DEPOT]] &amp; ":" &amp; RouteStages[[#This Row],[ROUTENO]] &amp; ":" &amp;RouteStages[[#This Row],[SEQUENCENO]]</f>
        <v>PNJ:131:3</v>
      </c>
      <c r="B3201" s="81" t="s">
        <v>5091</v>
      </c>
      <c r="C3201" s="81">
        <v>131</v>
      </c>
      <c r="D3201" s="81" t="s">
        <v>5095</v>
      </c>
      <c r="F3201" s="81">
        <v>3</v>
      </c>
      <c r="G3201" s="81">
        <v>4</v>
      </c>
      <c r="H3201" s="81" t="s">
        <v>5093</v>
      </c>
      <c r="J3201" s="81" t="s">
        <v>2</v>
      </c>
    </row>
    <row r="3202" spans="1:10" hidden="1">
      <c r="A3202" s="81" t="str">
        <f>RouteStages[[#This Row],[DEPOT]] &amp; ":" &amp; RouteStages[[#This Row],[ROUTENO]] &amp; ":" &amp;RouteStages[[#This Row],[SEQUENCENO]]</f>
        <v>PNJ:131:4</v>
      </c>
      <c r="B3202" s="81" t="s">
        <v>5091</v>
      </c>
      <c r="C3202" s="81">
        <v>131</v>
      </c>
      <c r="D3202" s="81" t="s">
        <v>5096</v>
      </c>
      <c r="F3202" s="81">
        <v>4</v>
      </c>
      <c r="G3202" s="81">
        <v>6</v>
      </c>
      <c r="H3202" s="81" t="s">
        <v>5093</v>
      </c>
      <c r="J3202" s="81" t="s">
        <v>2</v>
      </c>
    </row>
    <row r="3203" spans="1:10" hidden="1">
      <c r="A3203" s="81" t="str">
        <f>RouteStages[[#This Row],[DEPOT]] &amp; ":" &amp; RouteStages[[#This Row],[ROUTENO]] &amp; ":" &amp;RouteStages[[#This Row],[SEQUENCENO]]</f>
        <v>PNJ:131:5</v>
      </c>
      <c r="B3203" s="81" t="s">
        <v>5091</v>
      </c>
      <c r="C3203" s="81">
        <v>131</v>
      </c>
      <c r="D3203" s="81" t="s">
        <v>5097</v>
      </c>
      <c r="F3203" s="81">
        <v>5</v>
      </c>
      <c r="G3203" s="81">
        <v>7</v>
      </c>
      <c r="H3203" s="81" t="s">
        <v>5093</v>
      </c>
      <c r="J3203" s="81" t="s">
        <v>2</v>
      </c>
    </row>
    <row r="3204" spans="1:10" hidden="1">
      <c r="A3204" s="81" t="str">
        <f>RouteStages[[#This Row],[DEPOT]] &amp; ":" &amp; RouteStages[[#This Row],[ROUTENO]] &amp; ":" &amp;RouteStages[[#This Row],[SEQUENCENO]]</f>
        <v>PNJ:131:6</v>
      </c>
      <c r="B3204" s="81" t="s">
        <v>5091</v>
      </c>
      <c r="C3204" s="81">
        <v>131</v>
      </c>
      <c r="D3204" s="81" t="s">
        <v>5098</v>
      </c>
      <c r="F3204" s="81">
        <v>6</v>
      </c>
      <c r="G3204" s="81">
        <v>8</v>
      </c>
      <c r="H3204" s="81" t="s">
        <v>5093</v>
      </c>
      <c r="J3204" s="81" t="s">
        <v>2</v>
      </c>
    </row>
    <row r="3205" spans="1:10" hidden="1">
      <c r="A3205" s="81" t="str">
        <f>RouteStages[[#This Row],[DEPOT]] &amp; ":" &amp; RouteStages[[#This Row],[ROUTENO]] &amp; ":" &amp;RouteStages[[#This Row],[SEQUENCENO]]</f>
        <v>PNJ:131:7</v>
      </c>
      <c r="B3205" s="81" t="s">
        <v>5091</v>
      </c>
      <c r="C3205" s="81">
        <v>131</v>
      </c>
      <c r="D3205" s="81" t="s">
        <v>5099</v>
      </c>
      <c r="F3205" s="81">
        <v>7</v>
      </c>
      <c r="G3205" s="81">
        <v>10</v>
      </c>
      <c r="H3205" s="81" t="s">
        <v>5093</v>
      </c>
      <c r="J3205" s="81" t="s">
        <v>2</v>
      </c>
    </row>
    <row r="3206" spans="1:10" hidden="1">
      <c r="A3206" s="81" t="str">
        <f>RouteStages[[#This Row],[DEPOT]] &amp; ":" &amp; RouteStages[[#This Row],[ROUTENO]] &amp; ":" &amp;RouteStages[[#This Row],[SEQUENCENO]]</f>
        <v>PNJ:131:8</v>
      </c>
      <c r="B3206" s="81" t="s">
        <v>5091</v>
      </c>
      <c r="C3206" s="81">
        <v>131</v>
      </c>
      <c r="D3206" s="81" t="s">
        <v>5100</v>
      </c>
      <c r="F3206" s="81">
        <v>8</v>
      </c>
      <c r="G3206" s="81">
        <v>11</v>
      </c>
      <c r="H3206" s="81" t="s">
        <v>5093</v>
      </c>
      <c r="J3206" s="81" t="s">
        <v>2</v>
      </c>
    </row>
    <row r="3207" spans="1:10" hidden="1">
      <c r="A3207" s="81" t="str">
        <f>RouteStages[[#This Row],[DEPOT]] &amp; ":" &amp; RouteStages[[#This Row],[ROUTENO]] &amp; ":" &amp;RouteStages[[#This Row],[SEQUENCENO]]</f>
        <v>PNJ:131:9</v>
      </c>
      <c r="B3207" s="81" t="s">
        <v>5091</v>
      </c>
      <c r="C3207" s="81">
        <v>131</v>
      </c>
      <c r="D3207" s="81" t="s">
        <v>5101</v>
      </c>
      <c r="F3207" s="81">
        <v>9</v>
      </c>
      <c r="G3207" s="81">
        <v>12</v>
      </c>
      <c r="H3207" s="81" t="s">
        <v>5093</v>
      </c>
      <c r="J3207" s="81" t="s">
        <v>2</v>
      </c>
    </row>
    <row r="3208" spans="1:10" hidden="1">
      <c r="A3208" s="81" t="str">
        <f>RouteStages[[#This Row],[DEPOT]] &amp; ":" &amp; RouteStages[[#This Row],[ROUTENO]] &amp; ":" &amp;RouteStages[[#This Row],[SEQUENCENO]]</f>
        <v>PNJ:131:10</v>
      </c>
      <c r="B3208" s="81" t="s">
        <v>5091</v>
      </c>
      <c r="C3208" s="81">
        <v>131</v>
      </c>
      <c r="D3208" s="81" t="s">
        <v>5102</v>
      </c>
      <c r="F3208" s="81">
        <v>10</v>
      </c>
      <c r="G3208" s="81">
        <v>13</v>
      </c>
      <c r="H3208" s="81" t="s">
        <v>5093</v>
      </c>
      <c r="J3208" s="81" t="s">
        <v>2</v>
      </c>
    </row>
    <row r="3209" spans="1:10" hidden="1">
      <c r="A3209" s="81" t="str">
        <f>RouteStages[[#This Row],[DEPOT]] &amp; ":" &amp; RouteStages[[#This Row],[ROUTENO]] &amp; ":" &amp;RouteStages[[#This Row],[SEQUENCENO]]</f>
        <v>PNJ:131:11</v>
      </c>
      <c r="B3209" s="81" t="s">
        <v>5091</v>
      </c>
      <c r="C3209" s="81">
        <v>131</v>
      </c>
      <c r="D3209" s="81" t="s">
        <v>5103</v>
      </c>
      <c r="F3209" s="81">
        <v>11</v>
      </c>
      <c r="G3209" s="81">
        <v>15</v>
      </c>
      <c r="H3209" s="81" t="s">
        <v>5093</v>
      </c>
      <c r="J3209" s="81" t="s">
        <v>2</v>
      </c>
    </row>
    <row r="3210" spans="1:10" hidden="1">
      <c r="A3210" s="81" t="str">
        <f>RouteStages[[#This Row],[DEPOT]] &amp; ":" &amp; RouteStages[[#This Row],[ROUTENO]] &amp; ":" &amp;RouteStages[[#This Row],[SEQUENCENO]]</f>
        <v>PNJ:131:12</v>
      </c>
      <c r="B3210" s="81" t="s">
        <v>5091</v>
      </c>
      <c r="C3210" s="81">
        <v>131</v>
      </c>
      <c r="D3210" s="81" t="s">
        <v>5104</v>
      </c>
      <c r="F3210" s="81">
        <v>12</v>
      </c>
      <c r="G3210" s="81">
        <v>17</v>
      </c>
      <c r="H3210" s="81" t="s">
        <v>5093</v>
      </c>
      <c r="J3210" s="81" t="s">
        <v>2</v>
      </c>
    </row>
    <row r="3211" spans="1:10" hidden="1">
      <c r="A3211" s="81" t="str">
        <f>RouteStages[[#This Row],[DEPOT]] &amp; ":" &amp; RouteStages[[#This Row],[ROUTENO]] &amp; ":" &amp;RouteStages[[#This Row],[SEQUENCENO]]</f>
        <v>PNJ:131:13</v>
      </c>
      <c r="B3211" s="81" t="s">
        <v>5091</v>
      </c>
      <c r="C3211" s="81">
        <v>131</v>
      </c>
      <c r="D3211" s="81" t="s">
        <v>5105</v>
      </c>
      <c r="F3211" s="81">
        <v>13</v>
      </c>
      <c r="G3211" s="81">
        <v>19</v>
      </c>
      <c r="H3211" s="81" t="s">
        <v>5093</v>
      </c>
      <c r="J3211" s="81" t="s">
        <v>2</v>
      </c>
    </row>
    <row r="3212" spans="1:10" hidden="1">
      <c r="A3212" s="81" t="str">
        <f>RouteStages[[#This Row],[DEPOT]] &amp; ":" &amp; RouteStages[[#This Row],[ROUTENO]] &amp; ":" &amp;RouteStages[[#This Row],[SEQUENCENO]]</f>
        <v>PNJ:131:14</v>
      </c>
      <c r="B3212" s="81" t="s">
        <v>5091</v>
      </c>
      <c r="C3212" s="81">
        <v>131</v>
      </c>
      <c r="D3212" s="81" t="s">
        <v>5106</v>
      </c>
      <c r="F3212" s="81">
        <v>14</v>
      </c>
      <c r="G3212" s="81">
        <v>21</v>
      </c>
      <c r="H3212" s="81" t="s">
        <v>5093</v>
      </c>
      <c r="J3212" s="81" t="s">
        <v>2</v>
      </c>
    </row>
    <row r="3213" spans="1:10" hidden="1">
      <c r="A3213" s="81" t="str">
        <f>RouteStages[[#This Row],[DEPOT]] &amp; ":" &amp; RouteStages[[#This Row],[ROUTENO]] &amp; ":" &amp;RouteStages[[#This Row],[SEQUENCENO]]</f>
        <v>PNJ:131:15</v>
      </c>
      <c r="B3213" s="81" t="s">
        <v>5091</v>
      </c>
      <c r="C3213" s="81">
        <v>131</v>
      </c>
      <c r="D3213" s="81" t="s">
        <v>5107</v>
      </c>
      <c r="F3213" s="81">
        <v>15</v>
      </c>
      <c r="G3213" s="81">
        <v>23</v>
      </c>
      <c r="H3213" s="81" t="s">
        <v>5093</v>
      </c>
      <c r="J3213" s="81" t="s">
        <v>2</v>
      </c>
    </row>
    <row r="3214" spans="1:10" hidden="1">
      <c r="A3214" s="81" t="str">
        <f>RouteStages[[#This Row],[DEPOT]] &amp; ":" &amp; RouteStages[[#This Row],[ROUTENO]] &amp; ":" &amp;RouteStages[[#This Row],[SEQUENCENO]]</f>
        <v>PNJ:131:16</v>
      </c>
      <c r="B3214" s="81" t="s">
        <v>5091</v>
      </c>
      <c r="C3214" s="81">
        <v>131</v>
      </c>
      <c r="D3214" s="81" t="s">
        <v>5108</v>
      </c>
      <c r="F3214" s="81">
        <v>16</v>
      </c>
      <c r="G3214" s="81">
        <v>25</v>
      </c>
      <c r="H3214" s="81" t="s">
        <v>5093</v>
      </c>
      <c r="J3214" s="81" t="s">
        <v>2</v>
      </c>
    </row>
    <row r="3215" spans="1:10" hidden="1">
      <c r="A3215" s="81" t="str">
        <f>RouteStages[[#This Row],[DEPOT]] &amp; ":" &amp; RouteStages[[#This Row],[ROUTENO]] &amp; ":" &amp;RouteStages[[#This Row],[SEQUENCENO]]</f>
        <v>PNJ:131:17</v>
      </c>
      <c r="B3215" s="81" t="s">
        <v>5091</v>
      </c>
      <c r="C3215" s="81">
        <v>131</v>
      </c>
      <c r="D3215" s="81" t="s">
        <v>5109</v>
      </c>
      <c r="F3215" s="81">
        <v>17</v>
      </c>
      <c r="G3215" s="81">
        <v>27</v>
      </c>
      <c r="H3215" s="81" t="s">
        <v>5093</v>
      </c>
      <c r="J3215" s="81" t="s">
        <v>2</v>
      </c>
    </row>
    <row r="3216" spans="1:10" hidden="1">
      <c r="A3216" s="81" t="str">
        <f>RouteStages[[#This Row],[DEPOT]] &amp; ":" &amp; RouteStages[[#This Row],[ROUTENO]] &amp; ":" &amp;RouteStages[[#This Row],[SEQUENCENO]]</f>
        <v>PNJ:131:18</v>
      </c>
      <c r="B3216" s="81" t="s">
        <v>5091</v>
      </c>
      <c r="C3216" s="81">
        <v>131</v>
      </c>
      <c r="D3216" s="81" t="s">
        <v>5110</v>
      </c>
      <c r="F3216" s="81">
        <v>18</v>
      </c>
      <c r="G3216" s="81">
        <v>28</v>
      </c>
      <c r="H3216" s="81" t="s">
        <v>5093</v>
      </c>
      <c r="J3216" s="81" t="s">
        <v>2</v>
      </c>
    </row>
    <row r="3217" spans="1:10" hidden="1">
      <c r="A3217" s="81" t="str">
        <f>RouteStages[[#This Row],[DEPOT]] &amp; ":" &amp; RouteStages[[#This Row],[ROUTENO]] &amp; ":" &amp;RouteStages[[#This Row],[SEQUENCENO]]</f>
        <v>PNJ:131:19</v>
      </c>
      <c r="B3217" s="81" t="s">
        <v>5091</v>
      </c>
      <c r="C3217" s="81">
        <v>131</v>
      </c>
      <c r="D3217" s="81" t="s">
        <v>5111</v>
      </c>
      <c r="F3217" s="81">
        <v>19</v>
      </c>
      <c r="G3217" s="81">
        <v>31</v>
      </c>
      <c r="H3217" s="81" t="s">
        <v>5093</v>
      </c>
      <c r="J3217" s="81" t="s">
        <v>2</v>
      </c>
    </row>
    <row r="3218" spans="1:10" hidden="1">
      <c r="A3218" s="81" t="str">
        <f>RouteStages[[#This Row],[DEPOT]] &amp; ":" &amp; RouteStages[[#This Row],[ROUTENO]] &amp; ":" &amp;RouteStages[[#This Row],[SEQUENCENO]]</f>
        <v>PNJ:150:1</v>
      </c>
      <c r="B3218" s="81" t="s">
        <v>5112</v>
      </c>
      <c r="C3218" s="81">
        <v>150</v>
      </c>
      <c r="D3218" s="81" t="s">
        <v>1344</v>
      </c>
      <c r="E3218" s="81" t="s">
        <v>2</v>
      </c>
      <c r="F3218" s="81">
        <v>1</v>
      </c>
      <c r="G3218" s="81">
        <v>0</v>
      </c>
      <c r="H3218" s="81" t="s">
        <v>5081</v>
      </c>
      <c r="J3218" s="81" t="s">
        <v>2</v>
      </c>
    </row>
    <row r="3219" spans="1:10" hidden="1">
      <c r="A3219" s="81" t="str">
        <f>RouteStages[[#This Row],[DEPOT]] &amp; ":" &amp; RouteStages[[#This Row],[ROUTENO]] &amp; ":" &amp;RouteStages[[#This Row],[SEQUENCENO]]</f>
        <v>PNJ:150:2</v>
      </c>
      <c r="B3219" s="81" t="s">
        <v>5112</v>
      </c>
      <c r="C3219" s="81">
        <v>150</v>
      </c>
      <c r="D3219" s="81" t="s">
        <v>4584</v>
      </c>
      <c r="E3219" s="81" t="s">
        <v>4585</v>
      </c>
      <c r="F3219" s="81">
        <v>2</v>
      </c>
      <c r="G3219" s="81">
        <v>3</v>
      </c>
      <c r="H3219" s="81" t="s">
        <v>5081</v>
      </c>
      <c r="J3219" s="81" t="s">
        <v>2</v>
      </c>
    </row>
    <row r="3220" spans="1:10" hidden="1">
      <c r="A3220" s="81" t="str">
        <f>RouteStages[[#This Row],[DEPOT]] &amp; ":" &amp; RouteStages[[#This Row],[ROUTENO]] &amp; ":" &amp;RouteStages[[#This Row],[SEQUENCENO]]</f>
        <v>PNJ:150:3</v>
      </c>
      <c r="B3220" s="81" t="s">
        <v>5112</v>
      </c>
      <c r="C3220" s="81">
        <v>150</v>
      </c>
      <c r="D3220" s="81" t="s">
        <v>3402</v>
      </c>
      <c r="E3220" s="81" t="s">
        <v>3403</v>
      </c>
      <c r="F3220" s="81">
        <v>3</v>
      </c>
      <c r="G3220" s="81">
        <v>5</v>
      </c>
      <c r="H3220" s="81" t="s">
        <v>5081</v>
      </c>
      <c r="J3220" s="81" t="s">
        <v>2</v>
      </c>
    </row>
    <row r="3221" spans="1:10" hidden="1">
      <c r="A3221" s="81" t="str">
        <f>RouteStages[[#This Row],[DEPOT]] &amp; ":" &amp; RouteStages[[#This Row],[ROUTENO]] &amp; ":" &amp;RouteStages[[#This Row],[SEQUENCENO]]</f>
        <v>PNJ:150:4</v>
      </c>
      <c r="B3221" s="81" t="s">
        <v>5112</v>
      </c>
      <c r="C3221" s="81">
        <v>150</v>
      </c>
      <c r="D3221" s="81" t="s">
        <v>4188</v>
      </c>
      <c r="E3221" s="81" t="s">
        <v>289</v>
      </c>
      <c r="F3221" s="81">
        <v>4</v>
      </c>
      <c r="G3221" s="81">
        <v>7</v>
      </c>
      <c r="H3221" s="81" t="s">
        <v>5081</v>
      </c>
      <c r="J3221" s="81" t="s">
        <v>2</v>
      </c>
    </row>
    <row r="3222" spans="1:10" hidden="1">
      <c r="A3222" s="81" t="str">
        <f>RouteStages[[#This Row],[DEPOT]] &amp; ":" &amp; RouteStages[[#This Row],[ROUTENO]] &amp; ":" &amp;RouteStages[[#This Row],[SEQUENCENO]]</f>
        <v>PNJ:150:5</v>
      </c>
      <c r="B3222" s="81" t="s">
        <v>5112</v>
      </c>
      <c r="C3222" s="81">
        <v>150</v>
      </c>
      <c r="D3222" s="81" t="s">
        <v>3392</v>
      </c>
      <c r="E3222" s="81" t="s">
        <v>3393</v>
      </c>
      <c r="F3222" s="81">
        <v>5</v>
      </c>
      <c r="G3222" s="81">
        <v>9</v>
      </c>
      <c r="H3222" s="81" t="s">
        <v>5081</v>
      </c>
      <c r="J3222" s="81" t="s">
        <v>2</v>
      </c>
    </row>
    <row r="3223" spans="1:10" hidden="1">
      <c r="A3223" s="81" t="str">
        <f>RouteStages[[#This Row],[DEPOT]] &amp; ":" &amp; RouteStages[[#This Row],[ROUTENO]] &amp; ":" &amp;RouteStages[[#This Row],[SEQUENCENO]]</f>
        <v>PNJ:150:6</v>
      </c>
      <c r="B3223" s="81" t="s">
        <v>5112</v>
      </c>
      <c r="C3223" s="81">
        <v>150</v>
      </c>
      <c r="D3223" s="81" t="s">
        <v>1301</v>
      </c>
      <c r="E3223" s="81" t="s">
        <v>30</v>
      </c>
      <c r="F3223" s="81">
        <v>6</v>
      </c>
      <c r="G3223" s="81">
        <v>12</v>
      </c>
      <c r="H3223" s="81" t="s">
        <v>5081</v>
      </c>
      <c r="J3223" s="81" t="s">
        <v>2</v>
      </c>
    </row>
    <row r="3224" spans="1:10" hidden="1">
      <c r="A3224" s="81" t="str">
        <f>RouteStages[[#This Row],[DEPOT]] &amp; ":" &amp; RouteStages[[#This Row],[ROUTENO]] &amp; ":" &amp;RouteStages[[#This Row],[SEQUENCENO]]</f>
        <v>PNJ:150:7</v>
      </c>
      <c r="B3224" s="81" t="s">
        <v>5112</v>
      </c>
      <c r="C3224" s="81">
        <v>150</v>
      </c>
      <c r="D3224" s="81" t="s">
        <v>3550</v>
      </c>
      <c r="E3224" s="81" t="s">
        <v>3551</v>
      </c>
      <c r="F3224" s="81">
        <v>7</v>
      </c>
      <c r="G3224" s="81">
        <v>16</v>
      </c>
      <c r="H3224" s="81" t="s">
        <v>5081</v>
      </c>
      <c r="J3224" s="81" t="s">
        <v>2</v>
      </c>
    </row>
    <row r="3225" spans="1:10" hidden="1">
      <c r="A3225" s="81" t="str">
        <f>RouteStages[[#This Row],[DEPOT]] &amp; ":" &amp; RouteStages[[#This Row],[ROUTENO]] &amp; ":" &amp;RouteStages[[#This Row],[SEQUENCENO]]</f>
        <v>PNJ:150:8</v>
      </c>
      <c r="B3225" s="81" t="s">
        <v>5112</v>
      </c>
      <c r="C3225" s="81">
        <v>150</v>
      </c>
      <c r="D3225" s="81" t="s">
        <v>1199</v>
      </c>
      <c r="E3225" s="81" t="s">
        <v>3094</v>
      </c>
      <c r="F3225" s="81">
        <v>8</v>
      </c>
      <c r="G3225" s="81">
        <v>20</v>
      </c>
      <c r="H3225" s="81" t="s">
        <v>5081</v>
      </c>
      <c r="J3225" s="81" t="s">
        <v>2</v>
      </c>
    </row>
    <row r="3226" spans="1:10" hidden="1">
      <c r="A3226" s="81" t="str">
        <f>RouteStages[[#This Row],[DEPOT]] &amp; ":" &amp; RouteStages[[#This Row],[ROUTENO]] &amp; ":" &amp;RouteStages[[#This Row],[SEQUENCENO]]</f>
        <v>PNJ:150:9</v>
      </c>
      <c r="B3226" s="81" t="s">
        <v>5112</v>
      </c>
      <c r="C3226" s="81">
        <v>150</v>
      </c>
      <c r="D3226" s="81" t="s">
        <v>3200</v>
      </c>
      <c r="E3226" s="81" t="s">
        <v>3201</v>
      </c>
      <c r="F3226" s="81">
        <v>9</v>
      </c>
      <c r="G3226" s="81">
        <v>22</v>
      </c>
      <c r="H3226" s="81" t="s">
        <v>5081</v>
      </c>
      <c r="J3226" s="81" t="s">
        <v>2</v>
      </c>
    </row>
    <row r="3227" spans="1:10" hidden="1">
      <c r="A3227" s="81" t="str">
        <f>RouteStages[[#This Row],[DEPOT]] &amp; ":" &amp; RouteStages[[#This Row],[ROUTENO]] &amp; ":" &amp;RouteStages[[#This Row],[SEQUENCENO]]</f>
        <v>PNJ:150:10</v>
      </c>
      <c r="B3227" s="81" t="s">
        <v>5112</v>
      </c>
      <c r="C3227" s="81">
        <v>150</v>
      </c>
      <c r="D3227" s="81" t="s">
        <v>1334</v>
      </c>
      <c r="E3227" s="81" t="s">
        <v>110</v>
      </c>
      <c r="F3227" s="81">
        <v>10</v>
      </c>
      <c r="G3227" s="81">
        <v>30</v>
      </c>
      <c r="H3227" s="81" t="s">
        <v>5081</v>
      </c>
      <c r="J3227" s="81" t="s">
        <v>2</v>
      </c>
    </row>
    <row r="3228" spans="1:10" hidden="1">
      <c r="A3228" s="81" t="str">
        <f>RouteStages[[#This Row],[DEPOT]] &amp; ":" &amp; RouteStages[[#This Row],[ROUTENO]] &amp; ":" &amp;RouteStages[[#This Row],[SEQUENCENO]]</f>
        <v>PNJ:150:11</v>
      </c>
      <c r="B3228" s="81" t="s">
        <v>5112</v>
      </c>
      <c r="C3228" s="81">
        <v>150</v>
      </c>
      <c r="D3228" s="81" t="s">
        <v>4492</v>
      </c>
      <c r="E3228" s="81" t="s">
        <v>4493</v>
      </c>
      <c r="F3228" s="81">
        <v>11</v>
      </c>
      <c r="G3228" s="81">
        <v>33</v>
      </c>
      <c r="H3228" s="81" t="s">
        <v>5081</v>
      </c>
      <c r="J3228" s="81" t="s">
        <v>2</v>
      </c>
    </row>
    <row r="3229" spans="1:10" hidden="1">
      <c r="A3229" s="81" t="str">
        <f>RouteStages[[#This Row],[DEPOT]] &amp; ":" &amp; RouteStages[[#This Row],[ROUTENO]] &amp; ":" &amp;RouteStages[[#This Row],[SEQUENCENO]]</f>
        <v>PNJ:150:12</v>
      </c>
      <c r="B3229" s="81" t="s">
        <v>5112</v>
      </c>
      <c r="C3229" s="81">
        <v>150</v>
      </c>
      <c r="D3229" s="81" t="s">
        <v>4170</v>
      </c>
      <c r="E3229" s="81" t="s">
        <v>4171</v>
      </c>
      <c r="F3229" s="81">
        <v>12</v>
      </c>
      <c r="G3229" s="81">
        <v>34</v>
      </c>
      <c r="H3229" s="81" t="s">
        <v>5081</v>
      </c>
      <c r="J3229" s="81" t="s">
        <v>2</v>
      </c>
    </row>
    <row r="3230" spans="1:10" hidden="1">
      <c r="A3230" s="81" t="str">
        <f>RouteStages[[#This Row],[DEPOT]] &amp; ":" &amp; RouteStages[[#This Row],[ROUTENO]] &amp; ":" &amp;RouteStages[[#This Row],[SEQUENCENO]]</f>
        <v>PNJ:150:13</v>
      </c>
      <c r="B3230" s="81" t="s">
        <v>5112</v>
      </c>
      <c r="C3230" s="81">
        <v>150</v>
      </c>
      <c r="D3230" s="81" t="s">
        <v>4643</v>
      </c>
      <c r="E3230" s="81" t="s">
        <v>4644</v>
      </c>
      <c r="F3230" s="81">
        <v>13</v>
      </c>
      <c r="G3230" s="81">
        <v>37</v>
      </c>
      <c r="H3230" s="81" t="s">
        <v>5081</v>
      </c>
      <c r="J3230" s="81" t="s">
        <v>2</v>
      </c>
    </row>
    <row r="3231" spans="1:10" hidden="1">
      <c r="A3231" s="81" t="str">
        <f>RouteStages[[#This Row],[DEPOT]] &amp; ":" &amp; RouteStages[[#This Row],[ROUTENO]] &amp; ":" &amp;RouteStages[[#This Row],[SEQUENCENO]]</f>
        <v>PNJ:150:14</v>
      </c>
      <c r="B3231" s="81" t="s">
        <v>5112</v>
      </c>
      <c r="C3231" s="81">
        <v>150</v>
      </c>
      <c r="D3231" s="81" t="s">
        <v>4611</v>
      </c>
      <c r="E3231" s="81" t="s">
        <v>4612</v>
      </c>
      <c r="F3231" s="81">
        <v>14</v>
      </c>
      <c r="G3231" s="81">
        <v>40</v>
      </c>
      <c r="H3231" s="81" t="s">
        <v>5081</v>
      </c>
      <c r="J3231" s="81" t="s">
        <v>2</v>
      </c>
    </row>
    <row r="3232" spans="1:10" hidden="1">
      <c r="A3232" s="81" t="str">
        <f>RouteStages[[#This Row],[DEPOT]] &amp; ":" &amp; RouteStages[[#This Row],[ROUTENO]] &amp; ":" &amp;RouteStages[[#This Row],[SEQUENCENO]]</f>
        <v>PNJ:150:15</v>
      </c>
      <c r="B3232" s="81" t="s">
        <v>5112</v>
      </c>
      <c r="C3232" s="81">
        <v>150</v>
      </c>
      <c r="D3232" s="81" t="s">
        <v>1361</v>
      </c>
      <c r="E3232" s="81" t="s">
        <v>57</v>
      </c>
      <c r="F3232" s="81">
        <v>15</v>
      </c>
      <c r="G3232" s="81">
        <v>44</v>
      </c>
      <c r="H3232" s="81" t="s">
        <v>5081</v>
      </c>
      <c r="I3232" s="81">
        <v>1</v>
      </c>
      <c r="J3232" s="81" t="s">
        <v>2</v>
      </c>
    </row>
    <row r="3233" spans="1:10" hidden="1">
      <c r="A3233" s="81" t="str">
        <f>RouteStages[[#This Row],[DEPOT]] &amp; ":" &amp; RouteStages[[#This Row],[ROUTENO]] &amp; ":" &amp;RouteStages[[#This Row],[SEQUENCENO]]</f>
        <v>PNJ:150:16</v>
      </c>
      <c r="B3233" s="81" t="s">
        <v>5112</v>
      </c>
      <c r="C3233" s="81">
        <v>150</v>
      </c>
      <c r="D3233" s="81" t="s">
        <v>337</v>
      </c>
      <c r="E3233" s="81" t="s">
        <v>1174</v>
      </c>
      <c r="F3233" s="81">
        <v>16</v>
      </c>
      <c r="G3233" s="81">
        <v>48</v>
      </c>
      <c r="H3233" s="81" t="s">
        <v>5081</v>
      </c>
      <c r="I3233" s="81">
        <v>2</v>
      </c>
      <c r="J3233" s="81" t="s">
        <v>2</v>
      </c>
    </row>
    <row r="3234" spans="1:10" hidden="1">
      <c r="A3234" s="81" t="str">
        <f>RouteStages[[#This Row],[DEPOT]] &amp; ":" &amp; RouteStages[[#This Row],[ROUTENO]] &amp; ":" &amp;RouteStages[[#This Row],[SEQUENCENO]]</f>
        <v>PNJ:150:17</v>
      </c>
      <c r="B3234" s="81" t="s">
        <v>5112</v>
      </c>
      <c r="C3234" s="81">
        <v>150</v>
      </c>
      <c r="D3234" s="81" t="s">
        <v>1412</v>
      </c>
      <c r="E3234" s="81" t="s">
        <v>35</v>
      </c>
      <c r="F3234" s="81">
        <v>17</v>
      </c>
      <c r="G3234" s="81">
        <v>59</v>
      </c>
      <c r="H3234" s="81" t="s">
        <v>5081</v>
      </c>
      <c r="J3234" s="81" t="s">
        <v>2</v>
      </c>
    </row>
    <row r="3235" spans="1:10" hidden="1">
      <c r="A3235" s="81" t="str">
        <f>RouteStages[[#This Row],[DEPOT]] &amp; ":" &amp; RouteStages[[#This Row],[ROUTENO]] &amp; ":" &amp;RouteStages[[#This Row],[SEQUENCENO]]</f>
        <v>PNJ:150:18</v>
      </c>
      <c r="B3235" s="81" t="s">
        <v>5112</v>
      </c>
      <c r="C3235" s="81">
        <v>150</v>
      </c>
      <c r="D3235" s="81" t="s">
        <v>2715</v>
      </c>
      <c r="E3235" s="81" t="s">
        <v>2716</v>
      </c>
      <c r="F3235" s="81">
        <v>18</v>
      </c>
      <c r="G3235" s="81">
        <v>67</v>
      </c>
      <c r="H3235" s="81" t="s">
        <v>5081</v>
      </c>
      <c r="J3235" s="81" t="s">
        <v>2</v>
      </c>
    </row>
    <row r="3236" spans="1:10" hidden="1">
      <c r="A3236" s="81" t="str">
        <f>RouteStages[[#This Row],[DEPOT]] &amp; ":" &amp; RouteStages[[#This Row],[ROUTENO]] &amp; ":" &amp;RouteStages[[#This Row],[SEQUENCENO]]</f>
        <v>PNJ:150:19</v>
      </c>
      <c r="B3236" s="81" t="s">
        <v>5112</v>
      </c>
      <c r="C3236" s="81">
        <v>150</v>
      </c>
      <c r="D3236" s="81" t="s">
        <v>4801</v>
      </c>
      <c r="E3236" s="81" t="s">
        <v>4802</v>
      </c>
      <c r="F3236" s="81">
        <v>19</v>
      </c>
      <c r="G3236" s="81">
        <v>70</v>
      </c>
      <c r="H3236" s="81" t="s">
        <v>5081</v>
      </c>
      <c r="J3236" s="81" t="s">
        <v>2</v>
      </c>
    </row>
    <row r="3237" spans="1:10" hidden="1">
      <c r="A3237" s="81" t="str">
        <f>RouteStages[[#This Row],[DEPOT]] &amp; ":" &amp; RouteStages[[#This Row],[ROUTENO]] &amp; ":" &amp;RouteStages[[#This Row],[SEQUENCENO]]</f>
        <v>PNJ:150:20</v>
      </c>
      <c r="B3237" s="81" t="s">
        <v>5112</v>
      </c>
      <c r="C3237" s="81">
        <v>150</v>
      </c>
      <c r="D3237" s="81" t="s">
        <v>3671</v>
      </c>
      <c r="E3237" s="81" t="s">
        <v>3672</v>
      </c>
      <c r="F3237" s="81">
        <v>20</v>
      </c>
      <c r="G3237" s="81">
        <v>79</v>
      </c>
      <c r="H3237" s="81" t="s">
        <v>5081</v>
      </c>
      <c r="J3237" s="81" t="s">
        <v>2</v>
      </c>
    </row>
    <row r="3238" spans="1:10" hidden="1">
      <c r="A3238" s="81" t="str">
        <f>RouteStages[[#This Row],[DEPOT]] &amp; ":" &amp; RouteStages[[#This Row],[ROUTENO]] &amp; ":" &amp;RouteStages[[#This Row],[SEQUENCENO]]</f>
        <v>PNJ:150:21</v>
      </c>
      <c r="B3238" s="81" t="s">
        <v>5112</v>
      </c>
      <c r="C3238" s="81">
        <v>150</v>
      </c>
      <c r="D3238" s="81" t="s">
        <v>4080</v>
      </c>
      <c r="E3238" s="81" t="s">
        <v>4081</v>
      </c>
      <c r="F3238" s="81">
        <v>21</v>
      </c>
      <c r="G3238" s="81">
        <v>88</v>
      </c>
      <c r="H3238" s="81" t="s">
        <v>5081</v>
      </c>
      <c r="J3238" s="81" t="s">
        <v>2</v>
      </c>
    </row>
    <row r="3239" spans="1:10" hidden="1">
      <c r="A3239" s="81" t="str">
        <f>RouteStages[[#This Row],[DEPOT]] &amp; ":" &amp; RouteStages[[#This Row],[ROUTENO]] &amp; ":" &amp;RouteStages[[#This Row],[SEQUENCENO]]</f>
        <v>PNJ:150:22</v>
      </c>
      <c r="B3239" s="81" t="s">
        <v>5112</v>
      </c>
      <c r="C3239" s="81">
        <v>150</v>
      </c>
      <c r="D3239" s="81" t="s">
        <v>4019</v>
      </c>
      <c r="E3239" s="81" t="s">
        <v>4020</v>
      </c>
      <c r="F3239" s="81">
        <v>22</v>
      </c>
      <c r="G3239" s="81">
        <v>93</v>
      </c>
      <c r="H3239" s="81" t="s">
        <v>5081</v>
      </c>
      <c r="J3239" s="81" t="s">
        <v>2</v>
      </c>
    </row>
    <row r="3240" spans="1:10" hidden="1">
      <c r="A3240" s="81" t="str">
        <f>RouteStages[[#This Row],[DEPOT]] &amp; ":" &amp; RouteStages[[#This Row],[ROUTENO]] &amp; ":" &amp;RouteStages[[#This Row],[SEQUENCENO]]</f>
        <v>PNJ:150:23</v>
      </c>
      <c r="B3240" s="81" t="s">
        <v>5112</v>
      </c>
      <c r="C3240" s="81">
        <v>150</v>
      </c>
      <c r="D3240" s="81" t="s">
        <v>3567</v>
      </c>
      <c r="E3240" s="81" t="s">
        <v>3568</v>
      </c>
      <c r="F3240" s="81">
        <v>23</v>
      </c>
      <c r="G3240" s="81">
        <v>100</v>
      </c>
      <c r="H3240" s="81" t="s">
        <v>5081</v>
      </c>
      <c r="J3240" s="81" t="s">
        <v>2</v>
      </c>
    </row>
    <row r="3241" spans="1:10" hidden="1">
      <c r="A3241" s="81" t="str">
        <f>RouteStages[[#This Row],[DEPOT]] &amp; ":" &amp; RouteStages[[#This Row],[ROUTENO]] &amp; ":" &amp;RouteStages[[#This Row],[SEQUENCENO]]</f>
        <v>PNJ:150:24</v>
      </c>
      <c r="B3241" s="81" t="s">
        <v>5112</v>
      </c>
      <c r="C3241" s="81">
        <v>150</v>
      </c>
      <c r="D3241" s="81" t="s">
        <v>4023</v>
      </c>
      <c r="E3241" s="81" t="s">
        <v>4024</v>
      </c>
      <c r="F3241" s="81">
        <v>24</v>
      </c>
      <c r="G3241" s="81">
        <v>106</v>
      </c>
      <c r="H3241" s="81" t="s">
        <v>5081</v>
      </c>
      <c r="J3241" s="81" t="s">
        <v>2</v>
      </c>
    </row>
    <row r="3242" spans="1:10" hidden="1">
      <c r="A3242" s="81" t="str">
        <f>RouteStages[[#This Row],[DEPOT]] &amp; ":" &amp; RouteStages[[#This Row],[ROUTENO]] &amp; ":" &amp;RouteStages[[#This Row],[SEQUENCENO]]</f>
        <v>PNJ:150:25</v>
      </c>
      <c r="B3242" s="81" t="s">
        <v>5112</v>
      </c>
      <c r="C3242" s="81">
        <v>150</v>
      </c>
      <c r="D3242" s="81" t="s">
        <v>3532</v>
      </c>
      <c r="E3242" s="81" t="s">
        <v>3533</v>
      </c>
      <c r="F3242" s="81">
        <v>25</v>
      </c>
      <c r="G3242" s="81">
        <v>112</v>
      </c>
      <c r="H3242" s="81" t="s">
        <v>5081</v>
      </c>
      <c r="J3242" s="81" t="s">
        <v>2</v>
      </c>
    </row>
    <row r="3243" spans="1:10" hidden="1">
      <c r="A3243" s="81" t="str">
        <f>RouteStages[[#This Row],[DEPOT]] &amp; ":" &amp; RouteStages[[#This Row],[ROUTENO]] &amp; ":" &amp;RouteStages[[#This Row],[SEQUENCENO]]</f>
        <v>PNJ:150:26</v>
      </c>
      <c r="B3243" s="81" t="s">
        <v>5112</v>
      </c>
      <c r="C3243" s="81">
        <v>150</v>
      </c>
      <c r="D3243" s="81" t="s">
        <v>3452</v>
      </c>
      <c r="E3243" s="81" t="s">
        <v>3453</v>
      </c>
      <c r="F3243" s="81">
        <v>26</v>
      </c>
      <c r="G3243" s="81">
        <v>120</v>
      </c>
      <c r="H3243" s="81" t="s">
        <v>5081</v>
      </c>
      <c r="J3243" s="81" t="s">
        <v>2</v>
      </c>
    </row>
    <row r="3244" spans="1:10" hidden="1">
      <c r="A3244" s="81" t="str">
        <f>RouteStages[[#This Row],[DEPOT]] &amp; ":" &amp; RouteStages[[#This Row],[ROUTENO]] &amp; ":" &amp;RouteStages[[#This Row],[SEQUENCENO]]</f>
        <v>PNJ:150:27</v>
      </c>
      <c r="B3244" s="81" t="s">
        <v>5112</v>
      </c>
      <c r="C3244" s="81">
        <v>150</v>
      </c>
      <c r="D3244" s="81" t="s">
        <v>3945</v>
      </c>
      <c r="E3244" s="81" t="s">
        <v>3946</v>
      </c>
      <c r="F3244" s="81">
        <v>27</v>
      </c>
      <c r="G3244" s="81">
        <v>123</v>
      </c>
      <c r="H3244" s="81" t="s">
        <v>5081</v>
      </c>
      <c r="J3244" s="81" t="s">
        <v>2</v>
      </c>
    </row>
    <row r="3245" spans="1:10" hidden="1">
      <c r="A3245" s="81" t="str">
        <f>RouteStages[[#This Row],[DEPOT]] &amp; ":" &amp; RouteStages[[#This Row],[ROUTENO]] &amp; ":" &amp;RouteStages[[#This Row],[SEQUENCENO]]</f>
        <v>PNJ:150:28</v>
      </c>
      <c r="B3245" s="81" t="s">
        <v>5112</v>
      </c>
      <c r="C3245" s="81">
        <v>150</v>
      </c>
      <c r="D3245" s="81" t="s">
        <v>4525</v>
      </c>
      <c r="E3245" s="81" t="s">
        <v>4526</v>
      </c>
      <c r="F3245" s="81">
        <v>28</v>
      </c>
      <c r="G3245" s="81">
        <v>134</v>
      </c>
      <c r="H3245" s="81" t="s">
        <v>5081</v>
      </c>
      <c r="J3245" s="81" t="s">
        <v>2</v>
      </c>
    </row>
    <row r="3246" spans="1:10" hidden="1">
      <c r="A3246" s="81" t="str">
        <f>RouteStages[[#This Row],[DEPOT]] &amp; ":" &amp; RouteStages[[#This Row],[ROUTENO]] &amp; ":" &amp;RouteStages[[#This Row],[SEQUENCENO]]</f>
        <v>PNJ:150:29</v>
      </c>
      <c r="B3246" s="81" t="s">
        <v>5112</v>
      </c>
      <c r="C3246" s="81">
        <v>150</v>
      </c>
      <c r="D3246" s="81" t="s">
        <v>4680</v>
      </c>
      <c r="E3246" s="81" t="s">
        <v>4681</v>
      </c>
      <c r="F3246" s="81">
        <v>29</v>
      </c>
      <c r="G3246" s="81">
        <v>149</v>
      </c>
      <c r="H3246" s="81" t="s">
        <v>5081</v>
      </c>
      <c r="J3246" s="81" t="s">
        <v>2</v>
      </c>
    </row>
    <row r="3247" spans="1:10" hidden="1">
      <c r="A3247" s="81" t="str">
        <f>RouteStages[[#This Row],[DEPOT]] &amp; ":" &amp; RouteStages[[#This Row],[ROUTENO]] &amp; ":" &amp;RouteStages[[#This Row],[SEQUENCENO]]</f>
        <v>PNJ:150:30</v>
      </c>
      <c r="B3247" s="81" t="s">
        <v>5112</v>
      </c>
      <c r="C3247" s="81">
        <v>150</v>
      </c>
      <c r="D3247" s="81" t="s">
        <v>1234</v>
      </c>
      <c r="E3247" s="81" t="s">
        <v>3286</v>
      </c>
      <c r="F3247" s="81">
        <v>30</v>
      </c>
      <c r="G3247" s="81">
        <v>166</v>
      </c>
      <c r="H3247" s="81" t="s">
        <v>5081</v>
      </c>
      <c r="J3247" s="81" t="s">
        <v>2</v>
      </c>
    </row>
    <row r="3248" spans="1:10" hidden="1">
      <c r="A3248" s="81" t="str">
        <f>RouteStages[[#This Row],[DEPOT]] &amp; ":" &amp; RouteStages[[#This Row],[ROUTENO]] &amp; ":" &amp;RouteStages[[#This Row],[SEQUENCENO]]</f>
        <v>PNJ:150:31</v>
      </c>
      <c r="B3248" s="81" t="s">
        <v>5112</v>
      </c>
      <c r="C3248" s="81">
        <v>150</v>
      </c>
      <c r="D3248" s="81" t="s">
        <v>4316</v>
      </c>
      <c r="E3248" s="81" t="s">
        <v>4317</v>
      </c>
      <c r="F3248" s="81">
        <v>31</v>
      </c>
      <c r="G3248" s="81">
        <v>191</v>
      </c>
      <c r="H3248" s="81" t="s">
        <v>5081</v>
      </c>
      <c r="J3248" s="81" t="s">
        <v>2</v>
      </c>
    </row>
    <row r="3249" spans="1:10" hidden="1">
      <c r="A3249" s="81" t="str">
        <f>RouteStages[[#This Row],[DEPOT]] &amp; ":" &amp; RouteStages[[#This Row],[ROUTENO]] &amp; ":" &amp;RouteStages[[#This Row],[SEQUENCENO]]</f>
        <v>PNJ:150:32</v>
      </c>
      <c r="B3249" s="81" t="s">
        <v>5112</v>
      </c>
      <c r="C3249" s="81">
        <v>150</v>
      </c>
      <c r="D3249" s="81" t="s">
        <v>3510</v>
      </c>
      <c r="E3249" s="81" t="s">
        <v>3511</v>
      </c>
      <c r="F3249" s="81">
        <v>32</v>
      </c>
      <c r="G3249" s="81">
        <v>199</v>
      </c>
      <c r="H3249" s="81" t="s">
        <v>5081</v>
      </c>
      <c r="J3249" s="81" t="s">
        <v>2</v>
      </c>
    </row>
    <row r="3250" spans="1:10" hidden="1">
      <c r="A3250" s="81" t="str">
        <f>RouteStages[[#This Row],[DEPOT]] &amp; ":" &amp; RouteStages[[#This Row],[ROUTENO]] &amp; ":" &amp;RouteStages[[#This Row],[SEQUENCENO]]</f>
        <v>PNJ:150:33</v>
      </c>
      <c r="B3250" s="81" t="s">
        <v>5112</v>
      </c>
      <c r="C3250" s="81">
        <v>150</v>
      </c>
      <c r="D3250" s="81" t="s">
        <v>4227</v>
      </c>
      <c r="E3250" s="81" t="s">
        <v>4228</v>
      </c>
      <c r="F3250" s="81">
        <v>33</v>
      </c>
      <c r="G3250" s="81">
        <v>218</v>
      </c>
      <c r="H3250" s="81" t="s">
        <v>5081</v>
      </c>
      <c r="J3250" s="81" t="s">
        <v>2</v>
      </c>
    </row>
    <row r="3251" spans="1:10" hidden="1">
      <c r="A3251" s="81" t="str">
        <f>RouteStages[[#This Row],[DEPOT]] &amp; ":" &amp; RouteStages[[#This Row],[ROUTENO]] &amp; ":" &amp;RouteStages[[#This Row],[SEQUENCENO]]</f>
        <v>PNJ:150:34</v>
      </c>
      <c r="B3251" s="81" t="s">
        <v>5112</v>
      </c>
      <c r="C3251" s="81">
        <v>150</v>
      </c>
      <c r="D3251" s="81" t="s">
        <v>1262</v>
      </c>
      <c r="E3251" s="81" t="s">
        <v>1466</v>
      </c>
      <c r="F3251" s="81">
        <v>34</v>
      </c>
      <c r="G3251" s="81">
        <v>223</v>
      </c>
      <c r="H3251" s="81" t="s">
        <v>5081</v>
      </c>
      <c r="J3251" s="81" t="s">
        <v>2</v>
      </c>
    </row>
    <row r="3252" spans="1:10" hidden="1">
      <c r="A3252" s="81" t="str">
        <f>RouteStages[[#This Row],[DEPOT]] &amp; ":" &amp; RouteStages[[#This Row],[ROUTENO]] &amp; ":" &amp;RouteStages[[#This Row],[SEQUENCENO]]</f>
        <v>PNJ:154:1</v>
      </c>
      <c r="B3252" s="81" t="s">
        <v>5113</v>
      </c>
      <c r="C3252" s="81">
        <v>154</v>
      </c>
      <c r="D3252" s="81" t="s">
        <v>1344</v>
      </c>
      <c r="E3252" s="81" t="s">
        <v>2</v>
      </c>
      <c r="F3252" s="81">
        <v>1</v>
      </c>
      <c r="G3252" s="81">
        <v>0</v>
      </c>
      <c r="H3252" s="81" t="s">
        <v>5081</v>
      </c>
      <c r="J3252" s="81" t="s">
        <v>2</v>
      </c>
    </row>
    <row r="3253" spans="1:10" hidden="1">
      <c r="A3253" s="81" t="str">
        <f>RouteStages[[#This Row],[DEPOT]] &amp; ":" &amp; RouteStages[[#This Row],[ROUTENO]] &amp; ":" &amp;RouteStages[[#This Row],[SEQUENCENO]]</f>
        <v>PNJ:154:2</v>
      </c>
      <c r="B3253" s="81" t="s">
        <v>5113</v>
      </c>
      <c r="C3253" s="81">
        <v>154</v>
      </c>
      <c r="D3253" s="81" t="s">
        <v>4584</v>
      </c>
      <c r="E3253" s="81" t="s">
        <v>4585</v>
      </c>
      <c r="F3253" s="81">
        <v>2</v>
      </c>
      <c r="G3253" s="81">
        <v>3</v>
      </c>
      <c r="H3253" s="81" t="s">
        <v>5081</v>
      </c>
      <c r="J3253" s="81" t="s">
        <v>2</v>
      </c>
    </row>
    <row r="3254" spans="1:10" hidden="1">
      <c r="A3254" s="81" t="str">
        <f>RouteStages[[#This Row],[DEPOT]] &amp; ":" &amp; RouteStages[[#This Row],[ROUTENO]] &amp; ":" &amp;RouteStages[[#This Row],[SEQUENCENO]]</f>
        <v>PNJ:154:3</v>
      </c>
      <c r="B3254" s="81" t="s">
        <v>5113</v>
      </c>
      <c r="C3254" s="81">
        <v>154</v>
      </c>
      <c r="D3254" s="81" t="s">
        <v>3402</v>
      </c>
      <c r="E3254" s="81" t="s">
        <v>3403</v>
      </c>
      <c r="F3254" s="81">
        <v>3</v>
      </c>
      <c r="G3254" s="81">
        <v>5</v>
      </c>
      <c r="H3254" s="81" t="s">
        <v>5081</v>
      </c>
      <c r="J3254" s="81" t="s">
        <v>2</v>
      </c>
    </row>
    <row r="3255" spans="1:10" hidden="1">
      <c r="A3255" s="81" t="str">
        <f>RouteStages[[#This Row],[DEPOT]] &amp; ":" &amp; RouteStages[[#This Row],[ROUTENO]] &amp; ":" &amp;RouteStages[[#This Row],[SEQUENCENO]]</f>
        <v>PNJ:154:4</v>
      </c>
      <c r="B3255" s="81" t="s">
        <v>5113</v>
      </c>
      <c r="C3255" s="81">
        <v>154</v>
      </c>
      <c r="D3255" s="81" t="s">
        <v>4188</v>
      </c>
      <c r="E3255" s="81" t="s">
        <v>289</v>
      </c>
      <c r="F3255" s="81">
        <v>4</v>
      </c>
      <c r="G3255" s="81">
        <v>7</v>
      </c>
      <c r="H3255" s="81" t="s">
        <v>5081</v>
      </c>
      <c r="J3255" s="81" t="s">
        <v>2</v>
      </c>
    </row>
    <row r="3256" spans="1:10" hidden="1">
      <c r="A3256" s="81" t="str">
        <f>RouteStages[[#This Row],[DEPOT]] &amp; ":" &amp; RouteStages[[#This Row],[ROUTENO]] &amp; ":" &amp;RouteStages[[#This Row],[SEQUENCENO]]</f>
        <v>PNJ:154:5</v>
      </c>
      <c r="B3256" s="81" t="s">
        <v>5113</v>
      </c>
      <c r="C3256" s="81">
        <v>154</v>
      </c>
      <c r="D3256" s="81" t="s">
        <v>3392</v>
      </c>
      <c r="E3256" s="81" t="s">
        <v>3393</v>
      </c>
      <c r="F3256" s="81">
        <v>5</v>
      </c>
      <c r="G3256" s="81">
        <v>9</v>
      </c>
      <c r="H3256" s="81" t="s">
        <v>5081</v>
      </c>
      <c r="J3256" s="81" t="s">
        <v>2</v>
      </c>
    </row>
    <row r="3257" spans="1:10" hidden="1">
      <c r="A3257" s="81" t="str">
        <f>RouteStages[[#This Row],[DEPOT]] &amp; ":" &amp; RouteStages[[#This Row],[ROUTENO]] &amp; ":" &amp;RouteStages[[#This Row],[SEQUENCENO]]</f>
        <v>PNJ:154:6</v>
      </c>
      <c r="B3257" s="81" t="s">
        <v>5113</v>
      </c>
      <c r="C3257" s="81">
        <v>154</v>
      </c>
      <c r="D3257" s="81" t="s">
        <v>1301</v>
      </c>
      <c r="E3257" s="81" t="s">
        <v>30</v>
      </c>
      <c r="F3257" s="81">
        <v>6</v>
      </c>
      <c r="G3257" s="81">
        <v>12</v>
      </c>
      <c r="H3257" s="81" t="s">
        <v>5081</v>
      </c>
      <c r="J3257" s="81" t="s">
        <v>2</v>
      </c>
    </row>
    <row r="3258" spans="1:10" hidden="1">
      <c r="A3258" s="81" t="str">
        <f>RouteStages[[#This Row],[DEPOT]] &amp; ":" &amp; RouteStages[[#This Row],[ROUTENO]] &amp; ":" &amp;RouteStages[[#This Row],[SEQUENCENO]]</f>
        <v>PNJ:154:7</v>
      </c>
      <c r="B3258" s="81" t="s">
        <v>5113</v>
      </c>
      <c r="C3258" s="81">
        <v>154</v>
      </c>
      <c r="D3258" s="81" t="s">
        <v>3249</v>
      </c>
      <c r="E3258" s="81" t="s">
        <v>3250</v>
      </c>
      <c r="F3258" s="81">
        <v>7</v>
      </c>
      <c r="G3258" s="81">
        <v>14</v>
      </c>
      <c r="H3258" s="81" t="s">
        <v>5081</v>
      </c>
      <c r="J3258" s="81" t="s">
        <v>2</v>
      </c>
    </row>
    <row r="3259" spans="1:10" hidden="1">
      <c r="A3259" s="81" t="str">
        <f>RouteStages[[#This Row],[DEPOT]] &amp; ":" &amp; RouteStages[[#This Row],[ROUTENO]] &amp; ":" &amp;RouteStages[[#This Row],[SEQUENCENO]]</f>
        <v>PNJ:154:8</v>
      </c>
      <c r="B3259" s="81" t="s">
        <v>5113</v>
      </c>
      <c r="C3259" s="81">
        <v>154</v>
      </c>
      <c r="D3259" s="81" t="s">
        <v>3550</v>
      </c>
      <c r="E3259" s="81" t="s">
        <v>3551</v>
      </c>
      <c r="F3259" s="81">
        <v>8</v>
      </c>
      <c r="G3259" s="81">
        <v>16</v>
      </c>
      <c r="H3259" s="81" t="s">
        <v>5081</v>
      </c>
      <c r="J3259" s="81" t="s">
        <v>2</v>
      </c>
    </row>
    <row r="3260" spans="1:10" hidden="1">
      <c r="A3260" s="81" t="str">
        <f>RouteStages[[#This Row],[DEPOT]] &amp; ":" &amp; RouteStages[[#This Row],[ROUTENO]] &amp; ":" &amp;RouteStages[[#This Row],[SEQUENCENO]]</f>
        <v>PNJ:154:9</v>
      </c>
      <c r="B3260" s="81" t="s">
        <v>5113</v>
      </c>
      <c r="C3260" s="81">
        <v>154</v>
      </c>
      <c r="D3260" s="81" t="s">
        <v>4599</v>
      </c>
      <c r="E3260" s="81" t="s">
        <v>4600</v>
      </c>
      <c r="F3260" s="81">
        <v>9</v>
      </c>
      <c r="G3260" s="81">
        <v>18</v>
      </c>
      <c r="H3260" s="81" t="s">
        <v>5081</v>
      </c>
      <c r="J3260" s="81" t="s">
        <v>2</v>
      </c>
    </row>
    <row r="3261" spans="1:10" hidden="1">
      <c r="A3261" s="81" t="str">
        <f>RouteStages[[#This Row],[DEPOT]] &amp; ":" &amp; RouteStages[[#This Row],[ROUTENO]] &amp; ":" &amp;RouteStages[[#This Row],[SEQUENCENO]]</f>
        <v>PNJ:154:10</v>
      </c>
      <c r="B3261" s="81" t="s">
        <v>5113</v>
      </c>
      <c r="C3261" s="81">
        <v>154</v>
      </c>
      <c r="D3261" s="81" t="s">
        <v>4447</v>
      </c>
      <c r="E3261" s="81" t="s">
        <v>798</v>
      </c>
      <c r="F3261" s="81">
        <v>10</v>
      </c>
      <c r="G3261" s="81">
        <v>21</v>
      </c>
      <c r="H3261" s="81" t="s">
        <v>5081</v>
      </c>
      <c r="J3261" s="81" t="s">
        <v>2</v>
      </c>
    </row>
    <row r="3262" spans="1:10" hidden="1">
      <c r="A3262" s="81" t="str">
        <f>RouteStages[[#This Row],[DEPOT]] &amp; ":" &amp; RouteStages[[#This Row],[ROUTENO]] &amp; ":" &amp;RouteStages[[#This Row],[SEQUENCENO]]</f>
        <v>PNJ:154:11</v>
      </c>
      <c r="B3262" s="81" t="s">
        <v>5113</v>
      </c>
      <c r="C3262" s="81">
        <v>154</v>
      </c>
      <c r="D3262" s="81" t="s">
        <v>2805</v>
      </c>
      <c r="E3262" s="81" t="s">
        <v>297</v>
      </c>
      <c r="F3262" s="81">
        <v>11</v>
      </c>
      <c r="G3262" s="81">
        <v>24</v>
      </c>
      <c r="H3262" s="81" t="s">
        <v>5081</v>
      </c>
      <c r="J3262" s="81" t="s">
        <v>2</v>
      </c>
    </row>
    <row r="3263" spans="1:10" hidden="1">
      <c r="A3263" s="81" t="str">
        <f>RouteStages[[#This Row],[DEPOT]] &amp; ":" &amp; RouteStages[[#This Row],[ROUTENO]] &amp; ":" &amp;RouteStages[[#This Row],[SEQUENCENO]]</f>
        <v>PNJ:154:12</v>
      </c>
      <c r="B3263" s="81" t="s">
        <v>5113</v>
      </c>
      <c r="C3263" s="81">
        <v>154</v>
      </c>
      <c r="D3263" s="81" t="s">
        <v>3898</v>
      </c>
      <c r="E3263" s="81" t="s">
        <v>3899</v>
      </c>
      <c r="F3263" s="81">
        <v>12</v>
      </c>
      <c r="G3263" s="81">
        <v>26</v>
      </c>
      <c r="H3263" s="81" t="s">
        <v>5081</v>
      </c>
      <c r="J3263" s="81" t="s">
        <v>2</v>
      </c>
    </row>
    <row r="3264" spans="1:10" hidden="1">
      <c r="A3264" s="81" t="str">
        <f>RouteStages[[#This Row],[DEPOT]] &amp; ":" &amp; RouteStages[[#This Row],[ROUTENO]] &amp; ":" &amp;RouteStages[[#This Row],[SEQUENCENO]]</f>
        <v>PNJ:154:13</v>
      </c>
      <c r="B3264" s="81" t="s">
        <v>5113</v>
      </c>
      <c r="C3264" s="81">
        <v>154</v>
      </c>
      <c r="D3264" s="81" t="s">
        <v>1162</v>
      </c>
      <c r="E3264" s="81" t="s">
        <v>124</v>
      </c>
      <c r="F3264" s="81">
        <v>13</v>
      </c>
      <c r="G3264" s="81">
        <v>30</v>
      </c>
      <c r="H3264" s="81" t="s">
        <v>5081</v>
      </c>
      <c r="J3264" s="81" t="s">
        <v>2</v>
      </c>
    </row>
    <row r="3265" spans="1:10" hidden="1">
      <c r="A3265" s="81" t="str">
        <f>RouteStages[[#This Row],[DEPOT]] &amp; ":" &amp; RouteStages[[#This Row],[ROUTENO]] &amp; ":" &amp;RouteStages[[#This Row],[SEQUENCENO]]</f>
        <v>PNJ:154:14</v>
      </c>
      <c r="B3265" s="81" t="s">
        <v>5113</v>
      </c>
      <c r="C3265" s="81">
        <v>154</v>
      </c>
      <c r="D3265" s="81" t="s">
        <v>1395</v>
      </c>
      <c r="E3265" s="81" t="s">
        <v>123</v>
      </c>
      <c r="F3265" s="81">
        <v>14</v>
      </c>
      <c r="G3265" s="81">
        <v>38</v>
      </c>
      <c r="H3265" s="81" t="s">
        <v>5081</v>
      </c>
      <c r="J3265" s="81" t="s">
        <v>2</v>
      </c>
    </row>
    <row r="3266" spans="1:10" hidden="1">
      <c r="A3266" s="81" t="str">
        <f>RouteStages[[#This Row],[DEPOT]] &amp; ":" &amp; RouteStages[[#This Row],[ROUTENO]] &amp; ":" &amp;RouteStages[[#This Row],[SEQUENCENO]]</f>
        <v>PNJ:154:15</v>
      </c>
      <c r="B3266" s="81" t="s">
        <v>5113</v>
      </c>
      <c r="C3266" s="81">
        <v>154</v>
      </c>
      <c r="D3266" s="81" t="s">
        <v>4105</v>
      </c>
      <c r="E3266" s="81" t="s">
        <v>4106</v>
      </c>
      <c r="F3266" s="81">
        <v>15</v>
      </c>
      <c r="G3266" s="81">
        <v>42</v>
      </c>
      <c r="H3266" s="81" t="s">
        <v>5081</v>
      </c>
      <c r="J3266" s="81" t="s">
        <v>2</v>
      </c>
    </row>
    <row r="3267" spans="1:10" hidden="1">
      <c r="A3267" s="81" t="str">
        <f>RouteStages[[#This Row],[DEPOT]] &amp; ":" &amp; RouteStages[[#This Row],[ROUTENO]] &amp; ":" &amp;RouteStages[[#This Row],[SEQUENCENO]]</f>
        <v>PNJ:154:16</v>
      </c>
      <c r="B3267" s="81" t="s">
        <v>5113</v>
      </c>
      <c r="C3267" s="81">
        <v>154</v>
      </c>
      <c r="D3267" s="81" t="s">
        <v>285</v>
      </c>
      <c r="E3267" s="81" t="s">
        <v>3597</v>
      </c>
      <c r="F3267" s="81">
        <v>16</v>
      </c>
      <c r="G3267" s="81">
        <v>48</v>
      </c>
      <c r="H3267" s="81" t="s">
        <v>5081</v>
      </c>
      <c r="J3267" s="81" t="s">
        <v>2</v>
      </c>
    </row>
    <row r="3268" spans="1:10" hidden="1">
      <c r="A3268" s="81" t="str">
        <f>RouteStages[[#This Row],[DEPOT]] &amp; ":" &amp; RouteStages[[#This Row],[ROUTENO]] &amp; ":" &amp;RouteStages[[#This Row],[SEQUENCENO]]</f>
        <v>PNJ:154:17</v>
      </c>
      <c r="B3268" s="81" t="s">
        <v>5113</v>
      </c>
      <c r="C3268" s="81">
        <v>154</v>
      </c>
      <c r="D3268" s="81" t="s">
        <v>3477</v>
      </c>
      <c r="E3268" s="81" t="s">
        <v>4878</v>
      </c>
      <c r="F3268" s="81">
        <v>17</v>
      </c>
      <c r="G3268" s="81">
        <v>58</v>
      </c>
      <c r="H3268" s="81" t="s">
        <v>5081</v>
      </c>
      <c r="J3268" s="81" t="s">
        <v>2</v>
      </c>
    </row>
    <row r="3269" spans="1:10" hidden="1">
      <c r="A3269" s="81" t="str">
        <f>RouteStages[[#This Row],[DEPOT]] &amp; ":" &amp; RouteStages[[#This Row],[ROUTENO]] &amp; ":" &amp;RouteStages[[#This Row],[SEQUENCENO]]</f>
        <v>PNJ:154:18</v>
      </c>
      <c r="B3269" s="81" t="s">
        <v>5113</v>
      </c>
      <c r="C3269" s="81">
        <v>154</v>
      </c>
      <c r="D3269" s="81" t="s">
        <v>3071</v>
      </c>
      <c r="E3269" s="81" t="s">
        <v>3072</v>
      </c>
      <c r="F3269" s="81">
        <v>18</v>
      </c>
      <c r="G3269" s="81">
        <v>65</v>
      </c>
      <c r="H3269" s="81" t="s">
        <v>5081</v>
      </c>
      <c r="I3269" s="81">
        <v>1</v>
      </c>
      <c r="J3269" s="81" t="s">
        <v>2</v>
      </c>
    </row>
    <row r="3270" spans="1:10" hidden="1">
      <c r="A3270" s="81" t="str">
        <f>RouteStages[[#This Row],[DEPOT]] &amp; ":" &amp; RouteStages[[#This Row],[ROUTENO]] &amp; ":" &amp;RouteStages[[#This Row],[SEQUENCENO]]</f>
        <v>PNJ:154:19</v>
      </c>
      <c r="B3270" s="81" t="s">
        <v>5113</v>
      </c>
      <c r="C3270" s="81">
        <v>154</v>
      </c>
      <c r="D3270" s="81" t="s">
        <v>847</v>
      </c>
      <c r="E3270" s="81" t="s">
        <v>3070</v>
      </c>
      <c r="F3270" s="81">
        <v>19</v>
      </c>
      <c r="G3270" s="81">
        <v>66</v>
      </c>
      <c r="H3270" s="81" t="s">
        <v>5081</v>
      </c>
      <c r="I3270" s="81">
        <v>3</v>
      </c>
      <c r="J3270" s="81" t="s">
        <v>2</v>
      </c>
    </row>
    <row r="3271" spans="1:10" hidden="1">
      <c r="A3271" s="81" t="str">
        <f>RouteStages[[#This Row],[DEPOT]] &amp; ":" &amp; RouteStages[[#This Row],[ROUTENO]] &amp; ":" &amp;RouteStages[[#This Row],[SEQUENCENO]]</f>
        <v>PNJ:154:20</v>
      </c>
      <c r="B3271" s="81" t="s">
        <v>5113</v>
      </c>
      <c r="C3271" s="81">
        <v>154</v>
      </c>
      <c r="D3271" s="81" t="s">
        <v>3049</v>
      </c>
      <c r="E3271" s="81" t="s">
        <v>3050</v>
      </c>
      <c r="F3271" s="81">
        <v>20</v>
      </c>
      <c r="G3271" s="81">
        <v>72</v>
      </c>
      <c r="H3271" s="81" t="s">
        <v>5081</v>
      </c>
      <c r="J3271" s="81" t="s">
        <v>2</v>
      </c>
    </row>
    <row r="3272" spans="1:10" hidden="1">
      <c r="A3272" s="81" t="str">
        <f>RouteStages[[#This Row],[DEPOT]] &amp; ":" &amp; RouteStages[[#This Row],[ROUTENO]] &amp; ":" &amp;RouteStages[[#This Row],[SEQUENCENO]]</f>
        <v>PNJ:154:21</v>
      </c>
      <c r="B3272" s="81" t="s">
        <v>5113</v>
      </c>
      <c r="C3272" s="81">
        <v>154</v>
      </c>
      <c r="D3272" s="81" t="s">
        <v>3536</v>
      </c>
      <c r="E3272" s="81" t="s">
        <v>3537</v>
      </c>
      <c r="F3272" s="81">
        <v>21</v>
      </c>
      <c r="G3272" s="81">
        <v>78</v>
      </c>
      <c r="H3272" s="81" t="s">
        <v>5081</v>
      </c>
      <c r="J3272" s="81" t="s">
        <v>2</v>
      </c>
    </row>
    <row r="3273" spans="1:10" hidden="1">
      <c r="A3273" s="81" t="str">
        <f>RouteStages[[#This Row],[DEPOT]] &amp; ":" &amp; RouteStages[[#This Row],[ROUTENO]] &amp; ":" &amp;RouteStages[[#This Row],[SEQUENCENO]]</f>
        <v>PNJ:154:22</v>
      </c>
      <c r="B3273" s="81" t="s">
        <v>5113</v>
      </c>
      <c r="C3273" s="81">
        <v>154</v>
      </c>
      <c r="D3273" s="81" t="s">
        <v>2894</v>
      </c>
      <c r="E3273" s="81" t="s">
        <v>2895</v>
      </c>
      <c r="F3273" s="81">
        <v>22</v>
      </c>
      <c r="G3273" s="81">
        <v>84</v>
      </c>
      <c r="H3273" s="81" t="s">
        <v>5081</v>
      </c>
      <c r="J3273" s="81" t="s">
        <v>2</v>
      </c>
    </row>
    <row r="3274" spans="1:10" hidden="1">
      <c r="A3274" s="81" t="str">
        <f>RouteStages[[#This Row],[DEPOT]] &amp; ":" &amp; RouteStages[[#This Row],[ROUTENO]] &amp; ":" &amp;RouteStages[[#This Row],[SEQUENCENO]]</f>
        <v>PNJ:154:23</v>
      </c>
      <c r="B3274" s="81" t="s">
        <v>5113</v>
      </c>
      <c r="C3274" s="81">
        <v>154</v>
      </c>
      <c r="D3274" s="81" t="s">
        <v>2750</v>
      </c>
      <c r="E3274" s="81" t="s">
        <v>792</v>
      </c>
      <c r="F3274" s="81">
        <v>23</v>
      </c>
      <c r="G3274" s="81">
        <v>90</v>
      </c>
      <c r="H3274" s="81" t="s">
        <v>5081</v>
      </c>
      <c r="J3274" s="81" t="s">
        <v>2</v>
      </c>
    </row>
    <row r="3275" spans="1:10" hidden="1">
      <c r="A3275" s="81" t="str">
        <f>RouteStages[[#This Row],[DEPOT]] &amp; ":" &amp; RouteStages[[#This Row],[ROUTENO]] &amp; ":" &amp;RouteStages[[#This Row],[SEQUENCENO]]</f>
        <v>PNJ:154:24</v>
      </c>
      <c r="B3275" s="81" t="s">
        <v>5113</v>
      </c>
      <c r="C3275" s="81">
        <v>154</v>
      </c>
      <c r="D3275" s="81" t="s">
        <v>3479</v>
      </c>
      <c r="E3275" s="81" t="s">
        <v>3480</v>
      </c>
      <c r="F3275" s="81">
        <v>24</v>
      </c>
      <c r="G3275" s="81">
        <v>96</v>
      </c>
      <c r="H3275" s="81" t="s">
        <v>5081</v>
      </c>
      <c r="J3275" s="81" t="s">
        <v>2</v>
      </c>
    </row>
    <row r="3276" spans="1:10" hidden="1">
      <c r="A3276" s="81" t="str">
        <f>RouteStages[[#This Row],[DEPOT]] &amp; ":" &amp; RouteStages[[#This Row],[ROUTENO]] &amp; ":" &amp;RouteStages[[#This Row],[SEQUENCENO]]</f>
        <v>PNJ:154:25</v>
      </c>
      <c r="B3276" s="81" t="s">
        <v>5113</v>
      </c>
      <c r="C3276" s="81">
        <v>154</v>
      </c>
      <c r="D3276" s="81" t="s">
        <v>4133</v>
      </c>
      <c r="E3276" s="81" t="s">
        <v>4134</v>
      </c>
      <c r="F3276" s="81">
        <v>25</v>
      </c>
      <c r="G3276" s="81">
        <v>114</v>
      </c>
      <c r="H3276" s="81" t="s">
        <v>5081</v>
      </c>
      <c r="J3276" s="81" t="s">
        <v>2</v>
      </c>
    </row>
    <row r="3277" spans="1:10" hidden="1">
      <c r="A3277" s="81" t="str">
        <f>RouteStages[[#This Row],[DEPOT]] &amp; ":" &amp; RouteStages[[#This Row],[ROUTENO]] &amp; ":" &amp;RouteStages[[#This Row],[SEQUENCENO]]</f>
        <v>PNJ:154:26</v>
      </c>
      <c r="B3277" s="81" t="s">
        <v>5113</v>
      </c>
      <c r="C3277" s="81">
        <v>154</v>
      </c>
      <c r="D3277" s="81" t="s">
        <v>2884</v>
      </c>
      <c r="E3277" s="81" t="s">
        <v>2885</v>
      </c>
      <c r="F3277" s="81">
        <v>26</v>
      </c>
      <c r="G3277" s="81">
        <v>120</v>
      </c>
      <c r="H3277" s="81" t="s">
        <v>5081</v>
      </c>
      <c r="J3277" s="81" t="s">
        <v>2</v>
      </c>
    </row>
    <row r="3278" spans="1:10" hidden="1">
      <c r="A3278" s="81" t="str">
        <f>RouteStages[[#This Row],[DEPOT]] &amp; ":" &amp; RouteStages[[#This Row],[ROUTENO]] &amp; ":" &amp;RouteStages[[#This Row],[SEQUENCENO]]</f>
        <v>PNJ:154:27</v>
      </c>
      <c r="B3278" s="81" t="s">
        <v>5113</v>
      </c>
      <c r="C3278" s="81">
        <v>154</v>
      </c>
      <c r="D3278" s="81" t="s">
        <v>2882</v>
      </c>
      <c r="E3278" s="81" t="s">
        <v>2883</v>
      </c>
      <c r="F3278" s="81">
        <v>27</v>
      </c>
      <c r="G3278" s="81">
        <v>126</v>
      </c>
      <c r="H3278" s="81" t="s">
        <v>5081</v>
      </c>
      <c r="J3278" s="81" t="s">
        <v>2</v>
      </c>
    </row>
    <row r="3279" spans="1:10" hidden="1">
      <c r="A3279" s="81" t="str">
        <f>RouteStages[[#This Row],[DEPOT]] &amp; ":" &amp; RouteStages[[#This Row],[ROUTENO]] &amp; ":" &amp;RouteStages[[#This Row],[SEQUENCENO]]</f>
        <v>PNJ:154:28</v>
      </c>
      <c r="B3279" s="81" t="s">
        <v>5113</v>
      </c>
      <c r="C3279" s="81">
        <v>154</v>
      </c>
      <c r="D3279" s="81" t="s">
        <v>2833</v>
      </c>
      <c r="E3279" s="81" t="s">
        <v>2834</v>
      </c>
      <c r="F3279" s="81">
        <v>28</v>
      </c>
      <c r="G3279" s="81">
        <v>140</v>
      </c>
      <c r="H3279" s="81" t="s">
        <v>5081</v>
      </c>
      <c r="J3279" s="81" t="s">
        <v>2</v>
      </c>
    </row>
    <row r="3280" spans="1:10" hidden="1">
      <c r="A3280" s="81" t="str">
        <f>RouteStages[[#This Row],[DEPOT]] &amp; ":" &amp; RouteStages[[#This Row],[ROUTENO]] &amp; ":" &amp;RouteStages[[#This Row],[SEQUENCENO]]</f>
        <v>PNJ:154:29</v>
      </c>
      <c r="B3280" s="81" t="s">
        <v>5113</v>
      </c>
      <c r="C3280" s="81">
        <v>154</v>
      </c>
      <c r="D3280" s="81" t="s">
        <v>4318</v>
      </c>
      <c r="E3280" s="81" t="s">
        <v>4319</v>
      </c>
      <c r="F3280" s="81">
        <v>29</v>
      </c>
      <c r="G3280" s="81">
        <v>152</v>
      </c>
      <c r="H3280" s="81" t="s">
        <v>5081</v>
      </c>
      <c r="J3280" s="81" t="s">
        <v>2</v>
      </c>
    </row>
    <row r="3281" spans="1:10" hidden="1">
      <c r="A3281" s="81" t="str">
        <f>RouteStages[[#This Row],[DEPOT]] &amp; ":" &amp; RouteStages[[#This Row],[ROUTENO]] &amp; ":" &amp;RouteStages[[#This Row],[SEQUENCENO]]</f>
        <v>PNJ:154:30</v>
      </c>
      <c r="B3281" s="81" t="s">
        <v>5113</v>
      </c>
      <c r="C3281" s="81">
        <v>154</v>
      </c>
      <c r="D3281" s="81" t="s">
        <v>2839</v>
      </c>
      <c r="E3281" s="81" t="s">
        <v>2840</v>
      </c>
      <c r="F3281" s="81">
        <v>30</v>
      </c>
      <c r="G3281" s="81">
        <v>164</v>
      </c>
      <c r="H3281" s="81" t="s">
        <v>5081</v>
      </c>
      <c r="J3281" s="81" t="s">
        <v>2</v>
      </c>
    </row>
    <row r="3282" spans="1:10" hidden="1">
      <c r="A3282" s="81" t="str">
        <f>RouteStages[[#This Row],[DEPOT]] &amp; ":" &amp; RouteStages[[#This Row],[ROUTENO]] &amp; ":" &amp;RouteStages[[#This Row],[SEQUENCENO]]</f>
        <v>PNJ:154:31</v>
      </c>
      <c r="B3282" s="81" t="s">
        <v>5113</v>
      </c>
      <c r="C3282" s="81">
        <v>154</v>
      </c>
      <c r="D3282" s="81" t="s">
        <v>2878</v>
      </c>
      <c r="E3282" s="81" t="s">
        <v>2879</v>
      </c>
      <c r="F3282" s="81">
        <v>31</v>
      </c>
      <c r="G3282" s="81">
        <v>176</v>
      </c>
      <c r="H3282" s="81" t="s">
        <v>5081</v>
      </c>
      <c r="J3282" s="81" t="s">
        <v>2</v>
      </c>
    </row>
    <row r="3283" spans="1:10" hidden="1">
      <c r="A3283" s="81" t="str">
        <f>RouteStages[[#This Row],[DEPOT]] &amp; ":" &amp; RouteStages[[#This Row],[ROUTENO]] &amp; ":" &amp;RouteStages[[#This Row],[SEQUENCENO]]</f>
        <v>PNJ:154:32</v>
      </c>
      <c r="B3283" s="81" t="s">
        <v>5113</v>
      </c>
      <c r="C3283" s="81">
        <v>154</v>
      </c>
      <c r="D3283" s="81" t="s">
        <v>3577</v>
      </c>
      <c r="E3283" s="81" t="s">
        <v>3578</v>
      </c>
      <c r="F3283" s="81">
        <v>32</v>
      </c>
      <c r="G3283" s="81">
        <v>188</v>
      </c>
      <c r="H3283" s="81" t="s">
        <v>5081</v>
      </c>
      <c r="J3283" s="81" t="s">
        <v>2</v>
      </c>
    </row>
    <row r="3284" spans="1:10" hidden="1">
      <c r="A3284" s="81" t="str">
        <f>RouteStages[[#This Row],[DEPOT]] &amp; ":" &amp; RouteStages[[#This Row],[ROUTENO]] &amp; ":" &amp;RouteStages[[#This Row],[SEQUENCENO]]</f>
        <v>PNJ:154:33</v>
      </c>
      <c r="B3284" s="81" t="s">
        <v>5113</v>
      </c>
      <c r="C3284" s="81">
        <v>154</v>
      </c>
      <c r="D3284" s="81" t="s">
        <v>1393</v>
      </c>
      <c r="E3284" s="81" t="s">
        <v>4366</v>
      </c>
      <c r="F3284" s="81">
        <v>33</v>
      </c>
      <c r="G3284" s="81">
        <v>200</v>
      </c>
      <c r="H3284" s="81" t="s">
        <v>5081</v>
      </c>
      <c r="J3284" s="81" t="s">
        <v>2</v>
      </c>
    </row>
    <row r="3285" spans="1:10" hidden="1">
      <c r="A3285" s="81" t="str">
        <f>RouteStages[[#This Row],[DEPOT]] &amp; ":" &amp; RouteStages[[#This Row],[ROUTENO]] &amp; ":" &amp;RouteStages[[#This Row],[SEQUENCENO]]</f>
        <v>PNJ:155:1</v>
      </c>
      <c r="B3285" s="81" t="s">
        <v>5085</v>
      </c>
      <c r="C3285" s="81">
        <v>155</v>
      </c>
      <c r="D3285" s="81" t="s">
        <v>1344</v>
      </c>
      <c r="E3285" s="81" t="s">
        <v>2</v>
      </c>
      <c r="F3285" s="81">
        <v>1</v>
      </c>
      <c r="G3285" s="81">
        <v>0</v>
      </c>
      <c r="H3285" s="81" t="s">
        <v>5081</v>
      </c>
      <c r="J3285" s="81" t="s">
        <v>2</v>
      </c>
    </row>
    <row r="3286" spans="1:10" hidden="1">
      <c r="A3286" s="81" t="str">
        <f>RouteStages[[#This Row],[DEPOT]] &amp; ":" &amp; RouteStages[[#This Row],[ROUTENO]] &amp; ":" &amp;RouteStages[[#This Row],[SEQUENCENO]]</f>
        <v>PNJ:155:2</v>
      </c>
      <c r="B3286" s="81" t="s">
        <v>5085</v>
      </c>
      <c r="C3286" s="81">
        <v>155</v>
      </c>
      <c r="D3286" s="81" t="s">
        <v>4584</v>
      </c>
      <c r="E3286" s="81" t="s">
        <v>4585</v>
      </c>
      <c r="F3286" s="81">
        <v>2</v>
      </c>
      <c r="G3286" s="81">
        <v>3</v>
      </c>
      <c r="H3286" s="81" t="s">
        <v>5081</v>
      </c>
      <c r="J3286" s="81" t="s">
        <v>2</v>
      </c>
    </row>
    <row r="3287" spans="1:10" hidden="1">
      <c r="A3287" s="81" t="str">
        <f>RouteStages[[#This Row],[DEPOT]] &amp; ":" &amp; RouteStages[[#This Row],[ROUTENO]] &amp; ":" &amp;RouteStages[[#This Row],[SEQUENCENO]]</f>
        <v>PNJ:155:3</v>
      </c>
      <c r="B3287" s="81" t="s">
        <v>5085</v>
      </c>
      <c r="C3287" s="81">
        <v>155</v>
      </c>
      <c r="D3287" s="81" t="s">
        <v>3402</v>
      </c>
      <c r="E3287" s="81" t="s">
        <v>3403</v>
      </c>
      <c r="F3287" s="81">
        <v>3</v>
      </c>
      <c r="G3287" s="81">
        <v>5</v>
      </c>
      <c r="H3287" s="81" t="s">
        <v>5081</v>
      </c>
      <c r="J3287" s="81" t="s">
        <v>2</v>
      </c>
    </row>
    <row r="3288" spans="1:10" hidden="1">
      <c r="A3288" s="81" t="str">
        <f>RouteStages[[#This Row],[DEPOT]] &amp; ":" &amp; RouteStages[[#This Row],[ROUTENO]] &amp; ":" &amp;RouteStages[[#This Row],[SEQUENCENO]]</f>
        <v>PNJ:155:4</v>
      </c>
      <c r="B3288" s="81" t="s">
        <v>5085</v>
      </c>
      <c r="C3288" s="81">
        <v>155</v>
      </c>
      <c r="D3288" s="81" t="s">
        <v>4188</v>
      </c>
      <c r="E3288" s="81" t="s">
        <v>289</v>
      </c>
      <c r="F3288" s="81">
        <v>4</v>
      </c>
      <c r="G3288" s="81">
        <v>7</v>
      </c>
      <c r="H3288" s="81" t="s">
        <v>5081</v>
      </c>
      <c r="J3288" s="81" t="s">
        <v>2</v>
      </c>
    </row>
    <row r="3289" spans="1:10" hidden="1">
      <c r="A3289" s="81" t="str">
        <f>RouteStages[[#This Row],[DEPOT]] &amp; ":" &amp; RouteStages[[#This Row],[ROUTENO]] &amp; ":" &amp;RouteStages[[#This Row],[SEQUENCENO]]</f>
        <v>PNJ:155:5</v>
      </c>
      <c r="B3289" s="81" t="s">
        <v>5085</v>
      </c>
      <c r="C3289" s="81">
        <v>155</v>
      </c>
      <c r="D3289" s="81" t="s">
        <v>3392</v>
      </c>
      <c r="E3289" s="81" t="s">
        <v>3393</v>
      </c>
      <c r="F3289" s="81">
        <v>5</v>
      </c>
      <c r="G3289" s="81">
        <v>9</v>
      </c>
      <c r="H3289" s="81" t="s">
        <v>5081</v>
      </c>
      <c r="J3289" s="81" t="s">
        <v>2</v>
      </c>
    </row>
    <row r="3290" spans="1:10" hidden="1">
      <c r="A3290" s="81" t="str">
        <f>RouteStages[[#This Row],[DEPOT]] &amp; ":" &amp; RouteStages[[#This Row],[ROUTENO]] &amp; ":" &amp;RouteStages[[#This Row],[SEQUENCENO]]</f>
        <v>PNJ:155:6</v>
      </c>
      <c r="B3290" s="81" t="s">
        <v>5085</v>
      </c>
      <c r="C3290" s="81">
        <v>155</v>
      </c>
      <c r="D3290" s="81" t="s">
        <v>1301</v>
      </c>
      <c r="E3290" s="81" t="s">
        <v>30</v>
      </c>
      <c r="F3290" s="81">
        <v>6</v>
      </c>
      <c r="G3290" s="81">
        <v>12</v>
      </c>
      <c r="H3290" s="81" t="s">
        <v>5081</v>
      </c>
      <c r="J3290" s="81" t="s">
        <v>2</v>
      </c>
    </row>
    <row r="3291" spans="1:10" hidden="1">
      <c r="A3291" s="81" t="str">
        <f>RouteStages[[#This Row],[DEPOT]] &amp; ":" &amp; RouteStages[[#This Row],[ROUTENO]] &amp; ":" &amp;RouteStages[[#This Row],[SEQUENCENO]]</f>
        <v>PNJ:155:7</v>
      </c>
      <c r="B3291" s="81" t="s">
        <v>5085</v>
      </c>
      <c r="C3291" s="81">
        <v>155</v>
      </c>
      <c r="D3291" s="81" t="s">
        <v>3249</v>
      </c>
      <c r="E3291" s="81" t="s">
        <v>3250</v>
      </c>
      <c r="F3291" s="81">
        <v>7</v>
      </c>
      <c r="G3291" s="81">
        <v>14</v>
      </c>
      <c r="H3291" s="81" t="s">
        <v>5081</v>
      </c>
      <c r="J3291" s="81" t="s">
        <v>2</v>
      </c>
    </row>
    <row r="3292" spans="1:10" hidden="1">
      <c r="A3292" s="81" t="str">
        <f>RouteStages[[#This Row],[DEPOT]] &amp; ":" &amp; RouteStages[[#This Row],[ROUTENO]] &amp; ":" &amp;RouteStages[[#This Row],[SEQUENCENO]]</f>
        <v>PNJ:155:8</v>
      </c>
      <c r="B3292" s="81" t="s">
        <v>5085</v>
      </c>
      <c r="C3292" s="81">
        <v>155</v>
      </c>
      <c r="D3292" s="81" t="s">
        <v>3550</v>
      </c>
      <c r="E3292" s="81" t="s">
        <v>3551</v>
      </c>
      <c r="F3292" s="81">
        <v>8</v>
      </c>
      <c r="G3292" s="81">
        <v>16</v>
      </c>
      <c r="H3292" s="81" t="s">
        <v>5081</v>
      </c>
      <c r="J3292" s="81" t="s">
        <v>2</v>
      </c>
    </row>
    <row r="3293" spans="1:10" hidden="1">
      <c r="A3293" s="81" t="str">
        <f>RouteStages[[#This Row],[DEPOT]] &amp; ":" &amp; RouteStages[[#This Row],[ROUTENO]] &amp; ":" &amp;RouteStages[[#This Row],[SEQUENCENO]]</f>
        <v>PNJ:155:9</v>
      </c>
      <c r="B3293" s="81" t="s">
        <v>5085</v>
      </c>
      <c r="C3293" s="81">
        <v>155</v>
      </c>
      <c r="D3293" s="81" t="s">
        <v>4599</v>
      </c>
      <c r="E3293" s="81" t="s">
        <v>4600</v>
      </c>
      <c r="F3293" s="81">
        <v>9</v>
      </c>
      <c r="G3293" s="81">
        <v>18</v>
      </c>
      <c r="H3293" s="81" t="s">
        <v>5081</v>
      </c>
      <c r="J3293" s="81" t="s">
        <v>2</v>
      </c>
    </row>
    <row r="3294" spans="1:10" hidden="1">
      <c r="A3294" s="81" t="str">
        <f>RouteStages[[#This Row],[DEPOT]] &amp; ":" &amp; RouteStages[[#This Row],[ROUTENO]] &amp; ":" &amp;RouteStages[[#This Row],[SEQUENCENO]]</f>
        <v>PNJ:155:10</v>
      </c>
      <c r="B3294" s="81" t="s">
        <v>5085</v>
      </c>
      <c r="C3294" s="81">
        <v>155</v>
      </c>
      <c r="D3294" s="81" t="s">
        <v>4447</v>
      </c>
      <c r="E3294" s="81" t="s">
        <v>798</v>
      </c>
      <c r="F3294" s="81">
        <v>10</v>
      </c>
      <c r="G3294" s="81">
        <v>21</v>
      </c>
      <c r="H3294" s="81" t="s">
        <v>5081</v>
      </c>
      <c r="J3294" s="81" t="s">
        <v>2</v>
      </c>
    </row>
    <row r="3295" spans="1:10" hidden="1">
      <c r="A3295" s="81" t="str">
        <f>RouteStages[[#This Row],[DEPOT]] &amp; ":" &amp; RouteStages[[#This Row],[ROUTENO]] &amp; ":" &amp;RouteStages[[#This Row],[SEQUENCENO]]</f>
        <v>PNJ:155:11</v>
      </c>
      <c r="B3295" s="81" t="s">
        <v>5085</v>
      </c>
      <c r="C3295" s="81">
        <v>155</v>
      </c>
      <c r="D3295" s="81" t="s">
        <v>2805</v>
      </c>
      <c r="E3295" s="81" t="s">
        <v>297</v>
      </c>
      <c r="F3295" s="81">
        <v>11</v>
      </c>
      <c r="G3295" s="81">
        <v>24</v>
      </c>
      <c r="H3295" s="81" t="s">
        <v>5081</v>
      </c>
      <c r="J3295" s="81" t="s">
        <v>2</v>
      </c>
    </row>
    <row r="3296" spans="1:10" hidden="1">
      <c r="A3296" s="81" t="str">
        <f>RouteStages[[#This Row],[DEPOT]] &amp; ":" &amp; RouteStages[[#This Row],[ROUTENO]] &amp; ":" &amp;RouteStages[[#This Row],[SEQUENCENO]]</f>
        <v>PNJ:155:12</v>
      </c>
      <c r="B3296" s="81" t="s">
        <v>5085</v>
      </c>
      <c r="C3296" s="81">
        <v>155</v>
      </c>
      <c r="D3296" s="81" t="s">
        <v>3898</v>
      </c>
      <c r="E3296" s="81" t="s">
        <v>3899</v>
      </c>
      <c r="F3296" s="81">
        <v>12</v>
      </c>
      <c r="G3296" s="81">
        <v>26</v>
      </c>
      <c r="H3296" s="81" t="s">
        <v>5081</v>
      </c>
      <c r="J3296" s="81" t="s">
        <v>2</v>
      </c>
    </row>
    <row r="3297" spans="1:10" hidden="1">
      <c r="A3297" s="81" t="str">
        <f>RouteStages[[#This Row],[DEPOT]] &amp; ":" &amp; RouteStages[[#This Row],[ROUTENO]] &amp; ":" &amp;RouteStages[[#This Row],[SEQUENCENO]]</f>
        <v>PNJ:155:13</v>
      </c>
      <c r="B3297" s="81" t="s">
        <v>5085</v>
      </c>
      <c r="C3297" s="81">
        <v>155</v>
      </c>
      <c r="D3297" s="81" t="s">
        <v>1162</v>
      </c>
      <c r="E3297" s="81" t="s">
        <v>124</v>
      </c>
      <c r="F3297" s="81">
        <v>13</v>
      </c>
      <c r="G3297" s="81">
        <v>30</v>
      </c>
      <c r="H3297" s="81" t="s">
        <v>5081</v>
      </c>
      <c r="J3297" s="81" t="s">
        <v>2</v>
      </c>
    </row>
    <row r="3298" spans="1:10" hidden="1">
      <c r="A3298" s="81" t="str">
        <f>RouteStages[[#This Row],[DEPOT]] &amp; ":" &amp; RouteStages[[#This Row],[ROUTENO]] &amp; ":" &amp;RouteStages[[#This Row],[SEQUENCENO]]</f>
        <v>PNJ:155:14</v>
      </c>
      <c r="B3298" s="81" t="s">
        <v>5085</v>
      </c>
      <c r="C3298" s="81">
        <v>155</v>
      </c>
      <c r="D3298" s="81" t="s">
        <v>1395</v>
      </c>
      <c r="E3298" s="81" t="s">
        <v>123</v>
      </c>
      <c r="F3298" s="81">
        <v>14</v>
      </c>
      <c r="G3298" s="81">
        <v>38</v>
      </c>
      <c r="H3298" s="81" t="s">
        <v>5081</v>
      </c>
      <c r="J3298" s="81" t="s">
        <v>2</v>
      </c>
    </row>
    <row r="3299" spans="1:10" hidden="1">
      <c r="A3299" s="81" t="str">
        <f>RouteStages[[#This Row],[DEPOT]] &amp; ":" &amp; RouteStages[[#This Row],[ROUTENO]] &amp; ":" &amp;RouteStages[[#This Row],[SEQUENCENO]]</f>
        <v>PNJ:155:15</v>
      </c>
      <c r="B3299" s="81" t="s">
        <v>5085</v>
      </c>
      <c r="C3299" s="81">
        <v>155</v>
      </c>
      <c r="D3299" s="81" t="s">
        <v>4105</v>
      </c>
      <c r="E3299" s="81" t="s">
        <v>4106</v>
      </c>
      <c r="F3299" s="81">
        <v>15</v>
      </c>
      <c r="G3299" s="81">
        <v>42</v>
      </c>
      <c r="H3299" s="81" t="s">
        <v>5081</v>
      </c>
      <c r="J3299" s="81" t="s">
        <v>2</v>
      </c>
    </row>
    <row r="3300" spans="1:10" hidden="1">
      <c r="A3300" s="81" t="str">
        <f>RouteStages[[#This Row],[DEPOT]] &amp; ":" &amp; RouteStages[[#This Row],[ROUTENO]] &amp; ":" &amp;RouteStages[[#This Row],[SEQUENCENO]]</f>
        <v>PNJ:155:16</v>
      </c>
      <c r="B3300" s="81" t="s">
        <v>5085</v>
      </c>
      <c r="C3300" s="81">
        <v>155</v>
      </c>
      <c r="D3300" s="81" t="s">
        <v>285</v>
      </c>
      <c r="E3300" s="81" t="s">
        <v>3597</v>
      </c>
      <c r="F3300" s="81">
        <v>16</v>
      </c>
      <c r="G3300" s="81">
        <v>48</v>
      </c>
      <c r="H3300" s="81" t="s">
        <v>5081</v>
      </c>
      <c r="J3300" s="81" t="s">
        <v>2</v>
      </c>
    </row>
    <row r="3301" spans="1:10" hidden="1">
      <c r="A3301" s="81" t="str">
        <f>RouteStages[[#This Row],[DEPOT]] &amp; ":" &amp; RouteStages[[#This Row],[ROUTENO]] &amp; ":" &amp;RouteStages[[#This Row],[SEQUENCENO]]</f>
        <v>PNJ:155:17</v>
      </c>
      <c r="B3301" s="81" t="s">
        <v>5085</v>
      </c>
      <c r="C3301" s="81">
        <v>155</v>
      </c>
      <c r="D3301" s="81" t="s">
        <v>3477</v>
      </c>
      <c r="E3301" s="81" t="s">
        <v>4878</v>
      </c>
      <c r="F3301" s="81">
        <v>17</v>
      </c>
      <c r="G3301" s="81">
        <v>55</v>
      </c>
      <c r="H3301" s="81" t="s">
        <v>5081</v>
      </c>
      <c r="J3301" s="81" t="s">
        <v>2</v>
      </c>
    </row>
    <row r="3302" spans="1:10" hidden="1">
      <c r="A3302" s="81" t="str">
        <f>RouteStages[[#This Row],[DEPOT]] &amp; ":" &amp; RouteStages[[#This Row],[ROUTENO]] &amp; ":" &amp;RouteStages[[#This Row],[SEQUENCENO]]</f>
        <v>PNJ:155:18</v>
      </c>
      <c r="B3302" s="81" t="s">
        <v>5085</v>
      </c>
      <c r="C3302" s="81">
        <v>155</v>
      </c>
      <c r="D3302" s="81" t="s">
        <v>3071</v>
      </c>
      <c r="E3302" s="81" t="s">
        <v>3072</v>
      </c>
      <c r="F3302" s="81">
        <v>18</v>
      </c>
      <c r="G3302" s="81">
        <v>65</v>
      </c>
      <c r="H3302" s="81" t="s">
        <v>5081</v>
      </c>
      <c r="I3302" s="81">
        <v>1</v>
      </c>
      <c r="J3302" s="81" t="s">
        <v>2</v>
      </c>
    </row>
    <row r="3303" spans="1:10" hidden="1">
      <c r="A3303" s="81" t="str">
        <f>RouteStages[[#This Row],[DEPOT]] &amp; ":" &amp; RouteStages[[#This Row],[ROUTENO]] &amp; ":" &amp;RouteStages[[#This Row],[SEQUENCENO]]</f>
        <v>PNJ:155:19</v>
      </c>
      <c r="B3303" s="81" t="s">
        <v>5085</v>
      </c>
      <c r="C3303" s="81">
        <v>155</v>
      </c>
      <c r="D3303" s="81" t="s">
        <v>847</v>
      </c>
      <c r="E3303" s="81" t="s">
        <v>3070</v>
      </c>
      <c r="F3303" s="81">
        <v>19</v>
      </c>
      <c r="G3303" s="81">
        <v>66</v>
      </c>
      <c r="H3303" s="81" t="s">
        <v>5081</v>
      </c>
      <c r="I3303" s="81">
        <v>3</v>
      </c>
      <c r="J3303" s="81" t="s">
        <v>2</v>
      </c>
    </row>
    <row r="3304" spans="1:10" hidden="1">
      <c r="A3304" s="81" t="str">
        <f>RouteStages[[#This Row],[DEPOT]] &amp; ":" &amp; RouteStages[[#This Row],[ROUTENO]] &amp; ":" &amp;RouteStages[[#This Row],[SEQUENCENO]]</f>
        <v>PNJ:155:20</v>
      </c>
      <c r="B3304" s="81" t="s">
        <v>5085</v>
      </c>
      <c r="C3304" s="81">
        <v>155</v>
      </c>
      <c r="D3304" s="81" t="s">
        <v>3049</v>
      </c>
      <c r="E3304" s="81" t="s">
        <v>3050</v>
      </c>
      <c r="F3304" s="81">
        <v>20</v>
      </c>
      <c r="G3304" s="81">
        <v>72</v>
      </c>
      <c r="H3304" s="81" t="s">
        <v>5081</v>
      </c>
      <c r="J3304" s="81" t="s">
        <v>2</v>
      </c>
    </row>
    <row r="3305" spans="1:10" hidden="1">
      <c r="A3305" s="81" t="str">
        <f>RouteStages[[#This Row],[DEPOT]] &amp; ":" &amp; RouteStages[[#This Row],[ROUTENO]] &amp; ":" &amp;RouteStages[[#This Row],[SEQUENCENO]]</f>
        <v>PNJ:155:21</v>
      </c>
      <c r="B3305" s="81" t="s">
        <v>5085</v>
      </c>
      <c r="C3305" s="81">
        <v>155</v>
      </c>
      <c r="D3305" s="81" t="s">
        <v>3536</v>
      </c>
      <c r="E3305" s="81" t="s">
        <v>3537</v>
      </c>
      <c r="F3305" s="81">
        <v>21</v>
      </c>
      <c r="G3305" s="81">
        <v>78</v>
      </c>
      <c r="H3305" s="81" t="s">
        <v>5081</v>
      </c>
      <c r="J3305" s="81" t="s">
        <v>2</v>
      </c>
    </row>
    <row r="3306" spans="1:10" hidden="1">
      <c r="A3306" s="81" t="str">
        <f>RouteStages[[#This Row],[DEPOT]] &amp; ":" &amp; RouteStages[[#This Row],[ROUTENO]] &amp; ":" &amp;RouteStages[[#This Row],[SEQUENCENO]]</f>
        <v>PNJ:155:22</v>
      </c>
      <c r="B3306" s="81" t="s">
        <v>5085</v>
      </c>
      <c r="C3306" s="81">
        <v>155</v>
      </c>
      <c r="D3306" s="81" t="s">
        <v>2894</v>
      </c>
      <c r="E3306" s="81" t="s">
        <v>2895</v>
      </c>
      <c r="F3306" s="81">
        <v>22</v>
      </c>
      <c r="G3306" s="81">
        <v>84</v>
      </c>
      <c r="H3306" s="81" t="s">
        <v>5081</v>
      </c>
      <c r="J3306" s="81" t="s">
        <v>2</v>
      </c>
    </row>
    <row r="3307" spans="1:10" hidden="1">
      <c r="A3307" s="81" t="str">
        <f>RouteStages[[#This Row],[DEPOT]] &amp; ":" &amp; RouteStages[[#This Row],[ROUTENO]] &amp; ":" &amp;RouteStages[[#This Row],[SEQUENCENO]]</f>
        <v>PNJ:155:23</v>
      </c>
      <c r="B3307" s="81" t="s">
        <v>5085</v>
      </c>
      <c r="C3307" s="81">
        <v>155</v>
      </c>
      <c r="D3307" s="81" t="s">
        <v>2750</v>
      </c>
      <c r="E3307" s="81" t="s">
        <v>792</v>
      </c>
      <c r="F3307" s="81">
        <v>23</v>
      </c>
      <c r="G3307" s="81">
        <v>90</v>
      </c>
      <c r="H3307" s="81" t="s">
        <v>5081</v>
      </c>
      <c r="J3307" s="81" t="s">
        <v>2</v>
      </c>
    </row>
    <row r="3308" spans="1:10" hidden="1">
      <c r="A3308" s="81" t="str">
        <f>RouteStages[[#This Row],[DEPOT]] &amp; ":" &amp; RouteStages[[#This Row],[ROUTENO]] &amp; ":" &amp;RouteStages[[#This Row],[SEQUENCENO]]</f>
        <v>PNJ:155:24</v>
      </c>
      <c r="B3308" s="81" t="s">
        <v>5085</v>
      </c>
      <c r="C3308" s="81">
        <v>155</v>
      </c>
      <c r="D3308" s="81" t="s">
        <v>3479</v>
      </c>
      <c r="E3308" s="81" t="s">
        <v>3480</v>
      </c>
      <c r="F3308" s="81">
        <v>24</v>
      </c>
      <c r="G3308" s="81">
        <v>96</v>
      </c>
      <c r="H3308" s="81" t="s">
        <v>5081</v>
      </c>
      <c r="J3308" s="81" t="s">
        <v>2</v>
      </c>
    </row>
    <row r="3309" spans="1:10" hidden="1">
      <c r="A3309" s="81" t="str">
        <f>RouteStages[[#This Row],[DEPOT]] &amp; ":" &amp; RouteStages[[#This Row],[ROUTENO]] &amp; ":" &amp;RouteStages[[#This Row],[SEQUENCENO]]</f>
        <v>PNJ:155:25</v>
      </c>
      <c r="B3309" s="81" t="s">
        <v>5085</v>
      </c>
      <c r="C3309" s="81">
        <v>155</v>
      </c>
      <c r="D3309" s="81" t="s">
        <v>4133</v>
      </c>
      <c r="E3309" s="81" t="s">
        <v>4134</v>
      </c>
      <c r="F3309" s="81">
        <v>25</v>
      </c>
      <c r="G3309" s="81">
        <v>114</v>
      </c>
      <c r="H3309" s="81" t="s">
        <v>5081</v>
      </c>
      <c r="J3309" s="81" t="s">
        <v>2</v>
      </c>
    </row>
    <row r="3310" spans="1:10" hidden="1">
      <c r="A3310" s="81" t="str">
        <f>RouteStages[[#This Row],[DEPOT]] &amp; ":" &amp; RouteStages[[#This Row],[ROUTENO]] &amp; ":" &amp;RouteStages[[#This Row],[SEQUENCENO]]</f>
        <v>PNJ:155:26</v>
      </c>
      <c r="B3310" s="81" t="s">
        <v>5085</v>
      </c>
      <c r="C3310" s="81">
        <v>155</v>
      </c>
      <c r="D3310" s="81" t="s">
        <v>2884</v>
      </c>
      <c r="E3310" s="81" t="s">
        <v>2885</v>
      </c>
      <c r="F3310" s="81">
        <v>26</v>
      </c>
      <c r="G3310" s="81">
        <v>120</v>
      </c>
      <c r="H3310" s="81" t="s">
        <v>5081</v>
      </c>
      <c r="J3310" s="81" t="s">
        <v>2</v>
      </c>
    </row>
    <row r="3311" spans="1:10" hidden="1">
      <c r="A3311" s="81" t="str">
        <f>RouteStages[[#This Row],[DEPOT]] &amp; ":" &amp; RouteStages[[#This Row],[ROUTENO]] &amp; ":" &amp;RouteStages[[#This Row],[SEQUENCENO]]</f>
        <v>PNJ:155:27</v>
      </c>
      <c r="B3311" s="81" t="s">
        <v>5085</v>
      </c>
      <c r="C3311" s="81">
        <v>155</v>
      </c>
      <c r="D3311" s="81" t="s">
        <v>2882</v>
      </c>
      <c r="E3311" s="81" t="s">
        <v>2883</v>
      </c>
      <c r="F3311" s="81">
        <v>27</v>
      </c>
      <c r="G3311" s="81">
        <v>126</v>
      </c>
      <c r="H3311" s="81" t="s">
        <v>5081</v>
      </c>
      <c r="J3311" s="81" t="s">
        <v>2</v>
      </c>
    </row>
    <row r="3312" spans="1:10" hidden="1">
      <c r="A3312" s="81" t="str">
        <f>RouteStages[[#This Row],[DEPOT]] &amp; ":" &amp; RouteStages[[#This Row],[ROUTENO]] &amp; ":" &amp;RouteStages[[#This Row],[SEQUENCENO]]</f>
        <v>PNJ:160:1</v>
      </c>
      <c r="B3312" s="81" t="s">
        <v>5114</v>
      </c>
      <c r="C3312" s="81">
        <v>160</v>
      </c>
      <c r="D3312" s="81" t="s">
        <v>1344</v>
      </c>
      <c r="E3312" s="81" t="s">
        <v>2</v>
      </c>
      <c r="F3312" s="81">
        <v>1</v>
      </c>
      <c r="G3312" s="81">
        <v>0</v>
      </c>
      <c r="H3312" s="81" t="s">
        <v>5081</v>
      </c>
      <c r="J3312" s="81" t="s">
        <v>2</v>
      </c>
    </row>
    <row r="3313" spans="1:10" hidden="1">
      <c r="A3313" s="81" t="str">
        <f>RouteStages[[#This Row],[DEPOT]] &amp; ":" &amp; RouteStages[[#This Row],[ROUTENO]] &amp; ":" &amp;RouteStages[[#This Row],[SEQUENCENO]]</f>
        <v>PNJ:160:2</v>
      </c>
      <c r="B3313" s="81" t="s">
        <v>5114</v>
      </c>
      <c r="C3313" s="81">
        <v>160</v>
      </c>
      <c r="D3313" s="81" t="s">
        <v>719</v>
      </c>
      <c r="E3313" s="81" t="s">
        <v>6</v>
      </c>
      <c r="F3313" s="81">
        <v>2</v>
      </c>
      <c r="G3313" s="81">
        <v>28</v>
      </c>
      <c r="H3313" s="81" t="s">
        <v>5081</v>
      </c>
      <c r="J3313" s="81" t="s">
        <v>2</v>
      </c>
    </row>
    <row r="3314" spans="1:10" hidden="1">
      <c r="A3314" s="81" t="str">
        <f>RouteStages[[#This Row],[DEPOT]] &amp; ":" &amp; RouteStages[[#This Row],[ROUTENO]] &amp; ":" &amp;RouteStages[[#This Row],[SEQUENCENO]]</f>
        <v>PNJ:160:3</v>
      </c>
      <c r="B3314" s="81" t="s">
        <v>5114</v>
      </c>
      <c r="C3314" s="81">
        <v>160</v>
      </c>
      <c r="D3314" s="81" t="s">
        <v>1304</v>
      </c>
      <c r="E3314" s="81" t="s">
        <v>7</v>
      </c>
      <c r="F3314" s="81">
        <v>3</v>
      </c>
      <c r="G3314" s="81">
        <v>46</v>
      </c>
      <c r="H3314" s="81" t="s">
        <v>5081</v>
      </c>
      <c r="J3314" s="81" t="s">
        <v>2</v>
      </c>
    </row>
    <row r="3315" spans="1:10" hidden="1">
      <c r="A3315" s="81" t="str">
        <f>RouteStages[[#This Row],[DEPOT]] &amp; ":" &amp; RouteStages[[#This Row],[ROUTENO]] &amp; ":" &amp;RouteStages[[#This Row],[SEQUENCENO]]</f>
        <v>PNJ:160:4</v>
      </c>
      <c r="B3315" s="81" t="s">
        <v>5114</v>
      </c>
      <c r="C3315" s="81">
        <v>160</v>
      </c>
      <c r="D3315" s="81" t="s">
        <v>1211</v>
      </c>
      <c r="E3315" s="81" t="s">
        <v>889</v>
      </c>
      <c r="F3315" s="81">
        <v>4</v>
      </c>
      <c r="G3315" s="81">
        <v>58</v>
      </c>
      <c r="H3315" s="81" t="s">
        <v>5081</v>
      </c>
      <c r="J3315" s="81" t="s">
        <v>2</v>
      </c>
    </row>
    <row r="3316" spans="1:10" hidden="1">
      <c r="A3316" s="81" t="str">
        <f>RouteStages[[#This Row],[DEPOT]] &amp; ":" &amp; RouteStages[[#This Row],[ROUTENO]] &amp; ":" &amp;RouteStages[[#This Row],[SEQUENCENO]]</f>
        <v>PNJ:160:5</v>
      </c>
      <c r="B3316" s="81" t="s">
        <v>5114</v>
      </c>
      <c r="C3316" s="81">
        <v>160</v>
      </c>
      <c r="D3316" s="81" t="s">
        <v>1201</v>
      </c>
      <c r="E3316" s="81" t="s">
        <v>60</v>
      </c>
      <c r="F3316" s="81">
        <v>5</v>
      </c>
      <c r="G3316" s="81">
        <v>83</v>
      </c>
      <c r="H3316" s="81" t="s">
        <v>5081</v>
      </c>
      <c r="J3316" s="81" t="s">
        <v>2</v>
      </c>
    </row>
    <row r="3317" spans="1:10" hidden="1">
      <c r="A3317" s="81" t="str">
        <f>RouteStages[[#This Row],[DEPOT]] &amp; ":" &amp; RouteStages[[#This Row],[ROUTENO]] &amp; ":" &amp;RouteStages[[#This Row],[SEQUENCENO]]</f>
        <v>PNJ:160:6</v>
      </c>
      <c r="B3317" s="81" t="s">
        <v>5114</v>
      </c>
      <c r="C3317" s="81">
        <v>160</v>
      </c>
      <c r="D3317" s="81" t="s">
        <v>4161</v>
      </c>
      <c r="E3317" s="81" t="s">
        <v>4162</v>
      </c>
      <c r="F3317" s="81">
        <v>6</v>
      </c>
      <c r="G3317" s="81">
        <v>107</v>
      </c>
      <c r="H3317" s="81" t="s">
        <v>5081</v>
      </c>
      <c r="I3317" s="81">
        <v>1</v>
      </c>
      <c r="J3317" s="81" t="s">
        <v>2</v>
      </c>
    </row>
    <row r="3318" spans="1:10" hidden="1">
      <c r="A3318" s="81" t="str">
        <f>RouteStages[[#This Row],[DEPOT]] &amp; ":" &amp; RouteStages[[#This Row],[ROUTENO]] &amp; ":" &amp;RouteStages[[#This Row],[SEQUENCENO]]</f>
        <v>PNJ:160:7</v>
      </c>
      <c r="B3318" s="81" t="s">
        <v>5114</v>
      </c>
      <c r="C3318" s="81">
        <v>160</v>
      </c>
      <c r="D3318" s="81" t="s">
        <v>1277</v>
      </c>
      <c r="E3318" s="81" t="s">
        <v>1464</v>
      </c>
      <c r="F3318" s="81">
        <v>7</v>
      </c>
      <c r="G3318" s="81">
        <v>121</v>
      </c>
      <c r="H3318" s="81" t="s">
        <v>5081</v>
      </c>
      <c r="I3318" s="81">
        <v>3</v>
      </c>
      <c r="J3318" s="81" t="s">
        <v>2</v>
      </c>
    </row>
    <row r="3319" spans="1:10" hidden="1">
      <c r="A3319" s="81" t="str">
        <f>RouteStages[[#This Row],[DEPOT]] &amp; ":" &amp; RouteStages[[#This Row],[ROUTENO]] &amp; ":" &amp;RouteStages[[#This Row],[SEQUENCENO]]</f>
        <v>PNJ:160:8</v>
      </c>
      <c r="B3319" s="81" t="s">
        <v>5114</v>
      </c>
      <c r="C3319" s="81">
        <v>160</v>
      </c>
      <c r="D3319" s="81" t="s">
        <v>2764</v>
      </c>
      <c r="E3319" s="81" t="s">
        <v>2765</v>
      </c>
      <c r="F3319" s="81">
        <v>8</v>
      </c>
      <c r="G3319" s="81">
        <v>158</v>
      </c>
      <c r="H3319" s="81" t="s">
        <v>5081</v>
      </c>
      <c r="J3319" s="81" t="s">
        <v>2</v>
      </c>
    </row>
    <row r="3320" spans="1:10" hidden="1">
      <c r="A3320" s="81" t="str">
        <f>RouteStages[[#This Row],[DEPOT]] &amp; ":" &amp; RouteStages[[#This Row],[ROUTENO]] &amp; ":" &amp;RouteStages[[#This Row],[SEQUENCENO]]</f>
        <v>PNJ:160:9</v>
      </c>
      <c r="B3320" s="81" t="s">
        <v>5114</v>
      </c>
      <c r="C3320" s="81">
        <v>160</v>
      </c>
      <c r="D3320" s="81" t="s">
        <v>3691</v>
      </c>
      <c r="E3320" s="81" t="s">
        <v>3692</v>
      </c>
      <c r="F3320" s="81">
        <v>9</v>
      </c>
      <c r="G3320" s="81">
        <v>195</v>
      </c>
      <c r="H3320" s="81" t="s">
        <v>5081</v>
      </c>
      <c r="J3320" s="81" t="s">
        <v>2</v>
      </c>
    </row>
    <row r="3321" spans="1:10" hidden="1">
      <c r="A3321" s="81" t="str">
        <f>RouteStages[[#This Row],[DEPOT]] &amp; ":" &amp; RouteStages[[#This Row],[ROUTENO]] &amp; ":" &amp;RouteStages[[#This Row],[SEQUENCENO]]</f>
        <v>PNJ:160:10</v>
      </c>
      <c r="B3321" s="81" t="s">
        <v>5114</v>
      </c>
      <c r="C3321" s="81">
        <v>160</v>
      </c>
      <c r="D3321" s="81" t="s">
        <v>1243</v>
      </c>
      <c r="E3321" s="81" t="s">
        <v>3443</v>
      </c>
      <c r="F3321" s="81">
        <v>10</v>
      </c>
      <c r="G3321" s="81">
        <v>207</v>
      </c>
      <c r="H3321" s="81" t="s">
        <v>5081</v>
      </c>
      <c r="J3321" s="81" t="s">
        <v>2</v>
      </c>
    </row>
    <row r="3322" spans="1:10" hidden="1">
      <c r="A3322" s="81" t="str">
        <f>RouteStages[[#This Row],[DEPOT]] &amp; ":" &amp; RouteStages[[#This Row],[ROUTENO]] &amp; ":" &amp;RouteStages[[#This Row],[SEQUENCENO]]</f>
        <v>PNJ:160:11</v>
      </c>
      <c r="B3322" s="81" t="s">
        <v>5114</v>
      </c>
      <c r="C3322" s="81">
        <v>160</v>
      </c>
      <c r="D3322" s="81" t="s">
        <v>3330</v>
      </c>
      <c r="E3322" s="81" t="s">
        <v>3331</v>
      </c>
      <c r="F3322" s="81">
        <v>11</v>
      </c>
      <c r="G3322" s="81">
        <v>237</v>
      </c>
      <c r="H3322" s="81" t="s">
        <v>5081</v>
      </c>
      <c r="J3322" s="81" t="s">
        <v>2</v>
      </c>
    </row>
    <row r="3323" spans="1:10" hidden="1">
      <c r="A3323" s="81" t="str">
        <f>RouteStages[[#This Row],[DEPOT]] &amp; ":" &amp; RouteStages[[#This Row],[ROUTENO]] &amp; ":" &amp;RouteStages[[#This Row],[SEQUENCENO]]</f>
        <v>PNJ:160:12</v>
      </c>
      <c r="B3323" s="81" t="s">
        <v>5114</v>
      </c>
      <c r="C3323" s="81">
        <v>160</v>
      </c>
      <c r="D3323" s="81" t="s">
        <v>3807</v>
      </c>
      <c r="E3323" s="81" t="s">
        <v>3808</v>
      </c>
      <c r="F3323" s="81">
        <v>12</v>
      </c>
      <c r="G3323" s="81">
        <v>253</v>
      </c>
      <c r="H3323" s="81" t="s">
        <v>5081</v>
      </c>
      <c r="J3323" s="81" t="s">
        <v>2</v>
      </c>
    </row>
    <row r="3324" spans="1:10" hidden="1">
      <c r="A3324" s="81" t="str">
        <f>RouteStages[[#This Row],[DEPOT]] &amp; ":" &amp; RouteStages[[#This Row],[ROUTENO]] &amp; ":" &amp;RouteStages[[#This Row],[SEQUENCENO]]</f>
        <v>PNJ:160:13</v>
      </c>
      <c r="B3324" s="81" t="s">
        <v>5114</v>
      </c>
      <c r="C3324" s="81">
        <v>160</v>
      </c>
      <c r="D3324" s="81" t="s">
        <v>4523</v>
      </c>
      <c r="E3324" s="81" t="s">
        <v>4524</v>
      </c>
      <c r="F3324" s="81">
        <v>13</v>
      </c>
      <c r="G3324" s="81">
        <v>300</v>
      </c>
      <c r="H3324" s="81" t="s">
        <v>5081</v>
      </c>
      <c r="J3324" s="81" t="s">
        <v>2</v>
      </c>
    </row>
    <row r="3325" spans="1:10" hidden="1">
      <c r="A3325" s="81" t="str">
        <f>RouteStages[[#This Row],[DEPOT]] &amp; ":" &amp; RouteStages[[#This Row],[ROUTENO]] &amp; ":" &amp;RouteStages[[#This Row],[SEQUENCENO]]</f>
        <v>PNJ:160:14</v>
      </c>
      <c r="B3325" s="81" t="s">
        <v>5114</v>
      </c>
      <c r="C3325" s="81">
        <v>160</v>
      </c>
      <c r="D3325" s="81" t="s">
        <v>4290</v>
      </c>
      <c r="E3325" s="81" t="s">
        <v>4291</v>
      </c>
      <c r="F3325" s="81">
        <v>14</v>
      </c>
      <c r="G3325" s="81">
        <v>312</v>
      </c>
      <c r="H3325" s="81" t="s">
        <v>5081</v>
      </c>
      <c r="J3325" s="81" t="s">
        <v>2</v>
      </c>
    </row>
    <row r="3326" spans="1:10" hidden="1">
      <c r="A3326" s="81" t="str">
        <f>RouteStages[[#This Row],[DEPOT]] &amp; ":" &amp; RouteStages[[#This Row],[ROUTENO]] &amp; ":" &amp;RouteStages[[#This Row],[SEQUENCENO]]</f>
        <v>PNJ:160:15</v>
      </c>
      <c r="B3326" s="81" t="s">
        <v>5114</v>
      </c>
      <c r="C3326" s="81">
        <v>160</v>
      </c>
      <c r="D3326" s="81" t="s">
        <v>4424</v>
      </c>
      <c r="E3326" s="81" t="s">
        <v>4425</v>
      </c>
      <c r="F3326" s="81">
        <v>15</v>
      </c>
      <c r="G3326" s="81">
        <v>389</v>
      </c>
      <c r="H3326" s="81" t="s">
        <v>5081</v>
      </c>
      <c r="J3326" s="81" t="s">
        <v>2</v>
      </c>
    </row>
    <row r="3327" spans="1:10" hidden="1">
      <c r="A3327" s="81" t="str">
        <f>RouteStages[[#This Row],[DEPOT]] &amp; ":" &amp; RouteStages[[#This Row],[ROUTENO]] &amp; ":" &amp;RouteStages[[#This Row],[SEQUENCENO]]</f>
        <v>PNJ:160:16</v>
      </c>
      <c r="B3327" s="81" t="s">
        <v>5114</v>
      </c>
      <c r="C3327" s="81">
        <v>160</v>
      </c>
      <c r="D3327" s="81" t="s">
        <v>2906</v>
      </c>
      <c r="E3327" s="81" t="s">
        <v>2907</v>
      </c>
      <c r="F3327" s="81">
        <v>16</v>
      </c>
      <c r="G3327" s="81">
        <v>410</v>
      </c>
      <c r="H3327" s="81" t="s">
        <v>5081</v>
      </c>
      <c r="J3327" s="81" t="s">
        <v>2</v>
      </c>
    </row>
    <row r="3328" spans="1:10" hidden="1">
      <c r="A3328" s="81" t="str">
        <f>RouteStages[[#This Row],[DEPOT]] &amp; ":" &amp; RouteStages[[#This Row],[ROUTENO]] &amp; ":" &amp;RouteStages[[#This Row],[SEQUENCENO]]</f>
        <v>PNJ:160:17</v>
      </c>
      <c r="B3328" s="81" t="s">
        <v>5114</v>
      </c>
      <c r="C3328" s="81">
        <v>160</v>
      </c>
      <c r="D3328" s="81" t="s">
        <v>4551</v>
      </c>
      <c r="E3328" s="81" t="s">
        <v>4552</v>
      </c>
      <c r="F3328" s="81">
        <v>17</v>
      </c>
      <c r="G3328" s="81">
        <v>440</v>
      </c>
      <c r="H3328" s="81" t="s">
        <v>5081</v>
      </c>
      <c r="J3328" s="81" t="s">
        <v>2</v>
      </c>
    </row>
    <row r="3329" spans="1:10" hidden="1">
      <c r="A3329" s="81" t="str">
        <f>RouteStages[[#This Row],[DEPOT]] &amp; ":" &amp; RouteStages[[#This Row],[ROUTENO]] &amp; ":" &amp;RouteStages[[#This Row],[SEQUENCENO]]</f>
        <v>PNJ:160:18</v>
      </c>
      <c r="B3329" s="81" t="s">
        <v>5114</v>
      </c>
      <c r="C3329" s="81">
        <v>160</v>
      </c>
      <c r="D3329" s="81" t="s">
        <v>2945</v>
      </c>
      <c r="E3329" s="81" t="s">
        <v>2946</v>
      </c>
      <c r="F3329" s="81">
        <v>18</v>
      </c>
      <c r="G3329" s="81">
        <v>467</v>
      </c>
      <c r="H3329" s="81" t="s">
        <v>5081</v>
      </c>
      <c r="J3329" s="81" t="s">
        <v>2</v>
      </c>
    </row>
    <row r="3330" spans="1:10" hidden="1">
      <c r="A3330" s="81" t="str">
        <f>RouteStages[[#This Row],[DEPOT]] &amp; ":" &amp; RouteStages[[#This Row],[ROUTENO]] &amp; ":" &amp;RouteStages[[#This Row],[SEQUENCENO]]</f>
        <v>PNJ:160:19</v>
      </c>
      <c r="B3330" s="81" t="s">
        <v>5114</v>
      </c>
      <c r="C3330" s="81">
        <v>160</v>
      </c>
      <c r="D3330" s="81" t="s">
        <v>3496</v>
      </c>
      <c r="E3330" s="81" t="s">
        <v>3497</v>
      </c>
      <c r="F3330" s="81">
        <v>19</v>
      </c>
      <c r="G3330" s="81">
        <v>473</v>
      </c>
      <c r="H3330" s="81" t="s">
        <v>5081</v>
      </c>
      <c r="J3330" s="81" t="s">
        <v>2</v>
      </c>
    </row>
    <row r="3331" spans="1:10" hidden="1">
      <c r="A3331" s="81" t="str">
        <f>RouteStages[[#This Row],[DEPOT]] &amp; ":" &amp; RouteStages[[#This Row],[ROUTENO]] &amp; ":" &amp;RouteStages[[#This Row],[SEQUENCENO]]</f>
        <v>PNJ:160:20</v>
      </c>
      <c r="B3331" s="81" t="s">
        <v>5114</v>
      </c>
      <c r="C3331" s="81">
        <v>160</v>
      </c>
      <c r="D3331" s="81" t="s">
        <v>2792</v>
      </c>
      <c r="E3331" s="81" t="s">
        <v>2793</v>
      </c>
      <c r="F3331" s="81">
        <v>20</v>
      </c>
      <c r="G3331" s="81">
        <v>504</v>
      </c>
      <c r="H3331" s="81" t="s">
        <v>5081</v>
      </c>
      <c r="J3331" s="81" t="s">
        <v>2</v>
      </c>
    </row>
    <row r="3332" spans="1:10" hidden="1">
      <c r="A3332" s="81" t="str">
        <f>RouteStages[[#This Row],[DEPOT]] &amp; ":" &amp; RouteStages[[#This Row],[ROUTENO]] &amp; ":" &amp;RouteStages[[#This Row],[SEQUENCENO]]</f>
        <v>PNJ:160:21</v>
      </c>
      <c r="B3332" s="81" t="s">
        <v>5114</v>
      </c>
      <c r="C3332" s="81">
        <v>160</v>
      </c>
      <c r="D3332" s="81" t="s">
        <v>3336</v>
      </c>
      <c r="E3332" s="81" t="s">
        <v>3337</v>
      </c>
      <c r="F3332" s="81">
        <v>21</v>
      </c>
      <c r="G3332" s="81">
        <v>522</v>
      </c>
      <c r="H3332" s="81" t="s">
        <v>5081</v>
      </c>
      <c r="J3332" s="81" t="s">
        <v>2</v>
      </c>
    </row>
    <row r="3333" spans="1:10" hidden="1">
      <c r="A3333" s="81" t="str">
        <f>RouteStages[[#This Row],[DEPOT]] &amp; ":" &amp; RouteStages[[#This Row],[ROUTENO]] &amp; ":" &amp;RouteStages[[#This Row],[SEQUENCENO]]</f>
        <v>PNJ:160:22</v>
      </c>
      <c r="B3333" s="81" t="s">
        <v>5114</v>
      </c>
      <c r="C3333" s="81">
        <v>160</v>
      </c>
      <c r="D3333" s="81" t="s">
        <v>3035</v>
      </c>
      <c r="E3333" s="81" t="s">
        <v>3036</v>
      </c>
      <c r="F3333" s="81">
        <v>22</v>
      </c>
      <c r="G3333" s="81">
        <v>549</v>
      </c>
      <c r="H3333" s="81" t="s">
        <v>5081</v>
      </c>
      <c r="J3333" s="81" t="s">
        <v>2</v>
      </c>
    </row>
    <row r="3334" spans="1:10" hidden="1">
      <c r="A3334" s="81" t="str">
        <f>RouteStages[[#This Row],[DEPOT]] &amp; ":" &amp; RouteStages[[#This Row],[ROUTENO]] &amp; ":" &amp;RouteStages[[#This Row],[SEQUENCENO]]</f>
        <v>PNJ:160:23</v>
      </c>
      <c r="B3334" s="81" t="s">
        <v>5114</v>
      </c>
      <c r="C3334" s="81">
        <v>160</v>
      </c>
      <c r="D3334" s="81" t="s">
        <v>3636</v>
      </c>
      <c r="E3334" s="81" t="s">
        <v>3637</v>
      </c>
      <c r="F3334" s="81">
        <v>23</v>
      </c>
      <c r="G3334" s="81">
        <v>564</v>
      </c>
      <c r="H3334" s="81" t="s">
        <v>5081</v>
      </c>
      <c r="J3334" s="81" t="s">
        <v>2</v>
      </c>
    </row>
    <row r="3335" spans="1:10" hidden="1">
      <c r="A3335" s="81" t="str">
        <f>RouteStages[[#This Row],[DEPOT]] &amp; ":" &amp; RouteStages[[#This Row],[ROUTENO]] &amp; ":" &amp;RouteStages[[#This Row],[SEQUENCENO]]</f>
        <v>PNJ:160:24</v>
      </c>
      <c r="B3335" s="81" t="s">
        <v>5114</v>
      </c>
      <c r="C3335" s="81">
        <v>160</v>
      </c>
      <c r="D3335" s="81" t="s">
        <v>3486</v>
      </c>
      <c r="E3335" s="81" t="s">
        <v>3487</v>
      </c>
      <c r="F3335" s="81">
        <v>24</v>
      </c>
      <c r="G3335" s="81">
        <v>582</v>
      </c>
      <c r="H3335" s="81" t="s">
        <v>5081</v>
      </c>
      <c r="J3335" s="81" t="s">
        <v>2</v>
      </c>
    </row>
    <row r="3336" spans="1:10" hidden="1">
      <c r="A3336" s="81" t="str">
        <f>RouteStages[[#This Row],[DEPOT]] &amp; ":" &amp; RouteStages[[#This Row],[ROUTENO]] &amp; ":" &amp;RouteStages[[#This Row],[SEQUENCENO]]</f>
        <v>PNJ:160:25</v>
      </c>
      <c r="B3336" s="81" t="s">
        <v>5114</v>
      </c>
      <c r="C3336" s="81">
        <v>160</v>
      </c>
      <c r="D3336" s="81" t="s">
        <v>4082</v>
      </c>
      <c r="E3336" s="81" t="s">
        <v>4083</v>
      </c>
      <c r="F3336" s="81">
        <v>25</v>
      </c>
      <c r="G3336" s="81">
        <v>612</v>
      </c>
      <c r="H3336" s="81" t="s">
        <v>5081</v>
      </c>
      <c r="J3336" s="81" t="s">
        <v>2</v>
      </c>
    </row>
    <row r="3337" spans="1:10" hidden="1">
      <c r="A3337" s="81" t="str">
        <f>RouteStages[[#This Row],[DEPOT]] &amp; ":" &amp; RouteStages[[#This Row],[ROUTENO]] &amp; ":" &amp;RouteStages[[#This Row],[SEQUENCENO]]</f>
        <v>PNJ:160:26</v>
      </c>
      <c r="B3337" s="81" t="s">
        <v>5114</v>
      </c>
      <c r="C3337" s="81">
        <v>160</v>
      </c>
      <c r="D3337" s="81" t="s">
        <v>4428</v>
      </c>
      <c r="E3337" s="81" t="s">
        <v>4429</v>
      </c>
      <c r="F3337" s="81">
        <v>26</v>
      </c>
      <c r="G3337" s="81">
        <v>617</v>
      </c>
      <c r="H3337" s="81" t="s">
        <v>5081</v>
      </c>
      <c r="J3337" s="81" t="s">
        <v>2</v>
      </c>
    </row>
    <row r="3338" spans="1:10" hidden="1">
      <c r="A3338" s="81" t="str">
        <f>RouteStages[[#This Row],[DEPOT]] &amp; ":" &amp; RouteStages[[#This Row],[ROUTENO]] &amp; ":" &amp;RouteStages[[#This Row],[SEQUENCENO]]</f>
        <v>PNJ:160:27</v>
      </c>
      <c r="B3338" s="81" t="s">
        <v>5114</v>
      </c>
      <c r="C3338" s="81">
        <v>160</v>
      </c>
      <c r="D3338" s="81" t="s">
        <v>3918</v>
      </c>
      <c r="E3338" s="81" t="s">
        <v>3919</v>
      </c>
      <c r="F3338" s="81">
        <v>27</v>
      </c>
      <c r="G3338" s="81">
        <v>635</v>
      </c>
      <c r="H3338" s="81" t="s">
        <v>5081</v>
      </c>
      <c r="J3338" s="81" t="s">
        <v>2</v>
      </c>
    </row>
    <row r="3339" spans="1:10" hidden="1">
      <c r="A3339" s="81" t="str">
        <f>RouteStages[[#This Row],[DEPOT]] &amp; ":" &amp; RouteStages[[#This Row],[ROUTENO]] &amp; ":" &amp;RouteStages[[#This Row],[SEQUENCENO]]</f>
        <v>PNJ:161:1</v>
      </c>
      <c r="B3339" s="81" t="s">
        <v>5114</v>
      </c>
      <c r="C3339" s="81">
        <v>161</v>
      </c>
      <c r="D3339" s="81" t="s">
        <v>1344</v>
      </c>
      <c r="E3339" s="81" t="s">
        <v>2</v>
      </c>
      <c r="F3339" s="81">
        <v>1</v>
      </c>
      <c r="G3339" s="81">
        <v>0</v>
      </c>
      <c r="H3339" s="81" t="s">
        <v>5115</v>
      </c>
      <c r="J3339" s="81" t="s">
        <v>2</v>
      </c>
    </row>
    <row r="3340" spans="1:10" hidden="1">
      <c r="A3340" s="81" t="str">
        <f>RouteStages[[#This Row],[DEPOT]] &amp; ":" &amp; RouteStages[[#This Row],[ROUTENO]] &amp; ":" &amp;RouteStages[[#This Row],[SEQUENCENO]]</f>
        <v>PNJ:161:2</v>
      </c>
      <c r="B3340" s="81" t="s">
        <v>5114</v>
      </c>
      <c r="C3340" s="81">
        <v>161</v>
      </c>
      <c r="D3340" s="81" t="s">
        <v>719</v>
      </c>
      <c r="E3340" s="81" t="s">
        <v>6</v>
      </c>
      <c r="F3340" s="81">
        <v>2</v>
      </c>
      <c r="G3340" s="81">
        <v>28</v>
      </c>
      <c r="H3340" s="81" t="s">
        <v>5115</v>
      </c>
      <c r="J3340" s="81" t="s">
        <v>2</v>
      </c>
    </row>
    <row r="3341" spans="1:10" hidden="1">
      <c r="A3341" s="81" t="str">
        <f>RouteStages[[#This Row],[DEPOT]] &amp; ":" &amp; RouteStages[[#This Row],[ROUTENO]] &amp; ":" &amp;RouteStages[[#This Row],[SEQUENCENO]]</f>
        <v>PNJ:161:3</v>
      </c>
      <c r="B3341" s="81" t="s">
        <v>5114</v>
      </c>
      <c r="C3341" s="81">
        <v>161</v>
      </c>
      <c r="D3341" s="81" t="s">
        <v>1304</v>
      </c>
      <c r="E3341" s="81" t="s">
        <v>7</v>
      </c>
      <c r="F3341" s="81">
        <v>3</v>
      </c>
      <c r="G3341" s="81">
        <v>46</v>
      </c>
      <c r="H3341" s="81" t="s">
        <v>5115</v>
      </c>
      <c r="J3341" s="81" t="s">
        <v>2</v>
      </c>
    </row>
    <row r="3342" spans="1:10" hidden="1">
      <c r="A3342" s="81" t="str">
        <f>RouteStages[[#This Row],[DEPOT]] &amp; ":" &amp; RouteStages[[#This Row],[ROUTENO]] &amp; ":" &amp;RouteStages[[#This Row],[SEQUENCENO]]</f>
        <v>PNJ:161:4</v>
      </c>
      <c r="B3342" s="81" t="s">
        <v>5114</v>
      </c>
      <c r="C3342" s="81">
        <v>161</v>
      </c>
      <c r="D3342" s="81" t="s">
        <v>1201</v>
      </c>
      <c r="E3342" s="81" t="s">
        <v>60</v>
      </c>
      <c r="F3342" s="81">
        <v>4</v>
      </c>
      <c r="G3342" s="81">
        <v>83</v>
      </c>
      <c r="H3342" s="81" t="s">
        <v>5115</v>
      </c>
      <c r="J3342" s="81" t="s">
        <v>2</v>
      </c>
    </row>
    <row r="3343" spans="1:10" hidden="1">
      <c r="A3343" s="81" t="str">
        <f>RouteStages[[#This Row],[DEPOT]] &amp; ":" &amp; RouteStages[[#This Row],[ROUTENO]] &amp; ":" &amp;RouteStages[[#This Row],[SEQUENCENO]]</f>
        <v>PNJ:161:5</v>
      </c>
      <c r="B3343" s="81" t="s">
        <v>5114</v>
      </c>
      <c r="C3343" s="81">
        <v>161</v>
      </c>
      <c r="D3343" s="81" t="s">
        <v>4161</v>
      </c>
      <c r="E3343" s="81" t="s">
        <v>4162</v>
      </c>
      <c r="F3343" s="81">
        <v>5</v>
      </c>
      <c r="G3343" s="81">
        <v>107</v>
      </c>
      <c r="H3343" s="81" t="s">
        <v>5115</v>
      </c>
      <c r="I3343" s="81">
        <v>1</v>
      </c>
      <c r="J3343" s="81" t="s">
        <v>2</v>
      </c>
    </row>
    <row r="3344" spans="1:10" hidden="1">
      <c r="A3344" s="81" t="str">
        <f>RouteStages[[#This Row],[DEPOT]] &amp; ":" &amp; RouteStages[[#This Row],[ROUTENO]] &amp; ":" &amp;RouteStages[[#This Row],[SEQUENCENO]]</f>
        <v>PNJ:161:6</v>
      </c>
      <c r="B3344" s="81" t="s">
        <v>5114</v>
      </c>
      <c r="C3344" s="81">
        <v>161</v>
      </c>
      <c r="D3344" s="81" t="s">
        <v>1277</v>
      </c>
      <c r="E3344" s="81" t="s">
        <v>1464</v>
      </c>
      <c r="F3344" s="81">
        <v>6</v>
      </c>
      <c r="G3344" s="81">
        <v>121</v>
      </c>
      <c r="H3344" s="81" t="s">
        <v>5115</v>
      </c>
      <c r="I3344" s="81">
        <v>3</v>
      </c>
      <c r="J3344" s="81" t="s">
        <v>2</v>
      </c>
    </row>
    <row r="3345" spans="1:10" hidden="1">
      <c r="A3345" s="81" t="str">
        <f>RouteStages[[#This Row],[DEPOT]] &amp; ":" &amp; RouteStages[[#This Row],[ROUTENO]] &amp; ":" &amp;RouteStages[[#This Row],[SEQUENCENO]]</f>
        <v>PNJ:161:7</v>
      </c>
      <c r="B3345" s="81" t="s">
        <v>5114</v>
      </c>
      <c r="C3345" s="81">
        <v>161</v>
      </c>
      <c r="D3345" s="81" t="s">
        <v>2764</v>
      </c>
      <c r="E3345" s="81" t="s">
        <v>2765</v>
      </c>
      <c r="F3345" s="81">
        <v>7</v>
      </c>
      <c r="G3345" s="81">
        <v>158</v>
      </c>
      <c r="H3345" s="81" t="s">
        <v>5115</v>
      </c>
      <c r="J3345" s="81" t="s">
        <v>2</v>
      </c>
    </row>
    <row r="3346" spans="1:10" hidden="1">
      <c r="A3346" s="81" t="str">
        <f>RouteStages[[#This Row],[DEPOT]] &amp; ":" &amp; RouteStages[[#This Row],[ROUTENO]] &amp; ":" &amp;RouteStages[[#This Row],[SEQUENCENO]]</f>
        <v>PNJ:161:8</v>
      </c>
      <c r="B3346" s="81" t="s">
        <v>5114</v>
      </c>
      <c r="C3346" s="81">
        <v>161</v>
      </c>
      <c r="D3346" s="81" t="s">
        <v>3691</v>
      </c>
      <c r="E3346" s="81" t="s">
        <v>3692</v>
      </c>
      <c r="F3346" s="81">
        <v>8</v>
      </c>
      <c r="G3346" s="81">
        <v>195</v>
      </c>
      <c r="H3346" s="81" t="s">
        <v>5115</v>
      </c>
      <c r="J3346" s="81" t="s">
        <v>2</v>
      </c>
    </row>
    <row r="3347" spans="1:10" hidden="1">
      <c r="A3347" s="81" t="str">
        <f>RouteStages[[#This Row],[DEPOT]] &amp; ":" &amp; RouteStages[[#This Row],[ROUTENO]] &amp; ":" &amp;RouteStages[[#This Row],[SEQUENCENO]]</f>
        <v>PNJ:161:9</v>
      </c>
      <c r="B3347" s="81" t="s">
        <v>5114</v>
      </c>
      <c r="C3347" s="81">
        <v>161</v>
      </c>
      <c r="D3347" s="81" t="s">
        <v>1243</v>
      </c>
      <c r="E3347" s="81" t="s">
        <v>3443</v>
      </c>
      <c r="F3347" s="81">
        <v>9</v>
      </c>
      <c r="G3347" s="81">
        <v>207</v>
      </c>
      <c r="H3347" s="81" t="s">
        <v>5115</v>
      </c>
      <c r="J3347" s="81" t="s">
        <v>2</v>
      </c>
    </row>
    <row r="3348" spans="1:10" hidden="1">
      <c r="A3348" s="81" t="str">
        <f>RouteStages[[#This Row],[DEPOT]] &amp; ":" &amp; RouteStages[[#This Row],[ROUTENO]] &amp; ":" &amp;RouteStages[[#This Row],[SEQUENCENO]]</f>
        <v>PNJ:161:10</v>
      </c>
      <c r="B3348" s="81" t="s">
        <v>5114</v>
      </c>
      <c r="C3348" s="81">
        <v>161</v>
      </c>
      <c r="D3348" s="81" t="s">
        <v>3330</v>
      </c>
      <c r="E3348" s="81" t="s">
        <v>3331</v>
      </c>
      <c r="F3348" s="81">
        <v>10</v>
      </c>
      <c r="G3348" s="81">
        <v>237</v>
      </c>
      <c r="H3348" s="81" t="s">
        <v>5115</v>
      </c>
      <c r="J3348" s="81" t="s">
        <v>2</v>
      </c>
    </row>
    <row r="3349" spans="1:10" hidden="1">
      <c r="A3349" s="81" t="str">
        <f>RouteStages[[#This Row],[DEPOT]] &amp; ":" &amp; RouteStages[[#This Row],[ROUTENO]] &amp; ":" &amp;RouteStages[[#This Row],[SEQUENCENO]]</f>
        <v>PNJ:161:11</v>
      </c>
      <c r="B3349" s="81" t="s">
        <v>5114</v>
      </c>
      <c r="C3349" s="81">
        <v>161</v>
      </c>
      <c r="D3349" s="81" t="s">
        <v>3807</v>
      </c>
      <c r="E3349" s="81" t="s">
        <v>3808</v>
      </c>
      <c r="F3349" s="81">
        <v>11</v>
      </c>
      <c r="G3349" s="81">
        <v>253</v>
      </c>
      <c r="H3349" s="81" t="s">
        <v>5115</v>
      </c>
      <c r="J3349" s="81" t="s">
        <v>2</v>
      </c>
    </row>
    <row r="3350" spans="1:10" hidden="1">
      <c r="A3350" s="81" t="str">
        <f>RouteStages[[#This Row],[DEPOT]] &amp; ":" &amp; RouteStages[[#This Row],[ROUTENO]] &amp; ":" &amp;RouteStages[[#This Row],[SEQUENCENO]]</f>
        <v>PNJ:161:12</v>
      </c>
      <c r="B3350" s="81" t="s">
        <v>5114</v>
      </c>
      <c r="C3350" s="81">
        <v>161</v>
      </c>
      <c r="D3350" s="81" t="s">
        <v>4523</v>
      </c>
      <c r="E3350" s="81" t="s">
        <v>4524</v>
      </c>
      <c r="F3350" s="81">
        <v>12</v>
      </c>
      <c r="G3350" s="81">
        <v>300</v>
      </c>
      <c r="H3350" s="81" t="s">
        <v>5115</v>
      </c>
      <c r="J3350" s="81" t="s">
        <v>2</v>
      </c>
    </row>
    <row r="3351" spans="1:10" hidden="1">
      <c r="A3351" s="81" t="str">
        <f>RouteStages[[#This Row],[DEPOT]] &amp; ":" &amp; RouteStages[[#This Row],[ROUTENO]] &amp; ":" &amp;RouteStages[[#This Row],[SEQUENCENO]]</f>
        <v>PNJ:161:13</v>
      </c>
      <c r="B3351" s="81" t="s">
        <v>5114</v>
      </c>
      <c r="C3351" s="81">
        <v>161</v>
      </c>
      <c r="D3351" s="81" t="s">
        <v>4290</v>
      </c>
      <c r="E3351" s="81" t="s">
        <v>4291</v>
      </c>
      <c r="F3351" s="81">
        <v>13</v>
      </c>
      <c r="G3351" s="81">
        <v>312</v>
      </c>
      <c r="H3351" s="81" t="s">
        <v>5115</v>
      </c>
      <c r="J3351" s="81" t="s">
        <v>2</v>
      </c>
    </row>
    <row r="3352" spans="1:10" hidden="1">
      <c r="A3352" s="81" t="str">
        <f>RouteStages[[#This Row],[DEPOT]] &amp; ":" &amp; RouteStages[[#This Row],[ROUTENO]] &amp; ":" &amp;RouteStages[[#This Row],[SEQUENCENO]]</f>
        <v>PNJ:161:14</v>
      </c>
      <c r="B3352" s="81" t="s">
        <v>5114</v>
      </c>
      <c r="C3352" s="81">
        <v>161</v>
      </c>
      <c r="D3352" s="81" t="s">
        <v>4424</v>
      </c>
      <c r="E3352" s="81" t="s">
        <v>4425</v>
      </c>
      <c r="F3352" s="81">
        <v>14</v>
      </c>
      <c r="G3352" s="81">
        <v>389</v>
      </c>
      <c r="H3352" s="81" t="s">
        <v>5115</v>
      </c>
      <c r="J3352" s="81" t="s">
        <v>2</v>
      </c>
    </row>
    <row r="3353" spans="1:10" hidden="1">
      <c r="A3353" s="81" t="str">
        <f>RouteStages[[#This Row],[DEPOT]] &amp; ":" &amp; RouteStages[[#This Row],[ROUTENO]] &amp; ":" &amp;RouteStages[[#This Row],[SEQUENCENO]]</f>
        <v>PNJ:161:15</v>
      </c>
      <c r="B3353" s="81" t="s">
        <v>5114</v>
      </c>
      <c r="C3353" s="81">
        <v>161</v>
      </c>
      <c r="D3353" s="81" t="s">
        <v>2906</v>
      </c>
      <c r="E3353" s="81" t="s">
        <v>2907</v>
      </c>
      <c r="F3353" s="81">
        <v>15</v>
      </c>
      <c r="G3353" s="81">
        <v>410</v>
      </c>
      <c r="H3353" s="81" t="s">
        <v>5115</v>
      </c>
      <c r="J3353" s="81" t="s">
        <v>2</v>
      </c>
    </row>
    <row r="3354" spans="1:10" hidden="1">
      <c r="A3354" s="81" t="str">
        <f>RouteStages[[#This Row],[DEPOT]] &amp; ":" &amp; RouteStages[[#This Row],[ROUTENO]] &amp; ":" &amp;RouteStages[[#This Row],[SEQUENCENO]]</f>
        <v>PNJ:161:16</v>
      </c>
      <c r="B3354" s="81" t="s">
        <v>5114</v>
      </c>
      <c r="C3354" s="81">
        <v>161</v>
      </c>
      <c r="D3354" s="81" t="s">
        <v>4551</v>
      </c>
      <c r="E3354" s="81" t="s">
        <v>4552</v>
      </c>
      <c r="F3354" s="81">
        <v>16</v>
      </c>
      <c r="G3354" s="81">
        <v>440</v>
      </c>
      <c r="H3354" s="81" t="s">
        <v>5115</v>
      </c>
      <c r="J3354" s="81" t="s">
        <v>2</v>
      </c>
    </row>
    <row r="3355" spans="1:10" hidden="1">
      <c r="A3355" s="81" t="str">
        <f>RouteStages[[#This Row],[DEPOT]] &amp; ":" &amp; RouteStages[[#This Row],[ROUTENO]] &amp; ":" &amp;RouteStages[[#This Row],[SEQUENCENO]]</f>
        <v>PNJ:161:17</v>
      </c>
      <c r="B3355" s="81" t="s">
        <v>5114</v>
      </c>
      <c r="C3355" s="81">
        <v>161</v>
      </c>
      <c r="D3355" s="81" t="s">
        <v>2945</v>
      </c>
      <c r="E3355" s="81" t="s">
        <v>2946</v>
      </c>
      <c r="F3355" s="81">
        <v>17</v>
      </c>
      <c r="G3355" s="81">
        <v>467</v>
      </c>
      <c r="H3355" s="81" t="s">
        <v>5115</v>
      </c>
      <c r="J3355" s="81" t="s">
        <v>2</v>
      </c>
    </row>
    <row r="3356" spans="1:10" hidden="1">
      <c r="A3356" s="81" t="str">
        <f>RouteStages[[#This Row],[DEPOT]] &amp; ":" &amp; RouteStages[[#This Row],[ROUTENO]] &amp; ":" &amp;RouteStages[[#This Row],[SEQUENCENO]]</f>
        <v>PNJ:161:18</v>
      </c>
      <c r="B3356" s="81" t="s">
        <v>5114</v>
      </c>
      <c r="C3356" s="81">
        <v>161</v>
      </c>
      <c r="D3356" s="81" t="s">
        <v>3496</v>
      </c>
      <c r="E3356" s="81" t="s">
        <v>3497</v>
      </c>
      <c r="F3356" s="81">
        <v>18</v>
      </c>
      <c r="G3356" s="81">
        <v>473</v>
      </c>
      <c r="H3356" s="81" t="s">
        <v>5115</v>
      </c>
      <c r="J3356" s="81" t="s">
        <v>2</v>
      </c>
    </row>
    <row r="3357" spans="1:10" hidden="1">
      <c r="A3357" s="81" t="str">
        <f>RouteStages[[#This Row],[DEPOT]] &amp; ":" &amp; RouteStages[[#This Row],[ROUTENO]] &amp; ":" &amp;RouteStages[[#This Row],[SEQUENCENO]]</f>
        <v>PNJ:161:19</v>
      </c>
      <c r="B3357" s="81" t="s">
        <v>5114</v>
      </c>
      <c r="C3357" s="81">
        <v>161</v>
      </c>
      <c r="D3357" s="81" t="s">
        <v>2792</v>
      </c>
      <c r="E3357" s="81" t="s">
        <v>2793</v>
      </c>
      <c r="F3357" s="81">
        <v>19</v>
      </c>
      <c r="G3357" s="81">
        <v>504</v>
      </c>
      <c r="H3357" s="81" t="s">
        <v>5115</v>
      </c>
      <c r="J3357" s="81" t="s">
        <v>2</v>
      </c>
    </row>
    <row r="3358" spans="1:10" hidden="1">
      <c r="A3358" s="81" t="str">
        <f>RouteStages[[#This Row],[DEPOT]] &amp; ":" &amp; RouteStages[[#This Row],[ROUTENO]] &amp; ":" &amp;RouteStages[[#This Row],[SEQUENCENO]]</f>
        <v>PNJ:161:20</v>
      </c>
      <c r="B3358" s="81" t="s">
        <v>5114</v>
      </c>
      <c r="C3358" s="81">
        <v>161</v>
      </c>
      <c r="D3358" s="81" t="s">
        <v>3336</v>
      </c>
      <c r="E3358" s="81" t="s">
        <v>3337</v>
      </c>
      <c r="F3358" s="81">
        <v>20</v>
      </c>
      <c r="G3358" s="81">
        <v>522</v>
      </c>
      <c r="H3358" s="81" t="s">
        <v>5115</v>
      </c>
      <c r="J3358" s="81" t="s">
        <v>2</v>
      </c>
    </row>
    <row r="3359" spans="1:10" hidden="1">
      <c r="A3359" s="81" t="str">
        <f>RouteStages[[#This Row],[DEPOT]] &amp; ":" &amp; RouteStages[[#This Row],[ROUTENO]] &amp; ":" &amp;RouteStages[[#This Row],[SEQUENCENO]]</f>
        <v>PNJ:161:21</v>
      </c>
      <c r="B3359" s="81" t="s">
        <v>5114</v>
      </c>
      <c r="C3359" s="81">
        <v>161</v>
      </c>
      <c r="D3359" s="81" t="s">
        <v>3035</v>
      </c>
      <c r="E3359" s="81" t="s">
        <v>3036</v>
      </c>
      <c r="F3359" s="81">
        <v>21</v>
      </c>
      <c r="G3359" s="81">
        <v>549</v>
      </c>
      <c r="H3359" s="81" t="s">
        <v>5115</v>
      </c>
      <c r="J3359" s="81" t="s">
        <v>2</v>
      </c>
    </row>
    <row r="3360" spans="1:10" hidden="1">
      <c r="A3360" s="81" t="str">
        <f>RouteStages[[#This Row],[DEPOT]] &amp; ":" &amp; RouteStages[[#This Row],[ROUTENO]] &amp; ":" &amp;RouteStages[[#This Row],[SEQUENCENO]]</f>
        <v>PNJ:161:22</v>
      </c>
      <c r="B3360" s="81" t="s">
        <v>5114</v>
      </c>
      <c r="C3360" s="81">
        <v>161</v>
      </c>
      <c r="D3360" s="81" t="s">
        <v>3636</v>
      </c>
      <c r="E3360" s="81" t="s">
        <v>3637</v>
      </c>
      <c r="F3360" s="81">
        <v>22</v>
      </c>
      <c r="G3360" s="81">
        <v>564</v>
      </c>
      <c r="H3360" s="81" t="s">
        <v>5115</v>
      </c>
      <c r="J3360" s="81" t="s">
        <v>2</v>
      </c>
    </row>
    <row r="3361" spans="1:10" hidden="1">
      <c r="A3361" s="81" t="str">
        <f>RouteStages[[#This Row],[DEPOT]] &amp; ":" &amp; RouteStages[[#This Row],[ROUTENO]] &amp; ":" &amp;RouteStages[[#This Row],[SEQUENCENO]]</f>
        <v>PNJ:161:23</v>
      </c>
      <c r="B3361" s="81" t="s">
        <v>5114</v>
      </c>
      <c r="C3361" s="81">
        <v>161</v>
      </c>
      <c r="D3361" s="81" t="s">
        <v>3486</v>
      </c>
      <c r="E3361" s="81" t="s">
        <v>3487</v>
      </c>
      <c r="F3361" s="81">
        <v>23</v>
      </c>
      <c r="G3361" s="81">
        <v>582</v>
      </c>
      <c r="H3361" s="81" t="s">
        <v>5115</v>
      </c>
      <c r="J3361" s="81" t="s">
        <v>2</v>
      </c>
    </row>
    <row r="3362" spans="1:10" hidden="1">
      <c r="A3362" s="81" t="str">
        <f>RouteStages[[#This Row],[DEPOT]] &amp; ":" &amp; RouteStages[[#This Row],[ROUTENO]] &amp; ":" &amp;RouteStages[[#This Row],[SEQUENCENO]]</f>
        <v>PNJ:161:24</v>
      </c>
      <c r="B3362" s="81" t="s">
        <v>5114</v>
      </c>
      <c r="C3362" s="81">
        <v>161</v>
      </c>
      <c r="D3362" s="81" t="s">
        <v>4082</v>
      </c>
      <c r="E3362" s="81" t="s">
        <v>4083</v>
      </c>
      <c r="F3362" s="81">
        <v>24</v>
      </c>
      <c r="G3362" s="81">
        <v>612</v>
      </c>
      <c r="H3362" s="81" t="s">
        <v>5115</v>
      </c>
      <c r="J3362" s="81" t="s">
        <v>2</v>
      </c>
    </row>
    <row r="3363" spans="1:10" hidden="1">
      <c r="A3363" s="81" t="str">
        <f>RouteStages[[#This Row],[DEPOT]] &amp; ":" &amp; RouteStages[[#This Row],[ROUTENO]] &amp; ":" &amp;RouteStages[[#This Row],[SEQUENCENO]]</f>
        <v>PNJ:161:25</v>
      </c>
      <c r="B3363" s="81" t="s">
        <v>5114</v>
      </c>
      <c r="C3363" s="81">
        <v>161</v>
      </c>
      <c r="D3363" s="81" t="s">
        <v>4428</v>
      </c>
      <c r="E3363" s="81" t="s">
        <v>4429</v>
      </c>
      <c r="F3363" s="81">
        <v>25</v>
      </c>
      <c r="G3363" s="81">
        <v>617</v>
      </c>
      <c r="H3363" s="81" t="s">
        <v>5115</v>
      </c>
      <c r="J3363" s="81" t="s">
        <v>2</v>
      </c>
    </row>
    <row r="3364" spans="1:10" hidden="1">
      <c r="A3364" s="81" t="str">
        <f>RouteStages[[#This Row],[DEPOT]] &amp; ":" &amp; RouteStages[[#This Row],[ROUTENO]] &amp; ":" &amp;RouteStages[[#This Row],[SEQUENCENO]]</f>
        <v>PNJ:161:26</v>
      </c>
      <c r="B3364" s="81" t="s">
        <v>5114</v>
      </c>
      <c r="C3364" s="81">
        <v>161</v>
      </c>
      <c r="D3364" s="81" t="s">
        <v>3918</v>
      </c>
      <c r="E3364" s="81" t="s">
        <v>3919</v>
      </c>
      <c r="F3364" s="81">
        <v>26</v>
      </c>
      <c r="G3364" s="81">
        <v>635</v>
      </c>
      <c r="H3364" s="81" t="s">
        <v>5115</v>
      </c>
      <c r="J3364" s="81" t="s">
        <v>2</v>
      </c>
    </row>
    <row r="3365" spans="1:10" hidden="1">
      <c r="A3365" s="81" t="str">
        <f>RouteStages[[#This Row],[DEPOT]] &amp; ":" &amp; RouteStages[[#This Row],[ROUTENO]] &amp; ":" &amp;RouteStages[[#This Row],[SEQUENCENO]]</f>
        <v>PNJ:162:1</v>
      </c>
      <c r="B3365" s="81" t="s">
        <v>5116</v>
      </c>
      <c r="C3365" s="81">
        <v>162</v>
      </c>
      <c r="D3365" s="81" t="s">
        <v>4071</v>
      </c>
      <c r="E3365" s="81" t="s">
        <v>772</v>
      </c>
      <c r="F3365" s="81">
        <v>1</v>
      </c>
      <c r="G3365" s="81">
        <v>0</v>
      </c>
      <c r="H3365" s="81" t="s">
        <v>4974</v>
      </c>
      <c r="J3365" s="81" t="s">
        <v>2</v>
      </c>
    </row>
    <row r="3366" spans="1:10" hidden="1">
      <c r="A3366" s="81" t="str">
        <f>RouteStages[[#This Row],[DEPOT]] &amp; ":" &amp; RouteStages[[#This Row],[ROUTENO]] &amp; ":" &amp;RouteStages[[#This Row],[SEQUENCENO]]</f>
        <v>PNJ:162:2</v>
      </c>
      <c r="B3366" s="81" t="s">
        <v>5116</v>
      </c>
      <c r="C3366" s="81">
        <v>162</v>
      </c>
      <c r="D3366" s="81" t="s">
        <v>3268</v>
      </c>
      <c r="E3366" s="81" t="s">
        <v>3269</v>
      </c>
      <c r="F3366" s="81">
        <v>2</v>
      </c>
      <c r="G3366" s="81">
        <v>1</v>
      </c>
      <c r="H3366" s="81" t="s">
        <v>4974</v>
      </c>
      <c r="J3366" s="81" t="s">
        <v>2</v>
      </c>
    </row>
    <row r="3367" spans="1:10" hidden="1">
      <c r="A3367" s="81" t="str">
        <f>RouteStages[[#This Row],[DEPOT]] &amp; ":" &amp; RouteStages[[#This Row],[ROUTENO]] &amp; ":" &amp;RouteStages[[#This Row],[SEQUENCENO]]</f>
        <v>PNJ:162:3</v>
      </c>
      <c r="B3367" s="81" t="s">
        <v>5116</v>
      </c>
      <c r="C3367" s="81">
        <v>162</v>
      </c>
      <c r="D3367" s="81" t="s">
        <v>1344</v>
      </c>
      <c r="E3367" s="81" t="s">
        <v>2</v>
      </c>
      <c r="F3367" s="81">
        <v>3</v>
      </c>
      <c r="G3367" s="81">
        <v>3</v>
      </c>
      <c r="H3367" s="81" t="s">
        <v>4974</v>
      </c>
      <c r="J3367" s="81" t="s">
        <v>2</v>
      </c>
    </row>
    <row r="3368" spans="1:10" hidden="1">
      <c r="A3368" s="81" t="str">
        <f>RouteStages[[#This Row],[DEPOT]] &amp; ":" &amp; RouteStages[[#This Row],[ROUTENO]] &amp; ":" &amp;RouteStages[[#This Row],[SEQUENCENO]]</f>
        <v>PNJ:162:4</v>
      </c>
      <c r="B3368" s="81" t="s">
        <v>5116</v>
      </c>
      <c r="C3368" s="81">
        <v>162</v>
      </c>
      <c r="D3368" s="81" t="s">
        <v>4294</v>
      </c>
      <c r="E3368" s="81" t="s">
        <v>4295</v>
      </c>
      <c r="F3368" s="81">
        <v>4</v>
      </c>
      <c r="G3368" s="81">
        <v>5</v>
      </c>
      <c r="H3368" s="81" t="s">
        <v>4974</v>
      </c>
      <c r="J3368" s="81" t="s">
        <v>2</v>
      </c>
    </row>
    <row r="3369" spans="1:10" hidden="1">
      <c r="A3369" s="81" t="str">
        <f>RouteStages[[#This Row],[DEPOT]] &amp; ":" &amp; RouteStages[[#This Row],[ROUTENO]] &amp; ":" &amp;RouteStages[[#This Row],[SEQUENCENO]]</f>
        <v>PNJ:162:5</v>
      </c>
      <c r="B3369" s="81" t="s">
        <v>5116</v>
      </c>
      <c r="C3369" s="81">
        <v>162</v>
      </c>
      <c r="D3369" s="81" t="s">
        <v>4584</v>
      </c>
      <c r="E3369" s="81" t="s">
        <v>4585</v>
      </c>
      <c r="F3369" s="81">
        <v>5</v>
      </c>
      <c r="G3369" s="81">
        <v>6</v>
      </c>
      <c r="H3369" s="81" t="s">
        <v>4974</v>
      </c>
      <c r="J3369" s="81" t="s">
        <v>2</v>
      </c>
    </row>
    <row r="3370" spans="1:10" hidden="1">
      <c r="A3370" s="81" t="str">
        <f>RouteStages[[#This Row],[DEPOT]] &amp; ":" &amp; RouteStages[[#This Row],[ROUTENO]] &amp; ":" &amp;RouteStages[[#This Row],[SEQUENCENO]]</f>
        <v>PNJ:162:6</v>
      </c>
      <c r="B3370" s="81" t="s">
        <v>5116</v>
      </c>
      <c r="C3370" s="81">
        <v>162</v>
      </c>
      <c r="D3370" s="81" t="s">
        <v>3402</v>
      </c>
      <c r="E3370" s="81" t="s">
        <v>3403</v>
      </c>
      <c r="F3370" s="81">
        <v>6</v>
      </c>
      <c r="G3370" s="81">
        <v>7</v>
      </c>
      <c r="H3370" s="81" t="s">
        <v>4974</v>
      </c>
      <c r="J3370" s="81" t="s">
        <v>2</v>
      </c>
    </row>
    <row r="3371" spans="1:10" hidden="1">
      <c r="A3371" s="81" t="str">
        <f>RouteStages[[#This Row],[DEPOT]] &amp; ":" &amp; RouteStages[[#This Row],[ROUTENO]] &amp; ":" &amp;RouteStages[[#This Row],[SEQUENCENO]]</f>
        <v>PNJ:162:7</v>
      </c>
      <c r="B3371" s="81" t="s">
        <v>5116</v>
      </c>
      <c r="C3371" s="81">
        <v>162</v>
      </c>
      <c r="D3371" s="81" t="s">
        <v>4189</v>
      </c>
      <c r="E3371" s="81" t="s">
        <v>4190</v>
      </c>
      <c r="F3371" s="81">
        <v>7</v>
      </c>
      <c r="G3371" s="81">
        <v>8</v>
      </c>
      <c r="H3371" s="81" t="s">
        <v>4974</v>
      </c>
      <c r="J3371" s="81" t="s">
        <v>2</v>
      </c>
    </row>
    <row r="3372" spans="1:10" hidden="1">
      <c r="A3372" s="81" t="str">
        <f>RouteStages[[#This Row],[DEPOT]] &amp; ":" &amp; RouteStages[[#This Row],[ROUTENO]] &amp; ":" &amp;RouteStages[[#This Row],[SEQUENCENO]]</f>
        <v>PNJ:162:8</v>
      </c>
      <c r="B3372" s="81" t="s">
        <v>5116</v>
      </c>
      <c r="C3372" s="81">
        <v>162</v>
      </c>
      <c r="D3372" s="81" t="s">
        <v>4191</v>
      </c>
      <c r="E3372" s="81" t="s">
        <v>4192</v>
      </c>
      <c r="F3372" s="81">
        <v>8</v>
      </c>
      <c r="G3372" s="81">
        <v>9</v>
      </c>
      <c r="H3372" s="81" t="s">
        <v>4974</v>
      </c>
      <c r="J3372" s="81" t="s">
        <v>2</v>
      </c>
    </row>
    <row r="3373" spans="1:10" hidden="1">
      <c r="A3373" s="81" t="str">
        <f>RouteStages[[#This Row],[DEPOT]] &amp; ":" &amp; RouteStages[[#This Row],[ROUTENO]] &amp; ":" &amp;RouteStages[[#This Row],[SEQUENCENO]]</f>
        <v>PNJ:162:9</v>
      </c>
      <c r="B3373" s="81" t="s">
        <v>5116</v>
      </c>
      <c r="C3373" s="81">
        <v>162</v>
      </c>
      <c r="D3373" s="81" t="s">
        <v>4188</v>
      </c>
      <c r="E3373" s="81" t="s">
        <v>289</v>
      </c>
      <c r="F3373" s="81">
        <v>9</v>
      </c>
      <c r="G3373" s="81">
        <v>10</v>
      </c>
      <c r="H3373" s="81" t="s">
        <v>4974</v>
      </c>
      <c r="J3373" s="81" t="s">
        <v>2</v>
      </c>
    </row>
    <row r="3374" spans="1:10" hidden="1">
      <c r="A3374" s="81" t="str">
        <f>RouteStages[[#This Row],[DEPOT]] &amp; ":" &amp; RouteStages[[#This Row],[ROUTENO]] &amp; ":" &amp;RouteStages[[#This Row],[SEQUENCENO]]</f>
        <v>PNJ:162:10</v>
      </c>
      <c r="B3374" s="81" t="s">
        <v>5116</v>
      </c>
      <c r="C3374" s="81">
        <v>162</v>
      </c>
      <c r="D3374" s="81" t="s">
        <v>3348</v>
      </c>
      <c r="E3374" s="81" t="s">
        <v>3349</v>
      </c>
      <c r="F3374" s="81">
        <v>10</v>
      </c>
      <c r="G3374" s="81">
        <v>11</v>
      </c>
      <c r="H3374" s="81" t="s">
        <v>4974</v>
      </c>
      <c r="J3374" s="81" t="s">
        <v>2</v>
      </c>
    </row>
    <row r="3375" spans="1:10" hidden="1">
      <c r="A3375" s="81" t="str">
        <f>RouteStages[[#This Row],[DEPOT]] &amp; ":" &amp; RouteStages[[#This Row],[ROUTENO]] &amp; ":" &amp;RouteStages[[#This Row],[SEQUENCENO]]</f>
        <v>PNJ:162:11</v>
      </c>
      <c r="B3375" s="81" t="s">
        <v>5116</v>
      </c>
      <c r="C3375" s="81">
        <v>162</v>
      </c>
      <c r="D3375" s="81" t="s">
        <v>3380</v>
      </c>
      <c r="E3375" s="81" t="s">
        <v>3381</v>
      </c>
      <c r="F3375" s="81">
        <v>11</v>
      </c>
      <c r="G3375" s="81">
        <v>12</v>
      </c>
      <c r="H3375" s="81" t="s">
        <v>4974</v>
      </c>
      <c r="J3375" s="81" t="s">
        <v>2</v>
      </c>
    </row>
    <row r="3376" spans="1:10" hidden="1">
      <c r="A3376" s="81" t="str">
        <f>RouteStages[[#This Row],[DEPOT]] &amp; ":" &amp; RouteStages[[#This Row],[ROUTENO]] &amp; ":" &amp;RouteStages[[#This Row],[SEQUENCENO]]</f>
        <v>PNJ:162:12</v>
      </c>
      <c r="B3376" s="81" t="s">
        <v>5116</v>
      </c>
      <c r="C3376" s="81">
        <v>162</v>
      </c>
      <c r="D3376" s="81" t="s">
        <v>3346</v>
      </c>
      <c r="E3376" s="81" t="s">
        <v>4864</v>
      </c>
      <c r="F3376" s="81">
        <v>12</v>
      </c>
      <c r="G3376" s="81">
        <v>13</v>
      </c>
      <c r="H3376" s="81" t="s">
        <v>4974</v>
      </c>
      <c r="J3376" s="81" t="s">
        <v>2</v>
      </c>
    </row>
    <row r="3377" spans="1:10" hidden="1">
      <c r="A3377" s="81" t="str">
        <f>RouteStages[[#This Row],[DEPOT]] &amp; ":" &amp; RouteStages[[#This Row],[ROUTENO]] &amp; ":" &amp;RouteStages[[#This Row],[SEQUENCENO]]</f>
        <v>PNJ:162:13</v>
      </c>
      <c r="B3377" s="81" t="s">
        <v>5116</v>
      </c>
      <c r="C3377" s="81">
        <v>162</v>
      </c>
      <c r="D3377" s="81" t="s">
        <v>1301</v>
      </c>
      <c r="E3377" s="81" t="s">
        <v>30</v>
      </c>
      <c r="F3377" s="81">
        <v>13</v>
      </c>
      <c r="G3377" s="81">
        <v>15</v>
      </c>
      <c r="H3377" s="81" t="s">
        <v>4974</v>
      </c>
      <c r="J3377" s="81" t="s">
        <v>2</v>
      </c>
    </row>
    <row r="3378" spans="1:10" hidden="1">
      <c r="A3378" s="81" t="str">
        <f>RouteStages[[#This Row],[DEPOT]] &amp; ":" &amp; RouteStages[[#This Row],[ROUTENO]] &amp; ":" &amp;RouteStages[[#This Row],[SEQUENCENO]]</f>
        <v>PNJ:162:14</v>
      </c>
      <c r="B3378" s="81" t="s">
        <v>5116</v>
      </c>
      <c r="C3378" s="81">
        <v>162</v>
      </c>
      <c r="D3378" s="81" t="s">
        <v>3884</v>
      </c>
      <c r="E3378" s="81" t="s">
        <v>3885</v>
      </c>
      <c r="F3378" s="81">
        <v>14</v>
      </c>
      <c r="G3378" s="81">
        <v>16</v>
      </c>
      <c r="H3378" s="81" t="s">
        <v>4974</v>
      </c>
      <c r="J3378" s="81" t="s">
        <v>2</v>
      </c>
    </row>
    <row r="3379" spans="1:10" hidden="1">
      <c r="A3379" s="81" t="str">
        <f>RouteStages[[#This Row],[DEPOT]] &amp; ":" &amp; RouteStages[[#This Row],[ROUTENO]] &amp; ":" &amp;RouteStages[[#This Row],[SEQUENCENO]]</f>
        <v>PNJ:162:15</v>
      </c>
      <c r="B3379" s="81" t="s">
        <v>5116</v>
      </c>
      <c r="C3379" s="81">
        <v>162</v>
      </c>
      <c r="D3379" s="81" t="s">
        <v>3249</v>
      </c>
      <c r="E3379" s="81" t="s">
        <v>3250</v>
      </c>
      <c r="F3379" s="81">
        <v>15</v>
      </c>
      <c r="G3379" s="81">
        <v>17</v>
      </c>
      <c r="H3379" s="81" t="s">
        <v>4974</v>
      </c>
      <c r="J3379" s="81" t="s">
        <v>2</v>
      </c>
    </row>
    <row r="3380" spans="1:10" hidden="1">
      <c r="A3380" s="81" t="str">
        <f>RouteStages[[#This Row],[DEPOT]] &amp; ":" &amp; RouteStages[[#This Row],[ROUTENO]] &amp; ":" &amp;RouteStages[[#This Row],[SEQUENCENO]]</f>
        <v>PNJ:162:16</v>
      </c>
      <c r="B3380" s="81" t="s">
        <v>5116</v>
      </c>
      <c r="C3380" s="81">
        <v>162</v>
      </c>
      <c r="D3380" s="81" t="s">
        <v>4120</v>
      </c>
      <c r="E3380" s="81" t="s">
        <v>1333</v>
      </c>
      <c r="F3380" s="81">
        <v>16</v>
      </c>
      <c r="G3380" s="81">
        <v>18</v>
      </c>
      <c r="H3380" s="81" t="s">
        <v>4974</v>
      </c>
      <c r="J3380" s="81" t="s">
        <v>2</v>
      </c>
    </row>
    <row r="3381" spans="1:10" hidden="1">
      <c r="A3381" s="81" t="str">
        <f>RouteStages[[#This Row],[DEPOT]] &amp; ":" &amp; RouteStages[[#This Row],[ROUTENO]] &amp; ":" &amp;RouteStages[[#This Row],[SEQUENCENO]]</f>
        <v>PNJ:162:17</v>
      </c>
      <c r="B3381" s="81" t="s">
        <v>5116</v>
      </c>
      <c r="C3381" s="81">
        <v>162</v>
      </c>
      <c r="D3381" s="81" t="s">
        <v>3550</v>
      </c>
      <c r="E3381" s="81" t="s">
        <v>3551</v>
      </c>
      <c r="F3381" s="81">
        <v>17</v>
      </c>
      <c r="G3381" s="81">
        <v>19</v>
      </c>
      <c r="H3381" s="81" t="s">
        <v>4974</v>
      </c>
      <c r="J3381" s="81" t="s">
        <v>2</v>
      </c>
    </row>
    <row r="3382" spans="1:10" hidden="1">
      <c r="A3382" s="81" t="str">
        <f>RouteStages[[#This Row],[DEPOT]] &amp; ":" &amp; RouteStages[[#This Row],[ROUTENO]] &amp; ":" &amp;RouteStages[[#This Row],[SEQUENCENO]]</f>
        <v>PNJ:162:18</v>
      </c>
      <c r="B3382" s="81" t="s">
        <v>5116</v>
      </c>
      <c r="C3382" s="81">
        <v>162</v>
      </c>
      <c r="D3382" s="81" t="s">
        <v>2980</v>
      </c>
      <c r="E3382" s="81" t="s">
        <v>2981</v>
      </c>
      <c r="F3382" s="81">
        <v>18</v>
      </c>
      <c r="G3382" s="81">
        <v>21</v>
      </c>
      <c r="H3382" s="81" t="s">
        <v>4974</v>
      </c>
      <c r="J3382" s="81" t="s">
        <v>2</v>
      </c>
    </row>
    <row r="3383" spans="1:10" hidden="1">
      <c r="A3383" s="81" t="str">
        <f>RouteStages[[#This Row],[DEPOT]] &amp; ":" &amp; RouteStages[[#This Row],[ROUTENO]] &amp; ":" &amp;RouteStages[[#This Row],[SEQUENCENO]]</f>
        <v>PNJ:162:19</v>
      </c>
      <c r="B3383" s="81" t="s">
        <v>5116</v>
      </c>
      <c r="C3383" s="81">
        <v>162</v>
      </c>
      <c r="D3383" s="81" t="s">
        <v>2943</v>
      </c>
      <c r="E3383" s="81" t="s">
        <v>2944</v>
      </c>
      <c r="F3383" s="81">
        <v>19</v>
      </c>
      <c r="G3383" s="81">
        <v>22</v>
      </c>
      <c r="H3383" s="81" t="s">
        <v>4974</v>
      </c>
      <c r="J3383" s="81" t="s">
        <v>2</v>
      </c>
    </row>
    <row r="3384" spans="1:10" hidden="1">
      <c r="A3384" s="81" t="str">
        <f>RouteStages[[#This Row],[DEPOT]] &amp; ":" &amp; RouteStages[[#This Row],[ROUTENO]] &amp; ":" &amp;RouteStages[[#This Row],[SEQUENCENO]]</f>
        <v>PNJ:162:20</v>
      </c>
      <c r="B3384" s="81" t="s">
        <v>5116</v>
      </c>
      <c r="C3384" s="81">
        <v>162</v>
      </c>
      <c r="D3384" s="81" t="s">
        <v>1199</v>
      </c>
      <c r="E3384" s="81" t="s">
        <v>3094</v>
      </c>
      <c r="F3384" s="81">
        <v>20</v>
      </c>
      <c r="G3384" s="81">
        <v>23</v>
      </c>
      <c r="H3384" s="81" t="s">
        <v>4974</v>
      </c>
      <c r="J3384" s="81" t="s">
        <v>2</v>
      </c>
    </row>
    <row r="3385" spans="1:10" hidden="1">
      <c r="A3385" s="81" t="str">
        <f>RouteStages[[#This Row],[DEPOT]] &amp; ":" &amp; RouteStages[[#This Row],[ROUTENO]] &amp; ":" &amp;RouteStages[[#This Row],[SEQUENCENO]]</f>
        <v>PNJ:162:21</v>
      </c>
      <c r="B3385" s="81" t="s">
        <v>5116</v>
      </c>
      <c r="C3385" s="81">
        <v>162</v>
      </c>
      <c r="D3385" s="81" t="s">
        <v>3095</v>
      </c>
      <c r="E3385" s="81" t="s">
        <v>3096</v>
      </c>
      <c r="F3385" s="81">
        <v>21</v>
      </c>
      <c r="G3385" s="81">
        <v>24</v>
      </c>
      <c r="H3385" s="81" t="s">
        <v>4974</v>
      </c>
      <c r="J3385" s="81" t="s">
        <v>2</v>
      </c>
    </row>
    <row r="3386" spans="1:10" hidden="1">
      <c r="A3386" s="81" t="str">
        <f>RouteStages[[#This Row],[DEPOT]] &amp; ":" &amp; RouteStages[[#This Row],[ROUTENO]] &amp; ":" &amp;RouteStages[[#This Row],[SEQUENCENO]]</f>
        <v>PNJ:162:22</v>
      </c>
      <c r="B3386" s="81" t="s">
        <v>5116</v>
      </c>
      <c r="C3386" s="81">
        <v>162</v>
      </c>
      <c r="D3386" s="81" t="s">
        <v>3777</v>
      </c>
      <c r="E3386" s="81" t="s">
        <v>3778</v>
      </c>
      <c r="F3386" s="81">
        <v>22</v>
      </c>
      <c r="G3386" s="81">
        <v>25</v>
      </c>
      <c r="H3386" s="81" t="s">
        <v>4974</v>
      </c>
      <c r="J3386" s="81" t="s">
        <v>2</v>
      </c>
    </row>
    <row r="3387" spans="1:10" hidden="1">
      <c r="A3387" s="81" t="str">
        <f>RouteStages[[#This Row],[DEPOT]] &amp; ":" &amp; RouteStages[[#This Row],[ROUTENO]] &amp; ":" &amp;RouteStages[[#This Row],[SEQUENCENO]]</f>
        <v>PNJ:162:23</v>
      </c>
      <c r="B3387" s="81" t="s">
        <v>5116</v>
      </c>
      <c r="C3387" s="81">
        <v>162</v>
      </c>
      <c r="D3387" s="81" t="s">
        <v>4253</v>
      </c>
      <c r="E3387" s="81" t="s">
        <v>4254</v>
      </c>
      <c r="F3387" s="81">
        <v>23</v>
      </c>
      <c r="G3387" s="81">
        <v>26</v>
      </c>
      <c r="H3387" s="81" t="s">
        <v>4974</v>
      </c>
      <c r="J3387" s="81" t="s">
        <v>2</v>
      </c>
    </row>
    <row r="3388" spans="1:10" hidden="1">
      <c r="A3388" s="81" t="str">
        <f>RouteStages[[#This Row],[DEPOT]] &amp; ":" &amp; RouteStages[[#This Row],[ROUTENO]] &amp; ":" &amp;RouteStages[[#This Row],[SEQUENCENO]]</f>
        <v>PNJ:162:24</v>
      </c>
      <c r="B3388" s="81" t="s">
        <v>5116</v>
      </c>
      <c r="C3388" s="81">
        <v>162</v>
      </c>
      <c r="D3388" s="81" t="s">
        <v>4251</v>
      </c>
      <c r="E3388" s="81" t="s">
        <v>4252</v>
      </c>
      <c r="F3388" s="81">
        <v>24</v>
      </c>
      <c r="G3388" s="81">
        <v>27</v>
      </c>
      <c r="H3388" s="81" t="s">
        <v>4974</v>
      </c>
      <c r="J3388" s="81" t="s">
        <v>2</v>
      </c>
    </row>
    <row r="3389" spans="1:10" hidden="1">
      <c r="A3389" s="81" t="str">
        <f>RouteStages[[#This Row],[DEPOT]] &amp; ":" &amp; RouteStages[[#This Row],[ROUTENO]] &amp; ":" &amp;RouteStages[[#This Row],[SEQUENCENO]]</f>
        <v>PNJ:162:25</v>
      </c>
      <c r="B3389" s="81" t="s">
        <v>5116</v>
      </c>
      <c r="C3389" s="81">
        <v>162</v>
      </c>
      <c r="D3389" s="81" t="s">
        <v>3972</v>
      </c>
      <c r="E3389" s="81" t="s">
        <v>3973</v>
      </c>
      <c r="F3389" s="81">
        <v>25</v>
      </c>
      <c r="G3389" s="81">
        <v>28</v>
      </c>
      <c r="H3389" s="81" t="s">
        <v>4974</v>
      </c>
      <c r="J3389" s="81" t="s">
        <v>2</v>
      </c>
    </row>
    <row r="3390" spans="1:10" hidden="1">
      <c r="A3390" s="81" t="str">
        <f>RouteStages[[#This Row],[DEPOT]] &amp; ":" &amp; RouteStages[[#This Row],[ROUTENO]] &amp; ":" &amp;RouteStages[[#This Row],[SEQUENCENO]]</f>
        <v>PNJ:162:26</v>
      </c>
      <c r="B3390" s="81" t="s">
        <v>5116</v>
      </c>
      <c r="C3390" s="81">
        <v>162</v>
      </c>
      <c r="D3390" s="81" t="s">
        <v>3970</v>
      </c>
      <c r="E3390" s="81" t="s">
        <v>3971</v>
      </c>
      <c r="F3390" s="81">
        <v>26</v>
      </c>
      <c r="G3390" s="81">
        <v>29</v>
      </c>
      <c r="H3390" s="81" t="s">
        <v>4974</v>
      </c>
      <c r="J3390" s="81" t="s">
        <v>2</v>
      </c>
    </row>
    <row r="3391" spans="1:10" hidden="1">
      <c r="A3391" s="81" t="str">
        <f>RouteStages[[#This Row],[DEPOT]] &amp; ":" &amp; RouteStages[[#This Row],[ROUTENO]] &amp; ":" &amp;RouteStages[[#This Row],[SEQUENCENO]]</f>
        <v>PNJ:162:27</v>
      </c>
      <c r="B3391" s="81" t="s">
        <v>5116</v>
      </c>
      <c r="C3391" s="81">
        <v>162</v>
      </c>
      <c r="D3391" s="81" t="s">
        <v>3949</v>
      </c>
      <c r="E3391" s="81" t="s">
        <v>516</v>
      </c>
      <c r="F3391" s="81">
        <v>27</v>
      </c>
      <c r="G3391" s="81">
        <v>30</v>
      </c>
      <c r="H3391" s="81" t="s">
        <v>4974</v>
      </c>
      <c r="J3391" s="81" t="s">
        <v>2</v>
      </c>
    </row>
    <row r="3392" spans="1:10" hidden="1">
      <c r="A3392" s="81" t="str">
        <f>RouteStages[[#This Row],[DEPOT]] &amp; ":" &amp; RouteStages[[#This Row],[ROUTENO]] &amp; ":" &amp;RouteStages[[#This Row],[SEQUENCENO]]</f>
        <v>PNJ:162:28</v>
      </c>
      <c r="B3392" s="81" t="s">
        <v>5116</v>
      </c>
      <c r="C3392" s="81">
        <v>162</v>
      </c>
      <c r="D3392" s="81" t="s">
        <v>3039</v>
      </c>
      <c r="E3392" s="81" t="s">
        <v>3040</v>
      </c>
      <c r="F3392" s="81">
        <v>28</v>
      </c>
      <c r="G3392" s="81">
        <v>31</v>
      </c>
      <c r="H3392" s="81" t="s">
        <v>4974</v>
      </c>
      <c r="J3392" s="81" t="s">
        <v>2</v>
      </c>
    </row>
    <row r="3393" spans="1:10" hidden="1">
      <c r="A3393" s="81" t="str">
        <f>RouteStages[[#This Row],[DEPOT]] &amp; ":" &amp; RouteStages[[#This Row],[ROUTENO]] &amp; ":" &amp;RouteStages[[#This Row],[SEQUENCENO]]</f>
        <v>PNJ:162:29</v>
      </c>
      <c r="B3393" s="81" t="s">
        <v>5116</v>
      </c>
      <c r="C3393" s="81">
        <v>162</v>
      </c>
      <c r="D3393" s="81" t="s">
        <v>4136</v>
      </c>
      <c r="E3393" s="81" t="s">
        <v>4137</v>
      </c>
      <c r="F3393" s="81">
        <v>29</v>
      </c>
      <c r="G3393" s="81">
        <v>32</v>
      </c>
      <c r="H3393" s="81" t="s">
        <v>4974</v>
      </c>
      <c r="J3393" s="81" t="s">
        <v>2</v>
      </c>
    </row>
    <row r="3394" spans="1:10" hidden="1">
      <c r="A3394" s="81" t="str">
        <f>RouteStages[[#This Row],[DEPOT]] &amp; ":" &amp; RouteStages[[#This Row],[ROUTENO]] &amp; ":" &amp;RouteStages[[#This Row],[SEQUENCENO]]</f>
        <v>PNJ:162:30</v>
      </c>
      <c r="B3394" s="81" t="s">
        <v>5116</v>
      </c>
      <c r="C3394" s="81">
        <v>162</v>
      </c>
      <c r="D3394" s="81" t="s">
        <v>4031</v>
      </c>
      <c r="E3394" s="81" t="s">
        <v>4032</v>
      </c>
      <c r="F3394" s="81">
        <v>30</v>
      </c>
      <c r="G3394" s="81">
        <v>33</v>
      </c>
      <c r="H3394" s="81" t="s">
        <v>4974</v>
      </c>
      <c r="J3394" s="81" t="s">
        <v>2</v>
      </c>
    </row>
    <row r="3395" spans="1:10" hidden="1">
      <c r="A3395" s="81" t="str">
        <f>RouteStages[[#This Row],[DEPOT]] &amp; ":" &amp; RouteStages[[#This Row],[ROUTENO]] &amp; ":" &amp;RouteStages[[#This Row],[SEQUENCENO]]</f>
        <v>PNJ:162:31</v>
      </c>
      <c r="B3395" s="81" t="s">
        <v>5116</v>
      </c>
      <c r="C3395" s="81">
        <v>162</v>
      </c>
      <c r="D3395" s="81" t="s">
        <v>3824</v>
      </c>
      <c r="E3395" s="81" t="s">
        <v>3825</v>
      </c>
      <c r="F3395" s="81">
        <v>31</v>
      </c>
      <c r="G3395" s="81">
        <v>36</v>
      </c>
      <c r="H3395" s="81" t="s">
        <v>4974</v>
      </c>
      <c r="J3395" s="81" t="s">
        <v>2</v>
      </c>
    </row>
    <row r="3396" spans="1:10" hidden="1">
      <c r="A3396" s="81" t="str">
        <f>RouteStages[[#This Row],[DEPOT]] &amp; ":" &amp; RouteStages[[#This Row],[ROUTENO]] &amp; ":" &amp;RouteStages[[#This Row],[SEQUENCENO]]</f>
        <v>PNJ:164:1</v>
      </c>
      <c r="B3396" s="81" t="s">
        <v>5117</v>
      </c>
      <c r="C3396" s="81">
        <v>164</v>
      </c>
      <c r="D3396" s="81" t="s">
        <v>719</v>
      </c>
      <c r="E3396" s="81" t="s">
        <v>6</v>
      </c>
      <c r="F3396" s="81">
        <v>1</v>
      </c>
      <c r="G3396" s="81">
        <v>0</v>
      </c>
      <c r="H3396" s="81" t="s">
        <v>3</v>
      </c>
      <c r="J3396" s="81" t="s">
        <v>2</v>
      </c>
    </row>
    <row r="3397" spans="1:10" hidden="1">
      <c r="A3397" s="81" t="str">
        <f>RouteStages[[#This Row],[DEPOT]] &amp; ":" &amp; RouteStages[[#This Row],[ROUTENO]] &amp; ":" &amp;RouteStages[[#This Row],[SEQUENCENO]]</f>
        <v>PNJ:164:2</v>
      </c>
      <c r="B3397" s="81" t="s">
        <v>5117</v>
      </c>
      <c r="C3397" s="81">
        <v>164</v>
      </c>
      <c r="D3397" s="81" t="s">
        <v>4852</v>
      </c>
      <c r="E3397" s="81" t="s">
        <v>4853</v>
      </c>
      <c r="F3397" s="81">
        <v>2</v>
      </c>
      <c r="G3397" s="81">
        <v>20</v>
      </c>
      <c r="H3397" s="81" t="s">
        <v>3</v>
      </c>
      <c r="J3397" s="81" t="s">
        <v>2</v>
      </c>
    </row>
    <row r="3398" spans="1:10" hidden="1">
      <c r="A3398" s="81" t="str">
        <f>RouteStages[[#This Row],[DEPOT]] &amp; ":" &amp; RouteStages[[#This Row],[ROUTENO]] &amp; ":" &amp;RouteStages[[#This Row],[SEQUENCENO]]</f>
        <v>PNJ:170:1</v>
      </c>
      <c r="B3398" s="81" t="s">
        <v>5118</v>
      </c>
      <c r="C3398" s="81">
        <v>170</v>
      </c>
      <c r="D3398" s="81" t="s">
        <v>1395</v>
      </c>
      <c r="E3398" s="81" t="s">
        <v>123</v>
      </c>
      <c r="F3398" s="81">
        <v>1</v>
      </c>
      <c r="G3398" s="81">
        <v>0</v>
      </c>
      <c r="H3398" s="81" t="s">
        <v>4974</v>
      </c>
      <c r="J3398" s="81" t="s">
        <v>2</v>
      </c>
    </row>
    <row r="3399" spans="1:10" hidden="1">
      <c r="A3399" s="81" t="str">
        <f>RouteStages[[#This Row],[DEPOT]] &amp; ":" &amp; RouteStages[[#This Row],[ROUTENO]] &amp; ":" &amp;RouteStages[[#This Row],[SEQUENCENO]]</f>
        <v>PNJ:170:2</v>
      </c>
      <c r="B3399" s="81" t="s">
        <v>5118</v>
      </c>
      <c r="C3399" s="81">
        <v>170</v>
      </c>
      <c r="D3399" s="81" t="s">
        <v>1247</v>
      </c>
      <c r="F3399" s="81">
        <v>2</v>
      </c>
      <c r="G3399" s="81">
        <v>2</v>
      </c>
      <c r="H3399" s="81" t="s">
        <v>4974</v>
      </c>
      <c r="J3399" s="81" t="s">
        <v>2</v>
      </c>
    </row>
    <row r="3400" spans="1:10" hidden="1">
      <c r="A3400" s="81" t="str">
        <f>RouteStages[[#This Row],[DEPOT]] &amp; ":" &amp; RouteStages[[#This Row],[ROUTENO]] &amp; ":" &amp;RouteStages[[#This Row],[SEQUENCENO]]</f>
        <v>PNJ:170:3</v>
      </c>
      <c r="B3400" s="81" t="s">
        <v>5118</v>
      </c>
      <c r="C3400" s="81">
        <v>170</v>
      </c>
      <c r="D3400" s="81" t="s">
        <v>2627</v>
      </c>
      <c r="E3400" s="81" t="s">
        <v>3418</v>
      </c>
      <c r="F3400" s="81">
        <v>3</v>
      </c>
      <c r="G3400" s="81">
        <v>3</v>
      </c>
      <c r="H3400" s="81" t="s">
        <v>4974</v>
      </c>
      <c r="J3400" s="81" t="s">
        <v>2</v>
      </c>
    </row>
    <row r="3401" spans="1:10" hidden="1">
      <c r="A3401" s="81" t="str">
        <f>RouteStages[[#This Row],[DEPOT]] &amp; ":" &amp; RouteStages[[#This Row],[ROUTENO]] &amp; ":" &amp;RouteStages[[#This Row],[SEQUENCENO]]</f>
        <v>PNJ:170:4</v>
      </c>
      <c r="B3401" s="81" t="s">
        <v>5118</v>
      </c>
      <c r="C3401" s="81">
        <v>170</v>
      </c>
      <c r="D3401" s="81" t="s">
        <v>4180</v>
      </c>
      <c r="E3401" s="81" t="s">
        <v>4181</v>
      </c>
      <c r="F3401" s="81">
        <v>4</v>
      </c>
      <c r="G3401" s="81">
        <v>4</v>
      </c>
      <c r="H3401" s="81" t="s">
        <v>4974</v>
      </c>
      <c r="J3401" s="81" t="s">
        <v>2</v>
      </c>
    </row>
    <row r="3402" spans="1:10" hidden="1">
      <c r="A3402" s="81" t="str">
        <f>RouteStages[[#This Row],[DEPOT]] &amp; ":" &amp; RouteStages[[#This Row],[ROUTENO]] &amp; ":" &amp;RouteStages[[#This Row],[SEQUENCENO]]</f>
        <v>PNJ:170:5</v>
      </c>
      <c r="B3402" s="81" t="s">
        <v>5118</v>
      </c>
      <c r="C3402" s="81">
        <v>170</v>
      </c>
      <c r="D3402" s="81" t="s">
        <v>4510</v>
      </c>
      <c r="E3402" s="81" t="s">
        <v>4511</v>
      </c>
      <c r="F3402" s="81">
        <v>5</v>
      </c>
      <c r="G3402" s="81">
        <v>5</v>
      </c>
      <c r="H3402" s="81" t="s">
        <v>4974</v>
      </c>
      <c r="J3402" s="81" t="s">
        <v>2</v>
      </c>
    </row>
    <row r="3403" spans="1:10" hidden="1">
      <c r="A3403" s="81" t="str">
        <f>RouteStages[[#This Row],[DEPOT]] &amp; ":" &amp; RouteStages[[#This Row],[ROUTENO]] &amp; ":" &amp;RouteStages[[#This Row],[SEQUENCENO]]</f>
        <v>PNJ:170:6</v>
      </c>
      <c r="B3403" s="81" t="s">
        <v>5118</v>
      </c>
      <c r="C3403" s="81">
        <v>170</v>
      </c>
      <c r="D3403" s="81" t="s">
        <v>3440</v>
      </c>
      <c r="E3403" s="81" t="s">
        <v>463</v>
      </c>
      <c r="F3403" s="81">
        <v>6</v>
      </c>
      <c r="G3403" s="81">
        <v>6</v>
      </c>
      <c r="H3403" s="81" t="s">
        <v>4974</v>
      </c>
      <c r="J3403" s="81" t="s">
        <v>2</v>
      </c>
    </row>
    <row r="3404" spans="1:10" hidden="1">
      <c r="A3404" s="81" t="str">
        <f>RouteStages[[#This Row],[DEPOT]] &amp; ":" &amp; RouteStages[[#This Row],[ROUTENO]] &amp; ":" &amp;RouteStages[[#This Row],[SEQUENCENO]]</f>
        <v>PNJ:170:7</v>
      </c>
      <c r="B3404" s="81" t="s">
        <v>5118</v>
      </c>
      <c r="C3404" s="81">
        <v>170</v>
      </c>
      <c r="D3404" s="81" t="s">
        <v>3066</v>
      </c>
      <c r="E3404" s="81" t="s">
        <v>3067</v>
      </c>
      <c r="F3404" s="81">
        <v>7</v>
      </c>
      <c r="G3404" s="81">
        <v>7</v>
      </c>
      <c r="H3404" s="81" t="s">
        <v>4974</v>
      </c>
      <c r="J3404" s="81" t="s">
        <v>2</v>
      </c>
    </row>
    <row r="3405" spans="1:10" hidden="1">
      <c r="A3405" s="81" t="str">
        <f>RouteStages[[#This Row],[DEPOT]] &amp; ":" &amp; RouteStages[[#This Row],[ROUTENO]] &amp; ":" &amp;RouteStages[[#This Row],[SEQUENCENO]]</f>
        <v>PNJ:170:8</v>
      </c>
      <c r="B3405" s="81" t="s">
        <v>5118</v>
      </c>
      <c r="C3405" s="81">
        <v>170</v>
      </c>
      <c r="D3405" s="81" t="s">
        <v>4466</v>
      </c>
      <c r="E3405" s="81" t="s">
        <v>761</v>
      </c>
      <c r="F3405" s="81">
        <v>8</v>
      </c>
      <c r="G3405" s="81">
        <v>8</v>
      </c>
      <c r="H3405" s="81" t="s">
        <v>4974</v>
      </c>
      <c r="J3405" s="81" t="s">
        <v>2</v>
      </c>
    </row>
    <row r="3406" spans="1:10" hidden="1">
      <c r="A3406" s="81" t="str">
        <f>RouteStages[[#This Row],[DEPOT]] &amp; ":" &amp; RouteStages[[#This Row],[ROUTENO]] &amp; ":" &amp;RouteStages[[#This Row],[SEQUENCENO]]</f>
        <v>PNJ:170:9</v>
      </c>
      <c r="B3406" s="81" t="s">
        <v>5118</v>
      </c>
      <c r="C3406" s="81">
        <v>170</v>
      </c>
      <c r="D3406" s="81" t="s">
        <v>5119</v>
      </c>
      <c r="F3406" s="81">
        <v>9</v>
      </c>
      <c r="G3406" s="81">
        <v>9</v>
      </c>
      <c r="H3406" s="81" t="s">
        <v>4974</v>
      </c>
      <c r="J3406" s="81" t="s">
        <v>2</v>
      </c>
    </row>
    <row r="3407" spans="1:10" hidden="1">
      <c r="A3407" s="81" t="str">
        <f>RouteStages[[#This Row],[DEPOT]] &amp; ":" &amp; RouteStages[[#This Row],[ROUTENO]] &amp; ":" &amp;RouteStages[[#This Row],[SEQUENCENO]]</f>
        <v>PNJ:170:10</v>
      </c>
      <c r="B3407" s="81" t="s">
        <v>5118</v>
      </c>
      <c r="C3407" s="81">
        <v>170</v>
      </c>
      <c r="D3407" s="81" t="s">
        <v>4477</v>
      </c>
      <c r="E3407" s="81" t="s">
        <v>4478</v>
      </c>
      <c r="F3407" s="81">
        <v>10</v>
      </c>
      <c r="G3407" s="81">
        <v>10</v>
      </c>
      <c r="H3407" s="81" t="s">
        <v>4974</v>
      </c>
      <c r="J3407" s="81" t="s">
        <v>2</v>
      </c>
    </row>
    <row r="3408" spans="1:10" hidden="1">
      <c r="A3408" s="81" t="str">
        <f>RouteStages[[#This Row],[DEPOT]] &amp; ":" &amp; RouteStages[[#This Row],[ROUTENO]] &amp; ":" &amp;RouteStages[[#This Row],[SEQUENCENO]]</f>
        <v>PNJ:170:11</v>
      </c>
      <c r="B3408" s="81" t="s">
        <v>5118</v>
      </c>
      <c r="C3408" s="81">
        <v>170</v>
      </c>
      <c r="D3408" s="81" t="s">
        <v>4475</v>
      </c>
      <c r="E3408" s="81" t="s">
        <v>4476</v>
      </c>
      <c r="F3408" s="81">
        <v>11</v>
      </c>
      <c r="G3408" s="81">
        <v>11</v>
      </c>
      <c r="H3408" s="81" t="s">
        <v>4974</v>
      </c>
      <c r="J3408" s="81" t="s">
        <v>2</v>
      </c>
    </row>
    <row r="3409" spans="1:10" hidden="1">
      <c r="A3409" s="81" t="str">
        <f>RouteStages[[#This Row],[DEPOT]] &amp; ":" &amp; RouteStages[[#This Row],[ROUTENO]] &amp; ":" &amp;RouteStages[[#This Row],[SEQUENCENO]]</f>
        <v>PNJ:170:12</v>
      </c>
      <c r="B3409" s="81" t="s">
        <v>5118</v>
      </c>
      <c r="C3409" s="81">
        <v>170</v>
      </c>
      <c r="D3409" s="81" t="s">
        <v>3220</v>
      </c>
      <c r="E3409" s="81" t="s">
        <v>3221</v>
      </c>
      <c r="F3409" s="81">
        <v>12</v>
      </c>
      <c r="G3409" s="81">
        <v>12</v>
      </c>
      <c r="H3409" s="81" t="s">
        <v>4974</v>
      </c>
      <c r="J3409" s="81" t="s">
        <v>2</v>
      </c>
    </row>
    <row r="3410" spans="1:10" hidden="1">
      <c r="A3410" s="81" t="str">
        <f>RouteStages[[#This Row],[DEPOT]] &amp; ":" &amp; RouteStages[[#This Row],[ROUTENO]] &amp; ":" &amp;RouteStages[[#This Row],[SEQUENCENO]]</f>
        <v>PNJ:170:13</v>
      </c>
      <c r="B3410" s="81" t="s">
        <v>5118</v>
      </c>
      <c r="C3410" s="81">
        <v>170</v>
      </c>
      <c r="D3410" s="81" t="s">
        <v>517</v>
      </c>
      <c r="E3410" s="81" t="s">
        <v>4512</v>
      </c>
      <c r="F3410" s="81">
        <v>13</v>
      </c>
      <c r="G3410" s="81">
        <v>13</v>
      </c>
      <c r="H3410" s="81" t="s">
        <v>4974</v>
      </c>
      <c r="J3410" s="81" t="s">
        <v>2</v>
      </c>
    </row>
    <row r="3411" spans="1:10" hidden="1">
      <c r="A3411" s="81" t="str">
        <f>RouteStages[[#This Row],[DEPOT]] &amp; ":" &amp; RouteStages[[#This Row],[ROUTENO]] &amp; ":" &amp;RouteStages[[#This Row],[SEQUENCENO]]</f>
        <v>PNJ:170:14</v>
      </c>
      <c r="B3411" s="81" t="s">
        <v>5118</v>
      </c>
      <c r="C3411" s="81">
        <v>170</v>
      </c>
      <c r="D3411" s="81" t="s">
        <v>1437</v>
      </c>
      <c r="E3411" s="81" t="s">
        <v>4823</v>
      </c>
      <c r="F3411" s="81">
        <v>14</v>
      </c>
      <c r="G3411" s="81">
        <v>17</v>
      </c>
      <c r="H3411" s="81" t="s">
        <v>4974</v>
      </c>
      <c r="J3411" s="81" t="s">
        <v>2</v>
      </c>
    </row>
    <row r="3412" spans="1:10" hidden="1">
      <c r="A3412" s="81" t="str">
        <f>RouteStages[[#This Row],[DEPOT]] &amp; ":" &amp; RouteStages[[#This Row],[ROUTENO]] &amp; ":" &amp;RouteStages[[#This Row],[SEQUENCENO]]</f>
        <v>PNJ:170:15</v>
      </c>
      <c r="B3412" s="81" t="s">
        <v>5118</v>
      </c>
      <c r="C3412" s="81">
        <v>170</v>
      </c>
      <c r="D3412" s="81" t="s">
        <v>2835</v>
      </c>
      <c r="E3412" s="81" t="s">
        <v>2836</v>
      </c>
      <c r="F3412" s="81">
        <v>15</v>
      </c>
      <c r="G3412" s="81">
        <v>18</v>
      </c>
      <c r="H3412" s="81" t="s">
        <v>4974</v>
      </c>
      <c r="J3412" s="81" t="s">
        <v>2</v>
      </c>
    </row>
    <row r="3413" spans="1:10" hidden="1">
      <c r="A3413" s="81" t="str">
        <f>RouteStages[[#This Row],[DEPOT]] &amp; ":" &amp; RouteStages[[#This Row],[ROUTENO]] &amp; ":" &amp;RouteStages[[#This Row],[SEQUENCENO]]</f>
        <v>PNJ:170:16</v>
      </c>
      <c r="B3413" s="81" t="s">
        <v>5118</v>
      </c>
      <c r="C3413" s="81">
        <v>170</v>
      </c>
      <c r="D3413" s="81" t="s">
        <v>4058</v>
      </c>
      <c r="E3413" s="81" t="s">
        <v>4059</v>
      </c>
      <c r="F3413" s="81">
        <v>16</v>
      </c>
      <c r="G3413" s="81">
        <v>20</v>
      </c>
      <c r="H3413" s="81" t="s">
        <v>4974</v>
      </c>
      <c r="J3413" s="81" t="s">
        <v>2</v>
      </c>
    </row>
    <row r="3414" spans="1:10" hidden="1">
      <c r="A3414" s="81" t="str">
        <f>RouteStages[[#This Row],[DEPOT]] &amp; ":" &amp; RouteStages[[#This Row],[ROUTENO]] &amp; ":" &amp;RouteStages[[#This Row],[SEQUENCENO]]</f>
        <v>PNJ:170:17</v>
      </c>
      <c r="B3414" s="81" t="s">
        <v>5118</v>
      </c>
      <c r="C3414" s="81">
        <v>170</v>
      </c>
      <c r="D3414" s="81" t="s">
        <v>2910</v>
      </c>
      <c r="E3414" s="81" t="s">
        <v>2911</v>
      </c>
      <c r="F3414" s="81">
        <v>17</v>
      </c>
      <c r="G3414" s="81">
        <v>22</v>
      </c>
      <c r="H3414" s="81" t="s">
        <v>4974</v>
      </c>
      <c r="J3414" s="81" t="s">
        <v>2</v>
      </c>
    </row>
    <row r="3415" spans="1:10" hidden="1">
      <c r="A3415" s="81" t="str">
        <f>RouteStages[[#This Row],[DEPOT]] &amp; ":" &amp; RouteStages[[#This Row],[ROUTENO]] &amp; ":" &amp;RouteStages[[#This Row],[SEQUENCENO]]</f>
        <v>PNJ:170:18</v>
      </c>
      <c r="B3415" s="81" t="s">
        <v>5118</v>
      </c>
      <c r="C3415" s="81">
        <v>170</v>
      </c>
      <c r="D3415" s="81" t="s">
        <v>908</v>
      </c>
      <c r="E3415" s="81" t="s">
        <v>4656</v>
      </c>
      <c r="F3415" s="81">
        <v>18</v>
      </c>
      <c r="G3415" s="81">
        <v>24</v>
      </c>
      <c r="H3415" s="81" t="s">
        <v>4974</v>
      </c>
      <c r="J3415" s="81" t="s">
        <v>2</v>
      </c>
    </row>
    <row r="3416" spans="1:10" hidden="1">
      <c r="A3416" s="81" t="str">
        <f>RouteStages[[#This Row],[DEPOT]] &amp; ":" &amp; RouteStages[[#This Row],[ROUTENO]] &amp; ":" &amp;RouteStages[[#This Row],[SEQUENCENO]]</f>
        <v>PNJ:170:19</v>
      </c>
      <c r="B3416" s="81" t="s">
        <v>5118</v>
      </c>
      <c r="C3416" s="81">
        <v>170</v>
      </c>
      <c r="D3416" s="81" t="s">
        <v>3697</v>
      </c>
      <c r="E3416" s="81" t="s">
        <v>3698</v>
      </c>
      <c r="F3416" s="81">
        <v>19</v>
      </c>
      <c r="G3416" s="81">
        <v>26</v>
      </c>
      <c r="H3416" s="81" t="s">
        <v>4974</v>
      </c>
      <c r="J3416" s="81" t="s">
        <v>2</v>
      </c>
    </row>
    <row r="3417" spans="1:10" hidden="1">
      <c r="A3417" s="81" t="str">
        <f>RouteStages[[#This Row],[DEPOT]] &amp; ":" &amp; RouteStages[[#This Row],[ROUTENO]] &amp; ":" &amp;RouteStages[[#This Row],[SEQUENCENO]]</f>
        <v>PNJ:170:20</v>
      </c>
      <c r="B3417" s="81" t="s">
        <v>5118</v>
      </c>
      <c r="C3417" s="81">
        <v>170</v>
      </c>
      <c r="D3417" s="81" t="s">
        <v>3585</v>
      </c>
      <c r="E3417" s="81" t="s">
        <v>3586</v>
      </c>
      <c r="F3417" s="81">
        <v>20</v>
      </c>
      <c r="G3417" s="81">
        <v>28</v>
      </c>
      <c r="H3417" s="81" t="s">
        <v>4974</v>
      </c>
      <c r="J3417" s="81" t="s">
        <v>2</v>
      </c>
    </row>
    <row r="3418" spans="1:10" hidden="1">
      <c r="A3418" s="81" t="str">
        <f>RouteStages[[#This Row],[DEPOT]] &amp; ":" &amp; RouteStages[[#This Row],[ROUTENO]] &amp; ":" &amp;RouteStages[[#This Row],[SEQUENCENO]]</f>
        <v>PNJ:170:21</v>
      </c>
      <c r="B3418" s="81" t="s">
        <v>5118</v>
      </c>
      <c r="C3418" s="81">
        <v>170</v>
      </c>
      <c r="D3418" s="81" t="s">
        <v>4657</v>
      </c>
      <c r="E3418" s="81" t="s">
        <v>4658</v>
      </c>
      <c r="F3418" s="81">
        <v>21</v>
      </c>
      <c r="G3418" s="81">
        <v>29</v>
      </c>
      <c r="H3418" s="81" t="s">
        <v>4974</v>
      </c>
      <c r="J3418" s="81" t="s">
        <v>2</v>
      </c>
    </row>
    <row r="3419" spans="1:10" hidden="1">
      <c r="A3419" s="81" t="str">
        <f>RouteStages[[#This Row],[DEPOT]] &amp; ":" &amp; RouteStages[[#This Row],[ROUTENO]] &amp; ":" &amp;RouteStages[[#This Row],[SEQUENCENO]]</f>
        <v>PNJ:170:22</v>
      </c>
      <c r="B3419" s="81" t="s">
        <v>5118</v>
      </c>
      <c r="C3419" s="81">
        <v>170</v>
      </c>
      <c r="D3419" s="81" t="s">
        <v>3888</v>
      </c>
      <c r="E3419" s="81" t="s">
        <v>3888</v>
      </c>
      <c r="F3419" s="81">
        <v>22</v>
      </c>
      <c r="G3419" s="81">
        <v>30</v>
      </c>
      <c r="H3419" s="81" t="s">
        <v>4974</v>
      </c>
      <c r="J3419" s="81" t="s">
        <v>2</v>
      </c>
    </row>
    <row r="3420" spans="1:10" hidden="1">
      <c r="A3420" s="81" t="str">
        <f>RouteStages[[#This Row],[DEPOT]] &amp; ":" &amp; RouteStages[[#This Row],[ROUTENO]] &amp; ":" &amp;RouteStages[[#This Row],[SEQUENCENO]]</f>
        <v>PNJ:170:23</v>
      </c>
      <c r="B3420" s="81" t="s">
        <v>5118</v>
      </c>
      <c r="C3420" s="81">
        <v>170</v>
      </c>
      <c r="D3420" s="81" t="s">
        <v>3978</v>
      </c>
      <c r="E3420" s="81" t="s">
        <v>3979</v>
      </c>
      <c r="F3420" s="81">
        <v>23</v>
      </c>
      <c r="G3420" s="81">
        <v>31</v>
      </c>
      <c r="H3420" s="81" t="s">
        <v>4974</v>
      </c>
      <c r="J3420" s="81" t="s">
        <v>2</v>
      </c>
    </row>
    <row r="3421" spans="1:10" hidden="1">
      <c r="A3421" s="81" t="str">
        <f>RouteStages[[#This Row],[DEPOT]] &amp; ":" &amp; RouteStages[[#This Row],[ROUTENO]] &amp; ":" &amp;RouteStages[[#This Row],[SEQUENCENO]]</f>
        <v>PNJ:170:24</v>
      </c>
      <c r="B3421" s="81" t="s">
        <v>5118</v>
      </c>
      <c r="C3421" s="81">
        <v>170</v>
      </c>
      <c r="D3421" s="81" t="s">
        <v>3438</v>
      </c>
      <c r="E3421" s="81" t="s">
        <v>3439</v>
      </c>
      <c r="F3421" s="81">
        <v>24</v>
      </c>
      <c r="G3421" s="81">
        <v>32</v>
      </c>
      <c r="H3421" s="81" t="s">
        <v>4974</v>
      </c>
      <c r="J3421" s="81" t="s">
        <v>2</v>
      </c>
    </row>
    <row r="3422" spans="1:10" hidden="1">
      <c r="A3422" s="81" t="str">
        <f>RouteStages[[#This Row],[DEPOT]] &amp; ":" &amp; RouteStages[[#This Row],[ROUTENO]] &amp; ":" &amp;RouteStages[[#This Row],[SEQUENCENO]]</f>
        <v>PNJ:170:25</v>
      </c>
      <c r="B3422" s="81" t="s">
        <v>5118</v>
      </c>
      <c r="C3422" s="81">
        <v>170</v>
      </c>
      <c r="D3422" s="81" t="s">
        <v>5120</v>
      </c>
      <c r="F3422" s="81">
        <v>25</v>
      </c>
      <c r="G3422" s="81">
        <v>34</v>
      </c>
      <c r="H3422" s="81" t="s">
        <v>4974</v>
      </c>
      <c r="J3422" s="81" t="s">
        <v>2</v>
      </c>
    </row>
    <row r="3423" spans="1:10" hidden="1">
      <c r="A3423" s="81" t="str">
        <f>RouteStages[[#This Row],[DEPOT]] &amp; ":" &amp; RouteStages[[#This Row],[ROUTENO]] &amp; ":" &amp;RouteStages[[#This Row],[SEQUENCENO]]</f>
        <v>PNJ:170:26</v>
      </c>
      <c r="B3423" s="81" t="s">
        <v>5118</v>
      </c>
      <c r="C3423" s="81">
        <v>170</v>
      </c>
      <c r="D3423" s="81" t="s">
        <v>1266</v>
      </c>
      <c r="E3423" s="81" t="s">
        <v>3609</v>
      </c>
      <c r="F3423" s="81">
        <v>26</v>
      </c>
      <c r="G3423" s="81">
        <v>35</v>
      </c>
      <c r="H3423" s="81" t="s">
        <v>4974</v>
      </c>
      <c r="J3423" s="81" t="s">
        <v>2</v>
      </c>
    </row>
    <row r="3424" spans="1:10" hidden="1">
      <c r="A3424" s="81" t="str">
        <f>RouteStages[[#This Row],[DEPOT]] &amp; ":" &amp; RouteStages[[#This Row],[ROUTENO]] &amp; ":" &amp;RouteStages[[#This Row],[SEQUENCENO]]</f>
        <v>PNJ:170:27</v>
      </c>
      <c r="B3424" s="81" t="s">
        <v>5118</v>
      </c>
      <c r="C3424" s="81">
        <v>170</v>
      </c>
      <c r="D3424" s="81" t="s">
        <v>1207</v>
      </c>
      <c r="E3424" s="81" t="s">
        <v>3122</v>
      </c>
      <c r="F3424" s="81">
        <v>27</v>
      </c>
      <c r="G3424" s="81">
        <v>36</v>
      </c>
      <c r="H3424" s="81" t="s">
        <v>4974</v>
      </c>
      <c r="J3424" s="81" t="s">
        <v>2</v>
      </c>
    </row>
    <row r="3425" spans="1:10" hidden="1">
      <c r="A3425" s="81" t="str">
        <f>RouteStages[[#This Row],[DEPOT]] &amp; ":" &amp; RouteStages[[#This Row],[ROUTENO]] &amp; ":" &amp;RouteStages[[#This Row],[SEQUENCENO]]</f>
        <v>PNJ:170:28</v>
      </c>
      <c r="B3425" s="81" t="s">
        <v>5118</v>
      </c>
      <c r="C3425" s="81">
        <v>170</v>
      </c>
      <c r="D3425" s="81" t="s">
        <v>4824</v>
      </c>
      <c r="E3425" s="81" t="s">
        <v>4825</v>
      </c>
      <c r="F3425" s="81">
        <v>28</v>
      </c>
      <c r="G3425" s="81">
        <v>39</v>
      </c>
      <c r="H3425" s="81" t="s">
        <v>4974</v>
      </c>
      <c r="J3425" s="81" t="s">
        <v>2</v>
      </c>
    </row>
    <row r="3426" spans="1:10" hidden="1">
      <c r="A3426" s="81" t="str">
        <f>RouteStages[[#This Row],[DEPOT]] &amp; ":" &amp; RouteStages[[#This Row],[ROUTENO]] &amp; ":" &amp;RouteStages[[#This Row],[SEQUENCENO]]</f>
        <v>PNJ:170:29</v>
      </c>
      <c r="B3426" s="81" t="s">
        <v>5118</v>
      </c>
      <c r="C3426" s="81">
        <v>170</v>
      </c>
      <c r="D3426" s="81" t="s">
        <v>4826</v>
      </c>
      <c r="E3426" s="81" t="s">
        <v>4827</v>
      </c>
      <c r="F3426" s="81">
        <v>29</v>
      </c>
      <c r="G3426" s="81">
        <v>42</v>
      </c>
      <c r="H3426" s="81" t="s">
        <v>4974</v>
      </c>
      <c r="J3426" s="81" t="s">
        <v>2</v>
      </c>
    </row>
    <row r="3427" spans="1:10" hidden="1">
      <c r="A3427" s="81" t="str">
        <f>RouteStages[[#This Row],[DEPOT]] &amp; ":" &amp; RouteStages[[#This Row],[ROUTENO]] &amp; ":" &amp;RouteStages[[#This Row],[SEQUENCENO]]</f>
        <v>PNJ:171:1</v>
      </c>
      <c r="B3427" s="81" t="s">
        <v>5121</v>
      </c>
      <c r="C3427" s="81">
        <v>171</v>
      </c>
      <c r="D3427" s="81" t="s">
        <v>1441</v>
      </c>
      <c r="E3427" s="81" t="s">
        <v>361</v>
      </c>
      <c r="F3427" s="81">
        <v>1</v>
      </c>
      <c r="G3427" s="81">
        <v>0</v>
      </c>
      <c r="H3427" s="81" t="s">
        <v>4974</v>
      </c>
      <c r="J3427" s="81" t="s">
        <v>2</v>
      </c>
    </row>
    <row r="3428" spans="1:10" hidden="1">
      <c r="A3428" s="81" t="str">
        <f>RouteStages[[#This Row],[DEPOT]] &amp; ":" &amp; RouteStages[[#This Row],[ROUTENO]] &amp; ":" &amp;RouteStages[[#This Row],[SEQUENCENO]]</f>
        <v>PNJ:171:2</v>
      </c>
      <c r="B3428" s="81" t="s">
        <v>5121</v>
      </c>
      <c r="C3428" s="81">
        <v>171</v>
      </c>
      <c r="D3428" s="81" t="s">
        <v>4715</v>
      </c>
      <c r="E3428" s="81" t="s">
        <v>4716</v>
      </c>
      <c r="F3428" s="81">
        <v>2</v>
      </c>
      <c r="G3428" s="81">
        <v>1</v>
      </c>
      <c r="H3428" s="81" t="s">
        <v>4974</v>
      </c>
      <c r="J3428" s="81" t="s">
        <v>2</v>
      </c>
    </row>
    <row r="3429" spans="1:10" hidden="1">
      <c r="A3429" s="81" t="str">
        <f>RouteStages[[#This Row],[DEPOT]] &amp; ":" &amp; RouteStages[[#This Row],[ROUTENO]] &amp; ":" &amp;RouteStages[[#This Row],[SEQUENCENO]]</f>
        <v>PNJ:171:3</v>
      </c>
      <c r="B3429" s="81" t="s">
        <v>5121</v>
      </c>
      <c r="C3429" s="81">
        <v>171</v>
      </c>
      <c r="D3429" s="81" t="s">
        <v>3100</v>
      </c>
      <c r="E3429" s="81" t="s">
        <v>4828</v>
      </c>
      <c r="F3429" s="81">
        <v>3</v>
      </c>
      <c r="G3429" s="81">
        <v>2</v>
      </c>
      <c r="H3429" s="81" t="s">
        <v>4974</v>
      </c>
      <c r="J3429" s="81" t="s">
        <v>2</v>
      </c>
    </row>
    <row r="3430" spans="1:10" hidden="1">
      <c r="A3430" s="81" t="str">
        <f>RouteStages[[#This Row],[DEPOT]] &amp; ":" &amp; RouteStages[[#This Row],[ROUTENO]] &amp; ":" &amp;RouteStages[[#This Row],[SEQUENCENO]]</f>
        <v>PNJ:171:4</v>
      </c>
      <c r="B3430" s="81" t="s">
        <v>5121</v>
      </c>
      <c r="C3430" s="81">
        <v>171</v>
      </c>
      <c r="D3430" s="81" t="s">
        <v>131</v>
      </c>
      <c r="E3430" s="81" t="s">
        <v>4829</v>
      </c>
      <c r="F3430" s="81">
        <v>4</v>
      </c>
      <c r="G3430" s="81">
        <v>3</v>
      </c>
      <c r="H3430" s="81" t="s">
        <v>4974</v>
      </c>
      <c r="J3430" s="81" t="s">
        <v>2</v>
      </c>
    </row>
    <row r="3431" spans="1:10" hidden="1">
      <c r="A3431" s="81" t="str">
        <f>RouteStages[[#This Row],[DEPOT]] &amp; ":" &amp; RouteStages[[#This Row],[ROUTENO]] &amp; ":" &amp;RouteStages[[#This Row],[SEQUENCENO]]</f>
        <v>PNJ:171:5</v>
      </c>
      <c r="B3431" s="81" t="s">
        <v>5121</v>
      </c>
      <c r="C3431" s="81">
        <v>171</v>
      </c>
      <c r="D3431" s="81" t="s">
        <v>4058</v>
      </c>
      <c r="E3431" s="81" t="s">
        <v>4059</v>
      </c>
      <c r="F3431" s="81">
        <v>5</v>
      </c>
      <c r="G3431" s="81">
        <v>6</v>
      </c>
      <c r="H3431" s="81" t="s">
        <v>4974</v>
      </c>
      <c r="J3431" s="81" t="s">
        <v>2</v>
      </c>
    </row>
    <row r="3432" spans="1:10" hidden="1">
      <c r="A3432" s="81" t="str">
        <f>RouteStages[[#This Row],[DEPOT]] &amp; ":" &amp; RouteStages[[#This Row],[ROUTENO]] &amp; ":" &amp;RouteStages[[#This Row],[SEQUENCENO]]</f>
        <v>PNJ:171:6</v>
      </c>
      <c r="B3432" s="81" t="s">
        <v>5121</v>
      </c>
      <c r="C3432" s="81">
        <v>171</v>
      </c>
      <c r="D3432" s="81" t="s">
        <v>1418</v>
      </c>
      <c r="E3432" s="81" t="s">
        <v>4575</v>
      </c>
      <c r="F3432" s="81">
        <v>6</v>
      </c>
      <c r="G3432" s="81">
        <v>9</v>
      </c>
      <c r="H3432" s="81" t="s">
        <v>4974</v>
      </c>
      <c r="J3432" s="81" t="s">
        <v>2</v>
      </c>
    </row>
    <row r="3433" spans="1:10" hidden="1">
      <c r="A3433" s="81" t="str">
        <f>RouteStages[[#This Row],[DEPOT]] &amp; ":" &amp; RouteStages[[#This Row],[ROUTENO]] &amp; ":" &amp;RouteStages[[#This Row],[SEQUENCENO]]</f>
        <v>PNJ:172:1</v>
      </c>
      <c r="B3433" s="81" t="s">
        <v>5122</v>
      </c>
      <c r="C3433" s="81">
        <v>172</v>
      </c>
      <c r="D3433" s="81" t="s">
        <v>1441</v>
      </c>
      <c r="E3433" s="81" t="s">
        <v>361</v>
      </c>
      <c r="F3433" s="81">
        <v>1</v>
      </c>
      <c r="G3433" s="81">
        <v>0</v>
      </c>
      <c r="H3433" s="81" t="s">
        <v>4974</v>
      </c>
      <c r="J3433" s="81" t="s">
        <v>2</v>
      </c>
    </row>
    <row r="3434" spans="1:10" hidden="1">
      <c r="A3434" s="81" t="str">
        <f>RouteStages[[#This Row],[DEPOT]] &amp; ":" &amp; RouteStages[[#This Row],[ROUTENO]] &amp; ":" &amp;RouteStages[[#This Row],[SEQUENCENO]]</f>
        <v>PNJ:172:2</v>
      </c>
      <c r="B3434" s="81" t="s">
        <v>5122</v>
      </c>
      <c r="C3434" s="81">
        <v>172</v>
      </c>
      <c r="D3434" s="81" t="s">
        <v>3950</v>
      </c>
      <c r="E3434" s="81" t="s">
        <v>3951</v>
      </c>
      <c r="F3434" s="81">
        <v>2</v>
      </c>
      <c r="G3434" s="81">
        <v>2</v>
      </c>
      <c r="H3434" s="81" t="s">
        <v>4974</v>
      </c>
      <c r="J3434" s="81" t="s">
        <v>2</v>
      </c>
    </row>
    <row r="3435" spans="1:10" hidden="1">
      <c r="A3435" s="81" t="str">
        <f>RouteStages[[#This Row],[DEPOT]] &amp; ":" &amp; RouteStages[[#This Row],[ROUTENO]] &amp; ":" &amp;RouteStages[[#This Row],[SEQUENCENO]]</f>
        <v>PNJ:172:3</v>
      </c>
      <c r="B3435" s="81" t="s">
        <v>5122</v>
      </c>
      <c r="C3435" s="81">
        <v>172</v>
      </c>
      <c r="D3435" s="81" t="s">
        <v>136</v>
      </c>
      <c r="E3435" s="81" t="s">
        <v>4370</v>
      </c>
      <c r="F3435" s="81">
        <v>3</v>
      </c>
      <c r="G3435" s="81">
        <v>4</v>
      </c>
      <c r="H3435" s="81" t="s">
        <v>4974</v>
      </c>
      <c r="J3435" s="81" t="s">
        <v>2</v>
      </c>
    </row>
    <row r="3436" spans="1:10" hidden="1">
      <c r="A3436" s="81" t="str">
        <f>RouteStages[[#This Row],[DEPOT]] &amp; ":" &amp; RouteStages[[#This Row],[ROUTENO]] &amp; ":" &amp;RouteStages[[#This Row],[SEQUENCENO]]</f>
        <v>PNJ:172:4</v>
      </c>
      <c r="B3436" s="81" t="s">
        <v>5122</v>
      </c>
      <c r="C3436" s="81">
        <v>172</v>
      </c>
      <c r="D3436" s="81" t="s">
        <v>1258</v>
      </c>
      <c r="E3436" s="81" t="s">
        <v>3604</v>
      </c>
      <c r="F3436" s="81">
        <v>4</v>
      </c>
      <c r="G3436" s="81">
        <v>5</v>
      </c>
      <c r="H3436" s="81" t="s">
        <v>4974</v>
      </c>
      <c r="J3436" s="81" t="s">
        <v>2</v>
      </c>
    </row>
    <row r="3437" spans="1:10" hidden="1">
      <c r="A3437" s="81" t="str">
        <f>RouteStages[[#This Row],[DEPOT]] &amp; ":" &amp; RouteStages[[#This Row],[ROUTENO]] &amp; ":" &amp;RouteStages[[#This Row],[SEQUENCENO]]</f>
        <v>PNJ:172:5</v>
      </c>
      <c r="B3437" s="81" t="s">
        <v>5122</v>
      </c>
      <c r="C3437" s="81">
        <v>172</v>
      </c>
      <c r="D3437" s="81" t="s">
        <v>1437</v>
      </c>
      <c r="E3437" s="81" t="s">
        <v>4823</v>
      </c>
      <c r="F3437" s="81">
        <v>5</v>
      </c>
      <c r="G3437" s="81">
        <v>8</v>
      </c>
      <c r="H3437" s="81" t="s">
        <v>4974</v>
      </c>
      <c r="J3437" s="81" t="s">
        <v>2</v>
      </c>
    </row>
    <row r="3438" spans="1:10" hidden="1">
      <c r="A3438" s="81" t="str">
        <f>RouteStages[[#This Row],[DEPOT]] &amp; ":" &amp; RouteStages[[#This Row],[ROUTENO]] &amp; ":" &amp;RouteStages[[#This Row],[SEQUENCENO]]</f>
        <v>PNJ:172:6</v>
      </c>
      <c r="B3438" s="81" t="s">
        <v>5122</v>
      </c>
      <c r="C3438" s="81">
        <v>172</v>
      </c>
      <c r="D3438" s="81" t="s">
        <v>4072</v>
      </c>
      <c r="E3438" s="81" t="s">
        <v>4073</v>
      </c>
      <c r="F3438" s="81">
        <v>6</v>
      </c>
      <c r="G3438" s="81">
        <v>9</v>
      </c>
      <c r="H3438" s="81" t="s">
        <v>4974</v>
      </c>
      <c r="J3438" s="81" t="s">
        <v>2</v>
      </c>
    </row>
    <row r="3439" spans="1:10" hidden="1">
      <c r="A3439" s="81" t="str">
        <f>RouteStages[[#This Row],[DEPOT]] &amp; ":" &amp; RouteStages[[#This Row],[ROUTENO]] &amp; ":" &amp;RouteStages[[#This Row],[SEQUENCENO]]</f>
        <v>PNJ:172:7</v>
      </c>
      <c r="B3439" s="81" t="s">
        <v>5122</v>
      </c>
      <c r="C3439" s="81">
        <v>172</v>
      </c>
      <c r="D3439" s="81" t="s">
        <v>364</v>
      </c>
      <c r="E3439" s="81" t="s">
        <v>3556</v>
      </c>
      <c r="F3439" s="81">
        <v>7</v>
      </c>
      <c r="G3439" s="81">
        <v>12</v>
      </c>
      <c r="H3439" s="81" t="s">
        <v>4974</v>
      </c>
      <c r="J3439" s="81" t="s">
        <v>2</v>
      </c>
    </row>
    <row r="3440" spans="1:10" hidden="1">
      <c r="A3440" s="81" t="str">
        <f>RouteStages[[#This Row],[DEPOT]] &amp; ":" &amp; RouteStages[[#This Row],[ROUTENO]] &amp; ":" &amp;RouteStages[[#This Row],[SEQUENCENO]]</f>
        <v>PNJ:172:8</v>
      </c>
      <c r="B3440" s="81" t="s">
        <v>5122</v>
      </c>
      <c r="C3440" s="81">
        <v>172</v>
      </c>
      <c r="D3440" s="81" t="s">
        <v>4739</v>
      </c>
      <c r="E3440" s="81" t="s">
        <v>4740</v>
      </c>
      <c r="F3440" s="81">
        <v>8</v>
      </c>
      <c r="G3440" s="81">
        <v>14</v>
      </c>
      <c r="H3440" s="81" t="s">
        <v>4974</v>
      </c>
      <c r="J3440" s="81" t="s">
        <v>2</v>
      </c>
    </row>
    <row r="3441" spans="1:10" hidden="1">
      <c r="A3441" s="81" t="str">
        <f>RouteStages[[#This Row],[DEPOT]] &amp; ":" &amp; RouteStages[[#This Row],[ROUTENO]] &amp; ":" &amp;RouteStages[[#This Row],[SEQUENCENO]]</f>
        <v>PNJ:172:9</v>
      </c>
      <c r="B3441" s="81" t="s">
        <v>5122</v>
      </c>
      <c r="C3441" s="81">
        <v>172</v>
      </c>
      <c r="D3441" s="81" t="s">
        <v>3693</v>
      </c>
      <c r="E3441" s="81" t="s">
        <v>3694</v>
      </c>
      <c r="F3441" s="81">
        <v>9</v>
      </c>
      <c r="G3441" s="81">
        <v>16</v>
      </c>
      <c r="H3441" s="81" t="s">
        <v>4974</v>
      </c>
      <c r="J3441" s="81" t="s">
        <v>2</v>
      </c>
    </row>
    <row r="3442" spans="1:10" hidden="1">
      <c r="A3442" s="81" t="str">
        <f>RouteStages[[#This Row],[DEPOT]] &amp; ":" &amp; RouteStages[[#This Row],[ROUTENO]] &amp; ":" &amp;RouteStages[[#This Row],[SEQUENCENO]]</f>
        <v>PNJ:172:10</v>
      </c>
      <c r="B3442" s="81" t="s">
        <v>5122</v>
      </c>
      <c r="C3442" s="81">
        <v>172</v>
      </c>
      <c r="D3442" s="81" t="s">
        <v>427</v>
      </c>
      <c r="E3442" s="81" t="s">
        <v>3543</v>
      </c>
      <c r="F3442" s="81">
        <v>10</v>
      </c>
      <c r="G3442" s="81">
        <v>18</v>
      </c>
      <c r="H3442" s="81" t="s">
        <v>4974</v>
      </c>
      <c r="J3442" s="81" t="s">
        <v>2</v>
      </c>
    </row>
    <row r="3443" spans="1:10" hidden="1">
      <c r="A3443" s="81" t="str">
        <f>RouteStages[[#This Row],[DEPOT]] &amp; ":" &amp; RouteStages[[#This Row],[ROUTENO]] &amp; ":" &amp;RouteStages[[#This Row],[SEQUENCENO]]</f>
        <v>PNJ:173:1</v>
      </c>
      <c r="B3443" s="81" t="s">
        <v>5123</v>
      </c>
      <c r="C3443" s="81">
        <v>173</v>
      </c>
      <c r="D3443" s="81" t="s">
        <v>1344</v>
      </c>
      <c r="E3443" s="81" t="s">
        <v>2</v>
      </c>
      <c r="F3443" s="81">
        <v>1</v>
      </c>
      <c r="G3443" s="81">
        <v>0</v>
      </c>
      <c r="H3443" s="81" t="s">
        <v>2335</v>
      </c>
      <c r="J3443" s="81" t="s">
        <v>2</v>
      </c>
    </row>
    <row r="3444" spans="1:10" hidden="1">
      <c r="A3444" s="81" t="str">
        <f>RouteStages[[#This Row],[DEPOT]] &amp; ":" &amp; RouteStages[[#This Row],[ROUTENO]] &amp; ":" &amp;RouteStages[[#This Row],[SEQUENCENO]]</f>
        <v>PNJ:173:2</v>
      </c>
      <c r="B3444" s="81" t="s">
        <v>5123</v>
      </c>
      <c r="C3444" s="81">
        <v>173</v>
      </c>
      <c r="D3444" s="81" t="s">
        <v>1304</v>
      </c>
      <c r="E3444" s="81" t="s">
        <v>7</v>
      </c>
      <c r="F3444" s="81">
        <v>2</v>
      </c>
      <c r="G3444" s="81">
        <v>33</v>
      </c>
      <c r="H3444" s="81" t="s">
        <v>2335</v>
      </c>
      <c r="J3444" s="81" t="s">
        <v>2</v>
      </c>
    </row>
    <row r="3445" spans="1:10" hidden="1">
      <c r="A3445" s="81" t="str">
        <f>RouteStages[[#This Row],[DEPOT]] &amp; ":" &amp; RouteStages[[#This Row],[ROUTENO]] &amp; ":" &amp;RouteStages[[#This Row],[SEQUENCENO]]</f>
        <v>PNJ:174:1</v>
      </c>
      <c r="B3445" s="81" t="s">
        <v>5069</v>
      </c>
      <c r="C3445" s="81">
        <v>174</v>
      </c>
      <c r="D3445" s="81" t="s">
        <v>1344</v>
      </c>
      <c r="E3445" s="81" t="s">
        <v>2</v>
      </c>
      <c r="F3445" s="81">
        <v>1</v>
      </c>
      <c r="G3445" s="81">
        <v>0</v>
      </c>
      <c r="H3445" s="81" t="s">
        <v>4974</v>
      </c>
      <c r="J3445" s="81" t="s">
        <v>2</v>
      </c>
    </row>
    <row r="3446" spans="1:10" hidden="1">
      <c r="A3446" s="81" t="str">
        <f>RouteStages[[#This Row],[DEPOT]] &amp; ":" &amp; RouteStages[[#This Row],[ROUTENO]] &amp; ":" &amp;RouteStages[[#This Row],[SEQUENCENO]]</f>
        <v>PNJ:174:2</v>
      </c>
      <c r="B3446" s="81" t="s">
        <v>5069</v>
      </c>
      <c r="C3446" s="81">
        <v>174</v>
      </c>
      <c r="D3446" s="81" t="s">
        <v>4204</v>
      </c>
      <c r="E3446" s="81" t="s">
        <v>4205</v>
      </c>
      <c r="F3446" s="81">
        <v>2</v>
      </c>
      <c r="G3446" s="81">
        <v>2</v>
      </c>
      <c r="H3446" s="81" t="s">
        <v>4974</v>
      </c>
      <c r="J3446" s="81" t="s">
        <v>2</v>
      </c>
    </row>
    <row r="3447" spans="1:10" hidden="1">
      <c r="A3447" s="81" t="str">
        <f>RouteStages[[#This Row],[DEPOT]] &amp; ":" &amp; RouteStages[[#This Row],[ROUTENO]] &amp; ":" &amp;RouteStages[[#This Row],[SEQUENCENO]]</f>
        <v>PNJ:174:3</v>
      </c>
      <c r="B3447" s="81" t="s">
        <v>5069</v>
      </c>
      <c r="C3447" s="81">
        <v>174</v>
      </c>
      <c r="D3447" s="81" t="s">
        <v>4237</v>
      </c>
      <c r="E3447" s="81" t="s">
        <v>4238</v>
      </c>
      <c r="F3447" s="81">
        <v>3</v>
      </c>
      <c r="G3447" s="81">
        <v>3</v>
      </c>
      <c r="H3447" s="81" t="s">
        <v>4974</v>
      </c>
      <c r="J3447" s="81" t="s">
        <v>2</v>
      </c>
    </row>
    <row r="3448" spans="1:10" hidden="1">
      <c r="A3448" s="81" t="str">
        <f>RouteStages[[#This Row],[DEPOT]] &amp; ":" &amp; RouteStages[[#This Row],[ROUTENO]] &amp; ":" &amp;RouteStages[[#This Row],[SEQUENCENO]]</f>
        <v>PNJ:174:4</v>
      </c>
      <c r="B3448" s="81" t="s">
        <v>5069</v>
      </c>
      <c r="C3448" s="81">
        <v>174</v>
      </c>
      <c r="D3448" s="81" t="s">
        <v>1367</v>
      </c>
      <c r="E3448" s="81" t="s">
        <v>4255</v>
      </c>
      <c r="F3448" s="81">
        <v>4</v>
      </c>
      <c r="G3448" s="81">
        <v>4</v>
      </c>
      <c r="H3448" s="81" t="s">
        <v>4974</v>
      </c>
      <c r="J3448" s="81" t="s">
        <v>2</v>
      </c>
    </row>
    <row r="3449" spans="1:10" hidden="1">
      <c r="A3449" s="81" t="str">
        <f>RouteStages[[#This Row],[DEPOT]] &amp; ":" &amp; RouteStages[[#This Row],[ROUTENO]] &amp; ":" &amp;RouteStages[[#This Row],[SEQUENCENO]]</f>
        <v>PNJ:174:5</v>
      </c>
      <c r="B3449" s="81" t="s">
        <v>5069</v>
      </c>
      <c r="C3449" s="81">
        <v>174</v>
      </c>
      <c r="D3449" s="81" t="s">
        <v>4239</v>
      </c>
      <c r="E3449" s="81" t="s">
        <v>4240</v>
      </c>
      <c r="F3449" s="81">
        <v>5</v>
      </c>
      <c r="G3449" s="81">
        <v>5</v>
      </c>
      <c r="H3449" s="81" t="s">
        <v>4974</v>
      </c>
      <c r="J3449" s="81" t="s">
        <v>2</v>
      </c>
    </row>
    <row r="3450" spans="1:10" hidden="1">
      <c r="A3450" s="81" t="str">
        <f>RouteStages[[#This Row],[DEPOT]] &amp; ":" &amp; RouteStages[[#This Row],[ROUTENO]] &amp; ":" &amp;RouteStages[[#This Row],[SEQUENCENO]]</f>
        <v>PNJ:174:6</v>
      </c>
      <c r="B3450" s="81" t="s">
        <v>5069</v>
      </c>
      <c r="C3450" s="81">
        <v>174</v>
      </c>
      <c r="D3450" s="81" t="s">
        <v>5124</v>
      </c>
      <c r="F3450" s="81">
        <v>6</v>
      </c>
      <c r="G3450" s="81">
        <v>6</v>
      </c>
      <c r="H3450" s="81" t="s">
        <v>4974</v>
      </c>
      <c r="J3450" s="81" t="s">
        <v>2</v>
      </c>
    </row>
    <row r="3451" spans="1:10" hidden="1">
      <c r="A3451" s="81" t="str">
        <f>RouteStages[[#This Row],[DEPOT]] &amp; ":" &amp; RouteStages[[#This Row],[ROUTENO]] &amp; ":" &amp;RouteStages[[#This Row],[SEQUENCENO]]</f>
        <v>PNJ:174:7</v>
      </c>
      <c r="B3451" s="81" t="s">
        <v>5069</v>
      </c>
      <c r="C3451" s="81">
        <v>174</v>
      </c>
      <c r="D3451" s="81" t="s">
        <v>2841</v>
      </c>
      <c r="E3451" s="81" t="s">
        <v>2842</v>
      </c>
      <c r="F3451" s="81">
        <v>7</v>
      </c>
      <c r="G3451" s="81">
        <v>7</v>
      </c>
      <c r="H3451" s="81" t="s">
        <v>4974</v>
      </c>
      <c r="J3451" s="81" t="s">
        <v>2</v>
      </c>
    </row>
    <row r="3452" spans="1:10" hidden="1">
      <c r="A3452" s="81" t="str">
        <f>RouteStages[[#This Row],[DEPOT]] &amp; ":" &amp; RouteStages[[#This Row],[ROUTENO]] &amp; ":" &amp;RouteStages[[#This Row],[SEQUENCENO]]</f>
        <v>PNJ:174:8</v>
      </c>
      <c r="B3452" s="81" t="s">
        <v>5069</v>
      </c>
      <c r="C3452" s="81">
        <v>174</v>
      </c>
      <c r="D3452" s="81" t="s">
        <v>1327</v>
      </c>
      <c r="E3452" s="81" t="s">
        <v>4014</v>
      </c>
      <c r="F3452" s="81">
        <v>8</v>
      </c>
      <c r="G3452" s="81">
        <v>9</v>
      </c>
      <c r="H3452" s="81" t="s">
        <v>4974</v>
      </c>
      <c r="J3452" s="81" t="s">
        <v>2</v>
      </c>
    </row>
    <row r="3453" spans="1:10" hidden="1">
      <c r="A3453" s="81" t="str">
        <f>RouteStages[[#This Row],[DEPOT]] &amp; ":" &amp; RouteStages[[#This Row],[ROUTENO]] &amp; ":" &amp;RouteStages[[#This Row],[SEQUENCENO]]</f>
        <v>PNJ:174:9</v>
      </c>
      <c r="B3453" s="81" t="s">
        <v>5069</v>
      </c>
      <c r="C3453" s="81">
        <v>174</v>
      </c>
      <c r="D3453" s="81" t="s">
        <v>3488</v>
      </c>
      <c r="E3453" s="81" t="s">
        <v>3489</v>
      </c>
      <c r="F3453" s="81">
        <v>9</v>
      </c>
      <c r="G3453" s="81">
        <v>11</v>
      </c>
      <c r="H3453" s="81" t="s">
        <v>4974</v>
      </c>
      <c r="J3453" s="81" t="s">
        <v>2</v>
      </c>
    </row>
    <row r="3454" spans="1:10" hidden="1">
      <c r="A3454" s="81" t="str">
        <f>RouteStages[[#This Row],[DEPOT]] &amp; ":" &amp; RouteStages[[#This Row],[ROUTENO]] &amp; ":" &amp;RouteStages[[#This Row],[SEQUENCENO]]</f>
        <v>PNJ:174:10</v>
      </c>
      <c r="B3454" s="81" t="s">
        <v>5069</v>
      </c>
      <c r="C3454" s="81">
        <v>174</v>
      </c>
      <c r="D3454" s="81" t="s">
        <v>4127</v>
      </c>
      <c r="E3454" s="81" t="s">
        <v>4128</v>
      </c>
      <c r="F3454" s="81">
        <v>10</v>
      </c>
      <c r="G3454" s="81">
        <v>12</v>
      </c>
      <c r="H3454" s="81" t="s">
        <v>4974</v>
      </c>
      <c r="J3454" s="81" t="s">
        <v>2</v>
      </c>
    </row>
    <row r="3455" spans="1:10" hidden="1">
      <c r="A3455" s="81" t="str">
        <f>RouteStages[[#This Row],[DEPOT]] &amp; ":" &amp; RouteStages[[#This Row],[ROUTENO]] &amp; ":" &amp;RouteStages[[#This Row],[SEQUENCENO]]</f>
        <v>PNJ:174:11</v>
      </c>
      <c r="B3455" s="81" t="s">
        <v>5069</v>
      </c>
      <c r="C3455" s="81">
        <v>174</v>
      </c>
      <c r="D3455" s="81" t="s">
        <v>3008</v>
      </c>
      <c r="E3455" s="81" t="s">
        <v>3009</v>
      </c>
      <c r="F3455" s="81">
        <v>11</v>
      </c>
      <c r="G3455" s="81">
        <v>13</v>
      </c>
      <c r="H3455" s="81" t="s">
        <v>4974</v>
      </c>
      <c r="J3455" s="81" t="s">
        <v>2</v>
      </c>
    </row>
    <row r="3456" spans="1:10" hidden="1">
      <c r="A3456" s="81" t="str">
        <f>RouteStages[[#This Row],[DEPOT]] &amp; ":" &amp; RouteStages[[#This Row],[ROUTENO]] &amp; ":" &amp;RouteStages[[#This Row],[SEQUENCENO]]</f>
        <v>PNJ:174:12</v>
      </c>
      <c r="B3456" s="81" t="s">
        <v>5069</v>
      </c>
      <c r="C3456" s="81">
        <v>174</v>
      </c>
      <c r="D3456" s="81" t="s">
        <v>2823</v>
      </c>
      <c r="E3456" s="81" t="s">
        <v>2824</v>
      </c>
      <c r="F3456" s="81">
        <v>12</v>
      </c>
      <c r="G3456" s="81">
        <v>14</v>
      </c>
      <c r="H3456" s="81" t="s">
        <v>4974</v>
      </c>
      <c r="J3456" s="81" t="s">
        <v>2</v>
      </c>
    </row>
    <row r="3457" spans="1:10" hidden="1">
      <c r="A3457" s="81" t="str">
        <f>RouteStages[[#This Row],[DEPOT]] &amp; ":" &amp; RouteStages[[#This Row],[ROUTENO]] &amp; ":" &amp;RouteStages[[#This Row],[SEQUENCENO]]</f>
        <v>PNJ:174:13</v>
      </c>
      <c r="B3457" s="81" t="s">
        <v>5069</v>
      </c>
      <c r="C3457" s="81">
        <v>174</v>
      </c>
      <c r="D3457" s="81" t="s">
        <v>3769</v>
      </c>
      <c r="E3457" s="81" t="s">
        <v>3770</v>
      </c>
      <c r="F3457" s="81">
        <v>13</v>
      </c>
      <c r="G3457" s="81">
        <v>16</v>
      </c>
      <c r="H3457" s="81" t="s">
        <v>4974</v>
      </c>
      <c r="J3457" s="81" t="s">
        <v>2</v>
      </c>
    </row>
    <row r="3458" spans="1:10" hidden="1">
      <c r="A3458" s="81" t="str">
        <f>RouteStages[[#This Row],[DEPOT]] &amp; ":" &amp; RouteStages[[#This Row],[ROUTENO]] &amp; ":" &amp;RouteStages[[#This Row],[SEQUENCENO]]</f>
        <v>PNJ:174:14</v>
      </c>
      <c r="B3458" s="81" t="s">
        <v>5069</v>
      </c>
      <c r="C3458" s="81">
        <v>174</v>
      </c>
      <c r="D3458" s="81" t="s">
        <v>4757</v>
      </c>
      <c r="E3458" s="81" t="s">
        <v>4758</v>
      </c>
      <c r="F3458" s="81">
        <v>14</v>
      </c>
      <c r="G3458" s="81">
        <v>18</v>
      </c>
      <c r="H3458" s="81" t="s">
        <v>4974</v>
      </c>
      <c r="J3458" s="81" t="s">
        <v>2</v>
      </c>
    </row>
    <row r="3459" spans="1:10" hidden="1">
      <c r="A3459" s="81" t="str">
        <f>RouteStages[[#This Row],[DEPOT]] &amp; ":" &amp; RouteStages[[#This Row],[ROUTENO]] &amp; ":" &amp;RouteStages[[#This Row],[SEQUENCENO]]</f>
        <v>PNJ:174:15</v>
      </c>
      <c r="B3459" s="81" t="s">
        <v>5069</v>
      </c>
      <c r="C3459" s="81">
        <v>174</v>
      </c>
      <c r="D3459" s="81" t="s">
        <v>130</v>
      </c>
      <c r="E3459" s="81" t="s">
        <v>3981</v>
      </c>
      <c r="F3459" s="81">
        <v>15</v>
      </c>
      <c r="G3459" s="81">
        <v>19</v>
      </c>
      <c r="H3459" s="81" t="s">
        <v>4974</v>
      </c>
      <c r="J3459" s="81" t="s">
        <v>2</v>
      </c>
    </row>
    <row r="3460" spans="1:10" hidden="1">
      <c r="A3460" s="81" t="str">
        <f>RouteStages[[#This Row],[DEPOT]] &amp; ":" &amp; RouteStages[[#This Row],[ROUTENO]] &amp; ":" &amp;RouteStages[[#This Row],[SEQUENCENO]]</f>
        <v>PNJ:174:16</v>
      </c>
      <c r="B3460" s="81" t="s">
        <v>5069</v>
      </c>
      <c r="C3460" s="81">
        <v>174</v>
      </c>
      <c r="D3460" s="81" t="s">
        <v>1338</v>
      </c>
      <c r="E3460" s="81" t="s">
        <v>1339</v>
      </c>
      <c r="F3460" s="81">
        <v>16</v>
      </c>
      <c r="G3460" s="81">
        <v>21</v>
      </c>
      <c r="H3460" s="81" t="s">
        <v>4974</v>
      </c>
      <c r="J3460" s="81" t="s">
        <v>2</v>
      </c>
    </row>
    <row r="3461" spans="1:10" hidden="1">
      <c r="A3461" s="81" t="str">
        <f>RouteStages[[#This Row],[DEPOT]] &amp; ":" &amp; RouteStages[[#This Row],[ROUTENO]] &amp; ":" &amp;RouteStages[[#This Row],[SEQUENCENO]]</f>
        <v>PNJ:174:17</v>
      </c>
      <c r="B3461" s="81" t="s">
        <v>5069</v>
      </c>
      <c r="C3461" s="81">
        <v>174</v>
      </c>
      <c r="D3461" s="81" t="s">
        <v>1461</v>
      </c>
      <c r="E3461" s="81" t="s">
        <v>3356</v>
      </c>
      <c r="F3461" s="81">
        <v>17</v>
      </c>
      <c r="G3461" s="81">
        <v>23</v>
      </c>
      <c r="H3461" s="81" t="s">
        <v>4974</v>
      </c>
      <c r="J3461" s="81" t="s">
        <v>2</v>
      </c>
    </row>
    <row r="3462" spans="1:10" hidden="1">
      <c r="A3462" s="81" t="str">
        <f>RouteStages[[#This Row],[DEPOT]] &amp; ":" &amp; RouteStages[[#This Row],[ROUTENO]] &amp; ":" &amp;RouteStages[[#This Row],[SEQUENCENO]]</f>
        <v>PNJ:174:18</v>
      </c>
      <c r="B3462" s="81" t="s">
        <v>5069</v>
      </c>
      <c r="C3462" s="81">
        <v>174</v>
      </c>
      <c r="D3462" s="81" t="s">
        <v>4444</v>
      </c>
      <c r="E3462" s="81" t="s">
        <v>74</v>
      </c>
      <c r="F3462" s="81">
        <v>18</v>
      </c>
      <c r="G3462" s="81">
        <v>25</v>
      </c>
      <c r="H3462" s="81" t="s">
        <v>4974</v>
      </c>
      <c r="J3462" s="81" t="s">
        <v>2</v>
      </c>
    </row>
    <row r="3463" spans="1:10" hidden="1">
      <c r="A3463" s="81" t="str">
        <f>RouteStages[[#This Row],[DEPOT]] &amp; ":" &amp; RouteStages[[#This Row],[ROUTENO]] &amp; ":" &amp;RouteStages[[#This Row],[SEQUENCENO]]</f>
        <v>PNJ:174:19</v>
      </c>
      <c r="B3463" s="81" t="s">
        <v>5069</v>
      </c>
      <c r="C3463" s="81">
        <v>174</v>
      </c>
      <c r="D3463" s="81" t="s">
        <v>2848</v>
      </c>
      <c r="E3463" s="81" t="s">
        <v>2849</v>
      </c>
      <c r="F3463" s="81">
        <v>19</v>
      </c>
      <c r="G3463" s="81">
        <v>27</v>
      </c>
      <c r="H3463" s="81" t="s">
        <v>4974</v>
      </c>
      <c r="J3463" s="81" t="s">
        <v>2</v>
      </c>
    </row>
    <row r="3464" spans="1:10" hidden="1">
      <c r="A3464" s="81" t="str">
        <f>RouteStages[[#This Row],[DEPOT]] &amp; ":" &amp; RouteStages[[#This Row],[ROUTENO]] &amp; ":" &amp;RouteStages[[#This Row],[SEQUENCENO]]</f>
        <v>PNJ:174:20</v>
      </c>
      <c r="B3464" s="81" t="s">
        <v>5069</v>
      </c>
      <c r="C3464" s="81">
        <v>174</v>
      </c>
      <c r="D3464" s="81" t="s">
        <v>1158</v>
      </c>
      <c r="E3464" s="81" t="s">
        <v>1160</v>
      </c>
      <c r="F3464" s="81">
        <v>20</v>
      </c>
      <c r="G3464" s="81">
        <v>29</v>
      </c>
      <c r="H3464" s="81" t="s">
        <v>4974</v>
      </c>
      <c r="J3464" s="81" t="s">
        <v>2</v>
      </c>
    </row>
    <row r="3465" spans="1:10" hidden="1">
      <c r="A3465" s="81" t="str">
        <f>RouteStages[[#This Row],[DEPOT]] &amp; ":" &amp; RouteStages[[#This Row],[ROUTENO]] &amp; ":" &amp;RouteStages[[#This Row],[SEQUENCENO]]</f>
        <v>PNJ:174:21</v>
      </c>
      <c r="B3465" s="81" t="s">
        <v>5069</v>
      </c>
      <c r="C3465" s="81">
        <v>174</v>
      </c>
      <c r="D3465" s="81" t="s">
        <v>4485</v>
      </c>
      <c r="E3465" s="81" t="s">
        <v>4486</v>
      </c>
      <c r="F3465" s="81">
        <v>21</v>
      </c>
      <c r="G3465" s="81">
        <v>30</v>
      </c>
      <c r="H3465" s="81" t="s">
        <v>4974</v>
      </c>
      <c r="J3465" s="81" t="s">
        <v>2</v>
      </c>
    </row>
    <row r="3466" spans="1:10" hidden="1">
      <c r="A3466" s="81" t="str">
        <f>RouteStages[[#This Row],[DEPOT]] &amp; ":" &amp; RouteStages[[#This Row],[ROUTENO]] &amp; ":" &amp;RouteStages[[#This Row],[SEQUENCENO]]</f>
        <v>PNJ:175:1</v>
      </c>
      <c r="B3466" s="81" t="s">
        <v>5125</v>
      </c>
      <c r="C3466" s="81">
        <v>175</v>
      </c>
      <c r="D3466" s="81" t="s">
        <v>4071</v>
      </c>
      <c r="E3466" s="81" t="s">
        <v>772</v>
      </c>
      <c r="F3466" s="81">
        <v>1</v>
      </c>
      <c r="G3466" s="81">
        <v>0</v>
      </c>
      <c r="H3466" s="81" t="s">
        <v>4974</v>
      </c>
      <c r="J3466" s="81" t="s">
        <v>2</v>
      </c>
    </row>
    <row r="3467" spans="1:10" hidden="1">
      <c r="A3467" s="81" t="str">
        <f>RouteStages[[#This Row],[DEPOT]] &amp; ":" &amp; RouteStages[[#This Row],[ROUTENO]] &amp; ":" &amp;RouteStages[[#This Row],[SEQUENCENO]]</f>
        <v>PNJ:175:2</v>
      </c>
      <c r="B3467" s="81" t="s">
        <v>5125</v>
      </c>
      <c r="C3467" s="81">
        <v>175</v>
      </c>
      <c r="D3467" s="81" t="s">
        <v>3268</v>
      </c>
      <c r="E3467" s="81" t="s">
        <v>3269</v>
      </c>
      <c r="F3467" s="81">
        <v>2</v>
      </c>
      <c r="G3467" s="81">
        <v>1</v>
      </c>
      <c r="H3467" s="81" t="s">
        <v>4974</v>
      </c>
      <c r="J3467" s="81" t="s">
        <v>2</v>
      </c>
    </row>
    <row r="3468" spans="1:10" hidden="1">
      <c r="A3468" s="81" t="str">
        <f>RouteStages[[#This Row],[DEPOT]] &amp; ":" &amp; RouteStages[[#This Row],[ROUTENO]] &amp; ":" &amp;RouteStages[[#This Row],[SEQUENCENO]]</f>
        <v>PNJ:175:3</v>
      </c>
      <c r="B3468" s="81" t="s">
        <v>5125</v>
      </c>
      <c r="C3468" s="81">
        <v>175</v>
      </c>
      <c r="D3468" s="81" t="s">
        <v>1344</v>
      </c>
      <c r="E3468" s="81" t="s">
        <v>2</v>
      </c>
      <c r="F3468" s="81">
        <v>3</v>
      </c>
      <c r="G3468" s="81">
        <v>3</v>
      </c>
      <c r="H3468" s="81" t="s">
        <v>4974</v>
      </c>
      <c r="J3468" s="81" t="s">
        <v>2</v>
      </c>
    </row>
    <row r="3469" spans="1:10" hidden="1">
      <c r="A3469" s="81" t="str">
        <f>RouteStages[[#This Row],[DEPOT]] &amp; ":" &amp; RouteStages[[#This Row],[ROUTENO]] &amp; ":" &amp;RouteStages[[#This Row],[SEQUENCENO]]</f>
        <v>PNJ:175:4</v>
      </c>
      <c r="B3469" s="81" t="s">
        <v>5125</v>
      </c>
      <c r="C3469" s="81">
        <v>175</v>
      </c>
      <c r="D3469" s="81" t="s">
        <v>4204</v>
      </c>
      <c r="E3469" s="81" t="s">
        <v>4205</v>
      </c>
      <c r="F3469" s="81">
        <v>4</v>
      </c>
      <c r="G3469" s="81">
        <v>5</v>
      </c>
      <c r="H3469" s="81" t="s">
        <v>4974</v>
      </c>
      <c r="J3469" s="81" t="s">
        <v>2</v>
      </c>
    </row>
    <row r="3470" spans="1:10" hidden="1">
      <c r="A3470" s="81" t="str">
        <f>RouteStages[[#This Row],[DEPOT]] &amp; ":" &amp; RouteStages[[#This Row],[ROUTENO]] &amp; ":" &amp;RouteStages[[#This Row],[SEQUENCENO]]</f>
        <v>PNJ:175:5</v>
      </c>
      <c r="B3470" s="81" t="s">
        <v>5125</v>
      </c>
      <c r="C3470" s="81">
        <v>175</v>
      </c>
      <c r="D3470" s="81" t="s">
        <v>4237</v>
      </c>
      <c r="E3470" s="81" t="s">
        <v>4238</v>
      </c>
      <c r="F3470" s="81">
        <v>5</v>
      </c>
      <c r="G3470" s="81">
        <v>6</v>
      </c>
      <c r="H3470" s="81" t="s">
        <v>4974</v>
      </c>
      <c r="J3470" s="81" t="s">
        <v>2</v>
      </c>
    </row>
    <row r="3471" spans="1:10" hidden="1">
      <c r="A3471" s="81" t="str">
        <f>RouteStages[[#This Row],[DEPOT]] &amp; ":" &amp; RouteStages[[#This Row],[ROUTENO]] &amp; ":" &amp;RouteStages[[#This Row],[SEQUENCENO]]</f>
        <v>PNJ:175:6</v>
      </c>
      <c r="B3471" s="81" t="s">
        <v>5125</v>
      </c>
      <c r="C3471" s="81">
        <v>175</v>
      </c>
      <c r="D3471" s="81" t="s">
        <v>1367</v>
      </c>
      <c r="E3471" s="81" t="s">
        <v>4255</v>
      </c>
      <c r="F3471" s="81">
        <v>6</v>
      </c>
      <c r="G3471" s="81">
        <v>7</v>
      </c>
      <c r="H3471" s="81" t="s">
        <v>4974</v>
      </c>
      <c r="J3471" s="81" t="s">
        <v>2</v>
      </c>
    </row>
    <row r="3472" spans="1:10" hidden="1">
      <c r="A3472" s="81" t="str">
        <f>RouteStages[[#This Row],[DEPOT]] &amp; ":" &amp; RouteStages[[#This Row],[ROUTENO]] &amp; ":" &amp;RouteStages[[#This Row],[SEQUENCENO]]</f>
        <v>PNJ:175:7</v>
      </c>
      <c r="B3472" s="81" t="s">
        <v>5125</v>
      </c>
      <c r="C3472" s="81">
        <v>175</v>
      </c>
      <c r="D3472" s="81" t="s">
        <v>4239</v>
      </c>
      <c r="E3472" s="81" t="s">
        <v>4240</v>
      </c>
      <c r="F3472" s="81">
        <v>7</v>
      </c>
      <c r="G3472" s="81">
        <v>8</v>
      </c>
      <c r="H3472" s="81" t="s">
        <v>4974</v>
      </c>
      <c r="J3472" s="81" t="s">
        <v>2</v>
      </c>
    </row>
    <row r="3473" spans="1:10" hidden="1">
      <c r="A3473" s="81" t="str">
        <f>RouteStages[[#This Row],[DEPOT]] &amp; ":" &amp; RouteStages[[#This Row],[ROUTENO]] &amp; ":" &amp;RouteStages[[#This Row],[SEQUENCENO]]</f>
        <v>PNJ:175:8</v>
      </c>
      <c r="B3473" s="81" t="s">
        <v>5125</v>
      </c>
      <c r="C3473" s="81">
        <v>175</v>
      </c>
      <c r="D3473" s="81" t="s">
        <v>5124</v>
      </c>
      <c r="F3473" s="81">
        <v>8</v>
      </c>
      <c r="G3473" s="81">
        <v>9</v>
      </c>
      <c r="H3473" s="81" t="s">
        <v>4974</v>
      </c>
      <c r="J3473" s="81" t="s">
        <v>2</v>
      </c>
    </row>
    <row r="3474" spans="1:10" hidden="1">
      <c r="A3474" s="81" t="str">
        <f>RouteStages[[#This Row],[DEPOT]] &amp; ":" &amp; RouteStages[[#This Row],[ROUTENO]] &amp; ":" &amp;RouteStages[[#This Row],[SEQUENCENO]]</f>
        <v>PNJ:175:9</v>
      </c>
      <c r="B3474" s="81" t="s">
        <v>5125</v>
      </c>
      <c r="C3474" s="81">
        <v>175</v>
      </c>
      <c r="D3474" s="81" t="s">
        <v>2841</v>
      </c>
      <c r="E3474" s="81" t="s">
        <v>2842</v>
      </c>
      <c r="F3474" s="81">
        <v>9</v>
      </c>
      <c r="G3474" s="81">
        <v>10</v>
      </c>
      <c r="H3474" s="81" t="s">
        <v>4974</v>
      </c>
      <c r="J3474" s="81" t="s">
        <v>2</v>
      </c>
    </row>
    <row r="3475" spans="1:10" hidden="1">
      <c r="A3475" s="81" t="str">
        <f>RouteStages[[#This Row],[DEPOT]] &amp; ":" &amp; RouteStages[[#This Row],[ROUTENO]] &amp; ":" &amp;RouteStages[[#This Row],[SEQUENCENO]]</f>
        <v>PNJ:175:10</v>
      </c>
      <c r="B3475" s="81" t="s">
        <v>5125</v>
      </c>
      <c r="C3475" s="81">
        <v>175</v>
      </c>
      <c r="D3475" s="81" t="s">
        <v>1327</v>
      </c>
      <c r="E3475" s="81" t="s">
        <v>4014</v>
      </c>
      <c r="F3475" s="81">
        <v>10</v>
      </c>
      <c r="G3475" s="81">
        <v>12</v>
      </c>
      <c r="H3475" s="81" t="s">
        <v>4974</v>
      </c>
      <c r="J3475" s="81" t="s">
        <v>2</v>
      </c>
    </row>
    <row r="3476" spans="1:10" hidden="1">
      <c r="A3476" s="81" t="str">
        <f>RouteStages[[#This Row],[DEPOT]] &amp; ":" &amp; RouteStages[[#This Row],[ROUTENO]] &amp; ":" &amp;RouteStages[[#This Row],[SEQUENCENO]]</f>
        <v>PNJ:175:11</v>
      </c>
      <c r="B3476" s="81" t="s">
        <v>5125</v>
      </c>
      <c r="C3476" s="81">
        <v>175</v>
      </c>
      <c r="D3476" s="81" t="s">
        <v>3488</v>
      </c>
      <c r="E3476" s="81" t="s">
        <v>3489</v>
      </c>
      <c r="F3476" s="81">
        <v>11</v>
      </c>
      <c r="G3476" s="81">
        <v>14</v>
      </c>
      <c r="H3476" s="81" t="s">
        <v>4974</v>
      </c>
      <c r="J3476" s="81" t="s">
        <v>2</v>
      </c>
    </row>
    <row r="3477" spans="1:10" hidden="1">
      <c r="A3477" s="81" t="str">
        <f>RouteStages[[#This Row],[DEPOT]] &amp; ":" &amp; RouteStages[[#This Row],[ROUTENO]] &amp; ":" &amp;RouteStages[[#This Row],[SEQUENCENO]]</f>
        <v>PNJ:175:12</v>
      </c>
      <c r="B3477" s="81" t="s">
        <v>5125</v>
      </c>
      <c r="C3477" s="81">
        <v>175</v>
      </c>
      <c r="D3477" s="81" t="s">
        <v>4127</v>
      </c>
      <c r="E3477" s="81" t="s">
        <v>4128</v>
      </c>
      <c r="F3477" s="81">
        <v>12</v>
      </c>
      <c r="G3477" s="81">
        <v>15</v>
      </c>
      <c r="H3477" s="81" t="s">
        <v>4974</v>
      </c>
      <c r="J3477" s="81" t="s">
        <v>2</v>
      </c>
    </row>
    <row r="3478" spans="1:10" hidden="1">
      <c r="A3478" s="81" t="str">
        <f>RouteStages[[#This Row],[DEPOT]] &amp; ":" &amp; RouteStages[[#This Row],[ROUTENO]] &amp; ":" &amp;RouteStages[[#This Row],[SEQUENCENO]]</f>
        <v>PNJ:175:13</v>
      </c>
      <c r="B3478" s="81" t="s">
        <v>5125</v>
      </c>
      <c r="C3478" s="81">
        <v>175</v>
      </c>
      <c r="D3478" s="81" t="s">
        <v>3008</v>
      </c>
      <c r="E3478" s="81" t="s">
        <v>3009</v>
      </c>
      <c r="F3478" s="81">
        <v>13</v>
      </c>
      <c r="G3478" s="81">
        <v>16</v>
      </c>
      <c r="H3478" s="81" t="s">
        <v>4974</v>
      </c>
      <c r="J3478" s="81" t="s">
        <v>2</v>
      </c>
    </row>
    <row r="3479" spans="1:10" hidden="1">
      <c r="A3479" s="81" t="str">
        <f>RouteStages[[#This Row],[DEPOT]] &amp; ":" &amp; RouteStages[[#This Row],[ROUTENO]] &amp; ":" &amp;RouteStages[[#This Row],[SEQUENCENO]]</f>
        <v>PNJ:175:14</v>
      </c>
      <c r="B3479" s="81" t="s">
        <v>5125</v>
      </c>
      <c r="C3479" s="81">
        <v>175</v>
      </c>
      <c r="D3479" s="81" t="s">
        <v>2823</v>
      </c>
      <c r="E3479" s="81" t="s">
        <v>2824</v>
      </c>
      <c r="F3479" s="81">
        <v>14</v>
      </c>
      <c r="G3479" s="81">
        <v>17</v>
      </c>
      <c r="H3479" s="81" t="s">
        <v>4974</v>
      </c>
      <c r="J3479" s="81" t="s">
        <v>2</v>
      </c>
    </row>
    <row r="3480" spans="1:10" hidden="1">
      <c r="A3480" s="81" t="str">
        <f>RouteStages[[#This Row],[DEPOT]] &amp; ":" &amp; RouteStages[[#This Row],[ROUTENO]] &amp; ":" &amp;RouteStages[[#This Row],[SEQUENCENO]]</f>
        <v>PNJ:175:15</v>
      </c>
      <c r="B3480" s="81" t="s">
        <v>5125</v>
      </c>
      <c r="C3480" s="81">
        <v>175</v>
      </c>
      <c r="D3480" s="81" t="s">
        <v>3769</v>
      </c>
      <c r="E3480" s="81" t="s">
        <v>3770</v>
      </c>
      <c r="F3480" s="81">
        <v>15</v>
      </c>
      <c r="G3480" s="81">
        <v>19</v>
      </c>
      <c r="H3480" s="81" t="s">
        <v>4974</v>
      </c>
      <c r="J3480" s="81" t="s">
        <v>2</v>
      </c>
    </row>
    <row r="3481" spans="1:10" hidden="1">
      <c r="A3481" s="81" t="str">
        <f>RouteStages[[#This Row],[DEPOT]] &amp; ":" &amp; RouteStages[[#This Row],[ROUTENO]] &amp; ":" &amp;RouteStages[[#This Row],[SEQUENCENO]]</f>
        <v>PNJ:175:16</v>
      </c>
      <c r="B3481" s="81" t="s">
        <v>5125</v>
      </c>
      <c r="C3481" s="81">
        <v>175</v>
      </c>
      <c r="D3481" s="81" t="s">
        <v>4757</v>
      </c>
      <c r="E3481" s="81" t="s">
        <v>4758</v>
      </c>
      <c r="F3481" s="81">
        <v>16</v>
      </c>
      <c r="G3481" s="81">
        <v>21</v>
      </c>
      <c r="H3481" s="81" t="s">
        <v>4974</v>
      </c>
      <c r="J3481" s="81" t="s">
        <v>2</v>
      </c>
    </row>
    <row r="3482" spans="1:10" hidden="1">
      <c r="A3482" s="81" t="str">
        <f>RouteStages[[#This Row],[DEPOT]] &amp; ":" &amp; RouteStages[[#This Row],[ROUTENO]] &amp; ":" &amp;RouteStages[[#This Row],[SEQUENCENO]]</f>
        <v>PNJ:175:17</v>
      </c>
      <c r="B3482" s="81" t="s">
        <v>5125</v>
      </c>
      <c r="C3482" s="81">
        <v>175</v>
      </c>
      <c r="D3482" s="81" t="s">
        <v>130</v>
      </c>
      <c r="E3482" s="81" t="s">
        <v>3981</v>
      </c>
      <c r="F3482" s="81">
        <v>17</v>
      </c>
      <c r="G3482" s="81">
        <v>22</v>
      </c>
      <c r="H3482" s="81" t="s">
        <v>4974</v>
      </c>
      <c r="J3482" s="81" t="s">
        <v>2</v>
      </c>
    </row>
    <row r="3483" spans="1:10" hidden="1">
      <c r="A3483" s="81" t="str">
        <f>RouteStages[[#This Row],[DEPOT]] &amp; ":" &amp; RouteStages[[#This Row],[ROUTENO]] &amp; ":" &amp;RouteStages[[#This Row],[SEQUENCENO]]</f>
        <v>PNJ:176:1</v>
      </c>
      <c r="B3483" s="81" t="s">
        <v>5126</v>
      </c>
      <c r="C3483" s="81">
        <v>176</v>
      </c>
      <c r="D3483" s="81" t="s">
        <v>1344</v>
      </c>
      <c r="E3483" s="81" t="s">
        <v>2</v>
      </c>
      <c r="F3483" s="81">
        <v>1</v>
      </c>
      <c r="G3483" s="81">
        <v>0</v>
      </c>
      <c r="H3483" s="81" t="s">
        <v>4974</v>
      </c>
      <c r="J3483" s="81" t="s">
        <v>2</v>
      </c>
    </row>
    <row r="3484" spans="1:10" hidden="1">
      <c r="A3484" s="81" t="str">
        <f>RouteStages[[#This Row],[DEPOT]] &amp; ":" &amp; RouteStages[[#This Row],[ROUTENO]] &amp; ":" &amp;RouteStages[[#This Row],[SEQUENCENO]]</f>
        <v>PNJ:176:2</v>
      </c>
      <c r="B3484" s="81" t="s">
        <v>5126</v>
      </c>
      <c r="C3484" s="81">
        <v>176</v>
      </c>
      <c r="D3484" s="81" t="s">
        <v>4109</v>
      </c>
      <c r="E3484" s="81" t="s">
        <v>4110</v>
      </c>
      <c r="F3484" s="81">
        <v>2</v>
      </c>
      <c r="G3484" s="81">
        <v>1</v>
      </c>
      <c r="H3484" s="81" t="s">
        <v>4974</v>
      </c>
      <c r="J3484" s="81" t="s">
        <v>2</v>
      </c>
    </row>
    <row r="3485" spans="1:10" hidden="1">
      <c r="A3485" s="81" t="str">
        <f>RouteStages[[#This Row],[DEPOT]] &amp; ":" &amp; RouteStages[[#This Row],[ROUTENO]] &amp; ":" &amp;RouteStages[[#This Row],[SEQUENCENO]]</f>
        <v>PNJ:176:3</v>
      </c>
      <c r="B3485" s="81" t="s">
        <v>5126</v>
      </c>
      <c r="C3485" s="81">
        <v>176</v>
      </c>
      <c r="D3485" s="81" t="s">
        <v>3846</v>
      </c>
      <c r="E3485" s="81" t="s">
        <v>3847</v>
      </c>
      <c r="F3485" s="81">
        <v>3</v>
      </c>
      <c r="G3485" s="81">
        <v>2</v>
      </c>
      <c r="H3485" s="81" t="s">
        <v>4974</v>
      </c>
      <c r="J3485" s="81" t="s">
        <v>2</v>
      </c>
    </row>
    <row r="3486" spans="1:10" hidden="1">
      <c r="A3486" s="81" t="str">
        <f>RouteStages[[#This Row],[DEPOT]] &amp; ":" &amp; RouteStages[[#This Row],[ROUTENO]] &amp; ":" &amp;RouteStages[[#This Row],[SEQUENCENO]]</f>
        <v>PNJ:176:4</v>
      </c>
      <c r="B3486" s="81" t="s">
        <v>5126</v>
      </c>
      <c r="C3486" s="81">
        <v>176</v>
      </c>
      <c r="D3486" s="81" t="s">
        <v>4832</v>
      </c>
      <c r="E3486" s="81" t="s">
        <v>4833</v>
      </c>
      <c r="F3486" s="81">
        <v>4</v>
      </c>
      <c r="G3486" s="81">
        <v>4</v>
      </c>
      <c r="H3486" s="81" t="s">
        <v>4974</v>
      </c>
      <c r="J3486" s="81" t="s">
        <v>2</v>
      </c>
    </row>
    <row r="3487" spans="1:10" hidden="1">
      <c r="A3487" s="81" t="str">
        <f>RouteStages[[#This Row],[DEPOT]] &amp; ":" &amp; RouteStages[[#This Row],[ROUTENO]] &amp; ":" &amp;RouteStages[[#This Row],[SEQUENCENO]]</f>
        <v>PNJ:176:5</v>
      </c>
      <c r="B3487" s="81" t="s">
        <v>5126</v>
      </c>
      <c r="C3487" s="81">
        <v>176</v>
      </c>
      <c r="D3487" s="81" t="s">
        <v>5127</v>
      </c>
      <c r="F3487" s="81">
        <v>5</v>
      </c>
      <c r="G3487" s="81">
        <v>5</v>
      </c>
      <c r="H3487" s="81" t="s">
        <v>4974</v>
      </c>
      <c r="J3487" s="81" t="s">
        <v>2</v>
      </c>
    </row>
    <row r="3488" spans="1:10" hidden="1">
      <c r="A3488" s="81" t="str">
        <f>RouteStages[[#This Row],[DEPOT]] &amp; ":" &amp; RouteStages[[#This Row],[ROUTENO]] &amp; ":" &amp;RouteStages[[#This Row],[SEQUENCENO]]</f>
        <v>PNJ:176:6</v>
      </c>
      <c r="B3488" s="81" t="s">
        <v>5126</v>
      </c>
      <c r="C3488" s="81">
        <v>176</v>
      </c>
      <c r="D3488" s="81" t="s">
        <v>1158</v>
      </c>
      <c r="E3488" s="81" t="s">
        <v>1160</v>
      </c>
      <c r="F3488" s="81">
        <v>6</v>
      </c>
      <c r="G3488" s="81">
        <v>7</v>
      </c>
      <c r="H3488" s="81" t="s">
        <v>4974</v>
      </c>
      <c r="J3488" s="81" t="s">
        <v>2</v>
      </c>
    </row>
    <row r="3489" spans="1:10" hidden="1">
      <c r="A3489" s="81" t="str">
        <f>RouteStages[[#This Row],[DEPOT]] &amp; ":" &amp; RouteStages[[#This Row],[ROUTENO]] &amp; ":" &amp;RouteStages[[#This Row],[SEQUENCENO]]</f>
        <v>PNJ:176:7</v>
      </c>
      <c r="B3489" s="81" t="s">
        <v>5126</v>
      </c>
      <c r="C3489" s="81">
        <v>176</v>
      </c>
      <c r="D3489" s="81" t="s">
        <v>2848</v>
      </c>
      <c r="E3489" s="81" t="s">
        <v>2849</v>
      </c>
      <c r="F3489" s="81">
        <v>7</v>
      </c>
      <c r="G3489" s="81">
        <v>9</v>
      </c>
      <c r="H3489" s="81" t="s">
        <v>4974</v>
      </c>
      <c r="J3489" s="81" t="s">
        <v>2</v>
      </c>
    </row>
    <row r="3490" spans="1:10" hidden="1">
      <c r="A3490" s="81" t="str">
        <f>RouteStages[[#This Row],[DEPOT]] &amp; ":" &amp; RouteStages[[#This Row],[ROUTENO]] &amp; ":" &amp;RouteStages[[#This Row],[SEQUENCENO]]</f>
        <v>PNJ:176:8</v>
      </c>
      <c r="B3490" s="81" t="s">
        <v>5126</v>
      </c>
      <c r="C3490" s="81">
        <v>176</v>
      </c>
      <c r="D3490" s="81" t="s">
        <v>4444</v>
      </c>
      <c r="E3490" s="81" t="s">
        <v>74</v>
      </c>
      <c r="F3490" s="81">
        <v>8</v>
      </c>
      <c r="G3490" s="81">
        <v>11</v>
      </c>
      <c r="H3490" s="81" t="s">
        <v>4974</v>
      </c>
      <c r="J3490" s="81" t="s">
        <v>2</v>
      </c>
    </row>
    <row r="3491" spans="1:10" hidden="1">
      <c r="A3491" s="81" t="str">
        <f>RouteStages[[#This Row],[DEPOT]] &amp; ":" &amp; RouteStages[[#This Row],[ROUTENO]] &amp; ":" &amp;RouteStages[[#This Row],[SEQUENCENO]]</f>
        <v>PNJ:176:9</v>
      </c>
      <c r="B3491" s="81" t="s">
        <v>5126</v>
      </c>
      <c r="C3491" s="81">
        <v>176</v>
      </c>
      <c r="D3491" s="81" t="s">
        <v>1461</v>
      </c>
      <c r="E3491" s="81" t="s">
        <v>3356</v>
      </c>
      <c r="F3491" s="81">
        <v>9</v>
      </c>
      <c r="G3491" s="81">
        <v>13</v>
      </c>
      <c r="H3491" s="81" t="s">
        <v>4974</v>
      </c>
      <c r="J3491" s="81" t="s">
        <v>2</v>
      </c>
    </row>
    <row r="3492" spans="1:10" hidden="1">
      <c r="A3492" s="81" t="str">
        <f>RouteStages[[#This Row],[DEPOT]] &amp; ":" &amp; RouteStages[[#This Row],[ROUTENO]] &amp; ":" &amp;RouteStages[[#This Row],[SEQUENCENO]]</f>
        <v>PNJ:176:10</v>
      </c>
      <c r="B3492" s="81" t="s">
        <v>5126</v>
      </c>
      <c r="C3492" s="81">
        <v>176</v>
      </c>
      <c r="D3492" s="81" t="s">
        <v>1338</v>
      </c>
      <c r="E3492" s="81" t="s">
        <v>1339</v>
      </c>
      <c r="F3492" s="81">
        <v>10</v>
      </c>
      <c r="G3492" s="81">
        <v>15</v>
      </c>
      <c r="H3492" s="81" t="s">
        <v>4974</v>
      </c>
      <c r="J3492" s="81" t="s">
        <v>2</v>
      </c>
    </row>
    <row r="3493" spans="1:10" hidden="1">
      <c r="A3493" s="81" t="str">
        <f>RouteStages[[#This Row],[DEPOT]] &amp; ":" &amp; RouteStages[[#This Row],[ROUTENO]] &amp; ":" &amp;RouteStages[[#This Row],[SEQUENCENO]]</f>
        <v>PNJ:176:11</v>
      </c>
      <c r="B3493" s="81" t="s">
        <v>5126</v>
      </c>
      <c r="C3493" s="81">
        <v>176</v>
      </c>
      <c r="D3493" s="81" t="s">
        <v>130</v>
      </c>
      <c r="E3493" s="81" t="s">
        <v>3981</v>
      </c>
      <c r="F3493" s="81">
        <v>11</v>
      </c>
      <c r="G3493" s="81">
        <v>17</v>
      </c>
      <c r="H3493" s="81" t="s">
        <v>4974</v>
      </c>
      <c r="J3493" s="81" t="s">
        <v>2</v>
      </c>
    </row>
    <row r="3494" spans="1:10" hidden="1">
      <c r="A3494" s="81" t="str">
        <f>RouteStages[[#This Row],[DEPOT]] &amp; ":" &amp; RouteStages[[#This Row],[ROUTENO]] &amp; ":" &amp;RouteStages[[#This Row],[SEQUENCENO]]</f>
        <v>PNJ:176:12</v>
      </c>
      <c r="B3494" s="81" t="s">
        <v>5126</v>
      </c>
      <c r="C3494" s="81">
        <v>176</v>
      </c>
      <c r="D3494" s="81" t="s">
        <v>4757</v>
      </c>
      <c r="E3494" s="81" t="s">
        <v>4758</v>
      </c>
      <c r="F3494" s="81">
        <v>12</v>
      </c>
      <c r="G3494" s="81">
        <v>18</v>
      </c>
      <c r="H3494" s="81" t="s">
        <v>4974</v>
      </c>
      <c r="J3494" s="81" t="s">
        <v>2</v>
      </c>
    </row>
    <row r="3495" spans="1:10" hidden="1">
      <c r="A3495" s="81" t="str">
        <f>RouteStages[[#This Row],[DEPOT]] &amp; ":" &amp; RouteStages[[#This Row],[ROUTENO]] &amp; ":" &amp;RouteStages[[#This Row],[SEQUENCENO]]</f>
        <v>PNJ:176:13</v>
      </c>
      <c r="B3495" s="81" t="s">
        <v>5126</v>
      </c>
      <c r="C3495" s="81">
        <v>176</v>
      </c>
      <c r="D3495" s="81" t="s">
        <v>3769</v>
      </c>
      <c r="E3495" s="81" t="s">
        <v>3770</v>
      </c>
      <c r="F3495" s="81">
        <v>13</v>
      </c>
      <c r="G3495" s="81">
        <v>20</v>
      </c>
      <c r="H3495" s="81" t="s">
        <v>4974</v>
      </c>
      <c r="J3495" s="81" t="s">
        <v>2</v>
      </c>
    </row>
    <row r="3496" spans="1:10" hidden="1">
      <c r="A3496" s="81" t="str">
        <f>RouteStages[[#This Row],[DEPOT]] &amp; ":" &amp; RouteStages[[#This Row],[ROUTENO]] &amp; ":" &amp;RouteStages[[#This Row],[SEQUENCENO]]</f>
        <v>PNJ:176:14</v>
      </c>
      <c r="B3496" s="81" t="s">
        <v>5126</v>
      </c>
      <c r="C3496" s="81">
        <v>176</v>
      </c>
      <c r="D3496" s="81" t="s">
        <v>2823</v>
      </c>
      <c r="E3496" s="81" t="s">
        <v>2824</v>
      </c>
      <c r="F3496" s="81">
        <v>14</v>
      </c>
      <c r="G3496" s="81">
        <v>22</v>
      </c>
      <c r="H3496" s="81" t="s">
        <v>4974</v>
      </c>
      <c r="J3496" s="81" t="s">
        <v>2</v>
      </c>
    </row>
    <row r="3497" spans="1:10" hidden="1">
      <c r="A3497" s="81" t="str">
        <f>RouteStages[[#This Row],[DEPOT]] &amp; ":" &amp; RouteStages[[#This Row],[ROUTENO]] &amp; ":" &amp;RouteStages[[#This Row],[SEQUENCENO]]</f>
        <v>PNJ:177:1</v>
      </c>
      <c r="B3497" s="81" t="s">
        <v>5069</v>
      </c>
      <c r="C3497" s="81">
        <v>177</v>
      </c>
      <c r="D3497" s="81" t="s">
        <v>1344</v>
      </c>
      <c r="E3497" s="81" t="s">
        <v>2</v>
      </c>
      <c r="F3497" s="81">
        <v>1</v>
      </c>
      <c r="G3497" s="81">
        <v>0</v>
      </c>
      <c r="H3497" s="81" t="s">
        <v>4974</v>
      </c>
      <c r="J3497" s="81" t="s">
        <v>2</v>
      </c>
    </row>
    <row r="3498" spans="1:10" hidden="1">
      <c r="A3498" s="81" t="str">
        <f>RouteStages[[#This Row],[DEPOT]] &amp; ":" &amp; RouteStages[[#This Row],[ROUTENO]] &amp; ":" &amp;RouteStages[[#This Row],[SEQUENCENO]]</f>
        <v>PNJ:177:2</v>
      </c>
      <c r="B3498" s="81" t="s">
        <v>5069</v>
      </c>
      <c r="C3498" s="81">
        <v>177</v>
      </c>
      <c r="D3498" s="81" t="s">
        <v>4204</v>
      </c>
      <c r="E3498" s="81" t="s">
        <v>4205</v>
      </c>
      <c r="F3498" s="81">
        <v>2</v>
      </c>
      <c r="G3498" s="81">
        <v>2</v>
      </c>
      <c r="H3498" s="81" t="s">
        <v>4974</v>
      </c>
      <c r="J3498" s="81" t="s">
        <v>2</v>
      </c>
    </row>
    <row r="3499" spans="1:10" hidden="1">
      <c r="A3499" s="81" t="str">
        <f>RouteStages[[#This Row],[DEPOT]] &amp; ":" &amp; RouteStages[[#This Row],[ROUTENO]] &amp; ":" &amp;RouteStages[[#This Row],[SEQUENCENO]]</f>
        <v>PNJ:177:3</v>
      </c>
      <c r="B3499" s="81" t="s">
        <v>5069</v>
      </c>
      <c r="C3499" s="81">
        <v>177</v>
      </c>
      <c r="D3499" s="81" t="s">
        <v>4237</v>
      </c>
      <c r="E3499" s="81" t="s">
        <v>4238</v>
      </c>
      <c r="F3499" s="81">
        <v>3</v>
      </c>
      <c r="G3499" s="81">
        <v>3</v>
      </c>
      <c r="H3499" s="81" t="s">
        <v>4974</v>
      </c>
      <c r="J3499" s="81" t="s">
        <v>2</v>
      </c>
    </row>
    <row r="3500" spans="1:10" hidden="1">
      <c r="A3500" s="81" t="str">
        <f>RouteStages[[#This Row],[DEPOT]] &amp; ":" &amp; RouteStages[[#This Row],[ROUTENO]] &amp; ":" &amp;RouteStages[[#This Row],[SEQUENCENO]]</f>
        <v>PNJ:177:4</v>
      </c>
      <c r="B3500" s="81" t="s">
        <v>5069</v>
      </c>
      <c r="C3500" s="81">
        <v>177</v>
      </c>
      <c r="D3500" s="81" t="s">
        <v>1367</v>
      </c>
      <c r="E3500" s="81" t="s">
        <v>4255</v>
      </c>
      <c r="F3500" s="81">
        <v>4</v>
      </c>
      <c r="G3500" s="81">
        <v>4</v>
      </c>
      <c r="H3500" s="81" t="s">
        <v>4974</v>
      </c>
      <c r="J3500" s="81" t="s">
        <v>2</v>
      </c>
    </row>
    <row r="3501" spans="1:10" hidden="1">
      <c r="A3501" s="81" t="str">
        <f>RouteStages[[#This Row],[DEPOT]] &amp; ":" &amp; RouteStages[[#This Row],[ROUTENO]] &amp; ":" &amp;RouteStages[[#This Row],[SEQUENCENO]]</f>
        <v>PNJ:177:5</v>
      </c>
      <c r="B3501" s="81" t="s">
        <v>5069</v>
      </c>
      <c r="C3501" s="81">
        <v>177</v>
      </c>
      <c r="D3501" s="81" t="s">
        <v>4239</v>
      </c>
      <c r="E3501" s="81" t="s">
        <v>4240</v>
      </c>
      <c r="F3501" s="81">
        <v>5</v>
      </c>
      <c r="G3501" s="81">
        <v>5</v>
      </c>
      <c r="H3501" s="81" t="s">
        <v>4974</v>
      </c>
      <c r="J3501" s="81" t="s">
        <v>2</v>
      </c>
    </row>
    <row r="3502" spans="1:10" hidden="1">
      <c r="A3502" s="81" t="str">
        <f>RouteStages[[#This Row],[DEPOT]] &amp; ":" &amp; RouteStages[[#This Row],[ROUTENO]] &amp; ":" &amp;RouteStages[[#This Row],[SEQUENCENO]]</f>
        <v>PNJ:177:6</v>
      </c>
      <c r="B3502" s="81" t="s">
        <v>5069</v>
      </c>
      <c r="C3502" s="81">
        <v>177</v>
      </c>
      <c r="D3502" s="81" t="s">
        <v>5124</v>
      </c>
      <c r="F3502" s="81">
        <v>6</v>
      </c>
      <c r="G3502" s="81">
        <v>6</v>
      </c>
      <c r="H3502" s="81" t="s">
        <v>4974</v>
      </c>
      <c r="J3502" s="81" t="s">
        <v>2</v>
      </c>
    </row>
    <row r="3503" spans="1:10" hidden="1">
      <c r="A3503" s="81" t="str">
        <f>RouteStages[[#This Row],[DEPOT]] &amp; ":" &amp; RouteStages[[#This Row],[ROUTENO]] &amp; ":" &amp;RouteStages[[#This Row],[SEQUENCENO]]</f>
        <v>PNJ:177:7</v>
      </c>
      <c r="B3503" s="81" t="s">
        <v>5069</v>
      </c>
      <c r="C3503" s="81">
        <v>177</v>
      </c>
      <c r="D3503" s="81" t="s">
        <v>2841</v>
      </c>
      <c r="E3503" s="81" t="s">
        <v>2842</v>
      </c>
      <c r="F3503" s="81">
        <v>7</v>
      </c>
      <c r="G3503" s="81">
        <v>7</v>
      </c>
      <c r="H3503" s="81" t="s">
        <v>4974</v>
      </c>
      <c r="J3503" s="81" t="s">
        <v>2</v>
      </c>
    </row>
    <row r="3504" spans="1:10" hidden="1">
      <c r="A3504" s="81" t="str">
        <f>RouteStages[[#This Row],[DEPOT]] &amp; ":" &amp; RouteStages[[#This Row],[ROUTENO]] &amp; ":" &amp;RouteStages[[#This Row],[SEQUENCENO]]</f>
        <v>PNJ:177:8</v>
      </c>
      <c r="B3504" s="81" t="s">
        <v>5069</v>
      </c>
      <c r="C3504" s="81">
        <v>177</v>
      </c>
      <c r="D3504" s="81" t="s">
        <v>1327</v>
      </c>
      <c r="E3504" s="81" t="s">
        <v>4014</v>
      </c>
      <c r="F3504" s="81">
        <v>8</v>
      </c>
      <c r="G3504" s="81">
        <v>9</v>
      </c>
      <c r="H3504" s="81" t="s">
        <v>4974</v>
      </c>
      <c r="J3504" s="81" t="s">
        <v>2</v>
      </c>
    </row>
    <row r="3505" spans="1:10" hidden="1">
      <c r="A3505" s="81" t="str">
        <f>RouteStages[[#This Row],[DEPOT]] &amp; ":" &amp; RouteStages[[#This Row],[ROUTENO]] &amp; ":" &amp;RouteStages[[#This Row],[SEQUENCENO]]</f>
        <v>PNJ:177:9</v>
      </c>
      <c r="B3505" s="81" t="s">
        <v>5069</v>
      </c>
      <c r="C3505" s="81">
        <v>177</v>
      </c>
      <c r="D3505" s="81" t="s">
        <v>3488</v>
      </c>
      <c r="E3505" s="81" t="s">
        <v>3489</v>
      </c>
      <c r="F3505" s="81">
        <v>9</v>
      </c>
      <c r="G3505" s="81">
        <v>11</v>
      </c>
      <c r="H3505" s="81" t="s">
        <v>4974</v>
      </c>
      <c r="J3505" s="81" t="s">
        <v>2</v>
      </c>
    </row>
    <row r="3506" spans="1:10" hidden="1">
      <c r="A3506" s="81" t="str">
        <f>RouteStages[[#This Row],[DEPOT]] &amp; ":" &amp; RouteStages[[#This Row],[ROUTENO]] &amp; ":" &amp;RouteStages[[#This Row],[SEQUENCENO]]</f>
        <v>PNJ:177:10</v>
      </c>
      <c r="B3506" s="81" t="s">
        <v>5069</v>
      </c>
      <c r="C3506" s="81">
        <v>177</v>
      </c>
      <c r="D3506" s="81" t="s">
        <v>4127</v>
      </c>
      <c r="E3506" s="81" t="s">
        <v>4128</v>
      </c>
      <c r="F3506" s="81">
        <v>10</v>
      </c>
      <c r="G3506" s="81">
        <v>12</v>
      </c>
      <c r="H3506" s="81" t="s">
        <v>4974</v>
      </c>
      <c r="J3506" s="81" t="s">
        <v>2</v>
      </c>
    </row>
    <row r="3507" spans="1:10" hidden="1">
      <c r="A3507" s="81" t="str">
        <f>RouteStages[[#This Row],[DEPOT]] &amp; ":" &amp; RouteStages[[#This Row],[ROUTENO]] &amp; ":" &amp;RouteStages[[#This Row],[SEQUENCENO]]</f>
        <v>PNJ:177:11</v>
      </c>
      <c r="B3507" s="81" t="s">
        <v>5069</v>
      </c>
      <c r="C3507" s="81">
        <v>177</v>
      </c>
      <c r="D3507" s="81" t="s">
        <v>3008</v>
      </c>
      <c r="E3507" s="81" t="s">
        <v>3009</v>
      </c>
      <c r="F3507" s="81">
        <v>11</v>
      </c>
      <c r="G3507" s="81">
        <v>13</v>
      </c>
      <c r="H3507" s="81" t="s">
        <v>4974</v>
      </c>
      <c r="J3507" s="81" t="s">
        <v>2</v>
      </c>
    </row>
    <row r="3508" spans="1:10" hidden="1">
      <c r="A3508" s="81" t="str">
        <f>RouteStages[[#This Row],[DEPOT]] &amp; ":" &amp; RouteStages[[#This Row],[ROUTENO]] &amp; ":" &amp;RouteStages[[#This Row],[SEQUENCENO]]</f>
        <v>PNJ:177:12</v>
      </c>
      <c r="B3508" s="81" t="s">
        <v>5069</v>
      </c>
      <c r="C3508" s="81">
        <v>177</v>
      </c>
      <c r="D3508" s="81" t="s">
        <v>2823</v>
      </c>
      <c r="E3508" s="81" t="s">
        <v>2824</v>
      </c>
      <c r="F3508" s="81">
        <v>12</v>
      </c>
      <c r="G3508" s="81">
        <v>14</v>
      </c>
      <c r="H3508" s="81" t="s">
        <v>4974</v>
      </c>
      <c r="J3508" s="81" t="s">
        <v>2</v>
      </c>
    </row>
    <row r="3509" spans="1:10" hidden="1">
      <c r="A3509" s="81" t="str">
        <f>RouteStages[[#This Row],[DEPOT]] &amp; ":" &amp; RouteStages[[#This Row],[ROUTENO]] &amp; ":" &amp;RouteStages[[#This Row],[SEQUENCENO]]</f>
        <v>PNJ:177:13</v>
      </c>
      <c r="B3509" s="81" t="s">
        <v>5069</v>
      </c>
      <c r="C3509" s="81">
        <v>177</v>
      </c>
      <c r="D3509" s="81" t="s">
        <v>3769</v>
      </c>
      <c r="E3509" s="81" t="s">
        <v>3770</v>
      </c>
      <c r="F3509" s="81">
        <v>13</v>
      </c>
      <c r="G3509" s="81">
        <v>16</v>
      </c>
      <c r="H3509" s="81" t="s">
        <v>4974</v>
      </c>
      <c r="J3509" s="81" t="s">
        <v>2</v>
      </c>
    </row>
    <row r="3510" spans="1:10" hidden="1">
      <c r="A3510" s="81" t="str">
        <f>RouteStages[[#This Row],[DEPOT]] &amp; ":" &amp; RouteStages[[#This Row],[ROUTENO]] &amp; ":" &amp;RouteStages[[#This Row],[SEQUENCENO]]</f>
        <v>PNJ:177:14</v>
      </c>
      <c r="B3510" s="81" t="s">
        <v>5069</v>
      </c>
      <c r="C3510" s="81">
        <v>177</v>
      </c>
      <c r="D3510" s="81" t="s">
        <v>4757</v>
      </c>
      <c r="E3510" s="81" t="s">
        <v>4758</v>
      </c>
      <c r="F3510" s="81">
        <v>14</v>
      </c>
      <c r="G3510" s="81">
        <v>18</v>
      </c>
      <c r="H3510" s="81" t="s">
        <v>4974</v>
      </c>
      <c r="J3510" s="81" t="s">
        <v>2</v>
      </c>
    </row>
    <row r="3511" spans="1:10" hidden="1">
      <c r="A3511" s="81" t="str">
        <f>RouteStages[[#This Row],[DEPOT]] &amp; ":" &amp; RouteStages[[#This Row],[ROUTENO]] &amp; ":" &amp;RouteStages[[#This Row],[SEQUENCENO]]</f>
        <v>PNJ:177:15</v>
      </c>
      <c r="B3511" s="81" t="s">
        <v>5069</v>
      </c>
      <c r="C3511" s="81">
        <v>177</v>
      </c>
      <c r="D3511" s="81" t="s">
        <v>130</v>
      </c>
      <c r="E3511" s="81" t="s">
        <v>3981</v>
      </c>
      <c r="F3511" s="81">
        <v>15</v>
      </c>
      <c r="G3511" s="81">
        <v>19</v>
      </c>
      <c r="H3511" s="81" t="s">
        <v>4974</v>
      </c>
      <c r="J3511" s="81" t="s">
        <v>2</v>
      </c>
    </row>
    <row r="3512" spans="1:10" hidden="1">
      <c r="A3512" s="81" t="str">
        <f>RouteStages[[#This Row],[DEPOT]] &amp; ":" &amp; RouteStages[[#This Row],[ROUTENO]] &amp; ":" &amp;RouteStages[[#This Row],[SEQUENCENO]]</f>
        <v>PNJ:177:16</v>
      </c>
      <c r="B3512" s="81" t="s">
        <v>5069</v>
      </c>
      <c r="C3512" s="81">
        <v>177</v>
      </c>
      <c r="D3512" s="81" t="s">
        <v>1338</v>
      </c>
      <c r="E3512" s="81" t="s">
        <v>1339</v>
      </c>
      <c r="F3512" s="81">
        <v>16</v>
      </c>
      <c r="G3512" s="81">
        <v>21</v>
      </c>
      <c r="H3512" s="81" t="s">
        <v>4974</v>
      </c>
      <c r="J3512" s="81" t="s">
        <v>2</v>
      </c>
    </row>
    <row r="3513" spans="1:10" hidden="1">
      <c r="A3513" s="81" t="str">
        <f>RouteStages[[#This Row],[DEPOT]] &amp; ":" &amp; RouteStages[[#This Row],[ROUTENO]] &amp; ":" &amp;RouteStages[[#This Row],[SEQUENCENO]]</f>
        <v>PNJ:177:17</v>
      </c>
      <c r="B3513" s="81" t="s">
        <v>5069</v>
      </c>
      <c r="C3513" s="81">
        <v>177</v>
      </c>
      <c r="D3513" s="81" t="s">
        <v>1461</v>
      </c>
      <c r="E3513" s="81" t="s">
        <v>3356</v>
      </c>
      <c r="F3513" s="81">
        <v>17</v>
      </c>
      <c r="G3513" s="81">
        <v>23</v>
      </c>
      <c r="H3513" s="81" t="s">
        <v>4974</v>
      </c>
      <c r="J3513" s="81" t="s">
        <v>2</v>
      </c>
    </row>
    <row r="3514" spans="1:10" hidden="1">
      <c r="A3514" s="81" t="str">
        <f>RouteStages[[#This Row],[DEPOT]] &amp; ":" &amp; RouteStages[[#This Row],[ROUTENO]] &amp; ":" &amp;RouteStages[[#This Row],[SEQUENCENO]]</f>
        <v>PNJ:177:18</v>
      </c>
      <c r="B3514" s="81" t="s">
        <v>5069</v>
      </c>
      <c r="C3514" s="81">
        <v>177</v>
      </c>
      <c r="D3514" s="81" t="s">
        <v>4444</v>
      </c>
      <c r="E3514" s="81" t="s">
        <v>74</v>
      </c>
      <c r="F3514" s="81">
        <v>18</v>
      </c>
      <c r="G3514" s="81">
        <v>25</v>
      </c>
      <c r="H3514" s="81" t="s">
        <v>4974</v>
      </c>
      <c r="J3514" s="81" t="s">
        <v>2</v>
      </c>
    </row>
    <row r="3515" spans="1:10" hidden="1">
      <c r="A3515" s="81" t="str">
        <f>RouteStages[[#This Row],[DEPOT]] &amp; ":" &amp; RouteStages[[#This Row],[ROUTENO]] &amp; ":" &amp;RouteStages[[#This Row],[SEQUENCENO]]</f>
        <v>PNJ:177:19</v>
      </c>
      <c r="B3515" s="81" t="s">
        <v>5069</v>
      </c>
      <c r="C3515" s="81">
        <v>177</v>
      </c>
      <c r="D3515" s="81" t="s">
        <v>2848</v>
      </c>
      <c r="E3515" s="81" t="s">
        <v>2849</v>
      </c>
      <c r="F3515" s="81">
        <v>19</v>
      </c>
      <c r="G3515" s="81">
        <v>27</v>
      </c>
      <c r="H3515" s="81" t="s">
        <v>4974</v>
      </c>
      <c r="J3515" s="81" t="s">
        <v>2</v>
      </c>
    </row>
    <row r="3516" spans="1:10" hidden="1">
      <c r="A3516" s="81" t="str">
        <f>RouteStages[[#This Row],[DEPOT]] &amp; ":" &amp; RouteStages[[#This Row],[ROUTENO]] &amp; ":" &amp;RouteStages[[#This Row],[SEQUENCENO]]</f>
        <v>PNJ:177:20</v>
      </c>
      <c r="B3516" s="81" t="s">
        <v>5069</v>
      </c>
      <c r="C3516" s="81">
        <v>177</v>
      </c>
      <c r="D3516" s="81" t="s">
        <v>1158</v>
      </c>
      <c r="E3516" s="81" t="s">
        <v>1160</v>
      </c>
      <c r="F3516" s="81">
        <v>20</v>
      </c>
      <c r="G3516" s="81">
        <v>29</v>
      </c>
      <c r="H3516" s="81" t="s">
        <v>4974</v>
      </c>
      <c r="J3516" s="81" t="s">
        <v>2</v>
      </c>
    </row>
    <row r="3517" spans="1:10" hidden="1">
      <c r="A3517" s="81" t="str">
        <f>RouteStages[[#This Row],[DEPOT]] &amp; ":" &amp; RouteStages[[#This Row],[ROUTENO]] &amp; ":" &amp;RouteStages[[#This Row],[SEQUENCENO]]</f>
        <v>PNJ:177:21</v>
      </c>
      <c r="B3517" s="81" t="s">
        <v>5069</v>
      </c>
      <c r="C3517" s="81">
        <v>177</v>
      </c>
      <c r="D3517" s="81" t="s">
        <v>5127</v>
      </c>
      <c r="F3517" s="81">
        <v>21</v>
      </c>
      <c r="G3517" s="81">
        <v>31</v>
      </c>
      <c r="H3517" s="81" t="s">
        <v>4974</v>
      </c>
      <c r="J3517" s="81" t="s">
        <v>2</v>
      </c>
    </row>
    <row r="3518" spans="1:10" hidden="1">
      <c r="A3518" s="81" t="str">
        <f>RouteStages[[#This Row],[DEPOT]] &amp; ":" &amp; RouteStages[[#This Row],[ROUTENO]] &amp; ":" &amp;RouteStages[[#This Row],[SEQUENCENO]]</f>
        <v>PNJ:177:22</v>
      </c>
      <c r="B3518" s="81" t="s">
        <v>5069</v>
      </c>
      <c r="C3518" s="81">
        <v>177</v>
      </c>
      <c r="D3518" s="81" t="s">
        <v>4832</v>
      </c>
      <c r="E3518" s="81" t="s">
        <v>4833</v>
      </c>
      <c r="F3518" s="81">
        <v>22</v>
      </c>
      <c r="G3518" s="81">
        <v>32</v>
      </c>
      <c r="H3518" s="81" t="s">
        <v>4974</v>
      </c>
      <c r="J3518" s="81" t="s">
        <v>2</v>
      </c>
    </row>
    <row r="3519" spans="1:10" hidden="1">
      <c r="A3519" s="81" t="str">
        <f>RouteStages[[#This Row],[DEPOT]] &amp; ":" &amp; RouteStages[[#This Row],[ROUTENO]] &amp; ":" &amp;RouteStages[[#This Row],[SEQUENCENO]]</f>
        <v>PNJ:177:23</v>
      </c>
      <c r="B3519" s="81" t="s">
        <v>5069</v>
      </c>
      <c r="C3519" s="81">
        <v>177</v>
      </c>
      <c r="D3519" s="81" t="s">
        <v>3846</v>
      </c>
      <c r="E3519" s="81" t="s">
        <v>3847</v>
      </c>
      <c r="F3519" s="81">
        <v>23</v>
      </c>
      <c r="G3519" s="81">
        <v>34</v>
      </c>
      <c r="H3519" s="81" t="s">
        <v>4974</v>
      </c>
      <c r="J3519" s="81" t="s">
        <v>2</v>
      </c>
    </row>
    <row r="3520" spans="1:10" hidden="1">
      <c r="A3520" s="81" t="str">
        <f>RouteStages[[#This Row],[DEPOT]] &amp; ":" &amp; RouteStages[[#This Row],[ROUTENO]] &amp; ":" &amp;RouteStages[[#This Row],[SEQUENCENO]]</f>
        <v>PNJ:177:24</v>
      </c>
      <c r="B3520" s="81" t="s">
        <v>5069</v>
      </c>
      <c r="C3520" s="81">
        <v>177</v>
      </c>
      <c r="D3520" s="81" t="s">
        <v>4109</v>
      </c>
      <c r="E3520" s="81" t="s">
        <v>4110</v>
      </c>
      <c r="F3520" s="81">
        <v>24</v>
      </c>
      <c r="G3520" s="81">
        <v>35</v>
      </c>
      <c r="H3520" s="81" t="s">
        <v>4974</v>
      </c>
      <c r="J3520" s="81" t="s">
        <v>2</v>
      </c>
    </row>
    <row r="3521" spans="1:10" hidden="1">
      <c r="A3521" s="81" t="str">
        <f>RouteStages[[#This Row],[DEPOT]] &amp; ":" &amp; RouteStages[[#This Row],[ROUTENO]] &amp; ":" &amp;RouteStages[[#This Row],[SEQUENCENO]]</f>
        <v>PNJ:178:1</v>
      </c>
      <c r="B3521" s="81" t="s">
        <v>5123</v>
      </c>
      <c r="C3521" s="81">
        <v>178</v>
      </c>
      <c r="D3521" s="81" t="s">
        <v>1344</v>
      </c>
      <c r="E3521" s="81" t="s">
        <v>2</v>
      </c>
      <c r="F3521" s="81">
        <v>1</v>
      </c>
      <c r="G3521" s="81">
        <v>0</v>
      </c>
      <c r="H3521" s="81" t="s">
        <v>2335</v>
      </c>
      <c r="J3521" s="81" t="s">
        <v>2</v>
      </c>
    </row>
    <row r="3522" spans="1:10" hidden="1">
      <c r="A3522" s="81" t="str">
        <f>RouteStages[[#This Row],[DEPOT]] &amp; ":" &amp; RouteStages[[#This Row],[ROUTENO]] &amp; ":" &amp;RouteStages[[#This Row],[SEQUENCENO]]</f>
        <v>PNJ:178:2</v>
      </c>
      <c r="B3522" s="81" t="s">
        <v>5123</v>
      </c>
      <c r="C3522" s="81">
        <v>178</v>
      </c>
      <c r="D3522" s="81" t="s">
        <v>1304</v>
      </c>
      <c r="E3522" s="81" t="s">
        <v>7</v>
      </c>
      <c r="F3522" s="81">
        <v>2</v>
      </c>
      <c r="G3522" s="81">
        <v>33</v>
      </c>
      <c r="H3522" s="81" t="s">
        <v>2335</v>
      </c>
      <c r="J3522" s="81" t="s">
        <v>2</v>
      </c>
    </row>
    <row r="3523" spans="1:10" hidden="1">
      <c r="A3523" s="81" t="str">
        <f>RouteStages[[#This Row],[DEPOT]] &amp; ":" &amp; RouteStages[[#This Row],[ROUTENO]] &amp; ":" &amp;RouteStages[[#This Row],[SEQUENCENO]]</f>
        <v>PNJ:179:1</v>
      </c>
      <c r="B3523" s="81" t="s">
        <v>5128</v>
      </c>
      <c r="C3523" s="81">
        <v>179</v>
      </c>
      <c r="D3523" s="81" t="s">
        <v>3676</v>
      </c>
      <c r="E3523" s="81" t="s">
        <v>3677</v>
      </c>
      <c r="F3523" s="81">
        <v>1</v>
      </c>
      <c r="G3523" s="81">
        <v>0</v>
      </c>
      <c r="H3523" s="81" t="s">
        <v>4974</v>
      </c>
      <c r="J3523" s="81" t="s">
        <v>2</v>
      </c>
    </row>
    <row r="3524" spans="1:10" hidden="1">
      <c r="A3524" s="81" t="str">
        <f>RouteStages[[#This Row],[DEPOT]] &amp; ":" &amp; RouteStages[[#This Row],[ROUTENO]] &amp; ":" &amp;RouteStages[[#This Row],[SEQUENCENO]]</f>
        <v>PNJ:179:2</v>
      </c>
      <c r="B3524" s="81" t="s">
        <v>5128</v>
      </c>
      <c r="C3524" s="81">
        <v>179</v>
      </c>
      <c r="D3524" s="81" t="s">
        <v>4842</v>
      </c>
      <c r="E3524" s="81" t="s">
        <v>4841</v>
      </c>
      <c r="F3524" s="81">
        <v>2</v>
      </c>
      <c r="G3524" s="81">
        <v>2</v>
      </c>
      <c r="H3524" s="81" t="s">
        <v>4974</v>
      </c>
      <c r="J3524" s="81" t="s">
        <v>2</v>
      </c>
    </row>
    <row r="3525" spans="1:10" hidden="1">
      <c r="A3525" s="81" t="str">
        <f>RouteStages[[#This Row],[DEPOT]] &amp; ":" &amp; RouteStages[[#This Row],[ROUTENO]] &amp; ":" &amp;RouteStages[[#This Row],[SEQUENCENO]]</f>
        <v>PNJ:179:3</v>
      </c>
      <c r="B3525" s="81" t="s">
        <v>5128</v>
      </c>
      <c r="C3525" s="81">
        <v>179</v>
      </c>
      <c r="D3525" s="81" t="s">
        <v>4105</v>
      </c>
      <c r="E3525" s="81" t="s">
        <v>4106</v>
      </c>
      <c r="F3525" s="81">
        <v>3</v>
      </c>
      <c r="G3525" s="81">
        <v>5</v>
      </c>
      <c r="H3525" s="81" t="s">
        <v>4974</v>
      </c>
      <c r="J3525" s="81" t="s">
        <v>2</v>
      </c>
    </row>
    <row r="3526" spans="1:10" hidden="1">
      <c r="A3526" s="81" t="str">
        <f>RouteStages[[#This Row],[DEPOT]] &amp; ":" &amp; RouteStages[[#This Row],[ROUTENO]] &amp; ":" &amp;RouteStages[[#This Row],[SEQUENCENO]]</f>
        <v>PNJ:179:4</v>
      </c>
      <c r="B3526" s="81" t="s">
        <v>5128</v>
      </c>
      <c r="C3526" s="81">
        <v>179</v>
      </c>
      <c r="D3526" s="81" t="s">
        <v>4628</v>
      </c>
      <c r="E3526" s="81" t="s">
        <v>4629</v>
      </c>
      <c r="F3526" s="81">
        <v>4</v>
      </c>
      <c r="G3526" s="81">
        <v>7</v>
      </c>
      <c r="H3526" s="81" t="s">
        <v>4974</v>
      </c>
      <c r="J3526" s="81" t="s">
        <v>2</v>
      </c>
    </row>
    <row r="3527" spans="1:10" hidden="1">
      <c r="A3527" s="81" t="str">
        <f>RouteStages[[#This Row],[DEPOT]] &amp; ":" &amp; RouteStages[[#This Row],[ROUTENO]] &amp; ":" &amp;RouteStages[[#This Row],[SEQUENCENO]]</f>
        <v>PNJ:179:5</v>
      </c>
      <c r="B3527" s="81" t="s">
        <v>5128</v>
      </c>
      <c r="C3527" s="81">
        <v>179</v>
      </c>
      <c r="D3527" s="81" t="s">
        <v>1395</v>
      </c>
      <c r="E3527" s="81" t="s">
        <v>123</v>
      </c>
      <c r="F3527" s="81">
        <v>5</v>
      </c>
      <c r="G3527" s="81">
        <v>8</v>
      </c>
      <c r="H3527" s="81" t="s">
        <v>4974</v>
      </c>
      <c r="J3527" s="81" t="s">
        <v>2</v>
      </c>
    </row>
    <row r="3528" spans="1:10" hidden="1">
      <c r="A3528" s="81" t="str">
        <f>RouteStages[[#This Row],[DEPOT]] &amp; ":" &amp; RouteStages[[#This Row],[ROUTENO]] &amp; ":" &amp;RouteStages[[#This Row],[SEQUENCENO]]</f>
        <v>PNJ:179:6</v>
      </c>
      <c r="B3528" s="81" t="s">
        <v>5128</v>
      </c>
      <c r="C3528" s="81">
        <v>179</v>
      </c>
      <c r="D3528" s="81" t="s">
        <v>3445</v>
      </c>
      <c r="E3528" s="81" t="s">
        <v>3446</v>
      </c>
      <c r="F3528" s="81">
        <v>6</v>
      </c>
      <c r="G3528" s="81">
        <v>10</v>
      </c>
      <c r="H3528" s="81" t="s">
        <v>4974</v>
      </c>
      <c r="J3528" s="81" t="s">
        <v>2</v>
      </c>
    </row>
    <row r="3529" spans="1:10" hidden="1">
      <c r="A3529" s="81" t="str">
        <f>RouteStages[[#This Row],[DEPOT]] &amp; ":" &amp; RouteStages[[#This Row],[ROUTENO]] &amp; ":" &amp;RouteStages[[#This Row],[SEQUENCENO]]</f>
        <v>PNJ:179:7</v>
      </c>
      <c r="B3529" s="81" t="s">
        <v>5128</v>
      </c>
      <c r="C3529" s="81">
        <v>179</v>
      </c>
      <c r="D3529" s="81" t="s">
        <v>2627</v>
      </c>
      <c r="E3529" s="81" t="s">
        <v>3418</v>
      </c>
      <c r="F3529" s="81">
        <v>7</v>
      </c>
      <c r="G3529" s="81">
        <v>11</v>
      </c>
      <c r="H3529" s="81" t="s">
        <v>4974</v>
      </c>
      <c r="J3529" s="81" t="s">
        <v>2</v>
      </c>
    </row>
    <row r="3530" spans="1:10" hidden="1">
      <c r="A3530" s="81" t="str">
        <f>RouteStages[[#This Row],[DEPOT]] &amp; ":" &amp; RouteStages[[#This Row],[ROUTENO]] &amp; ":" &amp;RouteStages[[#This Row],[SEQUENCENO]]</f>
        <v>PNJ:179:8</v>
      </c>
      <c r="B3530" s="81" t="s">
        <v>5128</v>
      </c>
      <c r="C3530" s="81">
        <v>179</v>
      </c>
      <c r="D3530" s="81" t="s">
        <v>5129</v>
      </c>
      <c r="F3530" s="81">
        <v>8</v>
      </c>
      <c r="G3530" s="81">
        <v>12</v>
      </c>
      <c r="H3530" s="81" t="s">
        <v>4974</v>
      </c>
      <c r="J3530" s="81" t="s">
        <v>2</v>
      </c>
    </row>
    <row r="3531" spans="1:10" hidden="1">
      <c r="A3531" s="81" t="str">
        <f>RouteStages[[#This Row],[DEPOT]] &amp; ":" &amp; RouteStages[[#This Row],[ROUTENO]] &amp; ":" &amp;RouteStages[[#This Row],[SEQUENCENO]]</f>
        <v>PNJ:179:9</v>
      </c>
      <c r="B3531" s="81" t="s">
        <v>5128</v>
      </c>
      <c r="C3531" s="81">
        <v>179</v>
      </c>
      <c r="D3531" s="81" t="s">
        <v>4836</v>
      </c>
      <c r="E3531" s="81" t="s">
        <v>4843</v>
      </c>
      <c r="F3531" s="81">
        <v>9</v>
      </c>
      <c r="G3531" s="81">
        <v>13</v>
      </c>
      <c r="H3531" s="81" t="s">
        <v>4974</v>
      </c>
      <c r="J3531" s="81" t="s">
        <v>2</v>
      </c>
    </row>
    <row r="3532" spans="1:10" hidden="1">
      <c r="A3532" s="81" t="str">
        <f>RouteStages[[#This Row],[DEPOT]] &amp; ":" &amp; RouteStages[[#This Row],[ROUTENO]] &amp; ":" &amp;RouteStages[[#This Row],[SEQUENCENO]]</f>
        <v>PNJ:179:10</v>
      </c>
      <c r="B3532" s="81" t="s">
        <v>5128</v>
      </c>
      <c r="C3532" s="81">
        <v>179</v>
      </c>
      <c r="D3532" s="81" t="s">
        <v>4838</v>
      </c>
      <c r="E3532" s="81" t="s">
        <v>4839</v>
      </c>
      <c r="F3532" s="81">
        <v>10</v>
      </c>
      <c r="G3532" s="81">
        <v>14</v>
      </c>
      <c r="H3532" s="81" t="s">
        <v>4974</v>
      </c>
      <c r="J3532" s="81" t="s">
        <v>2</v>
      </c>
    </row>
    <row r="3533" spans="1:10" hidden="1">
      <c r="A3533" s="81" t="str">
        <f>RouteStages[[#This Row],[DEPOT]] &amp; ":" &amp; RouteStages[[#This Row],[ROUTENO]] &amp; ":" &amp;RouteStages[[#This Row],[SEQUENCENO]]</f>
        <v>PNJ:180:1</v>
      </c>
      <c r="B3533" s="81" t="s">
        <v>5130</v>
      </c>
      <c r="C3533" s="81">
        <v>180</v>
      </c>
      <c r="D3533" s="81" t="s">
        <v>1344</v>
      </c>
      <c r="E3533" s="81" t="s">
        <v>2</v>
      </c>
      <c r="F3533" s="81">
        <v>1</v>
      </c>
      <c r="G3533" s="81">
        <v>0</v>
      </c>
      <c r="H3533" s="81" t="s">
        <v>4974</v>
      </c>
      <c r="J3533" s="81" t="s">
        <v>2</v>
      </c>
    </row>
    <row r="3534" spans="1:10" hidden="1">
      <c r="A3534" s="81" t="str">
        <f>RouteStages[[#This Row],[DEPOT]] &amp; ":" &amp; RouteStages[[#This Row],[ROUTENO]] &amp; ":" &amp;RouteStages[[#This Row],[SEQUENCENO]]</f>
        <v>PNJ:180:2</v>
      </c>
      <c r="B3534" s="81" t="s">
        <v>5130</v>
      </c>
      <c r="C3534" s="81">
        <v>180</v>
      </c>
      <c r="D3534" s="81" t="s">
        <v>4204</v>
      </c>
      <c r="E3534" s="81" t="s">
        <v>4205</v>
      </c>
      <c r="F3534" s="81">
        <v>2</v>
      </c>
      <c r="G3534" s="81">
        <v>2</v>
      </c>
      <c r="H3534" s="81" t="s">
        <v>4974</v>
      </c>
      <c r="J3534" s="81" t="s">
        <v>2</v>
      </c>
    </row>
    <row r="3535" spans="1:10" hidden="1">
      <c r="A3535" s="81" t="str">
        <f>RouteStages[[#This Row],[DEPOT]] &amp; ":" &amp; RouteStages[[#This Row],[ROUTENO]] &amp; ":" &amp;RouteStages[[#This Row],[SEQUENCENO]]</f>
        <v>PNJ:180:3</v>
      </c>
      <c r="B3535" s="81" t="s">
        <v>5130</v>
      </c>
      <c r="C3535" s="81">
        <v>180</v>
      </c>
      <c r="D3535" s="81" t="s">
        <v>4237</v>
      </c>
      <c r="E3535" s="81" t="s">
        <v>4238</v>
      </c>
      <c r="F3535" s="81">
        <v>3</v>
      </c>
      <c r="G3535" s="81">
        <v>3</v>
      </c>
      <c r="H3535" s="81" t="s">
        <v>4974</v>
      </c>
      <c r="J3535" s="81" t="s">
        <v>2</v>
      </c>
    </row>
    <row r="3536" spans="1:10" hidden="1">
      <c r="A3536" s="81" t="str">
        <f>RouteStages[[#This Row],[DEPOT]] &amp; ":" &amp; RouteStages[[#This Row],[ROUTENO]] &amp; ":" &amp;RouteStages[[#This Row],[SEQUENCENO]]</f>
        <v>PNJ:180:4</v>
      </c>
      <c r="B3536" s="81" t="s">
        <v>5130</v>
      </c>
      <c r="C3536" s="81">
        <v>180</v>
      </c>
      <c r="D3536" s="81" t="s">
        <v>1367</v>
      </c>
      <c r="E3536" s="81" t="s">
        <v>4255</v>
      </c>
      <c r="F3536" s="81">
        <v>4</v>
      </c>
      <c r="G3536" s="81">
        <v>4</v>
      </c>
      <c r="H3536" s="81" t="s">
        <v>4974</v>
      </c>
      <c r="J3536" s="81" t="s">
        <v>2</v>
      </c>
    </row>
    <row r="3537" spans="1:10" hidden="1">
      <c r="A3537" s="81" t="str">
        <f>RouteStages[[#This Row],[DEPOT]] &amp; ":" &amp; RouteStages[[#This Row],[ROUTENO]] &amp; ":" &amp;RouteStages[[#This Row],[SEQUENCENO]]</f>
        <v>PNJ:180:5</v>
      </c>
      <c r="B3537" s="81" t="s">
        <v>5130</v>
      </c>
      <c r="C3537" s="81">
        <v>180</v>
      </c>
      <c r="D3537" s="81" t="s">
        <v>4239</v>
      </c>
      <c r="E3537" s="81" t="s">
        <v>4240</v>
      </c>
      <c r="F3537" s="81">
        <v>5</v>
      </c>
      <c r="G3537" s="81">
        <v>5</v>
      </c>
      <c r="H3537" s="81" t="s">
        <v>4974</v>
      </c>
      <c r="J3537" s="81" t="s">
        <v>2</v>
      </c>
    </row>
    <row r="3538" spans="1:10" hidden="1">
      <c r="A3538" s="81" t="str">
        <f>RouteStages[[#This Row],[DEPOT]] &amp; ":" &amp; RouteStages[[#This Row],[ROUTENO]] &amp; ":" &amp;RouteStages[[#This Row],[SEQUENCENO]]</f>
        <v>PNJ:180:6</v>
      </c>
      <c r="B3538" s="81" t="s">
        <v>5130</v>
      </c>
      <c r="C3538" s="81">
        <v>180</v>
      </c>
      <c r="D3538" s="81" t="s">
        <v>5124</v>
      </c>
      <c r="F3538" s="81">
        <v>6</v>
      </c>
      <c r="G3538" s="81">
        <v>6</v>
      </c>
      <c r="H3538" s="81" t="s">
        <v>4974</v>
      </c>
      <c r="J3538" s="81" t="s">
        <v>2</v>
      </c>
    </row>
    <row r="3539" spans="1:10" hidden="1">
      <c r="A3539" s="81" t="str">
        <f>RouteStages[[#This Row],[DEPOT]] &amp; ":" &amp; RouteStages[[#This Row],[ROUTENO]] &amp; ":" &amp;RouteStages[[#This Row],[SEQUENCENO]]</f>
        <v>PNJ:180:7</v>
      </c>
      <c r="B3539" s="81" t="s">
        <v>5130</v>
      </c>
      <c r="C3539" s="81">
        <v>180</v>
      </c>
      <c r="D3539" s="81" t="s">
        <v>2841</v>
      </c>
      <c r="E3539" s="81" t="s">
        <v>2842</v>
      </c>
      <c r="F3539" s="81">
        <v>7</v>
      </c>
      <c r="G3539" s="81">
        <v>7</v>
      </c>
      <c r="H3539" s="81" t="s">
        <v>4974</v>
      </c>
      <c r="J3539" s="81" t="s">
        <v>2</v>
      </c>
    </row>
    <row r="3540" spans="1:10" hidden="1">
      <c r="A3540" s="81" t="str">
        <f>RouteStages[[#This Row],[DEPOT]] &amp; ":" &amp; RouteStages[[#This Row],[ROUTENO]] &amp; ":" &amp;RouteStages[[#This Row],[SEQUENCENO]]</f>
        <v>PNJ:180:8</v>
      </c>
      <c r="B3540" s="81" t="s">
        <v>5130</v>
      </c>
      <c r="C3540" s="81">
        <v>180</v>
      </c>
      <c r="D3540" s="81" t="s">
        <v>1327</v>
      </c>
      <c r="E3540" s="81" t="s">
        <v>4014</v>
      </c>
      <c r="F3540" s="81">
        <v>8</v>
      </c>
      <c r="G3540" s="81">
        <v>9</v>
      </c>
      <c r="H3540" s="81" t="s">
        <v>4974</v>
      </c>
      <c r="J3540" s="81" t="s">
        <v>2</v>
      </c>
    </row>
    <row r="3541" spans="1:10" hidden="1">
      <c r="A3541" s="81" t="str">
        <f>RouteStages[[#This Row],[DEPOT]] &amp; ":" &amp; RouteStages[[#This Row],[ROUTENO]] &amp; ":" &amp;RouteStages[[#This Row],[SEQUENCENO]]</f>
        <v>PNJ:180:9</v>
      </c>
      <c r="B3541" s="81" t="s">
        <v>5130</v>
      </c>
      <c r="C3541" s="81">
        <v>180</v>
      </c>
      <c r="D3541" s="81" t="s">
        <v>3102</v>
      </c>
      <c r="E3541" s="81" t="s">
        <v>3103</v>
      </c>
      <c r="F3541" s="81">
        <v>9</v>
      </c>
      <c r="G3541" s="81">
        <v>11</v>
      </c>
      <c r="H3541" s="81" t="s">
        <v>4974</v>
      </c>
      <c r="J3541" s="81" t="s">
        <v>2</v>
      </c>
    </row>
    <row r="3542" spans="1:10" hidden="1">
      <c r="A3542" s="81" t="str">
        <f>RouteStages[[#This Row],[DEPOT]] &amp; ":" &amp; RouteStages[[#This Row],[ROUTENO]] &amp; ":" &amp;RouteStages[[#This Row],[SEQUENCENO]]</f>
        <v>PNJ:180:10</v>
      </c>
      <c r="B3542" s="81" t="s">
        <v>5130</v>
      </c>
      <c r="C3542" s="81">
        <v>180</v>
      </c>
      <c r="D3542" s="81" t="s">
        <v>3104</v>
      </c>
      <c r="E3542" s="81" t="s">
        <v>3105</v>
      </c>
      <c r="F3542" s="81">
        <v>10</v>
      </c>
      <c r="G3542" s="81">
        <v>12</v>
      </c>
      <c r="H3542" s="81" t="s">
        <v>4974</v>
      </c>
      <c r="J3542" s="81" t="s">
        <v>2</v>
      </c>
    </row>
    <row r="3543" spans="1:10" hidden="1">
      <c r="A3543" s="81" t="str">
        <f>RouteStages[[#This Row],[DEPOT]] &amp; ":" &amp; RouteStages[[#This Row],[ROUTENO]] &amp; ":" &amp;RouteStages[[#This Row],[SEQUENCENO]]</f>
        <v>PNJ:180:11</v>
      </c>
      <c r="B3543" s="81" t="s">
        <v>5130</v>
      </c>
      <c r="C3543" s="81">
        <v>180</v>
      </c>
      <c r="D3543" s="81" t="s">
        <v>3214</v>
      </c>
      <c r="E3543" s="81" t="s">
        <v>1224</v>
      </c>
      <c r="F3543" s="81">
        <v>11</v>
      </c>
      <c r="G3543" s="81">
        <v>13</v>
      </c>
      <c r="H3543" s="81" t="s">
        <v>4974</v>
      </c>
      <c r="J3543" s="81" t="s">
        <v>2</v>
      </c>
    </row>
    <row r="3544" spans="1:10" hidden="1">
      <c r="A3544" s="81" t="str">
        <f>RouteStages[[#This Row],[DEPOT]] &amp; ":" &amp; RouteStages[[#This Row],[ROUTENO]] &amp; ":" &amp;RouteStages[[#This Row],[SEQUENCENO]]</f>
        <v>PNJ:180:12</v>
      </c>
      <c r="B3544" s="81" t="s">
        <v>5130</v>
      </c>
      <c r="C3544" s="81">
        <v>180</v>
      </c>
      <c r="D3544" s="81" t="s">
        <v>1177</v>
      </c>
      <c r="E3544" s="81" t="s">
        <v>2852</v>
      </c>
      <c r="F3544" s="81">
        <v>12</v>
      </c>
      <c r="G3544" s="81">
        <v>14</v>
      </c>
      <c r="H3544" s="81" t="s">
        <v>4974</v>
      </c>
      <c r="J3544" s="81" t="s">
        <v>2</v>
      </c>
    </row>
    <row r="3545" spans="1:10" hidden="1">
      <c r="A3545" s="81" t="str">
        <f>RouteStages[[#This Row],[DEPOT]] &amp; ":" &amp; RouteStages[[#This Row],[ROUTENO]] &amp; ":" &amp;RouteStages[[#This Row],[SEQUENCENO]]</f>
        <v>PNJ:180:13</v>
      </c>
      <c r="B3545" s="81" t="s">
        <v>5130</v>
      </c>
      <c r="C3545" s="81">
        <v>180</v>
      </c>
      <c r="D3545" s="81" t="s">
        <v>4601</v>
      </c>
      <c r="E3545" s="81" t="s">
        <v>4602</v>
      </c>
      <c r="F3545" s="81">
        <v>13</v>
      </c>
      <c r="G3545" s="81">
        <v>15</v>
      </c>
      <c r="H3545" s="81" t="s">
        <v>4974</v>
      </c>
      <c r="J3545" s="81" t="s">
        <v>2</v>
      </c>
    </row>
    <row r="3546" spans="1:10" hidden="1">
      <c r="A3546" s="81" t="str">
        <f>RouteStages[[#This Row],[DEPOT]] &amp; ":" &amp; RouteStages[[#This Row],[ROUTENO]] &amp; ":" &amp;RouteStages[[#This Row],[SEQUENCENO]]</f>
        <v>PNJ:180:14</v>
      </c>
      <c r="B3546" s="81" t="s">
        <v>5130</v>
      </c>
      <c r="C3546" s="81">
        <v>180</v>
      </c>
      <c r="D3546" s="81" t="s">
        <v>4603</v>
      </c>
      <c r="E3546" s="81" t="s">
        <v>4604</v>
      </c>
      <c r="F3546" s="81">
        <v>14</v>
      </c>
      <c r="G3546" s="81">
        <v>16</v>
      </c>
      <c r="H3546" s="81" t="s">
        <v>4974</v>
      </c>
      <c r="J3546" s="81" t="s">
        <v>2</v>
      </c>
    </row>
    <row r="3547" spans="1:10" hidden="1">
      <c r="A3547" s="81" t="str">
        <f>RouteStages[[#This Row],[DEPOT]] &amp; ":" &amp; RouteStages[[#This Row],[ROUTENO]] &amp; ":" &amp;RouteStages[[#This Row],[SEQUENCENO]]</f>
        <v>PNJ:180:15</v>
      </c>
      <c r="B3547" s="81" t="s">
        <v>5130</v>
      </c>
      <c r="C3547" s="81">
        <v>180</v>
      </c>
      <c r="D3547" s="81" t="s">
        <v>886</v>
      </c>
      <c r="E3547" s="81" t="s">
        <v>433</v>
      </c>
      <c r="F3547" s="81">
        <v>15</v>
      </c>
      <c r="G3547" s="81">
        <v>18</v>
      </c>
      <c r="H3547" s="81" t="s">
        <v>4974</v>
      </c>
      <c r="J3547" s="81" t="s">
        <v>2</v>
      </c>
    </row>
    <row r="3548" spans="1:10" hidden="1">
      <c r="A3548" s="81" t="str">
        <f>RouteStages[[#This Row],[DEPOT]] &amp; ":" &amp; RouteStages[[#This Row],[ROUTENO]] &amp; ":" &amp;RouteStages[[#This Row],[SEQUENCENO]]</f>
        <v>PNJ:180:16</v>
      </c>
      <c r="B3548" s="81" t="s">
        <v>5130</v>
      </c>
      <c r="C3548" s="81">
        <v>180</v>
      </c>
      <c r="D3548" s="81" t="s">
        <v>3526</v>
      </c>
      <c r="E3548" s="81" t="s">
        <v>3527</v>
      </c>
      <c r="F3548" s="81">
        <v>16</v>
      </c>
      <c r="G3548" s="81">
        <v>19</v>
      </c>
      <c r="H3548" s="81" t="s">
        <v>4974</v>
      </c>
      <c r="J3548" s="81" t="s">
        <v>2</v>
      </c>
    </row>
    <row r="3549" spans="1:10" hidden="1">
      <c r="A3549" s="81" t="str">
        <f>RouteStages[[#This Row],[DEPOT]] &amp; ":" &amp; RouteStages[[#This Row],[ROUTENO]] &amp; ":" &amp;RouteStages[[#This Row],[SEQUENCENO]]</f>
        <v>PNJ:180:17</v>
      </c>
      <c r="B3549" s="81" t="s">
        <v>5130</v>
      </c>
      <c r="C3549" s="81">
        <v>180</v>
      </c>
      <c r="D3549" s="81" t="s">
        <v>1143</v>
      </c>
      <c r="E3549" s="81" t="s">
        <v>1144</v>
      </c>
      <c r="F3549" s="81">
        <v>17</v>
      </c>
      <c r="G3549" s="81">
        <v>20</v>
      </c>
      <c r="H3549" s="81" t="s">
        <v>4974</v>
      </c>
      <c r="J3549" s="81" t="s">
        <v>2</v>
      </c>
    </row>
    <row r="3550" spans="1:10" hidden="1">
      <c r="A3550" s="81" t="str">
        <f>RouteStages[[#This Row],[DEPOT]] &amp; ":" &amp; RouteStages[[#This Row],[ROUTENO]] &amp; ":" &amp;RouteStages[[#This Row],[SEQUENCENO]]</f>
        <v>PNJ:180:18</v>
      </c>
      <c r="B3550" s="81" t="s">
        <v>5130</v>
      </c>
      <c r="C3550" s="81">
        <v>180</v>
      </c>
      <c r="D3550" s="81" t="s">
        <v>4834</v>
      </c>
      <c r="E3550" s="81" t="s">
        <v>4835</v>
      </c>
      <c r="F3550" s="81">
        <v>18</v>
      </c>
      <c r="G3550" s="81">
        <v>21</v>
      </c>
      <c r="H3550" s="81" t="s">
        <v>4974</v>
      </c>
      <c r="J3550" s="81" t="s">
        <v>2</v>
      </c>
    </row>
    <row r="3551" spans="1:10" hidden="1">
      <c r="A3551" s="81" t="str">
        <f>RouteStages[[#This Row],[DEPOT]] &amp; ":" &amp; RouteStages[[#This Row],[ROUTENO]] &amp; ":" &amp;RouteStages[[#This Row],[SEQUENCENO]]</f>
        <v>PNJ:180:19</v>
      </c>
      <c r="B3551" s="81" t="s">
        <v>5130</v>
      </c>
      <c r="C3551" s="81">
        <v>180</v>
      </c>
      <c r="D3551" s="81" t="s">
        <v>698</v>
      </c>
      <c r="E3551" s="81" t="s">
        <v>1446</v>
      </c>
      <c r="F3551" s="81">
        <v>19</v>
      </c>
      <c r="G3551" s="81">
        <v>22</v>
      </c>
      <c r="H3551" s="81" t="s">
        <v>4974</v>
      </c>
      <c r="J3551" s="81" t="s">
        <v>2</v>
      </c>
    </row>
    <row r="3552" spans="1:10" hidden="1">
      <c r="A3552" s="81" t="str">
        <f>RouteStages[[#This Row],[DEPOT]] &amp; ":" &amp; RouteStages[[#This Row],[ROUTENO]] &amp; ":" &amp;RouteStages[[#This Row],[SEQUENCENO]]</f>
        <v>PNJ:180:20</v>
      </c>
      <c r="B3552" s="81" t="s">
        <v>5130</v>
      </c>
      <c r="C3552" s="81">
        <v>180</v>
      </c>
      <c r="D3552" s="81" t="s">
        <v>3554</v>
      </c>
      <c r="E3552" s="81" t="s">
        <v>3555</v>
      </c>
      <c r="F3552" s="81">
        <v>20</v>
      </c>
      <c r="G3552" s="81">
        <v>23</v>
      </c>
      <c r="H3552" s="81" t="s">
        <v>4974</v>
      </c>
      <c r="J3552" s="81" t="s">
        <v>2</v>
      </c>
    </row>
    <row r="3553" spans="1:10" hidden="1">
      <c r="A3553" s="81" t="str">
        <f>RouteStages[[#This Row],[DEPOT]] &amp; ":" &amp; RouteStages[[#This Row],[ROUTENO]] &amp; ":" &amp;RouteStages[[#This Row],[SEQUENCENO]]</f>
        <v>PNJ:180:21</v>
      </c>
      <c r="B3553" s="81" t="s">
        <v>5130</v>
      </c>
      <c r="C3553" s="81">
        <v>180</v>
      </c>
      <c r="D3553" s="81" t="s">
        <v>3166</v>
      </c>
      <c r="E3553" s="81" t="s">
        <v>3167</v>
      </c>
      <c r="F3553" s="81">
        <v>21</v>
      </c>
      <c r="G3553" s="81">
        <v>24</v>
      </c>
      <c r="H3553" s="81" t="s">
        <v>4974</v>
      </c>
      <c r="J3553" s="81" t="s">
        <v>2</v>
      </c>
    </row>
    <row r="3554" spans="1:10" hidden="1">
      <c r="A3554" s="81" t="str">
        <f>RouteStages[[#This Row],[DEPOT]] &amp; ":" &amp; RouteStages[[#This Row],[ROUTENO]] &amp; ":" &amp;RouteStages[[#This Row],[SEQUENCENO]]</f>
        <v>PNJ:180:22</v>
      </c>
      <c r="B3554" s="81" t="s">
        <v>5130</v>
      </c>
      <c r="C3554" s="81">
        <v>180</v>
      </c>
      <c r="D3554" s="81" t="s">
        <v>1395</v>
      </c>
      <c r="E3554" s="81" t="s">
        <v>123</v>
      </c>
      <c r="F3554" s="81">
        <v>22</v>
      </c>
      <c r="G3554" s="81">
        <v>27</v>
      </c>
      <c r="H3554" s="81" t="s">
        <v>4974</v>
      </c>
      <c r="J3554" s="81" t="s">
        <v>2</v>
      </c>
    </row>
    <row r="3555" spans="1:10" hidden="1">
      <c r="A3555" s="81" t="str">
        <f>RouteStages[[#This Row],[DEPOT]] &amp; ":" &amp; RouteStages[[#This Row],[ROUTENO]] &amp; ":" &amp;RouteStages[[#This Row],[SEQUENCENO]]</f>
        <v>PNJ:180:23</v>
      </c>
      <c r="B3555" s="81" t="s">
        <v>5130</v>
      </c>
      <c r="C3555" s="81">
        <v>180</v>
      </c>
      <c r="D3555" s="81" t="s">
        <v>3445</v>
      </c>
      <c r="E3555" s="81" t="s">
        <v>3446</v>
      </c>
      <c r="F3555" s="81">
        <v>23</v>
      </c>
      <c r="G3555" s="81">
        <v>29</v>
      </c>
      <c r="H3555" s="81" t="s">
        <v>4974</v>
      </c>
      <c r="J3555" s="81" t="s">
        <v>2</v>
      </c>
    </row>
    <row r="3556" spans="1:10" hidden="1">
      <c r="A3556" s="81" t="str">
        <f>RouteStages[[#This Row],[DEPOT]] &amp; ":" &amp; RouteStages[[#This Row],[ROUTENO]] &amp; ":" &amp;RouteStages[[#This Row],[SEQUENCENO]]</f>
        <v>PNJ:180:24</v>
      </c>
      <c r="B3556" s="81" t="s">
        <v>5130</v>
      </c>
      <c r="C3556" s="81">
        <v>180</v>
      </c>
      <c r="D3556" s="81" t="s">
        <v>2627</v>
      </c>
      <c r="E3556" s="81" t="s">
        <v>3418</v>
      </c>
      <c r="F3556" s="81">
        <v>24</v>
      </c>
      <c r="G3556" s="81">
        <v>30</v>
      </c>
      <c r="H3556" s="81" t="s">
        <v>4974</v>
      </c>
      <c r="J3556" s="81" t="s">
        <v>2</v>
      </c>
    </row>
    <row r="3557" spans="1:10" hidden="1">
      <c r="A3557" s="81" t="str">
        <f>RouteStages[[#This Row],[DEPOT]] &amp; ":" &amp; RouteStages[[#This Row],[ROUTENO]] &amp; ":" &amp;RouteStages[[#This Row],[SEQUENCENO]]</f>
        <v>PNJ:180:25</v>
      </c>
      <c r="B3557" s="81" t="s">
        <v>5130</v>
      </c>
      <c r="C3557" s="81">
        <v>180</v>
      </c>
      <c r="D3557" s="81" t="s">
        <v>5129</v>
      </c>
      <c r="F3557" s="81">
        <v>25</v>
      </c>
      <c r="G3557" s="81">
        <v>31</v>
      </c>
      <c r="H3557" s="81" t="s">
        <v>4974</v>
      </c>
      <c r="J3557" s="81" t="s">
        <v>2</v>
      </c>
    </row>
    <row r="3558" spans="1:10" hidden="1">
      <c r="A3558" s="81" t="str">
        <f>RouteStages[[#This Row],[DEPOT]] &amp; ":" &amp; RouteStages[[#This Row],[ROUTENO]] &amp; ":" &amp;RouteStages[[#This Row],[SEQUENCENO]]</f>
        <v>PNJ:180:26</v>
      </c>
      <c r="B3558" s="81" t="s">
        <v>5130</v>
      </c>
      <c r="C3558" s="81">
        <v>180</v>
      </c>
      <c r="D3558" s="81" t="s">
        <v>4836</v>
      </c>
      <c r="E3558" s="81" t="s">
        <v>4843</v>
      </c>
      <c r="F3558" s="81">
        <v>26</v>
      </c>
      <c r="G3558" s="81">
        <v>32</v>
      </c>
      <c r="H3558" s="81" t="s">
        <v>4974</v>
      </c>
      <c r="J3558" s="81" t="s">
        <v>2</v>
      </c>
    </row>
    <row r="3559" spans="1:10" hidden="1">
      <c r="A3559" s="81" t="str">
        <f>RouteStages[[#This Row],[DEPOT]] &amp; ":" &amp; RouteStages[[#This Row],[ROUTENO]] &amp; ":" &amp;RouteStages[[#This Row],[SEQUENCENO]]</f>
        <v>PNJ:180:27</v>
      </c>
      <c r="B3559" s="81" t="s">
        <v>5130</v>
      </c>
      <c r="C3559" s="81">
        <v>180</v>
      </c>
      <c r="D3559" s="81" t="s">
        <v>4838</v>
      </c>
      <c r="E3559" s="81" t="s">
        <v>4839</v>
      </c>
      <c r="F3559" s="81">
        <v>27</v>
      </c>
      <c r="G3559" s="81">
        <v>33</v>
      </c>
      <c r="H3559" s="81" t="s">
        <v>4974</v>
      </c>
      <c r="J3559" s="81" t="s">
        <v>2</v>
      </c>
    </row>
    <row r="3560" spans="1:10" hidden="1">
      <c r="A3560" s="81" t="str">
        <f>RouteStages[[#This Row],[DEPOT]] &amp; ":" &amp; RouteStages[[#This Row],[ROUTENO]] &amp; ":" &amp;RouteStages[[#This Row],[SEQUENCENO]]</f>
        <v>PNJ:181:1</v>
      </c>
      <c r="B3560" s="81" t="s">
        <v>5009</v>
      </c>
      <c r="C3560" s="81">
        <v>181</v>
      </c>
      <c r="D3560" s="81" t="s">
        <v>1344</v>
      </c>
      <c r="E3560" s="81" t="s">
        <v>2</v>
      </c>
      <c r="F3560" s="81">
        <v>1</v>
      </c>
      <c r="G3560" s="81">
        <v>0</v>
      </c>
      <c r="H3560" s="81" t="s">
        <v>4974</v>
      </c>
      <c r="J3560" s="81" t="s">
        <v>2</v>
      </c>
    </row>
    <row r="3561" spans="1:10" hidden="1">
      <c r="A3561" s="81" t="str">
        <f>RouteStages[[#This Row],[DEPOT]] &amp; ":" &amp; RouteStages[[#This Row],[ROUTENO]] &amp; ":" &amp;RouteStages[[#This Row],[SEQUENCENO]]</f>
        <v>PNJ:181:2</v>
      </c>
      <c r="B3561" s="81" t="s">
        <v>5009</v>
      </c>
      <c r="C3561" s="81">
        <v>181</v>
      </c>
      <c r="D3561" s="81" t="s">
        <v>4204</v>
      </c>
      <c r="E3561" s="81" t="s">
        <v>4205</v>
      </c>
      <c r="F3561" s="81">
        <v>2</v>
      </c>
      <c r="G3561" s="81">
        <v>2</v>
      </c>
      <c r="H3561" s="81" t="s">
        <v>4974</v>
      </c>
      <c r="J3561" s="81" t="s">
        <v>2</v>
      </c>
    </row>
    <row r="3562" spans="1:10" hidden="1">
      <c r="A3562" s="81" t="str">
        <f>RouteStages[[#This Row],[DEPOT]] &amp; ":" &amp; RouteStages[[#This Row],[ROUTENO]] &amp; ":" &amp;RouteStages[[#This Row],[SEQUENCENO]]</f>
        <v>PNJ:181:3</v>
      </c>
      <c r="B3562" s="81" t="s">
        <v>5009</v>
      </c>
      <c r="C3562" s="81">
        <v>181</v>
      </c>
      <c r="D3562" s="81" t="s">
        <v>4237</v>
      </c>
      <c r="E3562" s="81" t="s">
        <v>4238</v>
      </c>
      <c r="F3562" s="81">
        <v>3</v>
      </c>
      <c r="G3562" s="81">
        <v>3</v>
      </c>
      <c r="H3562" s="81" t="s">
        <v>4974</v>
      </c>
      <c r="J3562" s="81" t="s">
        <v>2</v>
      </c>
    </row>
    <row r="3563" spans="1:10" hidden="1">
      <c r="A3563" s="81" t="str">
        <f>RouteStages[[#This Row],[DEPOT]] &amp; ":" &amp; RouteStages[[#This Row],[ROUTENO]] &amp; ":" &amp;RouteStages[[#This Row],[SEQUENCENO]]</f>
        <v>PNJ:181:4</v>
      </c>
      <c r="B3563" s="81" t="s">
        <v>5009</v>
      </c>
      <c r="C3563" s="81">
        <v>181</v>
      </c>
      <c r="D3563" s="81" t="s">
        <v>1367</v>
      </c>
      <c r="E3563" s="81" t="s">
        <v>4255</v>
      </c>
      <c r="F3563" s="81">
        <v>4</v>
      </c>
      <c r="G3563" s="81">
        <v>4</v>
      </c>
      <c r="H3563" s="81" t="s">
        <v>4974</v>
      </c>
      <c r="J3563" s="81" t="s">
        <v>2</v>
      </c>
    </row>
    <row r="3564" spans="1:10" hidden="1">
      <c r="A3564" s="81" t="str">
        <f>RouteStages[[#This Row],[DEPOT]] &amp; ":" &amp; RouteStages[[#This Row],[ROUTENO]] &amp; ":" &amp;RouteStages[[#This Row],[SEQUENCENO]]</f>
        <v>PNJ:181:5</v>
      </c>
      <c r="B3564" s="81" t="s">
        <v>5009</v>
      </c>
      <c r="C3564" s="81">
        <v>181</v>
      </c>
      <c r="D3564" s="81" t="s">
        <v>4239</v>
      </c>
      <c r="E3564" s="81" t="s">
        <v>4240</v>
      </c>
      <c r="F3564" s="81">
        <v>5</v>
      </c>
      <c r="G3564" s="81">
        <v>5</v>
      </c>
      <c r="H3564" s="81" t="s">
        <v>4974</v>
      </c>
      <c r="J3564" s="81" t="s">
        <v>2</v>
      </c>
    </row>
    <row r="3565" spans="1:10" hidden="1">
      <c r="A3565" s="81" t="str">
        <f>RouteStages[[#This Row],[DEPOT]] &amp; ":" &amp; RouteStages[[#This Row],[ROUTENO]] &amp; ":" &amp;RouteStages[[#This Row],[SEQUENCENO]]</f>
        <v>PNJ:181:6</v>
      </c>
      <c r="B3565" s="81" t="s">
        <v>5009</v>
      </c>
      <c r="C3565" s="81">
        <v>181</v>
      </c>
      <c r="D3565" s="81" t="s">
        <v>1402</v>
      </c>
      <c r="E3565" s="81" t="s">
        <v>4491</v>
      </c>
      <c r="F3565" s="81">
        <v>6</v>
      </c>
      <c r="G3565" s="81">
        <v>6</v>
      </c>
      <c r="H3565" s="81" t="s">
        <v>4974</v>
      </c>
      <c r="J3565" s="81" t="s">
        <v>2</v>
      </c>
    </row>
    <row r="3566" spans="1:10" hidden="1">
      <c r="A3566" s="81" t="str">
        <f>RouteStages[[#This Row],[DEPOT]] &amp; ":" &amp; RouteStages[[#This Row],[ROUTENO]] &amp; ":" &amp;RouteStages[[#This Row],[SEQUENCENO]]</f>
        <v>PNJ:181:7</v>
      </c>
      <c r="B3566" s="81" t="s">
        <v>5009</v>
      </c>
      <c r="C3566" s="81">
        <v>181</v>
      </c>
      <c r="D3566" s="81" t="s">
        <v>2841</v>
      </c>
      <c r="E3566" s="81" t="s">
        <v>2842</v>
      </c>
      <c r="F3566" s="81">
        <v>7</v>
      </c>
      <c r="G3566" s="81">
        <v>7</v>
      </c>
      <c r="H3566" s="81" t="s">
        <v>4974</v>
      </c>
      <c r="J3566" s="81" t="s">
        <v>2</v>
      </c>
    </row>
    <row r="3567" spans="1:10" hidden="1">
      <c r="A3567" s="81" t="str">
        <f>RouteStages[[#This Row],[DEPOT]] &amp; ":" &amp; RouteStages[[#This Row],[ROUTENO]] &amp; ":" &amp;RouteStages[[#This Row],[SEQUENCENO]]</f>
        <v>PNJ:181:8</v>
      </c>
      <c r="B3567" s="81" t="s">
        <v>5009</v>
      </c>
      <c r="C3567" s="81">
        <v>181</v>
      </c>
      <c r="D3567" s="81" t="s">
        <v>1327</v>
      </c>
      <c r="E3567" s="81" t="s">
        <v>4014</v>
      </c>
      <c r="F3567" s="81">
        <v>8</v>
      </c>
      <c r="G3567" s="81">
        <v>9</v>
      </c>
      <c r="H3567" s="81" t="s">
        <v>4974</v>
      </c>
      <c r="J3567" s="81" t="s">
        <v>2</v>
      </c>
    </row>
    <row r="3568" spans="1:10" hidden="1">
      <c r="A3568" s="81" t="str">
        <f>RouteStages[[#This Row],[DEPOT]] &amp; ":" &amp; RouteStages[[#This Row],[ROUTENO]] &amp; ":" &amp;RouteStages[[#This Row],[SEQUENCENO]]</f>
        <v>PNJ:181:9</v>
      </c>
      <c r="B3568" s="81" t="s">
        <v>5009</v>
      </c>
      <c r="C3568" s="81">
        <v>181</v>
      </c>
      <c r="D3568" s="81" t="s">
        <v>3102</v>
      </c>
      <c r="E3568" s="81" t="s">
        <v>3103</v>
      </c>
      <c r="F3568" s="81">
        <v>9</v>
      </c>
      <c r="G3568" s="81">
        <v>11</v>
      </c>
      <c r="H3568" s="81" t="s">
        <v>4974</v>
      </c>
      <c r="J3568" s="81" t="s">
        <v>2</v>
      </c>
    </row>
    <row r="3569" spans="1:10" hidden="1">
      <c r="A3569" s="81" t="str">
        <f>RouteStages[[#This Row],[DEPOT]] &amp; ":" &amp; RouteStages[[#This Row],[ROUTENO]] &amp; ":" &amp;RouteStages[[#This Row],[SEQUENCENO]]</f>
        <v>PNJ:181:10</v>
      </c>
      <c r="B3569" s="81" t="s">
        <v>5009</v>
      </c>
      <c r="C3569" s="81">
        <v>181</v>
      </c>
      <c r="D3569" s="81" t="s">
        <v>3104</v>
      </c>
      <c r="E3569" s="81" t="s">
        <v>3105</v>
      </c>
      <c r="F3569" s="81">
        <v>10</v>
      </c>
      <c r="G3569" s="81">
        <v>12</v>
      </c>
      <c r="H3569" s="81" t="s">
        <v>4974</v>
      </c>
      <c r="J3569" s="81" t="s">
        <v>2</v>
      </c>
    </row>
    <row r="3570" spans="1:10" hidden="1">
      <c r="A3570" s="81" t="str">
        <f>RouteStages[[#This Row],[DEPOT]] &amp; ":" &amp; RouteStages[[#This Row],[ROUTENO]] &amp; ":" &amp;RouteStages[[#This Row],[SEQUENCENO]]</f>
        <v>PNJ:181:11</v>
      </c>
      <c r="B3570" s="81" t="s">
        <v>5009</v>
      </c>
      <c r="C3570" s="81">
        <v>181</v>
      </c>
      <c r="D3570" s="81" t="s">
        <v>3214</v>
      </c>
      <c r="E3570" s="81" t="s">
        <v>1224</v>
      </c>
      <c r="F3570" s="81">
        <v>11</v>
      </c>
      <c r="G3570" s="81">
        <v>13</v>
      </c>
      <c r="H3570" s="81" t="s">
        <v>4974</v>
      </c>
      <c r="J3570" s="81" t="s">
        <v>2</v>
      </c>
    </row>
    <row r="3571" spans="1:10" hidden="1">
      <c r="A3571" s="81" t="str">
        <f>RouteStages[[#This Row],[DEPOT]] &amp; ":" &amp; RouteStages[[#This Row],[ROUTENO]] &amp; ":" &amp;RouteStages[[#This Row],[SEQUENCENO]]</f>
        <v>PNJ:181:12</v>
      </c>
      <c r="B3571" s="81" t="s">
        <v>5009</v>
      </c>
      <c r="C3571" s="81">
        <v>181</v>
      </c>
      <c r="D3571" s="81" t="s">
        <v>1177</v>
      </c>
      <c r="E3571" s="81" t="s">
        <v>2852</v>
      </c>
      <c r="F3571" s="81">
        <v>12</v>
      </c>
      <c r="G3571" s="81">
        <v>14</v>
      </c>
      <c r="H3571" s="81" t="s">
        <v>4974</v>
      </c>
      <c r="J3571" s="81" t="s">
        <v>2</v>
      </c>
    </row>
    <row r="3572" spans="1:10" hidden="1">
      <c r="A3572" s="81" t="str">
        <f>RouteStages[[#This Row],[DEPOT]] &amp; ":" &amp; RouteStages[[#This Row],[ROUTENO]] &amp; ":" &amp;RouteStages[[#This Row],[SEQUENCENO]]</f>
        <v>PNJ:181:13</v>
      </c>
      <c r="B3572" s="81" t="s">
        <v>5009</v>
      </c>
      <c r="C3572" s="81">
        <v>181</v>
      </c>
      <c r="D3572" s="81" t="s">
        <v>4601</v>
      </c>
      <c r="E3572" s="81" t="s">
        <v>4602</v>
      </c>
      <c r="F3572" s="81">
        <v>13</v>
      </c>
      <c r="G3572" s="81">
        <v>15</v>
      </c>
      <c r="H3572" s="81" t="s">
        <v>4974</v>
      </c>
      <c r="J3572" s="81" t="s">
        <v>2</v>
      </c>
    </row>
    <row r="3573" spans="1:10" hidden="1">
      <c r="A3573" s="81" t="str">
        <f>RouteStages[[#This Row],[DEPOT]] &amp; ":" &amp; RouteStages[[#This Row],[ROUTENO]] &amp; ":" &amp;RouteStages[[#This Row],[SEQUENCENO]]</f>
        <v>PNJ:181:14</v>
      </c>
      <c r="B3573" s="81" t="s">
        <v>5009</v>
      </c>
      <c r="C3573" s="81">
        <v>181</v>
      </c>
      <c r="D3573" s="81" t="s">
        <v>4603</v>
      </c>
      <c r="E3573" s="81" t="s">
        <v>4604</v>
      </c>
      <c r="F3573" s="81">
        <v>14</v>
      </c>
      <c r="G3573" s="81">
        <v>16</v>
      </c>
      <c r="H3573" s="81" t="s">
        <v>4974</v>
      </c>
      <c r="J3573" s="81" t="s">
        <v>2</v>
      </c>
    </row>
    <row r="3574" spans="1:10" hidden="1">
      <c r="A3574" s="81" t="str">
        <f>RouteStages[[#This Row],[DEPOT]] &amp; ":" &amp; RouteStages[[#This Row],[ROUTENO]] &amp; ":" &amp;RouteStages[[#This Row],[SEQUENCENO]]</f>
        <v>PNJ:181:15</v>
      </c>
      <c r="B3574" s="81" t="s">
        <v>5009</v>
      </c>
      <c r="C3574" s="81">
        <v>181</v>
      </c>
      <c r="D3574" s="81" t="s">
        <v>886</v>
      </c>
      <c r="E3574" s="81" t="s">
        <v>433</v>
      </c>
      <c r="F3574" s="81">
        <v>15</v>
      </c>
      <c r="G3574" s="81">
        <v>18</v>
      </c>
      <c r="H3574" s="81" t="s">
        <v>4974</v>
      </c>
      <c r="J3574" s="81" t="s">
        <v>2</v>
      </c>
    </row>
    <row r="3575" spans="1:10" hidden="1">
      <c r="A3575" s="81" t="str">
        <f>RouteStages[[#This Row],[DEPOT]] &amp; ":" &amp; RouteStages[[#This Row],[ROUTENO]] &amp; ":" &amp;RouteStages[[#This Row],[SEQUENCENO]]</f>
        <v>PNJ:181:16</v>
      </c>
      <c r="B3575" s="81" t="s">
        <v>5009</v>
      </c>
      <c r="C3575" s="81">
        <v>181</v>
      </c>
      <c r="D3575" s="81" t="s">
        <v>3526</v>
      </c>
      <c r="E3575" s="81" t="s">
        <v>3527</v>
      </c>
      <c r="F3575" s="81">
        <v>16</v>
      </c>
      <c r="G3575" s="81">
        <v>19</v>
      </c>
      <c r="H3575" s="81" t="s">
        <v>4974</v>
      </c>
      <c r="J3575" s="81" t="s">
        <v>2</v>
      </c>
    </row>
    <row r="3576" spans="1:10" hidden="1">
      <c r="A3576" s="81" t="str">
        <f>RouteStages[[#This Row],[DEPOT]] &amp; ":" &amp; RouteStages[[#This Row],[ROUTENO]] &amp; ":" &amp;RouteStages[[#This Row],[SEQUENCENO]]</f>
        <v>PNJ:181:17</v>
      </c>
      <c r="B3576" s="81" t="s">
        <v>5009</v>
      </c>
      <c r="C3576" s="81">
        <v>181</v>
      </c>
      <c r="D3576" s="81" t="s">
        <v>1143</v>
      </c>
      <c r="E3576" s="81" t="s">
        <v>1144</v>
      </c>
      <c r="F3576" s="81">
        <v>17</v>
      </c>
      <c r="G3576" s="81">
        <v>20</v>
      </c>
      <c r="H3576" s="81" t="s">
        <v>4974</v>
      </c>
      <c r="J3576" s="81" t="s">
        <v>2</v>
      </c>
    </row>
    <row r="3577" spans="1:10" hidden="1">
      <c r="A3577" s="81" t="str">
        <f>RouteStages[[#This Row],[DEPOT]] &amp; ":" &amp; RouteStages[[#This Row],[ROUTENO]] &amp; ":" &amp;RouteStages[[#This Row],[SEQUENCENO]]</f>
        <v>PNJ:181:18</v>
      </c>
      <c r="B3577" s="81" t="s">
        <v>5009</v>
      </c>
      <c r="C3577" s="81">
        <v>181</v>
      </c>
      <c r="D3577" s="81" t="s">
        <v>4390</v>
      </c>
      <c r="E3577" s="81" t="s">
        <v>4391</v>
      </c>
      <c r="F3577" s="81">
        <v>18</v>
      </c>
      <c r="G3577" s="81">
        <v>21</v>
      </c>
      <c r="H3577" s="81" t="s">
        <v>4974</v>
      </c>
      <c r="J3577" s="81" t="s">
        <v>2</v>
      </c>
    </row>
    <row r="3578" spans="1:10" hidden="1">
      <c r="A3578" s="81" t="str">
        <f>RouteStages[[#This Row],[DEPOT]] &amp; ":" &amp; RouteStages[[#This Row],[ROUTENO]] &amp; ":" &amp;RouteStages[[#This Row],[SEQUENCENO]]</f>
        <v>PNJ:181:19</v>
      </c>
      <c r="B3578" s="81" t="s">
        <v>5009</v>
      </c>
      <c r="C3578" s="81">
        <v>181</v>
      </c>
      <c r="D3578" s="81" t="s">
        <v>3989</v>
      </c>
      <c r="E3578" s="81" t="s">
        <v>3990</v>
      </c>
      <c r="F3578" s="81">
        <v>19</v>
      </c>
      <c r="G3578" s="81">
        <v>22</v>
      </c>
      <c r="H3578" s="81" t="s">
        <v>4974</v>
      </c>
      <c r="J3578" s="81" t="s">
        <v>2</v>
      </c>
    </row>
    <row r="3579" spans="1:10" hidden="1">
      <c r="A3579" s="81" t="str">
        <f>RouteStages[[#This Row],[DEPOT]] &amp; ":" &amp; RouteStages[[#This Row],[ROUTENO]] &amp; ":" &amp;RouteStages[[#This Row],[SEQUENCENO]]</f>
        <v>PNJ:181:20</v>
      </c>
      <c r="B3579" s="81" t="s">
        <v>5009</v>
      </c>
      <c r="C3579" s="81">
        <v>181</v>
      </c>
      <c r="D3579" s="81" t="s">
        <v>3987</v>
      </c>
      <c r="E3579" s="81" t="s">
        <v>3988</v>
      </c>
      <c r="F3579" s="81">
        <v>20</v>
      </c>
      <c r="G3579" s="81">
        <v>23</v>
      </c>
      <c r="H3579" s="81" t="s">
        <v>4974</v>
      </c>
      <c r="J3579" s="81" t="s">
        <v>2</v>
      </c>
    </row>
    <row r="3580" spans="1:10" hidden="1">
      <c r="A3580" s="81" t="str">
        <f>RouteStages[[#This Row],[DEPOT]] &amp; ":" &amp; RouteStages[[#This Row],[ROUTENO]] &amp; ":" &amp;RouteStages[[#This Row],[SEQUENCENO]]</f>
        <v>PNJ:181:21</v>
      </c>
      <c r="B3580" s="81" t="s">
        <v>5009</v>
      </c>
      <c r="C3580" s="81">
        <v>181</v>
      </c>
      <c r="D3580" s="81" t="s">
        <v>3678</v>
      </c>
      <c r="E3580" s="81" t="s">
        <v>3679</v>
      </c>
      <c r="F3580" s="81">
        <v>21</v>
      </c>
      <c r="G3580" s="81">
        <v>25</v>
      </c>
      <c r="H3580" s="81" t="s">
        <v>4974</v>
      </c>
      <c r="J3580" s="81" t="s">
        <v>2</v>
      </c>
    </row>
    <row r="3581" spans="1:10" hidden="1">
      <c r="A3581" s="81" t="str">
        <f>RouteStages[[#This Row],[DEPOT]] &amp; ":" &amp; RouteStages[[#This Row],[ROUTENO]] &amp; ":" &amp;RouteStages[[#This Row],[SEQUENCENO]]</f>
        <v>PNJ:181:22</v>
      </c>
      <c r="B3581" s="81" t="s">
        <v>5009</v>
      </c>
      <c r="C3581" s="81">
        <v>181</v>
      </c>
      <c r="D3581" s="81" t="s">
        <v>3328</v>
      </c>
      <c r="E3581" s="81" t="s">
        <v>3329</v>
      </c>
      <c r="F3581" s="81">
        <v>22</v>
      </c>
      <c r="G3581" s="81">
        <v>27</v>
      </c>
      <c r="H3581" s="81" t="s">
        <v>4974</v>
      </c>
      <c r="J3581" s="81" t="s">
        <v>2</v>
      </c>
    </row>
    <row r="3582" spans="1:10" hidden="1">
      <c r="A3582" s="81" t="str">
        <f>RouteStages[[#This Row],[DEPOT]] &amp; ":" &amp; RouteStages[[#This Row],[ROUTENO]] &amp; ":" &amp;RouteStages[[#This Row],[SEQUENCENO]]</f>
        <v>PNJ:181:23</v>
      </c>
      <c r="B3582" s="81" t="s">
        <v>5009</v>
      </c>
      <c r="C3582" s="81">
        <v>181</v>
      </c>
      <c r="D3582" s="81" t="s">
        <v>1395</v>
      </c>
      <c r="E3582" s="81" t="s">
        <v>123</v>
      </c>
      <c r="F3582" s="81">
        <v>23</v>
      </c>
      <c r="G3582" s="81">
        <v>28</v>
      </c>
      <c r="H3582" s="81" t="s">
        <v>4974</v>
      </c>
      <c r="J3582" s="81" t="s">
        <v>2</v>
      </c>
    </row>
    <row r="3583" spans="1:10" hidden="1">
      <c r="A3583" s="81" t="str">
        <f>RouteStages[[#This Row],[DEPOT]] &amp; ":" &amp; RouteStages[[#This Row],[ROUTENO]] &amp; ":" &amp;RouteStages[[#This Row],[SEQUENCENO]]</f>
        <v>PNJ:181:24</v>
      </c>
      <c r="B3583" s="81" t="s">
        <v>5009</v>
      </c>
      <c r="C3583" s="81">
        <v>181</v>
      </c>
      <c r="D3583" s="81" t="s">
        <v>4628</v>
      </c>
      <c r="E3583" s="81" t="s">
        <v>4629</v>
      </c>
      <c r="F3583" s="81">
        <v>24</v>
      </c>
      <c r="G3583" s="81">
        <v>29</v>
      </c>
      <c r="H3583" s="81" t="s">
        <v>4974</v>
      </c>
      <c r="J3583" s="81" t="s">
        <v>2</v>
      </c>
    </row>
    <row r="3584" spans="1:10" hidden="1">
      <c r="A3584" s="81" t="str">
        <f>RouteStages[[#This Row],[DEPOT]] &amp; ":" &amp; RouteStages[[#This Row],[ROUTENO]] &amp; ":" &amp;RouteStages[[#This Row],[SEQUENCENO]]</f>
        <v>PNJ:181:25</v>
      </c>
      <c r="B3584" s="81" t="s">
        <v>5009</v>
      </c>
      <c r="C3584" s="81">
        <v>181</v>
      </c>
      <c r="D3584" s="81" t="s">
        <v>4105</v>
      </c>
      <c r="E3584" s="81" t="s">
        <v>4106</v>
      </c>
      <c r="F3584" s="81">
        <v>25</v>
      </c>
      <c r="G3584" s="81">
        <v>31</v>
      </c>
      <c r="H3584" s="81" t="s">
        <v>4974</v>
      </c>
      <c r="J3584" s="81" t="s">
        <v>2</v>
      </c>
    </row>
    <row r="3585" spans="1:10" hidden="1">
      <c r="A3585" s="81" t="str">
        <f>RouteStages[[#This Row],[DEPOT]] &amp; ":" &amp; RouteStages[[#This Row],[ROUTENO]] &amp; ":" &amp;RouteStages[[#This Row],[SEQUENCENO]]</f>
        <v>PNJ:181:26</v>
      </c>
      <c r="B3585" s="81" t="s">
        <v>5009</v>
      </c>
      <c r="C3585" s="81">
        <v>181</v>
      </c>
      <c r="D3585" s="81" t="s">
        <v>4840</v>
      </c>
      <c r="E3585" s="81" t="s">
        <v>4841</v>
      </c>
      <c r="F3585" s="81">
        <v>26</v>
      </c>
      <c r="G3585" s="81">
        <v>34</v>
      </c>
      <c r="H3585" s="81" t="s">
        <v>4974</v>
      </c>
      <c r="J3585" s="81" t="s">
        <v>2</v>
      </c>
    </row>
    <row r="3586" spans="1:10" hidden="1">
      <c r="A3586" s="81" t="str">
        <f>RouteStages[[#This Row],[DEPOT]] &amp; ":" &amp; RouteStages[[#This Row],[ROUTENO]] &amp; ":" &amp;RouteStages[[#This Row],[SEQUENCENO]]</f>
        <v>PNJ:181:27</v>
      </c>
      <c r="B3586" s="81" t="s">
        <v>5009</v>
      </c>
      <c r="C3586" s="81">
        <v>181</v>
      </c>
      <c r="D3586" s="81" t="s">
        <v>3676</v>
      </c>
      <c r="E3586" s="81" t="s">
        <v>3677</v>
      </c>
      <c r="F3586" s="81">
        <v>27</v>
      </c>
      <c r="G3586" s="81">
        <v>36</v>
      </c>
      <c r="H3586" s="81" t="s">
        <v>4974</v>
      </c>
      <c r="J3586" s="81" t="s">
        <v>2</v>
      </c>
    </row>
    <row r="3587" spans="1:10" hidden="1">
      <c r="A3587" s="81" t="str">
        <f>RouteStages[[#This Row],[DEPOT]] &amp; ":" &amp; RouteStages[[#This Row],[ROUTENO]] &amp; ":" &amp;RouteStages[[#This Row],[SEQUENCENO]]</f>
        <v>PNJ:182:1</v>
      </c>
      <c r="B3587" s="81" t="s">
        <v>5131</v>
      </c>
      <c r="C3587" s="81">
        <v>182</v>
      </c>
      <c r="D3587" s="81" t="s">
        <v>1344</v>
      </c>
      <c r="E3587" s="81" t="s">
        <v>2</v>
      </c>
      <c r="F3587" s="81">
        <v>1</v>
      </c>
      <c r="G3587" s="81">
        <v>0</v>
      </c>
      <c r="H3587" s="81" t="s">
        <v>2335</v>
      </c>
      <c r="J3587" s="81" t="s">
        <v>2</v>
      </c>
    </row>
    <row r="3588" spans="1:10" hidden="1">
      <c r="A3588" s="81" t="str">
        <f>RouteStages[[#This Row],[DEPOT]] &amp; ":" &amp; RouteStages[[#This Row],[ROUTENO]] &amp; ":" &amp;RouteStages[[#This Row],[SEQUENCENO]]</f>
        <v>PNJ:182:2</v>
      </c>
      <c r="B3588" s="81" t="s">
        <v>5131</v>
      </c>
      <c r="C3588" s="81">
        <v>182</v>
      </c>
      <c r="D3588" s="81" t="s">
        <v>1449</v>
      </c>
      <c r="E3588" s="81" t="s">
        <v>1</v>
      </c>
      <c r="F3588" s="81">
        <v>2</v>
      </c>
      <c r="G3588" s="81">
        <v>31</v>
      </c>
      <c r="H3588" s="81" t="s">
        <v>2335</v>
      </c>
      <c r="J3588" s="81" t="s">
        <v>2</v>
      </c>
    </row>
    <row r="3589" spans="1:10" hidden="1">
      <c r="A3589" s="81" t="str">
        <f>RouteStages[[#This Row],[DEPOT]] &amp; ":" &amp; RouteStages[[#This Row],[ROUTENO]] &amp; ":" &amp;RouteStages[[#This Row],[SEQUENCENO]]</f>
        <v>PNJ:183:1</v>
      </c>
      <c r="B3589" s="81" t="s">
        <v>5131</v>
      </c>
      <c r="C3589" s="81">
        <v>183</v>
      </c>
      <c r="D3589" s="81" t="s">
        <v>1344</v>
      </c>
      <c r="E3589" s="81" t="s">
        <v>2</v>
      </c>
      <c r="F3589" s="81">
        <v>1</v>
      </c>
      <c r="G3589" s="81">
        <v>0</v>
      </c>
      <c r="H3589" s="81" t="s">
        <v>2335</v>
      </c>
      <c r="J3589" s="81" t="s">
        <v>2</v>
      </c>
    </row>
    <row r="3590" spans="1:10" hidden="1">
      <c r="A3590" s="81" t="str">
        <f>RouteStages[[#This Row],[DEPOT]] &amp; ":" &amp; RouteStages[[#This Row],[ROUTENO]] &amp; ":" &amp;RouteStages[[#This Row],[SEQUENCENO]]</f>
        <v>PNJ:183:2</v>
      </c>
      <c r="B3590" s="81" t="s">
        <v>5131</v>
      </c>
      <c r="C3590" s="81">
        <v>183</v>
      </c>
      <c r="D3590" s="81" t="s">
        <v>1449</v>
      </c>
      <c r="E3590" s="81" t="s">
        <v>1</v>
      </c>
      <c r="F3590" s="81">
        <v>2</v>
      </c>
      <c r="G3590" s="81">
        <v>31</v>
      </c>
      <c r="H3590" s="81" t="s">
        <v>2335</v>
      </c>
      <c r="J3590" s="81" t="s">
        <v>2</v>
      </c>
    </row>
    <row r="3591" spans="1:10" hidden="1">
      <c r="A3591" s="81" t="str">
        <f>RouteStages[[#This Row],[DEPOT]] &amp; ":" &amp; RouteStages[[#This Row],[ROUTENO]] &amp; ":" &amp;RouteStages[[#This Row],[SEQUENCENO]]</f>
        <v>PNJ:184:1</v>
      </c>
      <c r="B3591" s="81" t="s">
        <v>5131</v>
      </c>
      <c r="C3591" s="81">
        <v>184</v>
      </c>
      <c r="D3591" s="81" t="s">
        <v>1344</v>
      </c>
      <c r="E3591" s="81" t="s">
        <v>2</v>
      </c>
      <c r="F3591" s="81">
        <v>1</v>
      </c>
      <c r="G3591" s="81">
        <v>0</v>
      </c>
      <c r="H3591" s="81" t="s">
        <v>5093</v>
      </c>
      <c r="J3591" s="81" t="s">
        <v>2</v>
      </c>
    </row>
    <row r="3592" spans="1:10" hidden="1">
      <c r="A3592" s="81" t="str">
        <f>RouteStages[[#This Row],[DEPOT]] &amp; ":" &amp; RouteStages[[#This Row],[ROUTENO]] &amp; ":" &amp;RouteStages[[#This Row],[SEQUENCENO]]</f>
        <v>PNJ:184:2</v>
      </c>
      <c r="B3592" s="81" t="s">
        <v>5131</v>
      </c>
      <c r="C3592" s="81">
        <v>184</v>
      </c>
      <c r="D3592" s="81" t="s">
        <v>4485</v>
      </c>
      <c r="E3592" s="81" t="s">
        <v>4486</v>
      </c>
      <c r="F3592" s="81">
        <v>2</v>
      </c>
      <c r="G3592" s="81">
        <v>3</v>
      </c>
      <c r="H3592" s="81" t="s">
        <v>5093</v>
      </c>
      <c r="J3592" s="81" t="s">
        <v>2</v>
      </c>
    </row>
    <row r="3593" spans="1:10" hidden="1">
      <c r="A3593" s="81" t="str">
        <f>RouteStages[[#This Row],[DEPOT]] &amp; ":" &amp; RouteStages[[#This Row],[ROUTENO]] &amp; ":" &amp;RouteStages[[#This Row],[SEQUENCENO]]</f>
        <v>PNJ:184:3</v>
      </c>
      <c r="B3593" s="81" t="s">
        <v>5131</v>
      </c>
      <c r="C3593" s="81">
        <v>184</v>
      </c>
      <c r="D3593" s="81" t="s">
        <v>1158</v>
      </c>
      <c r="E3593" s="81" t="s">
        <v>1160</v>
      </c>
      <c r="F3593" s="81">
        <v>3</v>
      </c>
      <c r="G3593" s="81">
        <v>4</v>
      </c>
      <c r="H3593" s="81" t="s">
        <v>5093</v>
      </c>
      <c r="J3593" s="81" t="s">
        <v>2</v>
      </c>
    </row>
    <row r="3594" spans="1:10" hidden="1">
      <c r="A3594" s="81" t="str">
        <f>RouteStages[[#This Row],[DEPOT]] &amp; ":" &amp; RouteStages[[#This Row],[ROUTENO]] &amp; ":" &amp;RouteStages[[#This Row],[SEQUENCENO]]</f>
        <v>PNJ:184:4</v>
      </c>
      <c r="B3594" s="81" t="s">
        <v>5131</v>
      </c>
      <c r="C3594" s="81">
        <v>184</v>
      </c>
      <c r="D3594" s="81" t="s">
        <v>2848</v>
      </c>
      <c r="E3594" s="81" t="s">
        <v>2849</v>
      </c>
      <c r="F3594" s="81">
        <v>4</v>
      </c>
      <c r="G3594" s="81">
        <v>6</v>
      </c>
      <c r="H3594" s="81" t="s">
        <v>5093</v>
      </c>
      <c r="J3594" s="81" t="s">
        <v>2</v>
      </c>
    </row>
    <row r="3595" spans="1:10" hidden="1">
      <c r="A3595" s="81" t="str">
        <f>RouteStages[[#This Row],[DEPOT]] &amp; ":" &amp; RouteStages[[#This Row],[ROUTENO]] &amp; ":" &amp;RouteStages[[#This Row],[SEQUENCENO]]</f>
        <v>PNJ:184:5</v>
      </c>
      <c r="B3595" s="81" t="s">
        <v>5131</v>
      </c>
      <c r="C3595" s="81">
        <v>184</v>
      </c>
      <c r="D3595" s="81" t="s">
        <v>4444</v>
      </c>
      <c r="E3595" s="81" t="s">
        <v>74</v>
      </c>
      <c r="F3595" s="81">
        <v>5</v>
      </c>
      <c r="G3595" s="81">
        <v>8</v>
      </c>
      <c r="H3595" s="81" t="s">
        <v>5093</v>
      </c>
      <c r="J3595" s="81" t="s">
        <v>2</v>
      </c>
    </row>
    <row r="3596" spans="1:10" hidden="1">
      <c r="A3596" s="81" t="str">
        <f>RouteStages[[#This Row],[DEPOT]] &amp; ":" &amp; RouteStages[[#This Row],[ROUTENO]] &amp; ":" &amp;RouteStages[[#This Row],[SEQUENCENO]]</f>
        <v>PNJ:184:6</v>
      </c>
      <c r="B3596" s="81" t="s">
        <v>5131</v>
      </c>
      <c r="C3596" s="81">
        <v>184</v>
      </c>
      <c r="D3596" s="81" t="s">
        <v>1461</v>
      </c>
      <c r="E3596" s="81" t="s">
        <v>3356</v>
      </c>
      <c r="F3596" s="81">
        <v>6</v>
      </c>
      <c r="G3596" s="81">
        <v>10</v>
      </c>
      <c r="H3596" s="81" t="s">
        <v>5093</v>
      </c>
      <c r="J3596" s="81" t="s">
        <v>2</v>
      </c>
    </row>
    <row r="3597" spans="1:10" hidden="1">
      <c r="A3597" s="81" t="str">
        <f>RouteStages[[#This Row],[DEPOT]] &amp; ":" &amp; RouteStages[[#This Row],[ROUTENO]] &amp; ":" &amp;RouteStages[[#This Row],[SEQUENCENO]]</f>
        <v>PNJ:184:7</v>
      </c>
      <c r="B3597" s="81" t="s">
        <v>5131</v>
      </c>
      <c r="C3597" s="81">
        <v>184</v>
      </c>
      <c r="D3597" s="81" t="s">
        <v>1338</v>
      </c>
      <c r="E3597" s="81" t="s">
        <v>1339</v>
      </c>
      <c r="F3597" s="81">
        <v>7</v>
      </c>
      <c r="G3597" s="81">
        <v>12</v>
      </c>
      <c r="H3597" s="81" t="s">
        <v>5093</v>
      </c>
      <c r="J3597" s="81" t="s">
        <v>2</v>
      </c>
    </row>
    <row r="3598" spans="1:10" hidden="1">
      <c r="A3598" s="81" t="str">
        <f>RouteStages[[#This Row],[DEPOT]] &amp; ":" &amp; RouteStages[[#This Row],[ROUTENO]] &amp; ":" &amp;RouteStages[[#This Row],[SEQUENCENO]]</f>
        <v>PNJ:184:8</v>
      </c>
      <c r="B3598" s="81" t="s">
        <v>5131</v>
      </c>
      <c r="C3598" s="81">
        <v>184</v>
      </c>
      <c r="D3598" s="81" t="s">
        <v>2698</v>
      </c>
      <c r="E3598" s="81" t="s">
        <v>1133</v>
      </c>
      <c r="F3598" s="81">
        <v>8</v>
      </c>
      <c r="G3598" s="81">
        <v>14</v>
      </c>
      <c r="H3598" s="81" t="s">
        <v>5093</v>
      </c>
      <c r="J3598" s="81" t="s">
        <v>2</v>
      </c>
    </row>
    <row r="3599" spans="1:10" hidden="1">
      <c r="A3599" s="81" t="str">
        <f>RouteStages[[#This Row],[DEPOT]] &amp; ":" &amp; RouteStages[[#This Row],[ROUTENO]] &amp; ":" &amp;RouteStages[[#This Row],[SEQUENCENO]]</f>
        <v>PNJ:184:9</v>
      </c>
      <c r="B3599" s="81" t="s">
        <v>5131</v>
      </c>
      <c r="C3599" s="81">
        <v>184</v>
      </c>
      <c r="D3599" s="81" t="s">
        <v>1206</v>
      </c>
      <c r="E3599" s="81" t="s">
        <v>27</v>
      </c>
      <c r="F3599" s="81">
        <v>9</v>
      </c>
      <c r="G3599" s="81">
        <v>16</v>
      </c>
      <c r="H3599" s="81" t="s">
        <v>5093</v>
      </c>
      <c r="J3599" s="81" t="s">
        <v>2</v>
      </c>
    </row>
    <row r="3600" spans="1:10" hidden="1">
      <c r="A3600" s="81" t="str">
        <f>RouteStages[[#This Row],[DEPOT]] &amp; ":" &amp; RouteStages[[#This Row],[ROUTENO]] &amp; ":" &amp;RouteStages[[#This Row],[SEQUENCENO]]</f>
        <v>PNJ:184:10</v>
      </c>
      <c r="B3600" s="81" t="s">
        <v>5131</v>
      </c>
      <c r="C3600" s="81">
        <v>184</v>
      </c>
      <c r="D3600" s="81" t="s">
        <v>4320</v>
      </c>
      <c r="E3600" s="81" t="s">
        <v>4321</v>
      </c>
      <c r="F3600" s="81">
        <v>10</v>
      </c>
      <c r="G3600" s="81">
        <v>18</v>
      </c>
      <c r="H3600" s="81" t="s">
        <v>5093</v>
      </c>
      <c r="J3600" s="81" t="s">
        <v>2</v>
      </c>
    </row>
    <row r="3601" spans="1:10" hidden="1">
      <c r="A3601" s="81" t="str">
        <f>RouteStages[[#This Row],[DEPOT]] &amp; ":" &amp; RouteStages[[#This Row],[ROUTENO]] &amp; ":" &amp;RouteStages[[#This Row],[SEQUENCENO]]</f>
        <v>PNJ:184:11</v>
      </c>
      <c r="B3601" s="81" t="s">
        <v>5131</v>
      </c>
      <c r="C3601" s="81">
        <v>184</v>
      </c>
      <c r="D3601" s="81" t="s">
        <v>4266</v>
      </c>
      <c r="E3601" s="81" t="s">
        <v>4267</v>
      </c>
      <c r="F3601" s="81">
        <v>11</v>
      </c>
      <c r="G3601" s="81">
        <v>19</v>
      </c>
      <c r="H3601" s="81" t="s">
        <v>5093</v>
      </c>
      <c r="J3601" s="81" t="s">
        <v>2</v>
      </c>
    </row>
    <row r="3602" spans="1:10" hidden="1">
      <c r="A3602" s="81" t="str">
        <f>RouteStages[[#This Row],[DEPOT]] &amp; ":" &amp; RouteStages[[#This Row],[ROUTENO]] &amp; ":" &amp;RouteStages[[#This Row],[SEQUENCENO]]</f>
        <v>PNJ:184:12</v>
      </c>
      <c r="B3602" s="81" t="s">
        <v>5131</v>
      </c>
      <c r="C3602" s="81">
        <v>184</v>
      </c>
      <c r="D3602" s="81" t="s">
        <v>4805</v>
      </c>
      <c r="E3602" s="81" t="s">
        <v>4806</v>
      </c>
      <c r="F3602" s="81">
        <v>12</v>
      </c>
      <c r="G3602" s="81">
        <v>21</v>
      </c>
      <c r="H3602" s="81" t="s">
        <v>5093</v>
      </c>
      <c r="J3602" s="81" t="s">
        <v>2</v>
      </c>
    </row>
    <row r="3603" spans="1:10" hidden="1">
      <c r="A3603" s="81" t="str">
        <f>RouteStages[[#This Row],[DEPOT]] &amp; ":" &amp; RouteStages[[#This Row],[ROUTENO]] &amp; ":" &amp;RouteStages[[#This Row],[SEQUENCENO]]</f>
        <v>PNJ:184:13</v>
      </c>
      <c r="B3603" s="81" t="s">
        <v>5131</v>
      </c>
      <c r="C3603" s="81">
        <v>184</v>
      </c>
      <c r="D3603" s="81" t="s">
        <v>4817</v>
      </c>
      <c r="E3603" s="81" t="s">
        <v>4818</v>
      </c>
      <c r="F3603" s="81">
        <v>13</v>
      </c>
      <c r="G3603" s="81">
        <v>23</v>
      </c>
      <c r="H3603" s="81" t="s">
        <v>5093</v>
      </c>
      <c r="J3603" s="81" t="s">
        <v>2</v>
      </c>
    </row>
    <row r="3604" spans="1:10" hidden="1">
      <c r="A3604" s="81" t="str">
        <f>RouteStages[[#This Row],[DEPOT]] &amp; ":" &amp; RouteStages[[#This Row],[ROUTENO]] &amp; ":" &amp;RouteStages[[#This Row],[SEQUENCENO]]</f>
        <v>PNJ:184:14</v>
      </c>
      <c r="B3604" s="81" t="s">
        <v>5131</v>
      </c>
      <c r="C3604" s="81">
        <v>184</v>
      </c>
      <c r="D3604" s="81" t="s">
        <v>3134</v>
      </c>
      <c r="E3604" s="81" t="s">
        <v>875</v>
      </c>
      <c r="F3604" s="81">
        <v>14</v>
      </c>
      <c r="G3604" s="81">
        <v>24</v>
      </c>
      <c r="H3604" s="81" t="s">
        <v>5093</v>
      </c>
      <c r="J3604" s="81" t="s">
        <v>2</v>
      </c>
    </row>
    <row r="3605" spans="1:10" hidden="1">
      <c r="A3605" s="81" t="str">
        <f>RouteStages[[#This Row],[DEPOT]] &amp; ":" &amp; RouteStages[[#This Row],[ROUTENO]] &amp; ":" &amp;RouteStages[[#This Row],[SEQUENCENO]]</f>
        <v>PNJ:184:15</v>
      </c>
      <c r="B3605" s="81" t="s">
        <v>5131</v>
      </c>
      <c r="C3605" s="81">
        <v>184</v>
      </c>
      <c r="D3605" s="81" t="s">
        <v>1195</v>
      </c>
      <c r="E3605" s="81" t="s">
        <v>3055</v>
      </c>
      <c r="F3605" s="81">
        <v>15</v>
      </c>
      <c r="G3605" s="81">
        <v>26</v>
      </c>
      <c r="H3605" s="81" t="s">
        <v>5093</v>
      </c>
      <c r="J3605" s="81" t="s">
        <v>2</v>
      </c>
    </row>
    <row r="3606" spans="1:10" hidden="1">
      <c r="A3606" s="81" t="str">
        <f>RouteStages[[#This Row],[DEPOT]] &amp; ":" &amp; RouteStages[[#This Row],[ROUTENO]] &amp; ":" &amp;RouteStages[[#This Row],[SEQUENCENO]]</f>
        <v>PNJ:184:16</v>
      </c>
      <c r="B3606" s="81" t="s">
        <v>5131</v>
      </c>
      <c r="C3606" s="81">
        <v>184</v>
      </c>
      <c r="D3606" s="81" t="s">
        <v>894</v>
      </c>
      <c r="E3606" s="81" t="s">
        <v>1434</v>
      </c>
      <c r="F3606" s="81">
        <v>16</v>
      </c>
      <c r="G3606" s="81">
        <v>28</v>
      </c>
      <c r="H3606" s="81" t="s">
        <v>5093</v>
      </c>
      <c r="J3606" s="81" t="s">
        <v>2</v>
      </c>
    </row>
    <row r="3607" spans="1:10" hidden="1">
      <c r="A3607" s="81" t="str">
        <f>RouteStages[[#This Row],[DEPOT]] &amp; ":" &amp; RouteStages[[#This Row],[ROUTENO]] &amp; ":" &amp;RouteStages[[#This Row],[SEQUENCENO]]</f>
        <v>PNJ:184:17</v>
      </c>
      <c r="B3607" s="81" t="s">
        <v>5131</v>
      </c>
      <c r="C3607" s="81">
        <v>184</v>
      </c>
      <c r="D3607" s="81" t="s">
        <v>4408</v>
      </c>
      <c r="E3607" s="81" t="s">
        <v>4409</v>
      </c>
      <c r="F3607" s="81">
        <v>17</v>
      </c>
      <c r="G3607" s="81">
        <v>29</v>
      </c>
      <c r="H3607" s="81" t="s">
        <v>5093</v>
      </c>
      <c r="J3607" s="81" t="s">
        <v>2</v>
      </c>
    </row>
    <row r="3608" spans="1:10" hidden="1">
      <c r="A3608" s="81" t="str">
        <f>RouteStages[[#This Row],[DEPOT]] &amp; ":" &amp; RouteStages[[#This Row],[ROUTENO]] &amp; ":" &amp;RouteStages[[#This Row],[SEQUENCENO]]</f>
        <v>PNJ:184:18</v>
      </c>
      <c r="B3608" s="81" t="s">
        <v>5131</v>
      </c>
      <c r="C3608" s="81">
        <v>184</v>
      </c>
      <c r="D3608" s="81" t="s">
        <v>1449</v>
      </c>
      <c r="E3608" s="81" t="s">
        <v>1</v>
      </c>
      <c r="F3608" s="81">
        <v>18</v>
      </c>
      <c r="G3608" s="81">
        <v>30</v>
      </c>
      <c r="H3608" s="81" t="s">
        <v>5093</v>
      </c>
      <c r="J3608" s="81" t="s">
        <v>2</v>
      </c>
    </row>
    <row r="3609" spans="1:10" hidden="1">
      <c r="A3609" s="81" t="str">
        <f>RouteStages[[#This Row],[DEPOT]] &amp; ":" &amp; RouteStages[[#This Row],[ROUTENO]] &amp; ":" &amp;RouteStages[[#This Row],[SEQUENCENO]]</f>
        <v>PNJ:186:1</v>
      </c>
      <c r="B3609" s="81" t="s">
        <v>5132</v>
      </c>
      <c r="C3609" s="81">
        <v>186</v>
      </c>
      <c r="D3609" s="81" t="s">
        <v>719</v>
      </c>
      <c r="E3609" s="81" t="s">
        <v>6</v>
      </c>
      <c r="F3609" s="81">
        <v>1</v>
      </c>
      <c r="G3609" s="81">
        <v>0</v>
      </c>
      <c r="H3609" s="81" t="s">
        <v>2335</v>
      </c>
      <c r="J3609" s="81" t="s">
        <v>2</v>
      </c>
    </row>
    <row r="3610" spans="1:10" hidden="1">
      <c r="A3610" s="81" t="str">
        <f>RouteStages[[#This Row],[DEPOT]] &amp; ":" &amp; RouteStages[[#This Row],[ROUTENO]] &amp; ":" &amp;RouteStages[[#This Row],[SEQUENCENO]]</f>
        <v>PNJ:186:2</v>
      </c>
      <c r="B3610" s="81" t="s">
        <v>5132</v>
      </c>
      <c r="C3610" s="81">
        <v>186</v>
      </c>
      <c r="D3610" s="81" t="s">
        <v>1344</v>
      </c>
      <c r="E3610" s="81" t="s">
        <v>2</v>
      </c>
      <c r="F3610" s="81">
        <v>2</v>
      </c>
      <c r="G3610" s="81">
        <v>28</v>
      </c>
      <c r="H3610" s="81" t="s">
        <v>2335</v>
      </c>
      <c r="J3610" s="81" t="s">
        <v>2</v>
      </c>
    </row>
    <row r="3611" spans="1:10" hidden="1">
      <c r="A3611" s="81" t="str">
        <f>RouteStages[[#This Row],[DEPOT]] &amp; ":" &amp; RouteStages[[#This Row],[ROUTENO]] &amp; ":" &amp;RouteStages[[#This Row],[SEQUENCENO]]</f>
        <v>PNJ:186:3</v>
      </c>
      <c r="B3611" s="81" t="s">
        <v>5132</v>
      </c>
      <c r="C3611" s="81">
        <v>186</v>
      </c>
      <c r="D3611" s="81" t="s">
        <v>1158</v>
      </c>
      <c r="E3611" s="81" t="s">
        <v>1160</v>
      </c>
      <c r="F3611" s="81">
        <v>3</v>
      </c>
      <c r="G3611" s="81">
        <v>32</v>
      </c>
      <c r="H3611" s="81" t="s">
        <v>2335</v>
      </c>
      <c r="J3611" s="81" t="s">
        <v>2</v>
      </c>
    </row>
    <row r="3612" spans="1:10" hidden="1">
      <c r="A3612" s="81" t="str">
        <f>RouteStages[[#This Row],[DEPOT]] &amp; ":" &amp; RouteStages[[#This Row],[ROUTENO]] &amp; ":" &amp;RouteStages[[#This Row],[SEQUENCENO]]</f>
        <v>PNJ:186:4</v>
      </c>
      <c r="B3612" s="81" t="s">
        <v>5132</v>
      </c>
      <c r="C3612" s="81">
        <v>186</v>
      </c>
      <c r="D3612" s="81" t="s">
        <v>5133</v>
      </c>
      <c r="F3612" s="81">
        <v>4</v>
      </c>
      <c r="G3612" s="81">
        <v>35</v>
      </c>
      <c r="H3612" s="81" t="s">
        <v>2335</v>
      </c>
      <c r="J3612" s="81" t="s">
        <v>2</v>
      </c>
    </row>
    <row r="3613" spans="1:10" hidden="1">
      <c r="A3613" s="81" t="str">
        <f>RouteStages[[#This Row],[DEPOT]] &amp; ":" &amp; RouteStages[[#This Row],[ROUTENO]] &amp; ":" &amp;RouteStages[[#This Row],[SEQUENCENO]]</f>
        <v>PNJ:185:1</v>
      </c>
      <c r="B3613" s="81" t="s">
        <v>5134</v>
      </c>
      <c r="C3613" s="81">
        <v>185</v>
      </c>
      <c r="D3613" s="81" t="s">
        <v>1344</v>
      </c>
      <c r="E3613" s="81" t="s">
        <v>2</v>
      </c>
      <c r="F3613" s="81">
        <v>1</v>
      </c>
      <c r="G3613" s="81">
        <v>0</v>
      </c>
      <c r="H3613" s="81" t="s">
        <v>5093</v>
      </c>
      <c r="J3613" s="81" t="s">
        <v>2</v>
      </c>
    </row>
    <row r="3614" spans="1:10" hidden="1">
      <c r="A3614" s="81" t="str">
        <f>RouteStages[[#This Row],[DEPOT]] &amp; ":" &amp; RouteStages[[#This Row],[ROUTENO]] &amp; ":" &amp;RouteStages[[#This Row],[SEQUENCENO]]</f>
        <v>PNJ:185:2</v>
      </c>
      <c r="B3614" s="81" t="s">
        <v>5134</v>
      </c>
      <c r="C3614" s="81">
        <v>185</v>
      </c>
      <c r="D3614" s="81" t="s">
        <v>4485</v>
      </c>
      <c r="E3614" s="81" t="s">
        <v>4486</v>
      </c>
      <c r="F3614" s="81">
        <v>2</v>
      </c>
      <c r="G3614" s="81">
        <v>3</v>
      </c>
      <c r="H3614" s="81" t="s">
        <v>5093</v>
      </c>
      <c r="J3614" s="81" t="s">
        <v>2</v>
      </c>
    </row>
    <row r="3615" spans="1:10" hidden="1">
      <c r="A3615" s="81" t="str">
        <f>RouteStages[[#This Row],[DEPOT]] &amp; ":" &amp; RouteStages[[#This Row],[ROUTENO]] &amp; ":" &amp;RouteStages[[#This Row],[SEQUENCENO]]</f>
        <v>PNJ:185:3</v>
      </c>
      <c r="B3615" s="81" t="s">
        <v>5134</v>
      </c>
      <c r="C3615" s="81">
        <v>185</v>
      </c>
      <c r="D3615" s="81" t="s">
        <v>1158</v>
      </c>
      <c r="E3615" s="81" t="s">
        <v>1160</v>
      </c>
      <c r="F3615" s="81">
        <v>3</v>
      </c>
      <c r="G3615" s="81">
        <v>4</v>
      </c>
      <c r="H3615" s="81" t="s">
        <v>5093</v>
      </c>
      <c r="J3615" s="81" t="s">
        <v>2</v>
      </c>
    </row>
    <row r="3616" spans="1:10" hidden="1">
      <c r="A3616" s="81" t="str">
        <f>RouteStages[[#This Row],[DEPOT]] &amp; ":" &amp; RouteStages[[#This Row],[ROUTENO]] &amp; ":" &amp;RouteStages[[#This Row],[SEQUENCENO]]</f>
        <v>PNJ:185:4</v>
      </c>
      <c r="B3616" s="81" t="s">
        <v>5134</v>
      </c>
      <c r="C3616" s="81">
        <v>185</v>
      </c>
      <c r="D3616" s="81" t="s">
        <v>2848</v>
      </c>
      <c r="E3616" s="81" t="s">
        <v>2849</v>
      </c>
      <c r="F3616" s="81">
        <v>4</v>
      </c>
      <c r="G3616" s="81">
        <v>6</v>
      </c>
      <c r="H3616" s="81" t="s">
        <v>5093</v>
      </c>
      <c r="J3616" s="81" t="s">
        <v>2</v>
      </c>
    </row>
    <row r="3617" spans="1:10" hidden="1">
      <c r="A3617" s="81" t="str">
        <f>RouteStages[[#This Row],[DEPOT]] &amp; ":" &amp; RouteStages[[#This Row],[ROUTENO]] &amp; ":" &amp;RouteStages[[#This Row],[SEQUENCENO]]</f>
        <v>PNJ:185:5</v>
      </c>
      <c r="B3617" s="81" t="s">
        <v>5134</v>
      </c>
      <c r="C3617" s="81">
        <v>185</v>
      </c>
      <c r="D3617" s="81" t="s">
        <v>4444</v>
      </c>
      <c r="E3617" s="81" t="s">
        <v>74</v>
      </c>
      <c r="F3617" s="81">
        <v>5</v>
      </c>
      <c r="G3617" s="81">
        <v>8</v>
      </c>
      <c r="H3617" s="81" t="s">
        <v>5093</v>
      </c>
      <c r="J3617" s="81" t="s">
        <v>2</v>
      </c>
    </row>
    <row r="3618" spans="1:10" hidden="1">
      <c r="A3618" s="81" t="str">
        <f>RouteStages[[#This Row],[DEPOT]] &amp; ":" &amp; RouteStages[[#This Row],[ROUTENO]] &amp; ":" &amp;RouteStages[[#This Row],[SEQUENCENO]]</f>
        <v>PNJ:185:6</v>
      </c>
      <c r="B3618" s="81" t="s">
        <v>5134</v>
      </c>
      <c r="C3618" s="81">
        <v>185</v>
      </c>
      <c r="D3618" s="81" t="s">
        <v>1461</v>
      </c>
      <c r="E3618" s="81" t="s">
        <v>3356</v>
      </c>
      <c r="F3618" s="81">
        <v>6</v>
      </c>
      <c r="G3618" s="81">
        <v>10</v>
      </c>
      <c r="H3618" s="81" t="s">
        <v>5093</v>
      </c>
      <c r="J3618" s="81" t="s">
        <v>2</v>
      </c>
    </row>
    <row r="3619" spans="1:10" hidden="1">
      <c r="A3619" s="81" t="str">
        <f>RouteStages[[#This Row],[DEPOT]] &amp; ":" &amp; RouteStages[[#This Row],[ROUTENO]] &amp; ":" &amp;RouteStages[[#This Row],[SEQUENCENO]]</f>
        <v>PNJ:185:7</v>
      </c>
      <c r="B3619" s="81" t="s">
        <v>5134</v>
      </c>
      <c r="C3619" s="81">
        <v>185</v>
      </c>
      <c r="D3619" s="81" t="s">
        <v>1338</v>
      </c>
      <c r="E3619" s="81" t="s">
        <v>1339</v>
      </c>
      <c r="F3619" s="81">
        <v>7</v>
      </c>
      <c r="G3619" s="81">
        <v>12</v>
      </c>
      <c r="H3619" s="81" t="s">
        <v>5093</v>
      </c>
      <c r="J3619" s="81" t="s">
        <v>2</v>
      </c>
    </row>
    <row r="3620" spans="1:10" hidden="1">
      <c r="A3620" s="81" t="str">
        <f>RouteStages[[#This Row],[DEPOT]] &amp; ":" &amp; RouteStages[[#This Row],[ROUTENO]] &amp; ":" &amp;RouteStages[[#This Row],[SEQUENCENO]]</f>
        <v>PNJ:185:8</v>
      </c>
      <c r="B3620" s="81" t="s">
        <v>5134</v>
      </c>
      <c r="C3620" s="81">
        <v>185</v>
      </c>
      <c r="D3620" s="81" t="s">
        <v>2698</v>
      </c>
      <c r="E3620" s="81" t="s">
        <v>1133</v>
      </c>
      <c r="F3620" s="81">
        <v>8</v>
      </c>
      <c r="G3620" s="81">
        <v>14</v>
      </c>
      <c r="H3620" s="81" t="s">
        <v>5093</v>
      </c>
      <c r="J3620" s="81" t="s">
        <v>2</v>
      </c>
    </row>
    <row r="3621" spans="1:10" hidden="1">
      <c r="A3621" s="81" t="str">
        <f>RouteStages[[#This Row],[DEPOT]] &amp; ":" &amp; RouteStages[[#This Row],[ROUTENO]] &amp; ":" &amp;RouteStages[[#This Row],[SEQUENCENO]]</f>
        <v>PNJ:185:9</v>
      </c>
      <c r="B3621" s="81" t="s">
        <v>5134</v>
      </c>
      <c r="C3621" s="81">
        <v>185</v>
      </c>
      <c r="D3621" s="81" t="s">
        <v>1206</v>
      </c>
      <c r="E3621" s="81" t="s">
        <v>27</v>
      </c>
      <c r="F3621" s="81">
        <v>9</v>
      </c>
      <c r="G3621" s="81">
        <v>16</v>
      </c>
      <c r="H3621" s="81" t="s">
        <v>5093</v>
      </c>
      <c r="J3621" s="81" t="s">
        <v>2</v>
      </c>
    </row>
    <row r="3622" spans="1:10" hidden="1">
      <c r="A3622" s="81" t="str">
        <f>RouteStages[[#This Row],[DEPOT]] &amp; ":" &amp; RouteStages[[#This Row],[ROUTENO]] &amp; ":" &amp;RouteStages[[#This Row],[SEQUENCENO]]</f>
        <v>PNJ:185:10</v>
      </c>
      <c r="B3622" s="81" t="s">
        <v>5134</v>
      </c>
      <c r="C3622" s="81">
        <v>185</v>
      </c>
      <c r="D3622" s="81" t="s">
        <v>4320</v>
      </c>
      <c r="E3622" s="81" t="s">
        <v>4321</v>
      </c>
      <c r="F3622" s="81">
        <v>10</v>
      </c>
      <c r="G3622" s="81">
        <v>18</v>
      </c>
      <c r="H3622" s="81" t="s">
        <v>5093</v>
      </c>
      <c r="J3622" s="81" t="s">
        <v>2</v>
      </c>
    </row>
    <row r="3623" spans="1:10" hidden="1">
      <c r="A3623" s="81" t="str">
        <f>RouteStages[[#This Row],[DEPOT]] &amp; ":" &amp; RouteStages[[#This Row],[ROUTENO]] &amp; ":" &amp;RouteStages[[#This Row],[SEQUENCENO]]</f>
        <v>PNJ:185:11</v>
      </c>
      <c r="B3623" s="81" t="s">
        <v>5134</v>
      </c>
      <c r="C3623" s="81">
        <v>185</v>
      </c>
      <c r="D3623" s="81" t="s">
        <v>4266</v>
      </c>
      <c r="E3623" s="81" t="s">
        <v>4267</v>
      </c>
      <c r="F3623" s="81">
        <v>11</v>
      </c>
      <c r="G3623" s="81">
        <v>19</v>
      </c>
      <c r="H3623" s="81" t="s">
        <v>5093</v>
      </c>
      <c r="J3623" s="81" t="s">
        <v>2</v>
      </c>
    </row>
    <row r="3624" spans="1:10" hidden="1">
      <c r="A3624" s="81" t="str">
        <f>RouteStages[[#This Row],[DEPOT]] &amp; ":" &amp; RouteStages[[#This Row],[ROUTENO]] &amp; ":" &amp;RouteStages[[#This Row],[SEQUENCENO]]</f>
        <v>PNJ:185:12</v>
      </c>
      <c r="B3624" s="81" t="s">
        <v>5134</v>
      </c>
      <c r="C3624" s="81">
        <v>185</v>
      </c>
      <c r="D3624" s="81" t="s">
        <v>4805</v>
      </c>
      <c r="E3624" s="81" t="s">
        <v>4806</v>
      </c>
      <c r="F3624" s="81">
        <v>12</v>
      </c>
      <c r="G3624" s="81">
        <v>21</v>
      </c>
      <c r="H3624" s="81" t="s">
        <v>5093</v>
      </c>
      <c r="J3624" s="81" t="s">
        <v>2</v>
      </c>
    </row>
    <row r="3625" spans="1:10" hidden="1">
      <c r="A3625" s="81" t="str">
        <f>RouteStages[[#This Row],[DEPOT]] &amp; ":" &amp; RouteStages[[#This Row],[ROUTENO]] &amp; ":" &amp;RouteStages[[#This Row],[SEQUENCENO]]</f>
        <v>PNJ:185:13</v>
      </c>
      <c r="B3625" s="81" t="s">
        <v>5134</v>
      </c>
      <c r="C3625" s="81">
        <v>185</v>
      </c>
      <c r="D3625" s="81" t="s">
        <v>4817</v>
      </c>
      <c r="E3625" s="81" t="s">
        <v>4818</v>
      </c>
      <c r="F3625" s="81">
        <v>13</v>
      </c>
      <c r="G3625" s="81">
        <v>23</v>
      </c>
      <c r="H3625" s="81" t="s">
        <v>5093</v>
      </c>
      <c r="J3625" s="81" t="s">
        <v>2</v>
      </c>
    </row>
    <row r="3626" spans="1:10" hidden="1">
      <c r="A3626" s="81" t="str">
        <f>RouteStages[[#This Row],[DEPOT]] &amp; ":" &amp; RouteStages[[#This Row],[ROUTENO]] &amp; ":" &amp;RouteStages[[#This Row],[SEQUENCENO]]</f>
        <v>PNJ:185:14</v>
      </c>
      <c r="B3626" s="81" t="s">
        <v>5134</v>
      </c>
      <c r="C3626" s="81">
        <v>185</v>
      </c>
      <c r="D3626" s="81" t="s">
        <v>3134</v>
      </c>
      <c r="E3626" s="81" t="s">
        <v>875</v>
      </c>
      <c r="F3626" s="81">
        <v>14</v>
      </c>
      <c r="G3626" s="81">
        <v>24</v>
      </c>
      <c r="H3626" s="81" t="s">
        <v>5093</v>
      </c>
      <c r="J3626" s="81" t="s">
        <v>2</v>
      </c>
    </row>
    <row r="3627" spans="1:10" hidden="1">
      <c r="A3627" s="81" t="str">
        <f>RouteStages[[#This Row],[DEPOT]] &amp; ":" &amp; RouteStages[[#This Row],[ROUTENO]] &amp; ":" &amp;RouteStages[[#This Row],[SEQUENCENO]]</f>
        <v>PNJ:185:15</v>
      </c>
      <c r="B3627" s="81" t="s">
        <v>5134</v>
      </c>
      <c r="C3627" s="81">
        <v>185</v>
      </c>
      <c r="D3627" s="81" t="s">
        <v>1195</v>
      </c>
      <c r="E3627" s="81" t="s">
        <v>3055</v>
      </c>
      <c r="F3627" s="81">
        <v>15</v>
      </c>
      <c r="G3627" s="81">
        <v>26</v>
      </c>
      <c r="H3627" s="81" t="s">
        <v>5093</v>
      </c>
      <c r="J3627" s="81" t="s">
        <v>2</v>
      </c>
    </row>
    <row r="3628" spans="1:10" hidden="1">
      <c r="A3628" s="81" t="str">
        <f>RouteStages[[#This Row],[DEPOT]] &amp; ":" &amp; RouteStages[[#This Row],[ROUTENO]] &amp; ":" &amp;RouteStages[[#This Row],[SEQUENCENO]]</f>
        <v>PNJ:185:16</v>
      </c>
      <c r="B3628" s="81" t="s">
        <v>5134</v>
      </c>
      <c r="C3628" s="81">
        <v>185</v>
      </c>
      <c r="D3628" s="81" t="s">
        <v>894</v>
      </c>
      <c r="E3628" s="81" t="s">
        <v>1434</v>
      </c>
      <c r="F3628" s="81">
        <v>16</v>
      </c>
      <c r="G3628" s="81">
        <v>28</v>
      </c>
      <c r="H3628" s="81" t="s">
        <v>5093</v>
      </c>
      <c r="J3628" s="81" t="s">
        <v>2</v>
      </c>
    </row>
    <row r="3629" spans="1:10" hidden="1">
      <c r="A3629" s="81" t="str">
        <f>RouteStages[[#This Row],[DEPOT]] &amp; ":" &amp; RouteStages[[#This Row],[ROUTENO]] &amp; ":" &amp;RouteStages[[#This Row],[SEQUENCENO]]</f>
        <v>PNJ:185:17</v>
      </c>
      <c r="B3629" s="81" t="s">
        <v>5134</v>
      </c>
      <c r="C3629" s="81">
        <v>185</v>
      </c>
      <c r="D3629" s="81" t="s">
        <v>4408</v>
      </c>
      <c r="E3629" s="81" t="s">
        <v>4409</v>
      </c>
      <c r="F3629" s="81">
        <v>17</v>
      </c>
      <c r="G3629" s="81">
        <v>29</v>
      </c>
      <c r="H3629" s="81" t="s">
        <v>5093</v>
      </c>
      <c r="J3629" s="81" t="s">
        <v>2</v>
      </c>
    </row>
    <row r="3630" spans="1:10" hidden="1">
      <c r="A3630" s="81" t="str">
        <f>RouteStages[[#This Row],[DEPOT]] &amp; ":" &amp; RouteStages[[#This Row],[ROUTENO]] &amp; ":" &amp;RouteStages[[#This Row],[SEQUENCENO]]</f>
        <v>PNJ:185:18</v>
      </c>
      <c r="B3630" s="81" t="s">
        <v>5134</v>
      </c>
      <c r="C3630" s="81">
        <v>185</v>
      </c>
      <c r="D3630" s="81" t="s">
        <v>1449</v>
      </c>
      <c r="E3630" s="81" t="s">
        <v>1</v>
      </c>
      <c r="F3630" s="81">
        <v>18</v>
      </c>
      <c r="G3630" s="81">
        <v>30</v>
      </c>
      <c r="H3630" s="81" t="s">
        <v>5093</v>
      </c>
      <c r="J3630" s="81" t="s">
        <v>2</v>
      </c>
    </row>
    <row r="3631" spans="1:10" hidden="1">
      <c r="A3631" s="81" t="str">
        <f>RouteStages[[#This Row],[DEPOT]] &amp; ":" &amp; RouteStages[[#This Row],[ROUTENO]] &amp; ":" &amp;RouteStages[[#This Row],[SEQUENCENO]]</f>
        <v>PNJ:185:19</v>
      </c>
      <c r="B3631" s="81" t="s">
        <v>5134</v>
      </c>
      <c r="C3631" s="81">
        <v>185</v>
      </c>
      <c r="D3631" s="81" t="s">
        <v>50</v>
      </c>
      <c r="E3631" s="81" t="s">
        <v>1383</v>
      </c>
      <c r="F3631" s="81">
        <v>19</v>
      </c>
      <c r="G3631" s="81">
        <v>32</v>
      </c>
      <c r="H3631" s="81" t="s">
        <v>5093</v>
      </c>
      <c r="J3631" s="81" t="s">
        <v>2</v>
      </c>
    </row>
    <row r="3632" spans="1:10" hidden="1">
      <c r="A3632" s="81" t="str">
        <f>RouteStages[[#This Row],[DEPOT]] &amp; ":" &amp; RouteStages[[#This Row],[ROUTENO]] &amp; ":" &amp;RouteStages[[#This Row],[SEQUENCENO]]</f>
        <v>PNJ:185:20</v>
      </c>
      <c r="B3632" s="81" t="s">
        <v>5134</v>
      </c>
      <c r="C3632" s="81">
        <v>185</v>
      </c>
      <c r="D3632" s="81" t="s">
        <v>1244</v>
      </c>
      <c r="E3632" s="81" t="s">
        <v>843</v>
      </c>
      <c r="F3632" s="81">
        <v>20</v>
      </c>
      <c r="G3632" s="81">
        <v>34</v>
      </c>
      <c r="H3632" s="81" t="s">
        <v>5093</v>
      </c>
      <c r="J3632" s="81" t="s">
        <v>2</v>
      </c>
    </row>
    <row r="3633" spans="1:10" hidden="1">
      <c r="A3633" s="81" t="str">
        <f>RouteStages[[#This Row],[DEPOT]] &amp; ":" &amp; RouteStages[[#This Row],[ROUTENO]] &amp; ":" &amp;RouteStages[[#This Row],[SEQUENCENO]]</f>
        <v>PNJ:187:1</v>
      </c>
      <c r="B3633" s="81" t="s">
        <v>5135</v>
      </c>
      <c r="C3633" s="81">
        <v>187</v>
      </c>
      <c r="D3633" s="81" t="s">
        <v>5092</v>
      </c>
      <c r="F3633" s="81">
        <v>1</v>
      </c>
      <c r="G3633" s="81">
        <v>0</v>
      </c>
      <c r="H3633" s="81" t="s">
        <v>5093</v>
      </c>
      <c r="J3633" s="81" t="s">
        <v>2</v>
      </c>
    </row>
    <row r="3634" spans="1:10" hidden="1">
      <c r="A3634" s="81" t="str">
        <f>RouteStages[[#This Row],[DEPOT]] &amp; ":" &amp; RouteStages[[#This Row],[ROUTENO]] &amp; ":" &amp;RouteStages[[#This Row],[SEQUENCENO]]</f>
        <v>PNJ:187:2</v>
      </c>
      <c r="B3634" s="81" t="s">
        <v>5135</v>
      </c>
      <c r="C3634" s="81">
        <v>187</v>
      </c>
      <c r="D3634" s="81" t="s">
        <v>5094</v>
      </c>
      <c r="F3634" s="81">
        <v>2</v>
      </c>
      <c r="G3634" s="81">
        <v>3</v>
      </c>
      <c r="H3634" s="81" t="s">
        <v>5093</v>
      </c>
      <c r="J3634" s="81" t="s">
        <v>2</v>
      </c>
    </row>
    <row r="3635" spans="1:10" hidden="1">
      <c r="A3635" s="81" t="str">
        <f>RouteStages[[#This Row],[DEPOT]] &amp; ":" &amp; RouteStages[[#This Row],[ROUTENO]] &amp; ":" &amp;RouteStages[[#This Row],[SEQUENCENO]]</f>
        <v>PNJ:187:3</v>
      </c>
      <c r="B3635" s="81" t="s">
        <v>5135</v>
      </c>
      <c r="C3635" s="81">
        <v>187</v>
      </c>
      <c r="D3635" s="81" t="s">
        <v>5095</v>
      </c>
      <c r="F3635" s="81">
        <v>3</v>
      </c>
      <c r="G3635" s="81">
        <v>4</v>
      </c>
      <c r="H3635" s="81" t="s">
        <v>5093</v>
      </c>
      <c r="J3635" s="81" t="s">
        <v>2</v>
      </c>
    </row>
    <row r="3636" spans="1:10" hidden="1">
      <c r="A3636" s="81" t="str">
        <f>RouteStages[[#This Row],[DEPOT]] &amp; ":" &amp; RouteStages[[#This Row],[ROUTENO]] &amp; ":" &amp;RouteStages[[#This Row],[SEQUENCENO]]</f>
        <v>PNJ:187:4</v>
      </c>
      <c r="B3636" s="81" t="s">
        <v>5135</v>
      </c>
      <c r="C3636" s="81">
        <v>187</v>
      </c>
      <c r="D3636" s="81" t="s">
        <v>5136</v>
      </c>
      <c r="F3636" s="81">
        <v>4</v>
      </c>
      <c r="G3636" s="81">
        <v>6</v>
      </c>
      <c r="H3636" s="81" t="s">
        <v>5093</v>
      </c>
      <c r="J3636" s="81" t="s">
        <v>2</v>
      </c>
    </row>
    <row r="3637" spans="1:10" hidden="1">
      <c r="A3637" s="81" t="str">
        <f>RouteStages[[#This Row],[DEPOT]] &amp; ":" &amp; RouteStages[[#This Row],[ROUTENO]] &amp; ":" &amp;RouteStages[[#This Row],[SEQUENCENO]]</f>
        <v>PNJ:187:5</v>
      </c>
      <c r="B3637" s="81" t="s">
        <v>5135</v>
      </c>
      <c r="C3637" s="81">
        <v>187</v>
      </c>
      <c r="D3637" s="81" t="s">
        <v>5097</v>
      </c>
      <c r="F3637" s="81">
        <v>5</v>
      </c>
      <c r="G3637" s="81">
        <v>7</v>
      </c>
      <c r="H3637" s="81" t="s">
        <v>5093</v>
      </c>
      <c r="J3637" s="81" t="s">
        <v>2</v>
      </c>
    </row>
    <row r="3638" spans="1:10" hidden="1">
      <c r="A3638" s="81" t="str">
        <f>RouteStages[[#This Row],[DEPOT]] &amp; ":" &amp; RouteStages[[#This Row],[ROUTENO]] &amp; ":" &amp;RouteStages[[#This Row],[SEQUENCENO]]</f>
        <v>PNJ:187:6</v>
      </c>
      <c r="B3638" s="81" t="s">
        <v>5135</v>
      </c>
      <c r="C3638" s="81">
        <v>187</v>
      </c>
      <c r="D3638" s="81" t="s">
        <v>5098</v>
      </c>
      <c r="F3638" s="81">
        <v>6</v>
      </c>
      <c r="G3638" s="81">
        <v>8</v>
      </c>
      <c r="H3638" s="81" t="s">
        <v>5093</v>
      </c>
      <c r="J3638" s="81" t="s">
        <v>2</v>
      </c>
    </row>
    <row r="3639" spans="1:10" hidden="1">
      <c r="A3639" s="81" t="str">
        <f>RouteStages[[#This Row],[DEPOT]] &amp; ":" &amp; RouteStages[[#This Row],[ROUTENO]] &amp; ":" &amp;RouteStages[[#This Row],[SEQUENCENO]]</f>
        <v>PNJ:187:7</v>
      </c>
      <c r="B3639" s="81" t="s">
        <v>5135</v>
      </c>
      <c r="C3639" s="81">
        <v>187</v>
      </c>
      <c r="D3639" s="81" t="s">
        <v>5099</v>
      </c>
      <c r="F3639" s="81">
        <v>7</v>
      </c>
      <c r="G3639" s="81">
        <v>10</v>
      </c>
      <c r="H3639" s="81" t="s">
        <v>5093</v>
      </c>
      <c r="J3639" s="81" t="s">
        <v>2</v>
      </c>
    </row>
    <row r="3640" spans="1:10" hidden="1">
      <c r="A3640" s="81" t="str">
        <f>RouteStages[[#This Row],[DEPOT]] &amp; ":" &amp; RouteStages[[#This Row],[ROUTENO]] &amp; ":" &amp;RouteStages[[#This Row],[SEQUENCENO]]</f>
        <v>PNJ:187:8</v>
      </c>
      <c r="B3640" s="81" t="s">
        <v>5135</v>
      </c>
      <c r="C3640" s="81">
        <v>187</v>
      </c>
      <c r="D3640" s="81" t="s">
        <v>5100</v>
      </c>
      <c r="F3640" s="81">
        <v>8</v>
      </c>
      <c r="G3640" s="81">
        <v>11</v>
      </c>
      <c r="H3640" s="81" t="s">
        <v>5093</v>
      </c>
      <c r="J3640" s="81" t="s">
        <v>2</v>
      </c>
    </row>
    <row r="3641" spans="1:10" hidden="1">
      <c r="A3641" s="81" t="str">
        <f>RouteStages[[#This Row],[DEPOT]] &amp; ":" &amp; RouteStages[[#This Row],[ROUTENO]] &amp; ":" &amp;RouteStages[[#This Row],[SEQUENCENO]]</f>
        <v>PNJ:187:9</v>
      </c>
      <c r="B3641" s="81" t="s">
        <v>5135</v>
      </c>
      <c r="C3641" s="81">
        <v>187</v>
      </c>
      <c r="D3641" s="81" t="s">
        <v>5137</v>
      </c>
      <c r="F3641" s="81">
        <v>9</v>
      </c>
      <c r="G3641" s="81">
        <v>12</v>
      </c>
      <c r="H3641" s="81" t="s">
        <v>5093</v>
      </c>
      <c r="J3641" s="81" t="s">
        <v>2</v>
      </c>
    </row>
    <row r="3642" spans="1:10" hidden="1">
      <c r="A3642" s="81" t="str">
        <f>RouteStages[[#This Row],[DEPOT]] &amp; ":" &amp; RouteStages[[#This Row],[ROUTENO]] &amp; ":" &amp;RouteStages[[#This Row],[SEQUENCENO]]</f>
        <v>PNJ:187:10</v>
      </c>
      <c r="B3642" s="81" t="s">
        <v>5135</v>
      </c>
      <c r="C3642" s="81">
        <v>187</v>
      </c>
      <c r="D3642" s="81" t="s">
        <v>5138</v>
      </c>
      <c r="F3642" s="81">
        <v>10</v>
      </c>
      <c r="G3642" s="81">
        <v>13</v>
      </c>
      <c r="H3642" s="81" t="s">
        <v>5093</v>
      </c>
      <c r="J3642" s="81" t="s">
        <v>2</v>
      </c>
    </row>
    <row r="3643" spans="1:10" hidden="1">
      <c r="A3643" s="81" t="str">
        <f>RouteStages[[#This Row],[DEPOT]] &amp; ":" &amp; RouteStages[[#This Row],[ROUTENO]] &amp; ":" &amp;RouteStages[[#This Row],[SEQUENCENO]]</f>
        <v>PNJ:187:11</v>
      </c>
      <c r="B3643" s="81" t="s">
        <v>5135</v>
      </c>
      <c r="C3643" s="81">
        <v>187</v>
      </c>
      <c r="D3643" s="81" t="s">
        <v>5103</v>
      </c>
      <c r="F3643" s="81">
        <v>11</v>
      </c>
      <c r="G3643" s="81">
        <v>15</v>
      </c>
      <c r="H3643" s="81" t="s">
        <v>5093</v>
      </c>
      <c r="J3643" s="81" t="s">
        <v>2</v>
      </c>
    </row>
    <row r="3644" spans="1:10" hidden="1">
      <c r="A3644" s="81" t="str">
        <f>RouteStages[[#This Row],[DEPOT]] &amp; ":" &amp; RouteStages[[#This Row],[ROUTENO]] &amp; ":" &amp;RouteStages[[#This Row],[SEQUENCENO]]</f>
        <v>PNJ:187:12</v>
      </c>
      <c r="B3644" s="81" t="s">
        <v>5135</v>
      </c>
      <c r="C3644" s="81">
        <v>187</v>
      </c>
      <c r="D3644" s="81" t="s">
        <v>5139</v>
      </c>
      <c r="F3644" s="81">
        <v>12</v>
      </c>
      <c r="G3644" s="81">
        <v>17</v>
      </c>
      <c r="H3644" s="81" t="s">
        <v>5093</v>
      </c>
      <c r="J3644" s="81" t="s">
        <v>2</v>
      </c>
    </row>
    <row r="3645" spans="1:10" hidden="1">
      <c r="A3645" s="81" t="str">
        <f>RouteStages[[#This Row],[DEPOT]] &amp; ":" &amp; RouteStages[[#This Row],[ROUTENO]] &amp; ":" &amp;RouteStages[[#This Row],[SEQUENCENO]]</f>
        <v>PNJ:187:13</v>
      </c>
      <c r="B3645" s="81" t="s">
        <v>5135</v>
      </c>
      <c r="C3645" s="81">
        <v>187</v>
      </c>
      <c r="D3645" s="81" t="s">
        <v>5140</v>
      </c>
      <c r="F3645" s="81">
        <v>13</v>
      </c>
      <c r="G3645" s="81">
        <v>18</v>
      </c>
      <c r="H3645" s="81" t="s">
        <v>5093</v>
      </c>
      <c r="J3645" s="81" t="s">
        <v>2</v>
      </c>
    </row>
    <row r="3646" spans="1:10" hidden="1">
      <c r="A3646" s="81" t="str">
        <f>RouteStages[[#This Row],[DEPOT]] &amp; ":" &amp; RouteStages[[#This Row],[ROUTENO]] &amp; ":" &amp;RouteStages[[#This Row],[SEQUENCENO]]</f>
        <v>PNJ:187:14</v>
      </c>
      <c r="B3646" s="81" t="s">
        <v>5135</v>
      </c>
      <c r="C3646" s="81">
        <v>187</v>
      </c>
      <c r="D3646" s="81" t="s">
        <v>5141</v>
      </c>
      <c r="F3646" s="81">
        <v>14</v>
      </c>
      <c r="G3646" s="81">
        <v>20</v>
      </c>
      <c r="H3646" s="81" t="s">
        <v>5093</v>
      </c>
      <c r="J3646" s="81" t="s">
        <v>2</v>
      </c>
    </row>
    <row r="3647" spans="1:10" hidden="1">
      <c r="A3647" s="81" t="str">
        <f>RouteStages[[#This Row],[DEPOT]] &amp; ":" &amp; RouteStages[[#This Row],[ROUTENO]] &amp; ":" &amp;RouteStages[[#This Row],[SEQUENCENO]]</f>
        <v>PNJ:187:15</v>
      </c>
      <c r="B3647" s="81" t="s">
        <v>5135</v>
      </c>
      <c r="C3647" s="81">
        <v>187</v>
      </c>
      <c r="D3647" s="81" t="s">
        <v>5142</v>
      </c>
      <c r="F3647" s="81">
        <v>15</v>
      </c>
      <c r="G3647" s="81">
        <v>22</v>
      </c>
      <c r="H3647" s="81" t="s">
        <v>5093</v>
      </c>
      <c r="J3647" s="81" t="s">
        <v>2</v>
      </c>
    </row>
    <row r="3648" spans="1:10" hidden="1">
      <c r="A3648" s="81" t="str">
        <f>RouteStages[[#This Row],[DEPOT]] &amp; ":" &amp; RouteStages[[#This Row],[ROUTENO]] &amp; ":" &amp;RouteStages[[#This Row],[SEQUENCENO]]</f>
        <v>PNJ:187:16</v>
      </c>
      <c r="B3648" s="81" t="s">
        <v>5135</v>
      </c>
      <c r="C3648" s="81">
        <v>187</v>
      </c>
      <c r="D3648" s="81" t="s">
        <v>5143</v>
      </c>
      <c r="F3648" s="81">
        <v>16</v>
      </c>
      <c r="G3648" s="81">
        <v>23</v>
      </c>
      <c r="H3648" s="81" t="s">
        <v>5093</v>
      </c>
      <c r="J3648" s="81" t="s">
        <v>2</v>
      </c>
    </row>
    <row r="3649" spans="1:10" hidden="1">
      <c r="A3649" s="81" t="str">
        <f>RouteStages[[#This Row],[DEPOT]] &amp; ":" &amp; RouteStages[[#This Row],[ROUTENO]] &amp; ":" &amp;RouteStages[[#This Row],[SEQUENCENO]]</f>
        <v>PNJ:187:17</v>
      </c>
      <c r="B3649" s="81" t="s">
        <v>5135</v>
      </c>
      <c r="C3649" s="81">
        <v>187</v>
      </c>
      <c r="D3649" s="81" t="s">
        <v>5144</v>
      </c>
      <c r="F3649" s="81">
        <v>17</v>
      </c>
      <c r="G3649" s="81">
        <v>25</v>
      </c>
      <c r="H3649" s="81" t="s">
        <v>5093</v>
      </c>
      <c r="J3649" s="81" t="s">
        <v>2</v>
      </c>
    </row>
    <row r="3650" spans="1:10" hidden="1">
      <c r="A3650" s="81" t="str">
        <f>RouteStages[[#This Row],[DEPOT]] &amp; ":" &amp; RouteStages[[#This Row],[ROUTENO]] &amp; ":" &amp;RouteStages[[#This Row],[SEQUENCENO]]</f>
        <v>PNJ:187:18</v>
      </c>
      <c r="B3650" s="81" t="s">
        <v>5135</v>
      </c>
      <c r="C3650" s="81">
        <v>187</v>
      </c>
      <c r="D3650" s="81" t="s">
        <v>5145</v>
      </c>
      <c r="F3650" s="81">
        <v>18</v>
      </c>
      <c r="G3650" s="81">
        <v>27</v>
      </c>
      <c r="H3650" s="81" t="s">
        <v>5093</v>
      </c>
      <c r="J3650" s="81" t="s">
        <v>2</v>
      </c>
    </row>
    <row r="3651" spans="1:10" hidden="1">
      <c r="A3651" s="81" t="str">
        <f>RouteStages[[#This Row],[DEPOT]] &amp; ":" &amp; RouteStages[[#This Row],[ROUTENO]] &amp; ":" &amp;RouteStages[[#This Row],[SEQUENCENO]]</f>
        <v>PNJ:187:19</v>
      </c>
      <c r="B3651" s="81" t="s">
        <v>5135</v>
      </c>
      <c r="C3651" s="81">
        <v>187</v>
      </c>
      <c r="D3651" s="81" t="s">
        <v>5146</v>
      </c>
      <c r="F3651" s="81">
        <v>19</v>
      </c>
      <c r="G3651" s="81">
        <v>28</v>
      </c>
      <c r="H3651" s="81" t="s">
        <v>5093</v>
      </c>
      <c r="J3651" s="81" t="s">
        <v>2</v>
      </c>
    </row>
    <row r="3652" spans="1:10" hidden="1">
      <c r="A3652" s="81" t="str">
        <f>RouteStages[[#This Row],[DEPOT]] &amp; ":" &amp; RouteStages[[#This Row],[ROUTENO]] &amp; ":" &amp;RouteStages[[#This Row],[SEQUENCENO]]</f>
        <v>PNJ:187:20</v>
      </c>
      <c r="B3652" s="81" t="s">
        <v>5135</v>
      </c>
      <c r="C3652" s="81">
        <v>187</v>
      </c>
      <c r="D3652" s="81" t="s">
        <v>5147</v>
      </c>
      <c r="F3652" s="81">
        <v>20</v>
      </c>
      <c r="G3652" s="81">
        <v>29</v>
      </c>
      <c r="H3652" s="81" t="s">
        <v>5093</v>
      </c>
      <c r="J3652" s="81" t="s">
        <v>2</v>
      </c>
    </row>
    <row r="3653" spans="1:10" hidden="1">
      <c r="A3653" s="81" t="str">
        <f>RouteStages[[#This Row],[DEPOT]] &amp; ":" &amp; RouteStages[[#This Row],[ROUTENO]] &amp; ":" &amp;RouteStages[[#This Row],[SEQUENCENO]]</f>
        <v>PNJ:188:1</v>
      </c>
      <c r="B3653" s="81" t="s">
        <v>5148</v>
      </c>
      <c r="C3653" s="81">
        <v>188</v>
      </c>
      <c r="D3653" s="81" t="s">
        <v>719</v>
      </c>
      <c r="E3653" s="81" t="s">
        <v>6</v>
      </c>
      <c r="F3653" s="81">
        <v>1</v>
      </c>
      <c r="G3653" s="81">
        <v>0</v>
      </c>
      <c r="H3653" s="81" t="s">
        <v>2335</v>
      </c>
      <c r="J3653" s="81" t="s">
        <v>2</v>
      </c>
    </row>
    <row r="3654" spans="1:10" hidden="1">
      <c r="A3654" s="81" t="str">
        <f>RouteStages[[#This Row],[DEPOT]] &amp; ":" &amp; RouteStages[[#This Row],[ROUTENO]] &amp; ":" &amp;RouteStages[[#This Row],[SEQUENCENO]]</f>
        <v>PNJ:188:2</v>
      </c>
      <c r="B3654" s="81" t="s">
        <v>5148</v>
      </c>
      <c r="C3654" s="81">
        <v>188</v>
      </c>
      <c r="D3654" s="81" t="s">
        <v>1344</v>
      </c>
      <c r="E3654" s="81" t="s">
        <v>2</v>
      </c>
      <c r="F3654" s="81">
        <v>2</v>
      </c>
      <c r="G3654" s="81">
        <v>28</v>
      </c>
      <c r="H3654" s="81" t="s">
        <v>2335</v>
      </c>
      <c r="J3654" s="81" t="s">
        <v>2</v>
      </c>
    </row>
    <row r="3655" spans="1:10" hidden="1">
      <c r="A3655" s="81" t="str">
        <f>RouteStages[[#This Row],[DEPOT]] &amp; ":" &amp; RouteStages[[#This Row],[ROUTENO]] &amp; ":" &amp;RouteStages[[#This Row],[SEQUENCENO]]</f>
        <v>PNJ:188:3</v>
      </c>
      <c r="B3655" s="81" t="s">
        <v>5148</v>
      </c>
      <c r="C3655" s="81">
        <v>188</v>
      </c>
      <c r="D3655" s="81" t="s">
        <v>1158</v>
      </c>
      <c r="E3655" s="81" t="s">
        <v>1160</v>
      </c>
      <c r="F3655" s="81">
        <v>3</v>
      </c>
      <c r="G3655" s="81">
        <v>32</v>
      </c>
      <c r="H3655" s="81" t="s">
        <v>2335</v>
      </c>
      <c r="J3655" s="81" t="s">
        <v>2</v>
      </c>
    </row>
    <row r="3656" spans="1:10" hidden="1">
      <c r="A3656" s="81" t="str">
        <f>RouteStages[[#This Row],[DEPOT]] &amp; ":" &amp; RouteStages[[#This Row],[ROUTENO]] &amp; ":" &amp;RouteStages[[#This Row],[SEQUENCENO]]</f>
        <v>PRV:1:1</v>
      </c>
      <c r="B3656" s="81" t="s">
        <v>4973</v>
      </c>
      <c r="C3656" s="81">
        <v>1</v>
      </c>
      <c r="D3656" s="81" t="s">
        <v>1344</v>
      </c>
      <c r="E3656" s="81" t="s">
        <v>2</v>
      </c>
      <c r="F3656" s="81">
        <v>1</v>
      </c>
      <c r="G3656" s="81">
        <v>0</v>
      </c>
      <c r="H3656" s="81" t="s">
        <v>5149</v>
      </c>
      <c r="J3656" s="81" t="s">
        <v>289</v>
      </c>
    </row>
    <row r="3657" spans="1:10" hidden="1">
      <c r="A3657" s="81" t="str">
        <f>RouteStages[[#This Row],[DEPOT]] &amp; ":" &amp; RouteStages[[#This Row],[ROUTENO]] &amp; ":" &amp;RouteStages[[#This Row],[SEQUENCENO]]</f>
        <v>PRV:1:2</v>
      </c>
      <c r="B3657" s="81" t="s">
        <v>4973</v>
      </c>
      <c r="C3657" s="81">
        <v>1</v>
      </c>
      <c r="D3657" s="81" t="s">
        <v>4485</v>
      </c>
      <c r="E3657" s="81" t="s">
        <v>4486</v>
      </c>
      <c r="F3657" s="81">
        <v>2</v>
      </c>
      <c r="G3657" s="81">
        <v>3</v>
      </c>
      <c r="H3657" s="81" t="s">
        <v>5149</v>
      </c>
      <c r="J3657" s="81" t="s">
        <v>289</v>
      </c>
    </row>
    <row r="3658" spans="1:10" hidden="1">
      <c r="A3658" s="81" t="str">
        <f>RouteStages[[#This Row],[DEPOT]] &amp; ":" &amp; RouteStages[[#This Row],[ROUTENO]] &amp; ":" &amp;RouteStages[[#This Row],[SEQUENCENO]]</f>
        <v>PRV:1:3</v>
      </c>
      <c r="B3658" s="81" t="s">
        <v>4973</v>
      </c>
      <c r="C3658" s="81">
        <v>1</v>
      </c>
      <c r="D3658" s="81" t="s">
        <v>1158</v>
      </c>
      <c r="E3658" s="81" t="s">
        <v>1160</v>
      </c>
      <c r="F3658" s="81">
        <v>3</v>
      </c>
      <c r="G3658" s="81">
        <v>4</v>
      </c>
      <c r="H3658" s="81" t="s">
        <v>5149</v>
      </c>
      <c r="J3658" s="81" t="s">
        <v>289</v>
      </c>
    </row>
    <row r="3659" spans="1:10" hidden="1">
      <c r="A3659" s="81" t="str">
        <f>RouteStages[[#This Row],[DEPOT]] &amp; ":" &amp; RouteStages[[#This Row],[ROUTENO]] &amp; ":" &amp;RouteStages[[#This Row],[SEQUENCENO]]</f>
        <v>PRV:1:4</v>
      </c>
      <c r="B3659" s="81" t="s">
        <v>4973</v>
      </c>
      <c r="C3659" s="81">
        <v>1</v>
      </c>
      <c r="D3659" s="81" t="s">
        <v>2848</v>
      </c>
      <c r="E3659" s="81" t="s">
        <v>2849</v>
      </c>
      <c r="F3659" s="81">
        <v>4</v>
      </c>
      <c r="G3659" s="81">
        <v>5</v>
      </c>
      <c r="H3659" s="81" t="s">
        <v>5149</v>
      </c>
      <c r="J3659" s="81" t="s">
        <v>289</v>
      </c>
    </row>
    <row r="3660" spans="1:10" hidden="1">
      <c r="A3660" s="81" t="str">
        <f>RouteStages[[#This Row],[DEPOT]] &amp; ":" &amp; RouteStages[[#This Row],[ROUTENO]] &amp; ":" &amp;RouteStages[[#This Row],[SEQUENCENO]]</f>
        <v>PRV:1:5</v>
      </c>
      <c r="B3660" s="81" t="s">
        <v>4973</v>
      </c>
      <c r="C3660" s="81">
        <v>1</v>
      </c>
      <c r="D3660" s="81" t="s">
        <v>4444</v>
      </c>
      <c r="E3660" s="81" t="s">
        <v>74</v>
      </c>
      <c r="F3660" s="81">
        <v>5</v>
      </c>
      <c r="G3660" s="81">
        <v>8</v>
      </c>
      <c r="H3660" s="81" t="s">
        <v>5149</v>
      </c>
      <c r="J3660" s="81" t="s">
        <v>289</v>
      </c>
    </row>
    <row r="3661" spans="1:10" hidden="1">
      <c r="A3661" s="81" t="str">
        <f>RouteStages[[#This Row],[DEPOT]] &amp; ":" &amp; RouteStages[[#This Row],[ROUTENO]] &amp; ":" &amp;RouteStages[[#This Row],[SEQUENCENO]]</f>
        <v>PRV:1:6</v>
      </c>
      <c r="B3661" s="81" t="s">
        <v>4973</v>
      </c>
      <c r="C3661" s="81">
        <v>1</v>
      </c>
      <c r="D3661" s="81" t="s">
        <v>1461</v>
      </c>
      <c r="E3661" s="81" t="s">
        <v>3356</v>
      </c>
      <c r="F3661" s="81">
        <v>6</v>
      </c>
      <c r="G3661" s="81">
        <v>10</v>
      </c>
      <c r="H3661" s="81" t="s">
        <v>5149</v>
      </c>
      <c r="J3661" s="81" t="s">
        <v>289</v>
      </c>
    </row>
    <row r="3662" spans="1:10" hidden="1">
      <c r="A3662" s="81" t="str">
        <f>RouteStages[[#This Row],[DEPOT]] &amp; ":" &amp; RouteStages[[#This Row],[ROUTENO]] &amp; ":" &amp;RouteStages[[#This Row],[SEQUENCENO]]</f>
        <v>PRV:1:7</v>
      </c>
      <c r="B3662" s="81" t="s">
        <v>4973</v>
      </c>
      <c r="C3662" s="81">
        <v>1</v>
      </c>
      <c r="D3662" s="81" t="s">
        <v>1338</v>
      </c>
      <c r="E3662" s="81" t="s">
        <v>1339</v>
      </c>
      <c r="F3662" s="81">
        <v>7</v>
      </c>
      <c r="G3662" s="81">
        <v>12</v>
      </c>
      <c r="H3662" s="81" t="s">
        <v>5149</v>
      </c>
      <c r="J3662" s="81" t="s">
        <v>289</v>
      </c>
    </row>
    <row r="3663" spans="1:10" hidden="1">
      <c r="A3663" s="81" t="str">
        <f>RouteStages[[#This Row],[DEPOT]] &amp; ":" &amp; RouteStages[[#This Row],[ROUTENO]] &amp; ":" &amp;RouteStages[[#This Row],[SEQUENCENO]]</f>
        <v>PRV:1:8</v>
      </c>
      <c r="B3663" s="81" t="s">
        <v>4973</v>
      </c>
      <c r="C3663" s="81">
        <v>1</v>
      </c>
      <c r="D3663" s="81" t="s">
        <v>2698</v>
      </c>
      <c r="E3663" s="81" t="s">
        <v>1133</v>
      </c>
      <c r="F3663" s="81">
        <v>8</v>
      </c>
      <c r="G3663" s="81">
        <v>14</v>
      </c>
      <c r="H3663" s="81" t="s">
        <v>5149</v>
      </c>
      <c r="J3663" s="81" t="s">
        <v>289</v>
      </c>
    </row>
    <row r="3664" spans="1:10" hidden="1">
      <c r="A3664" s="81" t="str">
        <f>RouteStages[[#This Row],[DEPOT]] &amp; ":" &amp; RouteStages[[#This Row],[ROUTENO]] &amp; ":" &amp;RouteStages[[#This Row],[SEQUENCENO]]</f>
        <v>PRV:1:9</v>
      </c>
      <c r="B3664" s="81" t="s">
        <v>4973</v>
      </c>
      <c r="C3664" s="81">
        <v>1</v>
      </c>
      <c r="D3664" s="81" t="s">
        <v>1206</v>
      </c>
      <c r="E3664" s="81" t="s">
        <v>27</v>
      </c>
      <c r="F3664" s="81">
        <v>9</v>
      </c>
      <c r="G3664" s="81">
        <v>16</v>
      </c>
      <c r="H3664" s="81" t="s">
        <v>5149</v>
      </c>
      <c r="J3664" s="81" t="s">
        <v>289</v>
      </c>
    </row>
    <row r="3665" spans="1:10" hidden="1">
      <c r="A3665" s="81" t="str">
        <f>RouteStages[[#This Row],[DEPOT]] &amp; ":" &amp; RouteStages[[#This Row],[ROUTENO]] &amp; ":" &amp;RouteStages[[#This Row],[SEQUENCENO]]</f>
        <v>PRV:1:10</v>
      </c>
      <c r="B3665" s="81" t="s">
        <v>4973</v>
      </c>
      <c r="C3665" s="81">
        <v>1</v>
      </c>
      <c r="D3665" s="81" t="s">
        <v>4052</v>
      </c>
      <c r="E3665" s="81" t="s">
        <v>4053</v>
      </c>
      <c r="F3665" s="81">
        <v>10</v>
      </c>
      <c r="G3665" s="81">
        <v>18</v>
      </c>
      <c r="H3665" s="81" t="s">
        <v>5149</v>
      </c>
      <c r="J3665" s="81" t="s">
        <v>289</v>
      </c>
    </row>
    <row r="3666" spans="1:10" hidden="1">
      <c r="A3666" s="81" t="str">
        <f>RouteStages[[#This Row],[DEPOT]] &amp; ":" &amp; RouteStages[[#This Row],[ROUTENO]] &amp; ":" &amp;RouteStages[[#This Row],[SEQUENCENO]]</f>
        <v>PRV:1:11</v>
      </c>
      <c r="B3666" s="81" t="s">
        <v>4973</v>
      </c>
      <c r="C3666" s="81">
        <v>1</v>
      </c>
      <c r="D3666" s="81" t="s">
        <v>3668</v>
      </c>
      <c r="E3666" s="81" t="s">
        <v>3669</v>
      </c>
      <c r="F3666" s="81">
        <v>11</v>
      </c>
      <c r="G3666" s="81">
        <v>19</v>
      </c>
      <c r="H3666" s="81" t="s">
        <v>5149</v>
      </c>
      <c r="J3666" s="81" t="s">
        <v>289</v>
      </c>
    </row>
    <row r="3667" spans="1:10" hidden="1">
      <c r="A3667" s="81" t="str">
        <f>RouteStages[[#This Row],[DEPOT]] &amp; ":" &amp; RouteStages[[#This Row],[ROUTENO]] &amp; ":" &amp;RouteStages[[#This Row],[SEQUENCENO]]</f>
        <v>PRV:1:12</v>
      </c>
      <c r="B3667" s="81" t="s">
        <v>4973</v>
      </c>
      <c r="C3667" s="81">
        <v>1</v>
      </c>
      <c r="D3667" s="81" t="s">
        <v>702</v>
      </c>
      <c r="E3667" s="81" t="s">
        <v>859</v>
      </c>
      <c r="F3667" s="81">
        <v>12</v>
      </c>
      <c r="G3667" s="81">
        <v>20</v>
      </c>
      <c r="H3667" s="81" t="s">
        <v>5149</v>
      </c>
      <c r="J3667" s="81" t="s">
        <v>289</v>
      </c>
    </row>
    <row r="3668" spans="1:10" hidden="1">
      <c r="A3668" s="81" t="str">
        <f>RouteStages[[#This Row],[DEPOT]] &amp; ":" &amp; RouteStages[[#This Row],[ROUTENO]] &amp; ":" &amp;RouteStages[[#This Row],[SEQUENCENO]]</f>
        <v>PRV:1:13</v>
      </c>
      <c r="B3668" s="81" t="s">
        <v>4973</v>
      </c>
      <c r="C3668" s="81">
        <v>1</v>
      </c>
      <c r="D3668" s="81" t="s">
        <v>4138</v>
      </c>
      <c r="E3668" s="81" t="s">
        <v>4139</v>
      </c>
      <c r="F3668" s="81">
        <v>13</v>
      </c>
      <c r="G3668" s="81">
        <v>21</v>
      </c>
      <c r="H3668" s="81" t="s">
        <v>5149</v>
      </c>
      <c r="J3668" s="81" t="s">
        <v>289</v>
      </c>
    </row>
    <row r="3669" spans="1:10" hidden="1">
      <c r="A3669" s="81" t="str">
        <f>RouteStages[[#This Row],[DEPOT]] &amp; ":" &amp; RouteStages[[#This Row],[ROUTENO]] &amp; ":" &amp;RouteStages[[#This Row],[SEQUENCENO]]</f>
        <v>PRV:1:14</v>
      </c>
      <c r="B3669" s="81" t="s">
        <v>4973</v>
      </c>
      <c r="C3669" s="81">
        <v>1</v>
      </c>
      <c r="D3669" s="81" t="s">
        <v>1447</v>
      </c>
      <c r="E3669" s="81" t="s">
        <v>1448</v>
      </c>
      <c r="F3669" s="81">
        <v>14</v>
      </c>
      <c r="G3669" s="81">
        <v>23</v>
      </c>
      <c r="H3669" s="81" t="s">
        <v>5149</v>
      </c>
      <c r="J3669" s="81" t="s">
        <v>289</v>
      </c>
    </row>
    <row r="3670" spans="1:10" hidden="1">
      <c r="A3670" s="81" t="str">
        <f>RouteStages[[#This Row],[DEPOT]] &amp; ":" &amp; RouteStages[[#This Row],[ROUTENO]] &amp; ":" &amp;RouteStages[[#This Row],[SEQUENCENO]]</f>
        <v>PRV:1:15</v>
      </c>
      <c r="B3670" s="81" t="s">
        <v>4973</v>
      </c>
      <c r="C3670" s="81">
        <v>1</v>
      </c>
      <c r="D3670" s="81" t="s">
        <v>4474</v>
      </c>
      <c r="E3670" s="81" t="s">
        <v>1399</v>
      </c>
      <c r="F3670" s="81">
        <v>15</v>
      </c>
      <c r="G3670" s="81">
        <v>24</v>
      </c>
      <c r="H3670" s="81" t="s">
        <v>5149</v>
      </c>
      <c r="J3670" s="81" t="s">
        <v>289</v>
      </c>
    </row>
    <row r="3671" spans="1:10" hidden="1">
      <c r="A3671" s="81" t="str">
        <f>RouteStages[[#This Row],[DEPOT]] &amp; ":" &amp; RouteStages[[#This Row],[ROUTENO]] &amp; ":" &amp;RouteStages[[#This Row],[SEQUENCENO]]</f>
        <v>PRV:1:16</v>
      </c>
      <c r="B3671" s="81" t="s">
        <v>4973</v>
      </c>
      <c r="C3671" s="81">
        <v>1</v>
      </c>
      <c r="D3671" s="81" t="s">
        <v>2701</v>
      </c>
      <c r="E3671" s="81" t="s">
        <v>2702</v>
      </c>
      <c r="F3671" s="81">
        <v>16</v>
      </c>
      <c r="G3671" s="81">
        <v>25</v>
      </c>
      <c r="H3671" s="81" t="s">
        <v>5149</v>
      </c>
      <c r="J3671" s="81" t="s">
        <v>289</v>
      </c>
    </row>
    <row r="3672" spans="1:10" hidden="1">
      <c r="A3672" s="81" t="str">
        <f>RouteStages[[#This Row],[DEPOT]] &amp; ":" &amp; RouteStages[[#This Row],[ROUTENO]] &amp; ":" &amp;RouteStages[[#This Row],[SEQUENCENO]]</f>
        <v>PRV:1:17</v>
      </c>
      <c r="B3672" s="81" t="s">
        <v>4973</v>
      </c>
      <c r="C3672" s="81">
        <v>1</v>
      </c>
      <c r="D3672" s="81" t="s">
        <v>4264</v>
      </c>
      <c r="E3672" s="81" t="s">
        <v>4265</v>
      </c>
      <c r="F3672" s="81">
        <v>17</v>
      </c>
      <c r="G3672" s="81">
        <v>27</v>
      </c>
      <c r="H3672" s="81" t="s">
        <v>5149</v>
      </c>
      <c r="J3672" s="81" t="s">
        <v>289</v>
      </c>
    </row>
    <row r="3673" spans="1:10" hidden="1">
      <c r="A3673" s="81" t="str">
        <f>RouteStages[[#This Row],[DEPOT]] &amp; ":" &amp; RouteStages[[#This Row],[ROUTENO]] &amp; ":" &amp;RouteStages[[#This Row],[SEQUENCENO]]</f>
        <v>PRV:1:18</v>
      </c>
      <c r="B3673" s="81" t="s">
        <v>4973</v>
      </c>
      <c r="C3673" s="81">
        <v>1</v>
      </c>
      <c r="D3673" s="81" t="s">
        <v>4007</v>
      </c>
      <c r="E3673" s="81" t="s">
        <v>4008</v>
      </c>
      <c r="F3673" s="81">
        <v>18</v>
      </c>
      <c r="G3673" s="81">
        <v>28</v>
      </c>
      <c r="H3673" s="81" t="s">
        <v>5149</v>
      </c>
      <c r="J3673" s="81" t="s">
        <v>289</v>
      </c>
    </row>
    <row r="3674" spans="1:10" hidden="1">
      <c r="A3674" s="81" t="str">
        <f>RouteStages[[#This Row],[DEPOT]] &amp; ":" &amp; RouteStages[[#This Row],[ROUTENO]] &amp; ":" &amp;RouteStages[[#This Row],[SEQUENCENO]]</f>
        <v>PRV:1:19</v>
      </c>
      <c r="B3674" s="81" t="s">
        <v>4973</v>
      </c>
      <c r="C3674" s="81">
        <v>1</v>
      </c>
      <c r="D3674" s="81" t="s">
        <v>1304</v>
      </c>
      <c r="E3674" s="81" t="s">
        <v>7</v>
      </c>
      <c r="F3674" s="81">
        <v>19</v>
      </c>
      <c r="G3674" s="81">
        <v>31</v>
      </c>
      <c r="H3674" s="81" t="s">
        <v>5149</v>
      </c>
      <c r="J3674" s="81" t="s">
        <v>289</v>
      </c>
    </row>
    <row r="3675" spans="1:10" hidden="1">
      <c r="A3675" s="81" t="str">
        <f>RouteStages[[#This Row],[DEPOT]] &amp; ":" &amp; RouteStages[[#This Row],[ROUTENO]] &amp; ":" &amp;RouteStages[[#This Row],[SEQUENCENO]]</f>
        <v>PRV:2:1</v>
      </c>
      <c r="B3675" s="81" t="s">
        <v>4975</v>
      </c>
      <c r="C3675" s="81">
        <v>2</v>
      </c>
      <c r="D3675" s="81" t="s">
        <v>1344</v>
      </c>
      <c r="E3675" s="81" t="s">
        <v>2</v>
      </c>
      <c r="F3675" s="81">
        <v>1</v>
      </c>
      <c r="G3675" s="81">
        <v>0</v>
      </c>
      <c r="H3675" s="81" t="s">
        <v>5149</v>
      </c>
      <c r="J3675" s="81" t="s">
        <v>289</v>
      </c>
    </row>
    <row r="3676" spans="1:10" hidden="1">
      <c r="A3676" s="81" t="str">
        <f>RouteStages[[#This Row],[DEPOT]] &amp; ":" &amp; RouteStages[[#This Row],[ROUTENO]] &amp; ":" &amp;RouteStages[[#This Row],[SEQUENCENO]]</f>
        <v>PRV:2:2</v>
      </c>
      <c r="B3676" s="81" t="s">
        <v>4975</v>
      </c>
      <c r="C3676" s="81">
        <v>2</v>
      </c>
      <c r="D3676" s="81" t="s">
        <v>4485</v>
      </c>
      <c r="E3676" s="81" t="s">
        <v>4486</v>
      </c>
      <c r="F3676" s="81">
        <v>2</v>
      </c>
      <c r="G3676" s="81">
        <v>3</v>
      </c>
      <c r="H3676" s="81" t="s">
        <v>5149</v>
      </c>
      <c r="J3676" s="81" t="s">
        <v>289</v>
      </c>
    </row>
    <row r="3677" spans="1:10" hidden="1">
      <c r="A3677" s="81" t="str">
        <f>RouteStages[[#This Row],[DEPOT]] &amp; ":" &amp; RouteStages[[#This Row],[ROUTENO]] &amp; ":" &amp;RouteStages[[#This Row],[SEQUENCENO]]</f>
        <v>PRV:2:3</v>
      </c>
      <c r="B3677" s="81" t="s">
        <v>4975</v>
      </c>
      <c r="C3677" s="81">
        <v>2</v>
      </c>
      <c r="D3677" s="81" t="s">
        <v>1158</v>
      </c>
      <c r="E3677" s="81" t="s">
        <v>1160</v>
      </c>
      <c r="F3677" s="81">
        <v>3</v>
      </c>
      <c r="G3677" s="81">
        <v>4</v>
      </c>
      <c r="H3677" s="81" t="s">
        <v>5149</v>
      </c>
      <c r="J3677" s="81" t="s">
        <v>289</v>
      </c>
    </row>
    <row r="3678" spans="1:10" hidden="1">
      <c r="A3678" s="81" t="str">
        <f>RouteStages[[#This Row],[DEPOT]] &amp; ":" &amp; RouteStages[[#This Row],[ROUTENO]] &amp; ":" &amp;RouteStages[[#This Row],[SEQUENCENO]]</f>
        <v>PRV:2:4</v>
      </c>
      <c r="B3678" s="81" t="s">
        <v>4975</v>
      </c>
      <c r="C3678" s="81">
        <v>2</v>
      </c>
      <c r="D3678" s="81" t="s">
        <v>2848</v>
      </c>
      <c r="E3678" s="81" t="s">
        <v>2849</v>
      </c>
      <c r="F3678" s="81">
        <v>4</v>
      </c>
      <c r="G3678" s="81">
        <v>6</v>
      </c>
      <c r="H3678" s="81" t="s">
        <v>5149</v>
      </c>
      <c r="J3678" s="81" t="s">
        <v>289</v>
      </c>
    </row>
    <row r="3679" spans="1:10" hidden="1">
      <c r="A3679" s="81" t="str">
        <f>RouteStages[[#This Row],[DEPOT]] &amp; ":" &amp; RouteStages[[#This Row],[ROUTENO]] &amp; ":" &amp;RouteStages[[#This Row],[SEQUENCENO]]</f>
        <v>PRV:2:5</v>
      </c>
      <c r="B3679" s="81" t="s">
        <v>4975</v>
      </c>
      <c r="C3679" s="81">
        <v>2</v>
      </c>
      <c r="D3679" s="81" t="s">
        <v>4444</v>
      </c>
      <c r="E3679" s="81" t="s">
        <v>74</v>
      </c>
      <c r="F3679" s="81">
        <v>5</v>
      </c>
      <c r="G3679" s="81">
        <v>8</v>
      </c>
      <c r="H3679" s="81" t="s">
        <v>5149</v>
      </c>
      <c r="J3679" s="81" t="s">
        <v>289</v>
      </c>
    </row>
    <row r="3680" spans="1:10" hidden="1">
      <c r="A3680" s="81" t="str">
        <f>RouteStages[[#This Row],[DEPOT]] &amp; ":" &amp; RouteStages[[#This Row],[ROUTENO]] &amp; ":" &amp;RouteStages[[#This Row],[SEQUENCENO]]</f>
        <v>PRV:2:6</v>
      </c>
      <c r="B3680" s="81" t="s">
        <v>4975</v>
      </c>
      <c r="C3680" s="81">
        <v>2</v>
      </c>
      <c r="D3680" s="81" t="s">
        <v>1461</v>
      </c>
      <c r="E3680" s="81" t="s">
        <v>3356</v>
      </c>
      <c r="F3680" s="81">
        <v>6</v>
      </c>
      <c r="G3680" s="81">
        <v>10</v>
      </c>
      <c r="H3680" s="81" t="s">
        <v>5149</v>
      </c>
      <c r="J3680" s="81" t="s">
        <v>289</v>
      </c>
    </row>
    <row r="3681" spans="1:10" hidden="1">
      <c r="A3681" s="81" t="str">
        <f>RouteStages[[#This Row],[DEPOT]] &amp; ":" &amp; RouteStages[[#This Row],[ROUTENO]] &amp; ":" &amp;RouteStages[[#This Row],[SEQUENCENO]]</f>
        <v>PRV:2:7</v>
      </c>
      <c r="B3681" s="81" t="s">
        <v>4975</v>
      </c>
      <c r="C3681" s="81">
        <v>2</v>
      </c>
      <c r="D3681" s="81" t="s">
        <v>1338</v>
      </c>
      <c r="E3681" s="81" t="s">
        <v>1339</v>
      </c>
      <c r="F3681" s="81">
        <v>7</v>
      </c>
      <c r="G3681" s="81">
        <v>12</v>
      </c>
      <c r="H3681" s="81" t="s">
        <v>5149</v>
      </c>
      <c r="J3681" s="81" t="s">
        <v>289</v>
      </c>
    </row>
    <row r="3682" spans="1:10" hidden="1">
      <c r="A3682" s="81" t="str">
        <f>RouteStages[[#This Row],[DEPOT]] &amp; ":" &amp; RouteStages[[#This Row],[ROUTENO]] &amp; ":" &amp;RouteStages[[#This Row],[SEQUENCENO]]</f>
        <v>PRV:2:8</v>
      </c>
      <c r="B3682" s="81" t="s">
        <v>4975</v>
      </c>
      <c r="C3682" s="81">
        <v>2</v>
      </c>
      <c r="D3682" s="81" t="s">
        <v>2698</v>
      </c>
      <c r="E3682" s="81" t="s">
        <v>1133</v>
      </c>
      <c r="F3682" s="81">
        <v>8</v>
      </c>
      <c r="G3682" s="81">
        <v>14</v>
      </c>
      <c r="H3682" s="81" t="s">
        <v>5149</v>
      </c>
      <c r="J3682" s="81" t="s">
        <v>289</v>
      </c>
    </row>
    <row r="3683" spans="1:10" hidden="1">
      <c r="A3683" s="81" t="str">
        <f>RouteStages[[#This Row],[DEPOT]] &amp; ":" &amp; RouteStages[[#This Row],[ROUTENO]] &amp; ":" &amp;RouteStages[[#This Row],[SEQUENCENO]]</f>
        <v>PRV:2:9</v>
      </c>
      <c r="B3683" s="81" t="s">
        <v>4975</v>
      </c>
      <c r="C3683" s="81">
        <v>2</v>
      </c>
      <c r="D3683" s="81" t="s">
        <v>1206</v>
      </c>
      <c r="E3683" s="81" t="s">
        <v>27</v>
      </c>
      <c r="F3683" s="81">
        <v>9</v>
      </c>
      <c r="G3683" s="81">
        <v>16</v>
      </c>
      <c r="H3683" s="81" t="s">
        <v>5149</v>
      </c>
      <c r="J3683" s="81" t="s">
        <v>289</v>
      </c>
    </row>
    <row r="3684" spans="1:10" hidden="1">
      <c r="A3684" s="81" t="str">
        <f>RouteStages[[#This Row],[DEPOT]] &amp; ":" &amp; RouteStages[[#This Row],[ROUTENO]] &amp; ":" &amp;RouteStages[[#This Row],[SEQUENCENO]]</f>
        <v>PRV:2:10</v>
      </c>
      <c r="B3684" s="81" t="s">
        <v>4975</v>
      </c>
      <c r="C3684" s="81">
        <v>2</v>
      </c>
      <c r="D3684" s="81" t="s">
        <v>4320</v>
      </c>
      <c r="E3684" s="81" t="s">
        <v>4321</v>
      </c>
      <c r="F3684" s="81">
        <v>10</v>
      </c>
      <c r="G3684" s="81">
        <v>18</v>
      </c>
      <c r="H3684" s="81" t="s">
        <v>5149</v>
      </c>
      <c r="J3684" s="81" t="s">
        <v>289</v>
      </c>
    </row>
    <row r="3685" spans="1:10" hidden="1">
      <c r="A3685" s="81" t="str">
        <f>RouteStages[[#This Row],[DEPOT]] &amp; ":" &amp; RouteStages[[#This Row],[ROUTENO]] &amp; ":" &amp;RouteStages[[#This Row],[SEQUENCENO]]</f>
        <v>PRV:2:11</v>
      </c>
      <c r="B3685" s="81" t="s">
        <v>4975</v>
      </c>
      <c r="C3685" s="81">
        <v>2</v>
      </c>
      <c r="D3685" s="81" t="s">
        <v>4266</v>
      </c>
      <c r="E3685" s="81" t="s">
        <v>4267</v>
      </c>
      <c r="F3685" s="81">
        <v>11</v>
      </c>
      <c r="G3685" s="81">
        <v>19</v>
      </c>
      <c r="H3685" s="81" t="s">
        <v>5149</v>
      </c>
      <c r="J3685" s="81" t="s">
        <v>289</v>
      </c>
    </row>
    <row r="3686" spans="1:10" hidden="1">
      <c r="A3686" s="81" t="str">
        <f>RouteStages[[#This Row],[DEPOT]] &amp; ":" &amp; RouteStages[[#This Row],[ROUTENO]] &amp; ":" &amp;RouteStages[[#This Row],[SEQUENCENO]]</f>
        <v>PRV:2:12</v>
      </c>
      <c r="B3686" s="81" t="s">
        <v>4975</v>
      </c>
      <c r="C3686" s="81">
        <v>2</v>
      </c>
      <c r="D3686" s="81" t="s">
        <v>4805</v>
      </c>
      <c r="E3686" s="81" t="s">
        <v>4806</v>
      </c>
      <c r="F3686" s="81">
        <v>12</v>
      </c>
      <c r="G3686" s="81">
        <v>21</v>
      </c>
      <c r="H3686" s="81" t="s">
        <v>5149</v>
      </c>
      <c r="J3686" s="81" t="s">
        <v>289</v>
      </c>
    </row>
    <row r="3687" spans="1:10" hidden="1">
      <c r="A3687" s="81" t="str">
        <f>RouteStages[[#This Row],[DEPOT]] &amp; ":" &amp; RouteStages[[#This Row],[ROUTENO]] &amp; ":" &amp;RouteStages[[#This Row],[SEQUENCENO]]</f>
        <v>PRV:2:13</v>
      </c>
      <c r="B3687" s="81" t="s">
        <v>4975</v>
      </c>
      <c r="C3687" s="81">
        <v>2</v>
      </c>
      <c r="D3687" s="81" t="s">
        <v>4817</v>
      </c>
      <c r="E3687" s="81" t="s">
        <v>4818</v>
      </c>
      <c r="F3687" s="81">
        <v>13</v>
      </c>
      <c r="G3687" s="81">
        <v>23</v>
      </c>
      <c r="H3687" s="81" t="s">
        <v>5149</v>
      </c>
      <c r="J3687" s="81" t="s">
        <v>289</v>
      </c>
    </row>
    <row r="3688" spans="1:10" hidden="1">
      <c r="A3688" s="81" t="str">
        <f>RouteStages[[#This Row],[DEPOT]] &amp; ":" &amp; RouteStages[[#This Row],[ROUTENO]] &amp; ":" &amp;RouteStages[[#This Row],[SEQUENCENO]]</f>
        <v>PRV:2:14</v>
      </c>
      <c r="B3688" s="81" t="s">
        <v>4975</v>
      </c>
      <c r="C3688" s="81">
        <v>2</v>
      </c>
      <c r="D3688" s="81" t="s">
        <v>3135</v>
      </c>
      <c r="E3688" s="81" t="s">
        <v>3136</v>
      </c>
      <c r="F3688" s="81">
        <v>14</v>
      </c>
      <c r="G3688" s="81">
        <v>24</v>
      </c>
      <c r="H3688" s="81" t="s">
        <v>5149</v>
      </c>
      <c r="J3688" s="81" t="s">
        <v>289</v>
      </c>
    </row>
    <row r="3689" spans="1:10" hidden="1">
      <c r="A3689" s="81" t="str">
        <f>RouteStages[[#This Row],[DEPOT]] &amp; ":" &amp; RouteStages[[#This Row],[ROUTENO]] &amp; ":" &amp;RouteStages[[#This Row],[SEQUENCENO]]</f>
        <v>PRV:2:15</v>
      </c>
      <c r="B3689" s="81" t="s">
        <v>4975</v>
      </c>
      <c r="C3689" s="81">
        <v>2</v>
      </c>
      <c r="D3689" s="81" t="s">
        <v>1195</v>
      </c>
      <c r="E3689" s="81" t="s">
        <v>3055</v>
      </c>
      <c r="F3689" s="81">
        <v>15</v>
      </c>
      <c r="G3689" s="81">
        <v>26</v>
      </c>
      <c r="H3689" s="81" t="s">
        <v>5149</v>
      </c>
      <c r="J3689" s="81" t="s">
        <v>289</v>
      </c>
    </row>
    <row r="3690" spans="1:10" hidden="1">
      <c r="A3690" s="81" t="str">
        <f>RouteStages[[#This Row],[DEPOT]] &amp; ":" &amp; RouteStages[[#This Row],[ROUTENO]] &amp; ":" &amp;RouteStages[[#This Row],[SEQUENCENO]]</f>
        <v>PRV:2:16</v>
      </c>
      <c r="B3690" s="81" t="s">
        <v>4975</v>
      </c>
      <c r="C3690" s="81">
        <v>2</v>
      </c>
      <c r="D3690" s="81" t="s">
        <v>894</v>
      </c>
      <c r="E3690" s="81" t="s">
        <v>1434</v>
      </c>
      <c r="F3690" s="81">
        <v>16</v>
      </c>
      <c r="G3690" s="81">
        <v>28</v>
      </c>
      <c r="H3690" s="81" t="s">
        <v>5149</v>
      </c>
      <c r="J3690" s="81" t="s">
        <v>289</v>
      </c>
    </row>
    <row r="3691" spans="1:10" hidden="1">
      <c r="A3691" s="81" t="str">
        <f>RouteStages[[#This Row],[DEPOT]] &amp; ":" &amp; RouteStages[[#This Row],[ROUTENO]] &amp; ":" &amp;RouteStages[[#This Row],[SEQUENCENO]]</f>
        <v>PRV:2:17</v>
      </c>
      <c r="B3691" s="81" t="s">
        <v>4975</v>
      </c>
      <c r="C3691" s="81">
        <v>2</v>
      </c>
      <c r="D3691" s="81" t="s">
        <v>4408</v>
      </c>
      <c r="E3691" s="81" t="s">
        <v>4409</v>
      </c>
      <c r="F3691" s="81">
        <v>17</v>
      </c>
      <c r="G3691" s="81">
        <v>29</v>
      </c>
      <c r="H3691" s="81" t="s">
        <v>5149</v>
      </c>
      <c r="J3691" s="81" t="s">
        <v>289</v>
      </c>
    </row>
    <row r="3692" spans="1:10" hidden="1">
      <c r="A3692" s="81" t="str">
        <f>RouteStages[[#This Row],[DEPOT]] &amp; ":" &amp; RouteStages[[#This Row],[ROUTENO]] &amp; ":" &amp;RouteStages[[#This Row],[SEQUENCENO]]</f>
        <v>PRV:2:18</v>
      </c>
      <c r="B3692" s="81" t="s">
        <v>4975</v>
      </c>
      <c r="C3692" s="81">
        <v>2</v>
      </c>
      <c r="D3692" s="81" t="s">
        <v>1449</v>
      </c>
      <c r="E3692" s="81" t="s">
        <v>1</v>
      </c>
      <c r="F3692" s="81">
        <v>18</v>
      </c>
      <c r="G3692" s="81">
        <v>30</v>
      </c>
      <c r="H3692" s="81" t="s">
        <v>5149</v>
      </c>
      <c r="J3692" s="81" t="s">
        <v>289</v>
      </c>
    </row>
    <row r="3693" spans="1:10" hidden="1">
      <c r="A3693" s="81" t="str">
        <f>RouteStages[[#This Row],[DEPOT]] &amp; ":" &amp; RouteStages[[#This Row],[ROUTENO]] &amp; ":" &amp;RouteStages[[#This Row],[SEQUENCENO]]</f>
        <v>PRV:3:1</v>
      </c>
      <c r="B3693" s="81" t="s">
        <v>4976</v>
      </c>
      <c r="C3693" s="81">
        <v>3</v>
      </c>
      <c r="D3693" s="81" t="s">
        <v>1344</v>
      </c>
      <c r="E3693" s="81" t="s">
        <v>2</v>
      </c>
      <c r="F3693" s="81">
        <v>1</v>
      </c>
      <c r="G3693" s="81">
        <v>0</v>
      </c>
      <c r="H3693" s="81" t="s">
        <v>5149</v>
      </c>
      <c r="J3693" s="81" t="s">
        <v>289</v>
      </c>
    </row>
    <row r="3694" spans="1:10" hidden="1">
      <c r="A3694" s="81" t="str">
        <f>RouteStages[[#This Row],[DEPOT]] &amp; ":" &amp; RouteStages[[#This Row],[ROUTENO]] &amp; ":" &amp;RouteStages[[#This Row],[SEQUENCENO]]</f>
        <v>PRV:3:2</v>
      </c>
      <c r="B3694" s="81" t="s">
        <v>4976</v>
      </c>
      <c r="C3694" s="81">
        <v>3</v>
      </c>
      <c r="D3694" s="81" t="s">
        <v>4485</v>
      </c>
      <c r="E3694" s="81" t="s">
        <v>4486</v>
      </c>
      <c r="F3694" s="81">
        <v>2</v>
      </c>
      <c r="G3694" s="81">
        <v>3</v>
      </c>
      <c r="H3694" s="81" t="s">
        <v>5149</v>
      </c>
      <c r="J3694" s="81" t="s">
        <v>289</v>
      </c>
    </row>
    <row r="3695" spans="1:10" hidden="1">
      <c r="A3695" s="81" t="str">
        <f>RouteStages[[#This Row],[DEPOT]] &amp; ":" &amp; RouteStages[[#This Row],[ROUTENO]] &amp; ":" &amp;RouteStages[[#This Row],[SEQUENCENO]]</f>
        <v>PRV:3:3</v>
      </c>
      <c r="B3695" s="81" t="s">
        <v>4976</v>
      </c>
      <c r="C3695" s="81">
        <v>3</v>
      </c>
      <c r="D3695" s="81" t="s">
        <v>1158</v>
      </c>
      <c r="E3695" s="81" t="s">
        <v>1160</v>
      </c>
      <c r="F3695" s="81">
        <v>3</v>
      </c>
      <c r="G3695" s="81">
        <v>4</v>
      </c>
      <c r="H3695" s="81" t="s">
        <v>5149</v>
      </c>
      <c r="J3695" s="81" t="s">
        <v>289</v>
      </c>
    </row>
    <row r="3696" spans="1:10" hidden="1">
      <c r="A3696" s="81" t="str">
        <f>RouteStages[[#This Row],[DEPOT]] &amp; ":" &amp; RouteStages[[#This Row],[ROUTENO]] &amp; ":" &amp;RouteStages[[#This Row],[SEQUENCENO]]</f>
        <v>PRV:3:4</v>
      </c>
      <c r="B3696" s="81" t="s">
        <v>4976</v>
      </c>
      <c r="C3696" s="81">
        <v>3</v>
      </c>
      <c r="D3696" s="81" t="s">
        <v>2848</v>
      </c>
      <c r="E3696" s="81" t="s">
        <v>2849</v>
      </c>
      <c r="F3696" s="81">
        <v>4</v>
      </c>
      <c r="G3696" s="81">
        <v>6</v>
      </c>
      <c r="H3696" s="81" t="s">
        <v>5149</v>
      </c>
      <c r="J3696" s="81" t="s">
        <v>289</v>
      </c>
    </row>
    <row r="3697" spans="1:10" hidden="1">
      <c r="A3697" s="81" t="str">
        <f>RouteStages[[#This Row],[DEPOT]] &amp; ":" &amp; RouteStages[[#This Row],[ROUTENO]] &amp; ":" &amp;RouteStages[[#This Row],[SEQUENCENO]]</f>
        <v>PRV:3:5</v>
      </c>
      <c r="B3697" s="81" t="s">
        <v>4976</v>
      </c>
      <c r="C3697" s="81">
        <v>3</v>
      </c>
      <c r="D3697" s="81" t="s">
        <v>4444</v>
      </c>
      <c r="E3697" s="81" t="s">
        <v>74</v>
      </c>
      <c r="F3697" s="81">
        <v>5</v>
      </c>
      <c r="G3697" s="81">
        <v>8</v>
      </c>
      <c r="H3697" s="81" t="s">
        <v>5149</v>
      </c>
      <c r="J3697" s="81" t="s">
        <v>289</v>
      </c>
    </row>
    <row r="3698" spans="1:10" hidden="1">
      <c r="A3698" s="81" t="str">
        <f>RouteStages[[#This Row],[DEPOT]] &amp; ":" &amp; RouteStages[[#This Row],[ROUTENO]] &amp; ":" &amp;RouteStages[[#This Row],[SEQUENCENO]]</f>
        <v>PRV:3:6</v>
      </c>
      <c r="B3698" s="81" t="s">
        <v>4976</v>
      </c>
      <c r="C3698" s="81">
        <v>3</v>
      </c>
      <c r="D3698" s="81" t="s">
        <v>1461</v>
      </c>
      <c r="E3698" s="81" t="s">
        <v>3356</v>
      </c>
      <c r="F3698" s="81">
        <v>6</v>
      </c>
      <c r="G3698" s="81">
        <v>10</v>
      </c>
      <c r="H3698" s="81" t="s">
        <v>5149</v>
      </c>
      <c r="J3698" s="81" t="s">
        <v>289</v>
      </c>
    </row>
    <row r="3699" spans="1:10" hidden="1">
      <c r="A3699" s="81" t="str">
        <f>RouteStages[[#This Row],[DEPOT]] &amp; ":" &amp; RouteStages[[#This Row],[ROUTENO]] &amp; ":" &amp;RouteStages[[#This Row],[SEQUENCENO]]</f>
        <v>PRV:3:7</v>
      </c>
      <c r="B3699" s="81" t="s">
        <v>4976</v>
      </c>
      <c r="C3699" s="81">
        <v>3</v>
      </c>
      <c r="D3699" s="81" t="s">
        <v>1338</v>
      </c>
      <c r="E3699" s="81" t="s">
        <v>1339</v>
      </c>
      <c r="F3699" s="81">
        <v>7</v>
      </c>
      <c r="G3699" s="81">
        <v>12</v>
      </c>
      <c r="H3699" s="81" t="s">
        <v>5149</v>
      </c>
      <c r="J3699" s="81" t="s">
        <v>289</v>
      </c>
    </row>
    <row r="3700" spans="1:10" hidden="1">
      <c r="A3700" s="81" t="str">
        <f>RouteStages[[#This Row],[DEPOT]] &amp; ":" &amp; RouteStages[[#This Row],[ROUTENO]] &amp; ":" &amp;RouteStages[[#This Row],[SEQUENCENO]]</f>
        <v>PRV:3:8</v>
      </c>
      <c r="B3700" s="81" t="s">
        <v>4976</v>
      </c>
      <c r="C3700" s="81">
        <v>3</v>
      </c>
      <c r="D3700" s="81" t="s">
        <v>2698</v>
      </c>
      <c r="E3700" s="81" t="s">
        <v>1133</v>
      </c>
      <c r="F3700" s="81">
        <v>8</v>
      </c>
      <c r="G3700" s="81">
        <v>14</v>
      </c>
      <c r="H3700" s="81" t="s">
        <v>5149</v>
      </c>
      <c r="J3700" s="81" t="s">
        <v>289</v>
      </c>
    </row>
    <row r="3701" spans="1:10" hidden="1">
      <c r="A3701" s="81" t="str">
        <f>RouteStages[[#This Row],[DEPOT]] &amp; ":" &amp; RouteStages[[#This Row],[ROUTENO]] &amp; ":" &amp;RouteStages[[#This Row],[SEQUENCENO]]</f>
        <v>PRV:3:9</v>
      </c>
      <c r="B3701" s="81" t="s">
        <v>4976</v>
      </c>
      <c r="C3701" s="81">
        <v>3</v>
      </c>
      <c r="D3701" s="81" t="s">
        <v>1206</v>
      </c>
      <c r="E3701" s="81" t="s">
        <v>27</v>
      </c>
      <c r="F3701" s="81">
        <v>9</v>
      </c>
      <c r="G3701" s="81">
        <v>16</v>
      </c>
      <c r="H3701" s="81" t="s">
        <v>5149</v>
      </c>
      <c r="J3701" s="81" t="s">
        <v>289</v>
      </c>
    </row>
    <row r="3702" spans="1:10" hidden="1">
      <c r="A3702" s="81" t="str">
        <f>RouteStages[[#This Row],[DEPOT]] &amp; ":" &amp; RouteStages[[#This Row],[ROUTENO]] &amp; ":" &amp;RouteStages[[#This Row],[SEQUENCENO]]</f>
        <v>PRV:3:10</v>
      </c>
      <c r="B3702" s="81" t="s">
        <v>4976</v>
      </c>
      <c r="C3702" s="81">
        <v>3</v>
      </c>
      <c r="D3702" s="81" t="s">
        <v>4320</v>
      </c>
      <c r="E3702" s="81" t="s">
        <v>4321</v>
      </c>
      <c r="F3702" s="81">
        <v>10</v>
      </c>
      <c r="G3702" s="81">
        <v>18</v>
      </c>
      <c r="H3702" s="81" t="s">
        <v>5149</v>
      </c>
      <c r="J3702" s="81" t="s">
        <v>289</v>
      </c>
    </row>
    <row r="3703" spans="1:10" hidden="1">
      <c r="A3703" s="81" t="str">
        <f>RouteStages[[#This Row],[DEPOT]] &amp; ":" &amp; RouteStages[[#This Row],[ROUTENO]] &amp; ":" &amp;RouteStages[[#This Row],[SEQUENCENO]]</f>
        <v>PRV:3:11</v>
      </c>
      <c r="B3703" s="81" t="s">
        <v>4976</v>
      </c>
      <c r="C3703" s="81">
        <v>3</v>
      </c>
      <c r="D3703" s="81" t="s">
        <v>4266</v>
      </c>
      <c r="E3703" s="81" t="s">
        <v>4267</v>
      </c>
      <c r="F3703" s="81">
        <v>11</v>
      </c>
      <c r="G3703" s="81">
        <v>19</v>
      </c>
      <c r="H3703" s="81" t="s">
        <v>5149</v>
      </c>
      <c r="J3703" s="81" t="s">
        <v>289</v>
      </c>
    </row>
    <row r="3704" spans="1:10" hidden="1">
      <c r="A3704" s="81" t="str">
        <f>RouteStages[[#This Row],[DEPOT]] &amp; ":" &amp; RouteStages[[#This Row],[ROUTENO]] &amp; ":" &amp;RouteStages[[#This Row],[SEQUENCENO]]</f>
        <v>PRV:3:12</v>
      </c>
      <c r="B3704" s="81" t="s">
        <v>4976</v>
      </c>
      <c r="C3704" s="81">
        <v>3</v>
      </c>
      <c r="D3704" s="81" t="s">
        <v>4805</v>
      </c>
      <c r="E3704" s="81" t="s">
        <v>4806</v>
      </c>
      <c r="F3704" s="81">
        <v>12</v>
      </c>
      <c r="G3704" s="81">
        <v>21</v>
      </c>
      <c r="H3704" s="81" t="s">
        <v>5149</v>
      </c>
      <c r="J3704" s="81" t="s">
        <v>289</v>
      </c>
    </row>
    <row r="3705" spans="1:10" hidden="1">
      <c r="A3705" s="81" t="str">
        <f>RouteStages[[#This Row],[DEPOT]] &amp; ":" &amp; RouteStages[[#This Row],[ROUTENO]] &amp; ":" &amp;RouteStages[[#This Row],[SEQUENCENO]]</f>
        <v>PRV:3:13</v>
      </c>
      <c r="B3705" s="81" t="s">
        <v>4976</v>
      </c>
      <c r="C3705" s="81">
        <v>3</v>
      </c>
      <c r="D3705" s="81" t="s">
        <v>4817</v>
      </c>
      <c r="E3705" s="81" t="s">
        <v>4818</v>
      </c>
      <c r="F3705" s="81">
        <v>13</v>
      </c>
      <c r="G3705" s="81">
        <v>23</v>
      </c>
      <c r="H3705" s="81" t="s">
        <v>5149</v>
      </c>
      <c r="J3705" s="81" t="s">
        <v>289</v>
      </c>
    </row>
    <row r="3706" spans="1:10" hidden="1">
      <c r="A3706" s="81" t="str">
        <f>RouteStages[[#This Row],[DEPOT]] &amp; ":" &amp; RouteStages[[#This Row],[ROUTENO]] &amp; ":" &amp;RouteStages[[#This Row],[SEQUENCENO]]</f>
        <v>PRV:3:14</v>
      </c>
      <c r="B3706" s="81" t="s">
        <v>4976</v>
      </c>
      <c r="C3706" s="81">
        <v>3</v>
      </c>
      <c r="D3706" s="81" t="s">
        <v>3135</v>
      </c>
      <c r="E3706" s="81" t="s">
        <v>3136</v>
      </c>
      <c r="F3706" s="81">
        <v>14</v>
      </c>
      <c r="G3706" s="81">
        <v>24</v>
      </c>
      <c r="H3706" s="81" t="s">
        <v>5149</v>
      </c>
      <c r="J3706" s="81" t="s">
        <v>289</v>
      </c>
    </row>
    <row r="3707" spans="1:10" hidden="1">
      <c r="A3707" s="81" t="str">
        <f>RouteStages[[#This Row],[DEPOT]] &amp; ":" &amp; RouteStages[[#This Row],[ROUTENO]] &amp; ":" &amp;RouteStages[[#This Row],[SEQUENCENO]]</f>
        <v>PRV:3:15</v>
      </c>
      <c r="B3707" s="81" t="s">
        <v>4976</v>
      </c>
      <c r="C3707" s="81">
        <v>3</v>
      </c>
      <c r="D3707" s="81" t="s">
        <v>1195</v>
      </c>
      <c r="E3707" s="81" t="s">
        <v>3055</v>
      </c>
      <c r="F3707" s="81">
        <v>15</v>
      </c>
      <c r="G3707" s="81">
        <v>26</v>
      </c>
      <c r="H3707" s="81" t="s">
        <v>5149</v>
      </c>
      <c r="J3707" s="81" t="s">
        <v>289</v>
      </c>
    </row>
    <row r="3708" spans="1:10" hidden="1">
      <c r="A3708" s="81" t="str">
        <f>RouteStages[[#This Row],[DEPOT]] &amp; ":" &amp; RouteStages[[#This Row],[ROUTENO]] &amp; ":" &amp;RouteStages[[#This Row],[SEQUENCENO]]</f>
        <v>PRV:3:16</v>
      </c>
      <c r="B3708" s="81" t="s">
        <v>4976</v>
      </c>
      <c r="C3708" s="81">
        <v>3</v>
      </c>
      <c r="D3708" s="81" t="s">
        <v>894</v>
      </c>
      <c r="E3708" s="81" t="s">
        <v>1434</v>
      </c>
      <c r="F3708" s="81">
        <v>16</v>
      </c>
      <c r="G3708" s="81">
        <v>28</v>
      </c>
      <c r="H3708" s="81" t="s">
        <v>5149</v>
      </c>
      <c r="J3708" s="81" t="s">
        <v>289</v>
      </c>
    </row>
    <row r="3709" spans="1:10" hidden="1">
      <c r="A3709" s="81" t="str">
        <f>RouteStages[[#This Row],[DEPOT]] &amp; ":" &amp; RouteStages[[#This Row],[ROUTENO]] &amp; ":" &amp;RouteStages[[#This Row],[SEQUENCENO]]</f>
        <v>PRV:3:17</v>
      </c>
      <c r="B3709" s="81" t="s">
        <v>4976</v>
      </c>
      <c r="C3709" s="81">
        <v>3</v>
      </c>
      <c r="D3709" s="81" t="s">
        <v>4408</v>
      </c>
      <c r="E3709" s="81" t="s">
        <v>4409</v>
      </c>
      <c r="F3709" s="81">
        <v>17</v>
      </c>
      <c r="G3709" s="81">
        <v>29</v>
      </c>
      <c r="H3709" s="81" t="s">
        <v>5149</v>
      </c>
      <c r="J3709" s="81" t="s">
        <v>289</v>
      </c>
    </row>
    <row r="3710" spans="1:10" hidden="1">
      <c r="A3710" s="81" t="str">
        <f>RouteStages[[#This Row],[DEPOT]] &amp; ":" &amp; RouteStages[[#This Row],[ROUTENO]] &amp; ":" &amp;RouteStages[[#This Row],[SEQUENCENO]]</f>
        <v>PRV:3:18</v>
      </c>
      <c r="B3710" s="81" t="s">
        <v>4976</v>
      </c>
      <c r="C3710" s="81">
        <v>3</v>
      </c>
      <c r="D3710" s="81" t="s">
        <v>1449</v>
      </c>
      <c r="E3710" s="81" t="s">
        <v>1</v>
      </c>
      <c r="F3710" s="81">
        <v>18</v>
      </c>
      <c r="G3710" s="81">
        <v>30</v>
      </c>
      <c r="H3710" s="81" t="s">
        <v>5149</v>
      </c>
      <c r="J3710" s="81" t="s">
        <v>289</v>
      </c>
    </row>
    <row r="3711" spans="1:10" hidden="1">
      <c r="A3711" s="81" t="str">
        <f>RouteStages[[#This Row],[DEPOT]] &amp; ":" &amp; RouteStages[[#This Row],[ROUTENO]] &amp; ":" &amp;RouteStages[[#This Row],[SEQUENCENO]]</f>
        <v>PRV:3:19</v>
      </c>
      <c r="B3711" s="81" t="s">
        <v>4976</v>
      </c>
      <c r="C3711" s="81">
        <v>3</v>
      </c>
      <c r="D3711" s="81" t="s">
        <v>50</v>
      </c>
      <c r="E3711" s="81" t="s">
        <v>1383</v>
      </c>
      <c r="F3711" s="81">
        <v>19</v>
      </c>
      <c r="G3711" s="81">
        <v>32</v>
      </c>
      <c r="H3711" s="81" t="s">
        <v>5149</v>
      </c>
      <c r="J3711" s="81" t="s">
        <v>289</v>
      </c>
    </row>
    <row r="3712" spans="1:10" hidden="1">
      <c r="A3712" s="81" t="str">
        <f>RouteStages[[#This Row],[DEPOT]] &amp; ":" &amp; RouteStages[[#This Row],[ROUTENO]] &amp; ":" &amp;RouteStages[[#This Row],[SEQUENCENO]]</f>
        <v>PRV:3:20</v>
      </c>
      <c r="B3712" s="81" t="s">
        <v>4976</v>
      </c>
      <c r="C3712" s="81">
        <v>3</v>
      </c>
      <c r="D3712" s="81" t="s">
        <v>1244</v>
      </c>
      <c r="E3712" s="81" t="s">
        <v>843</v>
      </c>
      <c r="F3712" s="81">
        <v>20</v>
      </c>
      <c r="G3712" s="81">
        <v>34</v>
      </c>
      <c r="H3712" s="81" t="s">
        <v>5149</v>
      </c>
      <c r="J3712" s="81" t="s">
        <v>289</v>
      </c>
    </row>
    <row r="3713" spans="1:10" hidden="1">
      <c r="A3713" s="81" t="str">
        <f>RouteStages[[#This Row],[DEPOT]] &amp; ":" &amp; RouteStages[[#This Row],[ROUTENO]] &amp; ":" &amp;RouteStages[[#This Row],[SEQUENCENO]]</f>
        <v>PRV:4:1</v>
      </c>
      <c r="B3713" s="81" t="s">
        <v>4977</v>
      </c>
      <c r="C3713" s="81">
        <v>4</v>
      </c>
      <c r="D3713" s="81" t="s">
        <v>1344</v>
      </c>
      <c r="E3713" s="81" t="s">
        <v>2</v>
      </c>
      <c r="F3713" s="81">
        <v>1</v>
      </c>
      <c r="G3713" s="81">
        <v>0</v>
      </c>
      <c r="H3713" s="81" t="s">
        <v>5149</v>
      </c>
      <c r="J3713" s="81" t="s">
        <v>289</v>
      </c>
    </row>
    <row r="3714" spans="1:10" hidden="1">
      <c r="A3714" s="81" t="str">
        <f>RouteStages[[#This Row],[DEPOT]] &amp; ":" &amp; RouteStages[[#This Row],[ROUTENO]] &amp; ":" &amp;RouteStages[[#This Row],[SEQUENCENO]]</f>
        <v>PRV:4:2</v>
      </c>
      <c r="B3714" s="81" t="s">
        <v>4977</v>
      </c>
      <c r="C3714" s="81">
        <v>4</v>
      </c>
      <c r="D3714" s="81" t="s">
        <v>4294</v>
      </c>
      <c r="E3714" s="81" t="s">
        <v>4295</v>
      </c>
      <c r="F3714" s="81">
        <v>2</v>
      </c>
      <c r="G3714" s="81">
        <v>2</v>
      </c>
      <c r="H3714" s="81" t="s">
        <v>5149</v>
      </c>
      <c r="J3714" s="81" t="s">
        <v>289</v>
      </c>
    </row>
    <row r="3715" spans="1:10" hidden="1">
      <c r="A3715" s="81" t="str">
        <f>RouteStages[[#This Row],[DEPOT]] &amp; ":" &amp; RouteStages[[#This Row],[ROUTENO]] &amp; ":" &amp;RouteStages[[#This Row],[SEQUENCENO]]</f>
        <v>PRV:4:3</v>
      </c>
      <c r="B3715" s="81" t="s">
        <v>4977</v>
      </c>
      <c r="C3715" s="81">
        <v>4</v>
      </c>
      <c r="D3715" s="81" t="s">
        <v>4584</v>
      </c>
      <c r="E3715" s="81" t="s">
        <v>4585</v>
      </c>
      <c r="F3715" s="81">
        <v>3</v>
      </c>
      <c r="G3715" s="81">
        <v>3</v>
      </c>
      <c r="H3715" s="81" t="s">
        <v>5149</v>
      </c>
      <c r="J3715" s="81" t="s">
        <v>289</v>
      </c>
    </row>
    <row r="3716" spans="1:10" hidden="1">
      <c r="A3716" s="81" t="str">
        <f>RouteStages[[#This Row],[DEPOT]] &amp; ":" &amp; RouteStages[[#This Row],[ROUTENO]] &amp; ":" &amp;RouteStages[[#This Row],[SEQUENCENO]]</f>
        <v>PRV:4:4</v>
      </c>
      <c r="B3716" s="81" t="s">
        <v>4977</v>
      </c>
      <c r="C3716" s="81">
        <v>4</v>
      </c>
      <c r="D3716" s="81" t="s">
        <v>3402</v>
      </c>
      <c r="E3716" s="81" t="s">
        <v>3403</v>
      </c>
      <c r="F3716" s="81">
        <v>4</v>
      </c>
      <c r="G3716" s="81">
        <v>4</v>
      </c>
      <c r="H3716" s="81" t="s">
        <v>5149</v>
      </c>
      <c r="J3716" s="81" t="s">
        <v>289</v>
      </c>
    </row>
    <row r="3717" spans="1:10" hidden="1">
      <c r="A3717" s="81" t="str">
        <f>RouteStages[[#This Row],[DEPOT]] &amp; ":" &amp; RouteStages[[#This Row],[ROUTENO]] &amp; ":" &amp;RouteStages[[#This Row],[SEQUENCENO]]</f>
        <v>PRV:4:5</v>
      </c>
      <c r="B3717" s="81" t="s">
        <v>4977</v>
      </c>
      <c r="C3717" s="81">
        <v>4</v>
      </c>
      <c r="D3717" s="81" t="s">
        <v>4189</v>
      </c>
      <c r="E3717" s="81" t="s">
        <v>4190</v>
      </c>
      <c r="F3717" s="81">
        <v>5</v>
      </c>
      <c r="G3717" s="81">
        <v>5</v>
      </c>
      <c r="H3717" s="81" t="s">
        <v>5149</v>
      </c>
      <c r="J3717" s="81" t="s">
        <v>289</v>
      </c>
    </row>
    <row r="3718" spans="1:10" hidden="1">
      <c r="A3718" s="81" t="str">
        <f>RouteStages[[#This Row],[DEPOT]] &amp; ":" &amp; RouteStages[[#This Row],[ROUTENO]] &amp; ":" &amp;RouteStages[[#This Row],[SEQUENCENO]]</f>
        <v>PRV:4:6</v>
      </c>
      <c r="B3718" s="81" t="s">
        <v>4977</v>
      </c>
      <c r="C3718" s="81">
        <v>4</v>
      </c>
      <c r="D3718" s="81" t="s">
        <v>4191</v>
      </c>
      <c r="E3718" s="81" t="s">
        <v>4192</v>
      </c>
      <c r="F3718" s="81">
        <v>6</v>
      </c>
      <c r="G3718" s="81">
        <v>6</v>
      </c>
      <c r="H3718" s="81" t="s">
        <v>5149</v>
      </c>
      <c r="J3718" s="81" t="s">
        <v>289</v>
      </c>
    </row>
    <row r="3719" spans="1:10" hidden="1">
      <c r="A3719" s="81" t="str">
        <f>RouteStages[[#This Row],[DEPOT]] &amp; ":" &amp; RouteStages[[#This Row],[ROUTENO]] &amp; ":" &amp;RouteStages[[#This Row],[SEQUENCENO]]</f>
        <v>PRV:4:7</v>
      </c>
      <c r="B3719" s="81" t="s">
        <v>4977</v>
      </c>
      <c r="C3719" s="81">
        <v>4</v>
      </c>
      <c r="D3719" s="81" t="s">
        <v>4188</v>
      </c>
      <c r="E3719" s="81" t="s">
        <v>289</v>
      </c>
      <c r="F3719" s="81">
        <v>7</v>
      </c>
      <c r="G3719" s="81">
        <v>7</v>
      </c>
      <c r="H3719" s="81" t="s">
        <v>5149</v>
      </c>
      <c r="J3719" s="81" t="s">
        <v>289</v>
      </c>
    </row>
    <row r="3720" spans="1:10" hidden="1">
      <c r="A3720" s="81" t="str">
        <f>RouteStages[[#This Row],[DEPOT]] &amp; ":" &amp; RouteStages[[#This Row],[ROUTENO]] &amp; ":" &amp;RouteStages[[#This Row],[SEQUENCENO]]</f>
        <v>PRV:4:8</v>
      </c>
      <c r="B3720" s="81" t="s">
        <v>4977</v>
      </c>
      <c r="C3720" s="81">
        <v>4</v>
      </c>
      <c r="D3720" s="81" t="s">
        <v>3348</v>
      </c>
      <c r="E3720" s="81" t="s">
        <v>3349</v>
      </c>
      <c r="F3720" s="81">
        <v>8</v>
      </c>
      <c r="G3720" s="81">
        <v>8</v>
      </c>
      <c r="H3720" s="81" t="s">
        <v>5149</v>
      </c>
      <c r="J3720" s="81" t="s">
        <v>289</v>
      </c>
    </row>
    <row r="3721" spans="1:10" hidden="1">
      <c r="A3721" s="81" t="str">
        <f>RouteStages[[#This Row],[DEPOT]] &amp; ":" &amp; RouteStages[[#This Row],[ROUTENO]] &amp; ":" &amp;RouteStages[[#This Row],[SEQUENCENO]]</f>
        <v>PRV:4:9</v>
      </c>
      <c r="B3721" s="81" t="s">
        <v>4977</v>
      </c>
      <c r="C3721" s="81">
        <v>4</v>
      </c>
      <c r="D3721" s="81" t="s">
        <v>3380</v>
      </c>
      <c r="E3721" s="81" t="s">
        <v>3381</v>
      </c>
      <c r="F3721" s="81">
        <v>9</v>
      </c>
      <c r="G3721" s="81">
        <v>9</v>
      </c>
      <c r="H3721" s="81" t="s">
        <v>5149</v>
      </c>
      <c r="J3721" s="81" t="s">
        <v>289</v>
      </c>
    </row>
    <row r="3722" spans="1:10" hidden="1">
      <c r="A3722" s="81" t="str">
        <f>RouteStages[[#This Row],[DEPOT]] &amp; ":" &amp; RouteStages[[#This Row],[ROUTENO]] &amp; ":" &amp;RouteStages[[#This Row],[SEQUENCENO]]</f>
        <v>PRV:4:10</v>
      </c>
      <c r="B3722" s="81" t="s">
        <v>4977</v>
      </c>
      <c r="C3722" s="81">
        <v>4</v>
      </c>
      <c r="D3722" s="81" t="s">
        <v>3346</v>
      </c>
      <c r="E3722" s="81" t="s">
        <v>4864</v>
      </c>
      <c r="F3722" s="81">
        <v>10</v>
      </c>
      <c r="G3722" s="81">
        <v>10</v>
      </c>
      <c r="H3722" s="81" t="s">
        <v>5149</v>
      </c>
      <c r="J3722" s="81" t="s">
        <v>289</v>
      </c>
    </row>
    <row r="3723" spans="1:10" hidden="1">
      <c r="A3723" s="81" t="str">
        <f>RouteStages[[#This Row],[DEPOT]] &amp; ":" &amp; RouteStages[[#This Row],[ROUTENO]] &amp; ":" &amp;RouteStages[[#This Row],[SEQUENCENO]]</f>
        <v>PRV:4:11</v>
      </c>
      <c r="B3723" s="81" t="s">
        <v>4977</v>
      </c>
      <c r="C3723" s="81">
        <v>4</v>
      </c>
      <c r="D3723" s="81" t="s">
        <v>1301</v>
      </c>
      <c r="E3723" s="81" t="s">
        <v>30</v>
      </c>
      <c r="F3723" s="81">
        <v>11</v>
      </c>
      <c r="G3723" s="81">
        <v>12</v>
      </c>
      <c r="H3723" s="81" t="s">
        <v>5149</v>
      </c>
      <c r="J3723" s="81" t="s">
        <v>289</v>
      </c>
    </row>
    <row r="3724" spans="1:10" hidden="1">
      <c r="A3724" s="81" t="str">
        <f>RouteStages[[#This Row],[DEPOT]] &amp; ":" &amp; RouteStages[[#This Row],[ROUTENO]] &amp; ":" &amp;RouteStages[[#This Row],[SEQUENCENO]]</f>
        <v>PRV:5:1</v>
      </c>
      <c r="B3724" s="81" t="s">
        <v>4973</v>
      </c>
      <c r="C3724" s="81">
        <v>5</v>
      </c>
      <c r="D3724" s="81" t="s">
        <v>1344</v>
      </c>
      <c r="E3724" s="81" t="s">
        <v>2</v>
      </c>
      <c r="F3724" s="81">
        <v>1</v>
      </c>
      <c r="G3724" s="81">
        <v>0</v>
      </c>
      <c r="H3724" s="81" t="s">
        <v>5149</v>
      </c>
      <c r="J3724" s="81" t="s">
        <v>289</v>
      </c>
    </row>
    <row r="3725" spans="1:10" hidden="1">
      <c r="A3725" s="81" t="str">
        <f>RouteStages[[#This Row],[DEPOT]] &amp; ":" &amp; RouteStages[[#This Row],[ROUTENO]] &amp; ":" &amp;RouteStages[[#This Row],[SEQUENCENO]]</f>
        <v>PRV:5:2</v>
      </c>
      <c r="B3725" s="81" t="s">
        <v>4973</v>
      </c>
      <c r="C3725" s="81">
        <v>5</v>
      </c>
      <c r="D3725" s="81" t="s">
        <v>4294</v>
      </c>
      <c r="E3725" s="81" t="s">
        <v>4295</v>
      </c>
      <c r="F3725" s="81">
        <v>2</v>
      </c>
      <c r="G3725" s="81">
        <v>2</v>
      </c>
      <c r="H3725" s="81" t="s">
        <v>5149</v>
      </c>
      <c r="J3725" s="81" t="s">
        <v>289</v>
      </c>
    </row>
    <row r="3726" spans="1:10" hidden="1">
      <c r="A3726" s="81" t="str">
        <f>RouteStages[[#This Row],[DEPOT]] &amp; ":" &amp; RouteStages[[#This Row],[ROUTENO]] &amp; ":" &amp;RouteStages[[#This Row],[SEQUENCENO]]</f>
        <v>PRV:5:3</v>
      </c>
      <c r="B3726" s="81" t="s">
        <v>4973</v>
      </c>
      <c r="C3726" s="81">
        <v>5</v>
      </c>
      <c r="D3726" s="81" t="s">
        <v>4584</v>
      </c>
      <c r="E3726" s="81" t="s">
        <v>4585</v>
      </c>
      <c r="F3726" s="81">
        <v>3</v>
      </c>
      <c r="G3726" s="81">
        <v>3</v>
      </c>
      <c r="H3726" s="81" t="s">
        <v>5149</v>
      </c>
      <c r="J3726" s="81" t="s">
        <v>289</v>
      </c>
    </row>
    <row r="3727" spans="1:10" hidden="1">
      <c r="A3727" s="81" t="str">
        <f>RouteStages[[#This Row],[DEPOT]] &amp; ":" &amp; RouteStages[[#This Row],[ROUTENO]] &amp; ":" &amp;RouteStages[[#This Row],[SEQUENCENO]]</f>
        <v>PRV:5:4</v>
      </c>
      <c r="B3727" s="81" t="s">
        <v>4973</v>
      </c>
      <c r="C3727" s="81">
        <v>5</v>
      </c>
      <c r="D3727" s="81" t="s">
        <v>3402</v>
      </c>
      <c r="E3727" s="81" t="s">
        <v>3403</v>
      </c>
      <c r="F3727" s="81">
        <v>4</v>
      </c>
      <c r="G3727" s="81">
        <v>4</v>
      </c>
      <c r="H3727" s="81" t="s">
        <v>5149</v>
      </c>
      <c r="J3727" s="81" t="s">
        <v>289</v>
      </c>
    </row>
    <row r="3728" spans="1:10" hidden="1">
      <c r="A3728" s="81" t="str">
        <f>RouteStages[[#This Row],[DEPOT]] &amp; ":" &amp; RouteStages[[#This Row],[ROUTENO]] &amp; ":" &amp;RouteStages[[#This Row],[SEQUENCENO]]</f>
        <v>PRV:5:5</v>
      </c>
      <c r="B3728" s="81" t="s">
        <v>4973</v>
      </c>
      <c r="C3728" s="81">
        <v>5</v>
      </c>
      <c r="D3728" s="81" t="s">
        <v>4189</v>
      </c>
      <c r="E3728" s="81" t="s">
        <v>4190</v>
      </c>
      <c r="F3728" s="81">
        <v>5</v>
      </c>
      <c r="G3728" s="81">
        <v>5</v>
      </c>
      <c r="H3728" s="81" t="s">
        <v>5149</v>
      </c>
      <c r="J3728" s="81" t="s">
        <v>289</v>
      </c>
    </row>
    <row r="3729" spans="1:10" hidden="1">
      <c r="A3729" s="81" t="str">
        <f>RouteStages[[#This Row],[DEPOT]] &amp; ":" &amp; RouteStages[[#This Row],[ROUTENO]] &amp; ":" &amp;RouteStages[[#This Row],[SEQUENCENO]]</f>
        <v>PRV:5:6</v>
      </c>
      <c r="B3729" s="81" t="s">
        <v>4973</v>
      </c>
      <c r="C3729" s="81">
        <v>5</v>
      </c>
      <c r="D3729" s="81" t="s">
        <v>4191</v>
      </c>
      <c r="E3729" s="81" t="s">
        <v>4192</v>
      </c>
      <c r="F3729" s="81">
        <v>6</v>
      </c>
      <c r="G3729" s="81">
        <v>6</v>
      </c>
      <c r="H3729" s="81" t="s">
        <v>5149</v>
      </c>
      <c r="J3729" s="81" t="s">
        <v>289</v>
      </c>
    </row>
    <row r="3730" spans="1:10" hidden="1">
      <c r="A3730" s="81" t="str">
        <f>RouteStages[[#This Row],[DEPOT]] &amp; ":" &amp; RouteStages[[#This Row],[ROUTENO]] &amp; ":" &amp;RouteStages[[#This Row],[SEQUENCENO]]</f>
        <v>PRV:5:7</v>
      </c>
      <c r="B3730" s="81" t="s">
        <v>4973</v>
      </c>
      <c r="C3730" s="81">
        <v>5</v>
      </c>
      <c r="D3730" s="81" t="s">
        <v>4188</v>
      </c>
      <c r="E3730" s="81" t="s">
        <v>289</v>
      </c>
      <c r="F3730" s="81">
        <v>7</v>
      </c>
      <c r="G3730" s="81">
        <v>7</v>
      </c>
      <c r="H3730" s="81" t="s">
        <v>5149</v>
      </c>
      <c r="J3730" s="81" t="s">
        <v>289</v>
      </c>
    </row>
    <row r="3731" spans="1:10" hidden="1">
      <c r="A3731" s="81" t="str">
        <f>RouteStages[[#This Row],[DEPOT]] &amp; ":" &amp; RouteStages[[#This Row],[ROUTENO]] &amp; ":" &amp;RouteStages[[#This Row],[SEQUENCENO]]</f>
        <v>PRV:5:8</v>
      </c>
      <c r="B3731" s="81" t="s">
        <v>4973</v>
      </c>
      <c r="C3731" s="81">
        <v>5</v>
      </c>
      <c r="D3731" s="81" t="s">
        <v>3348</v>
      </c>
      <c r="E3731" s="81" t="s">
        <v>3349</v>
      </c>
      <c r="F3731" s="81">
        <v>8</v>
      </c>
      <c r="G3731" s="81">
        <v>8</v>
      </c>
      <c r="H3731" s="81" t="s">
        <v>5149</v>
      </c>
      <c r="J3731" s="81" t="s">
        <v>289</v>
      </c>
    </row>
    <row r="3732" spans="1:10" hidden="1">
      <c r="A3732" s="81" t="str">
        <f>RouteStages[[#This Row],[DEPOT]] &amp; ":" &amp; RouteStages[[#This Row],[ROUTENO]] &amp; ":" &amp;RouteStages[[#This Row],[SEQUENCENO]]</f>
        <v>PRV:5:9</v>
      </c>
      <c r="B3732" s="81" t="s">
        <v>4973</v>
      </c>
      <c r="C3732" s="81">
        <v>5</v>
      </c>
      <c r="D3732" s="81" t="s">
        <v>3380</v>
      </c>
      <c r="E3732" s="81" t="s">
        <v>3381</v>
      </c>
      <c r="F3732" s="81">
        <v>9</v>
      </c>
      <c r="G3732" s="81">
        <v>9</v>
      </c>
      <c r="H3732" s="81" t="s">
        <v>5149</v>
      </c>
      <c r="J3732" s="81" t="s">
        <v>289</v>
      </c>
    </row>
    <row r="3733" spans="1:10" hidden="1">
      <c r="A3733" s="81" t="str">
        <f>RouteStages[[#This Row],[DEPOT]] &amp; ":" &amp; RouteStages[[#This Row],[ROUTENO]] &amp; ":" &amp;RouteStages[[#This Row],[SEQUENCENO]]</f>
        <v>PRV:5:10</v>
      </c>
      <c r="B3733" s="81" t="s">
        <v>4973</v>
      </c>
      <c r="C3733" s="81">
        <v>5</v>
      </c>
      <c r="D3733" s="81" t="s">
        <v>3350</v>
      </c>
      <c r="E3733" s="81" t="s">
        <v>3351</v>
      </c>
      <c r="F3733" s="81">
        <v>10</v>
      </c>
      <c r="G3733" s="81">
        <v>10</v>
      </c>
      <c r="H3733" s="81" t="s">
        <v>5149</v>
      </c>
      <c r="J3733" s="81" t="s">
        <v>289</v>
      </c>
    </row>
    <row r="3734" spans="1:10" hidden="1">
      <c r="A3734" s="81" t="str">
        <f>RouteStages[[#This Row],[DEPOT]] &amp; ":" &amp; RouteStages[[#This Row],[ROUTENO]] &amp; ":" &amp;RouteStages[[#This Row],[SEQUENCENO]]</f>
        <v>PRV:5:11</v>
      </c>
      <c r="B3734" s="81" t="s">
        <v>4973</v>
      </c>
      <c r="C3734" s="81">
        <v>5</v>
      </c>
      <c r="D3734" s="81" t="s">
        <v>1301</v>
      </c>
      <c r="E3734" s="81" t="s">
        <v>30</v>
      </c>
      <c r="F3734" s="81">
        <v>11</v>
      </c>
      <c r="G3734" s="81">
        <v>12</v>
      </c>
      <c r="H3734" s="81" t="s">
        <v>5149</v>
      </c>
      <c r="J3734" s="81" t="s">
        <v>289</v>
      </c>
    </row>
    <row r="3735" spans="1:10" hidden="1">
      <c r="A3735" s="81" t="str">
        <f>RouteStages[[#This Row],[DEPOT]] &amp; ":" &amp; RouteStages[[#This Row],[ROUTENO]] &amp; ":" &amp;RouteStages[[#This Row],[SEQUENCENO]]</f>
        <v>PRV:5:12</v>
      </c>
      <c r="B3735" s="81" t="s">
        <v>4973</v>
      </c>
      <c r="C3735" s="81">
        <v>5</v>
      </c>
      <c r="D3735" s="81" t="s">
        <v>3884</v>
      </c>
      <c r="E3735" s="81" t="s">
        <v>3885</v>
      </c>
      <c r="F3735" s="81">
        <v>12</v>
      </c>
      <c r="G3735" s="81">
        <v>13</v>
      </c>
      <c r="H3735" s="81" t="s">
        <v>5149</v>
      </c>
      <c r="J3735" s="81" t="s">
        <v>289</v>
      </c>
    </row>
    <row r="3736" spans="1:10" hidden="1">
      <c r="A3736" s="81" t="str">
        <f>RouteStages[[#This Row],[DEPOT]] &amp; ":" &amp; RouteStages[[#This Row],[ROUTENO]] &amp; ":" &amp;RouteStages[[#This Row],[SEQUENCENO]]</f>
        <v>PRV:5:13</v>
      </c>
      <c r="B3736" s="81" t="s">
        <v>4973</v>
      </c>
      <c r="C3736" s="81">
        <v>5</v>
      </c>
      <c r="D3736" s="81" t="s">
        <v>3249</v>
      </c>
      <c r="E3736" s="81" t="s">
        <v>3250</v>
      </c>
      <c r="F3736" s="81">
        <v>13</v>
      </c>
      <c r="G3736" s="81">
        <v>14</v>
      </c>
      <c r="H3736" s="81" t="s">
        <v>5149</v>
      </c>
      <c r="J3736" s="81" t="s">
        <v>289</v>
      </c>
    </row>
    <row r="3737" spans="1:10" hidden="1">
      <c r="A3737" s="81" t="str">
        <f>RouteStages[[#This Row],[DEPOT]] &amp; ":" &amp; RouteStages[[#This Row],[ROUTENO]] &amp; ":" &amp;RouteStages[[#This Row],[SEQUENCENO]]</f>
        <v>PRV:5:14</v>
      </c>
      <c r="B3737" s="81" t="s">
        <v>4973</v>
      </c>
      <c r="C3737" s="81">
        <v>5</v>
      </c>
      <c r="D3737" s="81" t="s">
        <v>4120</v>
      </c>
      <c r="E3737" s="81" t="s">
        <v>1333</v>
      </c>
      <c r="F3737" s="81">
        <v>14</v>
      </c>
      <c r="G3737" s="81">
        <v>15</v>
      </c>
      <c r="H3737" s="81" t="s">
        <v>5149</v>
      </c>
      <c r="J3737" s="81" t="s">
        <v>289</v>
      </c>
    </row>
    <row r="3738" spans="1:10" hidden="1">
      <c r="A3738" s="81" t="str">
        <f>RouteStages[[#This Row],[DEPOT]] &amp; ":" &amp; RouteStages[[#This Row],[ROUTENO]] &amp; ":" &amp;RouteStages[[#This Row],[SEQUENCENO]]</f>
        <v>PRV:5:15</v>
      </c>
      <c r="B3738" s="81" t="s">
        <v>4973</v>
      </c>
      <c r="C3738" s="81">
        <v>5</v>
      </c>
      <c r="D3738" s="81" t="s">
        <v>3550</v>
      </c>
      <c r="E3738" s="81" t="s">
        <v>3551</v>
      </c>
      <c r="F3738" s="81">
        <v>15</v>
      </c>
      <c r="G3738" s="81">
        <v>16</v>
      </c>
      <c r="H3738" s="81" t="s">
        <v>5149</v>
      </c>
      <c r="J3738" s="81" t="s">
        <v>289</v>
      </c>
    </row>
    <row r="3739" spans="1:10" hidden="1">
      <c r="A3739" s="81" t="str">
        <f>RouteStages[[#This Row],[DEPOT]] &amp; ":" &amp; RouteStages[[#This Row],[ROUTENO]] &amp; ":" &amp;RouteStages[[#This Row],[SEQUENCENO]]</f>
        <v>PRV:5:16</v>
      </c>
      <c r="B3739" s="81" t="s">
        <v>4973</v>
      </c>
      <c r="C3739" s="81">
        <v>5</v>
      </c>
      <c r="D3739" s="81" t="s">
        <v>457</v>
      </c>
      <c r="E3739" s="81" t="s">
        <v>453</v>
      </c>
      <c r="F3739" s="81">
        <v>16</v>
      </c>
      <c r="G3739" s="81">
        <v>17</v>
      </c>
      <c r="H3739" s="81" t="s">
        <v>5149</v>
      </c>
      <c r="J3739" s="81" t="s">
        <v>289</v>
      </c>
    </row>
    <row r="3740" spans="1:10" hidden="1">
      <c r="A3740" s="81" t="str">
        <f>RouteStages[[#This Row],[DEPOT]] &amp; ":" &amp; RouteStages[[#This Row],[ROUTENO]] &amp; ":" &amp;RouteStages[[#This Row],[SEQUENCENO]]</f>
        <v>PRV:5:17</v>
      </c>
      <c r="B3740" s="81" t="s">
        <v>4973</v>
      </c>
      <c r="C3740" s="81">
        <v>5</v>
      </c>
      <c r="D3740" s="81" t="s">
        <v>4599</v>
      </c>
      <c r="E3740" s="81" t="s">
        <v>4600</v>
      </c>
      <c r="F3740" s="81">
        <v>17</v>
      </c>
      <c r="G3740" s="81">
        <v>18</v>
      </c>
      <c r="H3740" s="81" t="s">
        <v>5149</v>
      </c>
      <c r="J3740" s="81" t="s">
        <v>289</v>
      </c>
    </row>
    <row r="3741" spans="1:10" hidden="1">
      <c r="A3741" s="81" t="str">
        <f>RouteStages[[#This Row],[DEPOT]] &amp; ":" &amp; RouteStages[[#This Row],[ROUTENO]] &amp; ":" &amp;RouteStages[[#This Row],[SEQUENCENO]]</f>
        <v>PRV:5:18</v>
      </c>
      <c r="B3741" s="81" t="s">
        <v>4973</v>
      </c>
      <c r="C3741" s="81">
        <v>5</v>
      </c>
      <c r="D3741" s="81" t="s">
        <v>4597</v>
      </c>
      <c r="E3741" s="81" t="s">
        <v>4598</v>
      </c>
      <c r="F3741" s="81">
        <v>18</v>
      </c>
      <c r="G3741" s="81">
        <v>19</v>
      </c>
      <c r="H3741" s="81" t="s">
        <v>5149</v>
      </c>
      <c r="J3741" s="81" t="s">
        <v>289</v>
      </c>
    </row>
    <row r="3742" spans="1:10" hidden="1">
      <c r="A3742" s="81" t="str">
        <f>RouteStages[[#This Row],[DEPOT]] &amp; ":" &amp; RouteStages[[#This Row],[ROUTENO]] &amp; ":" &amp;RouteStages[[#This Row],[SEQUENCENO]]</f>
        <v>PRV:5:19</v>
      </c>
      <c r="B3742" s="81" t="s">
        <v>4973</v>
      </c>
      <c r="C3742" s="81">
        <v>5</v>
      </c>
      <c r="D3742" s="81" t="s">
        <v>3004</v>
      </c>
      <c r="E3742" s="81" t="s">
        <v>3005</v>
      </c>
      <c r="F3742" s="81">
        <v>19</v>
      </c>
      <c r="G3742" s="81">
        <v>20</v>
      </c>
      <c r="H3742" s="81" t="s">
        <v>5149</v>
      </c>
      <c r="J3742" s="81" t="s">
        <v>289</v>
      </c>
    </row>
    <row r="3743" spans="1:10" hidden="1">
      <c r="A3743" s="81" t="str">
        <f>RouteStages[[#This Row],[DEPOT]] &amp; ":" &amp; RouteStages[[#This Row],[ROUTENO]] &amp; ":" &amp;RouteStages[[#This Row],[SEQUENCENO]]</f>
        <v>PRV:5:20</v>
      </c>
      <c r="B3743" s="81" t="s">
        <v>4973</v>
      </c>
      <c r="C3743" s="81">
        <v>5</v>
      </c>
      <c r="D3743" s="81" t="s">
        <v>4447</v>
      </c>
      <c r="E3743" s="81" t="s">
        <v>798</v>
      </c>
      <c r="F3743" s="81">
        <v>20</v>
      </c>
      <c r="G3743" s="81">
        <v>21</v>
      </c>
      <c r="H3743" s="81" t="s">
        <v>5149</v>
      </c>
      <c r="J3743" s="81" t="s">
        <v>289</v>
      </c>
    </row>
    <row r="3744" spans="1:10" hidden="1">
      <c r="A3744" s="81" t="str">
        <f>RouteStages[[#This Row],[DEPOT]] &amp; ":" &amp; RouteStages[[#This Row],[ROUTENO]] &amp; ":" &amp;RouteStages[[#This Row],[SEQUENCENO]]</f>
        <v>PRV:5:21</v>
      </c>
      <c r="B3744" s="81" t="s">
        <v>4973</v>
      </c>
      <c r="C3744" s="81">
        <v>5</v>
      </c>
      <c r="D3744" s="81" t="s">
        <v>4445</v>
      </c>
      <c r="E3744" s="81" t="s">
        <v>4446</v>
      </c>
      <c r="F3744" s="81">
        <v>21</v>
      </c>
      <c r="G3744" s="81">
        <v>22</v>
      </c>
      <c r="H3744" s="81" t="s">
        <v>5149</v>
      </c>
      <c r="J3744" s="81" t="s">
        <v>289</v>
      </c>
    </row>
    <row r="3745" spans="1:10" hidden="1">
      <c r="A3745" s="81" t="str">
        <f>RouteStages[[#This Row],[DEPOT]] &amp; ":" &amp; RouteStages[[#This Row],[ROUTENO]] &amp; ":" &amp;RouteStages[[#This Row],[SEQUENCENO]]</f>
        <v>PRV:5:22</v>
      </c>
      <c r="B3745" s="81" t="s">
        <v>4973</v>
      </c>
      <c r="C3745" s="81">
        <v>5</v>
      </c>
      <c r="D3745" s="81" t="s">
        <v>3083</v>
      </c>
      <c r="E3745" s="81" t="s">
        <v>3084</v>
      </c>
      <c r="F3745" s="81">
        <v>22</v>
      </c>
      <c r="G3745" s="81">
        <v>23</v>
      </c>
      <c r="H3745" s="81" t="s">
        <v>5149</v>
      </c>
      <c r="J3745" s="81" t="s">
        <v>289</v>
      </c>
    </row>
    <row r="3746" spans="1:10" hidden="1">
      <c r="A3746" s="81" t="str">
        <f>RouteStages[[#This Row],[DEPOT]] &amp; ":" &amp; RouteStages[[#This Row],[ROUTENO]] &amp; ":" &amp;RouteStages[[#This Row],[SEQUENCENO]]</f>
        <v>PRV:5:23</v>
      </c>
      <c r="B3746" s="81" t="s">
        <v>4973</v>
      </c>
      <c r="C3746" s="81">
        <v>5</v>
      </c>
      <c r="D3746" s="81" t="s">
        <v>2805</v>
      </c>
      <c r="E3746" s="81" t="s">
        <v>297</v>
      </c>
      <c r="F3746" s="81">
        <v>23</v>
      </c>
      <c r="G3746" s="81">
        <v>24</v>
      </c>
      <c r="H3746" s="81" t="s">
        <v>5149</v>
      </c>
      <c r="J3746" s="81" t="s">
        <v>289</v>
      </c>
    </row>
    <row r="3747" spans="1:10" hidden="1">
      <c r="A3747" s="81" t="str">
        <f>RouteStages[[#This Row],[DEPOT]] &amp; ":" &amp; RouteStages[[#This Row],[ROUTENO]] &amp; ":" &amp;RouteStages[[#This Row],[SEQUENCENO]]</f>
        <v>PRV:5:24</v>
      </c>
      <c r="B3747" s="81" t="s">
        <v>4973</v>
      </c>
      <c r="C3747" s="81">
        <v>5</v>
      </c>
      <c r="D3747" s="81" t="s">
        <v>3900</v>
      </c>
      <c r="E3747" s="81" t="s">
        <v>3901</v>
      </c>
      <c r="F3747" s="81">
        <v>24</v>
      </c>
      <c r="G3747" s="81">
        <v>26</v>
      </c>
      <c r="H3747" s="81" t="s">
        <v>5149</v>
      </c>
      <c r="J3747" s="81" t="s">
        <v>289</v>
      </c>
    </row>
    <row r="3748" spans="1:10" hidden="1">
      <c r="A3748" s="81" t="str">
        <f>RouteStages[[#This Row],[DEPOT]] &amp; ":" &amp; RouteStages[[#This Row],[ROUTENO]] &amp; ":" &amp;RouteStages[[#This Row],[SEQUENCENO]]</f>
        <v>PRV:5:25</v>
      </c>
      <c r="B3748" s="81" t="s">
        <v>4973</v>
      </c>
      <c r="C3748" s="81">
        <v>5</v>
      </c>
      <c r="D3748" s="81" t="s">
        <v>3902</v>
      </c>
      <c r="E3748" s="81" t="s">
        <v>3903</v>
      </c>
      <c r="F3748" s="81">
        <v>25</v>
      </c>
      <c r="G3748" s="81">
        <v>28</v>
      </c>
      <c r="H3748" s="81" t="s">
        <v>5149</v>
      </c>
      <c r="J3748" s="81" t="s">
        <v>289</v>
      </c>
    </row>
    <row r="3749" spans="1:10" hidden="1">
      <c r="A3749" s="81" t="str">
        <f>RouteStages[[#This Row],[DEPOT]] &amp; ":" &amp; RouteStages[[#This Row],[ROUTENO]] &amp; ":" &amp;RouteStages[[#This Row],[SEQUENCENO]]</f>
        <v>PRV:5:26</v>
      </c>
      <c r="B3749" s="81" t="s">
        <v>4973</v>
      </c>
      <c r="C3749" s="81">
        <v>5</v>
      </c>
      <c r="D3749" s="81" t="s">
        <v>4688</v>
      </c>
      <c r="E3749" s="81" t="s">
        <v>1442</v>
      </c>
      <c r="F3749" s="81">
        <v>26</v>
      </c>
      <c r="G3749" s="81">
        <v>29</v>
      </c>
      <c r="H3749" s="81" t="s">
        <v>5149</v>
      </c>
      <c r="J3749" s="81" t="s">
        <v>289</v>
      </c>
    </row>
    <row r="3750" spans="1:10" hidden="1">
      <c r="A3750" s="81" t="str">
        <f>RouteStages[[#This Row],[DEPOT]] &amp; ":" &amp; RouteStages[[#This Row],[ROUTENO]] &amp; ":" &amp;RouteStages[[#This Row],[SEQUENCENO]]</f>
        <v>PRV:5:27</v>
      </c>
      <c r="B3750" s="81" t="s">
        <v>4973</v>
      </c>
      <c r="C3750" s="81">
        <v>5</v>
      </c>
      <c r="D3750" s="81" t="s">
        <v>1162</v>
      </c>
      <c r="E3750" s="81" t="s">
        <v>124</v>
      </c>
      <c r="F3750" s="81">
        <v>27</v>
      </c>
      <c r="G3750" s="81">
        <v>30</v>
      </c>
      <c r="H3750" s="81" t="s">
        <v>5149</v>
      </c>
      <c r="J3750" s="81" t="s">
        <v>289</v>
      </c>
    </row>
    <row r="3751" spans="1:10" hidden="1">
      <c r="A3751" s="81" t="str">
        <f>RouteStages[[#This Row],[DEPOT]] &amp; ":" &amp; RouteStages[[#This Row],[ROUTENO]] &amp; ":" &amp;RouteStages[[#This Row],[SEQUENCENO]]</f>
        <v>PRV:5:28</v>
      </c>
      <c r="B3751" s="81" t="s">
        <v>4973</v>
      </c>
      <c r="C3751" s="81">
        <v>5</v>
      </c>
      <c r="D3751" s="81" t="s">
        <v>4807</v>
      </c>
      <c r="E3751" s="81" t="s">
        <v>4808</v>
      </c>
      <c r="F3751" s="81">
        <v>28</v>
      </c>
      <c r="G3751" s="81">
        <v>32</v>
      </c>
      <c r="H3751" s="81" t="s">
        <v>5149</v>
      </c>
      <c r="J3751" s="81" t="s">
        <v>289</v>
      </c>
    </row>
    <row r="3752" spans="1:10" hidden="1">
      <c r="A3752" s="81" t="str">
        <f>RouteStages[[#This Row],[DEPOT]] &amp; ":" &amp; RouteStages[[#This Row],[ROUTENO]] &amp; ":" &amp;RouteStages[[#This Row],[SEQUENCENO]]</f>
        <v>PRV:5:29</v>
      </c>
      <c r="B3752" s="81" t="s">
        <v>4973</v>
      </c>
      <c r="C3752" s="81">
        <v>5</v>
      </c>
      <c r="D3752" s="81" t="s">
        <v>4338</v>
      </c>
      <c r="E3752" s="81" t="s">
        <v>4339</v>
      </c>
      <c r="F3752" s="81">
        <v>29</v>
      </c>
      <c r="G3752" s="81">
        <v>34</v>
      </c>
      <c r="H3752" s="81" t="s">
        <v>5149</v>
      </c>
      <c r="J3752" s="81" t="s">
        <v>289</v>
      </c>
    </row>
    <row r="3753" spans="1:10" hidden="1">
      <c r="A3753" s="81" t="str">
        <f>RouteStages[[#This Row],[DEPOT]] &amp; ":" &amp; RouteStages[[#This Row],[ROUTENO]] &amp; ":" &amp;RouteStages[[#This Row],[SEQUENCENO]]</f>
        <v>PRV:5:30</v>
      </c>
      <c r="B3753" s="81" t="s">
        <v>4973</v>
      </c>
      <c r="C3753" s="81">
        <v>5</v>
      </c>
      <c r="D3753" s="81" t="s">
        <v>2677</v>
      </c>
      <c r="E3753" s="81" t="s">
        <v>2678</v>
      </c>
      <c r="F3753" s="81">
        <v>30</v>
      </c>
      <c r="G3753" s="81">
        <v>35</v>
      </c>
      <c r="H3753" s="81" t="s">
        <v>5149</v>
      </c>
      <c r="J3753" s="81" t="s">
        <v>289</v>
      </c>
    </row>
    <row r="3754" spans="1:10" hidden="1">
      <c r="A3754" s="81" t="str">
        <f>RouteStages[[#This Row],[DEPOT]] &amp; ":" &amp; RouteStages[[#This Row],[ROUTENO]] &amp; ":" &amp;RouteStages[[#This Row],[SEQUENCENO]]</f>
        <v>PRV:5:31</v>
      </c>
      <c r="B3754" s="81" t="s">
        <v>4973</v>
      </c>
      <c r="C3754" s="81">
        <v>5</v>
      </c>
      <c r="D3754" s="81" t="s">
        <v>4735</v>
      </c>
      <c r="E3754" s="81" t="s">
        <v>4736</v>
      </c>
      <c r="F3754" s="81">
        <v>31</v>
      </c>
      <c r="G3754" s="81">
        <v>36</v>
      </c>
      <c r="H3754" s="81" t="s">
        <v>5149</v>
      </c>
      <c r="J3754" s="81" t="s">
        <v>289</v>
      </c>
    </row>
    <row r="3755" spans="1:10" hidden="1">
      <c r="A3755" s="81" t="str">
        <f>RouteStages[[#This Row],[DEPOT]] &amp; ":" &amp; RouteStages[[#This Row],[ROUTENO]] &amp; ":" &amp;RouteStages[[#This Row],[SEQUENCENO]]</f>
        <v>PRV:5:32</v>
      </c>
      <c r="B3755" s="81" t="s">
        <v>4973</v>
      </c>
      <c r="C3755" s="81">
        <v>5</v>
      </c>
      <c r="D3755" s="81" t="s">
        <v>3548</v>
      </c>
      <c r="E3755" s="81" t="s">
        <v>3549</v>
      </c>
      <c r="F3755" s="81">
        <v>32</v>
      </c>
      <c r="G3755" s="81">
        <v>37</v>
      </c>
      <c r="H3755" s="81" t="s">
        <v>5149</v>
      </c>
      <c r="J3755" s="81" t="s">
        <v>289</v>
      </c>
    </row>
    <row r="3756" spans="1:10" hidden="1">
      <c r="A3756" s="81" t="str">
        <f>RouteStages[[#This Row],[DEPOT]] &amp; ":" &amp; RouteStages[[#This Row],[ROUTENO]] &amp; ":" &amp;RouteStages[[#This Row],[SEQUENCENO]]</f>
        <v>PRV:5:33</v>
      </c>
      <c r="B3756" s="81" t="s">
        <v>4973</v>
      </c>
      <c r="C3756" s="81">
        <v>5</v>
      </c>
      <c r="D3756" s="81" t="s">
        <v>1395</v>
      </c>
      <c r="E3756" s="81" t="s">
        <v>123</v>
      </c>
      <c r="F3756" s="81">
        <v>33</v>
      </c>
      <c r="G3756" s="81">
        <v>38</v>
      </c>
      <c r="H3756" s="81" t="s">
        <v>5149</v>
      </c>
      <c r="J3756" s="81" t="s">
        <v>289</v>
      </c>
    </row>
    <row r="3757" spans="1:10" hidden="1">
      <c r="A3757" s="81" t="str">
        <f>RouteStages[[#This Row],[DEPOT]] &amp; ":" &amp; RouteStages[[#This Row],[ROUTENO]] &amp; ":" &amp;RouteStages[[#This Row],[SEQUENCENO]]</f>
        <v>PRV:5:34</v>
      </c>
      <c r="B3757" s="81" t="s">
        <v>4973</v>
      </c>
      <c r="C3757" s="81">
        <v>5</v>
      </c>
      <c r="D3757" s="81" t="s">
        <v>3328</v>
      </c>
      <c r="E3757" s="81" t="s">
        <v>3329</v>
      </c>
      <c r="F3757" s="81">
        <v>34</v>
      </c>
      <c r="G3757" s="81">
        <v>39</v>
      </c>
      <c r="H3757" s="81" t="s">
        <v>5149</v>
      </c>
      <c r="J3757" s="81" t="s">
        <v>289</v>
      </c>
    </row>
    <row r="3758" spans="1:10" hidden="1">
      <c r="A3758" s="81" t="str">
        <f>RouteStages[[#This Row],[DEPOT]] &amp; ":" &amp; RouteStages[[#This Row],[ROUTENO]] &amp; ":" &amp;RouteStages[[#This Row],[SEQUENCENO]]</f>
        <v>PRV:5:35</v>
      </c>
      <c r="B3758" s="81" t="s">
        <v>4973</v>
      </c>
      <c r="C3758" s="81">
        <v>5</v>
      </c>
      <c r="D3758" s="81" t="s">
        <v>3678</v>
      </c>
      <c r="E3758" s="81" t="s">
        <v>3679</v>
      </c>
      <c r="F3758" s="81">
        <v>35</v>
      </c>
      <c r="G3758" s="81">
        <v>41</v>
      </c>
      <c r="H3758" s="81" t="s">
        <v>5149</v>
      </c>
      <c r="J3758" s="81" t="s">
        <v>289</v>
      </c>
    </row>
    <row r="3759" spans="1:10" hidden="1">
      <c r="A3759" s="81" t="str">
        <f>RouteStages[[#This Row],[DEPOT]] &amp; ":" &amp; RouteStages[[#This Row],[ROUTENO]] &amp; ":" &amp;RouteStages[[#This Row],[SEQUENCENO]]</f>
        <v>PRV:5:36</v>
      </c>
      <c r="B3759" s="81" t="s">
        <v>4973</v>
      </c>
      <c r="C3759" s="81">
        <v>5</v>
      </c>
      <c r="D3759" s="81" t="s">
        <v>3987</v>
      </c>
      <c r="E3759" s="81" t="s">
        <v>3988</v>
      </c>
      <c r="F3759" s="81">
        <v>36</v>
      </c>
      <c r="G3759" s="81">
        <v>43</v>
      </c>
      <c r="H3759" s="81" t="s">
        <v>5149</v>
      </c>
      <c r="J3759" s="81" t="s">
        <v>289</v>
      </c>
    </row>
    <row r="3760" spans="1:10" hidden="1">
      <c r="A3760" s="81" t="str">
        <f>RouteStages[[#This Row],[DEPOT]] &amp; ":" &amp; RouteStages[[#This Row],[ROUTENO]] &amp; ":" &amp;RouteStages[[#This Row],[SEQUENCENO]]</f>
        <v>PRV:5:37</v>
      </c>
      <c r="B3760" s="81" t="s">
        <v>4973</v>
      </c>
      <c r="C3760" s="81">
        <v>5</v>
      </c>
      <c r="D3760" s="81" t="s">
        <v>3989</v>
      </c>
      <c r="E3760" s="81" t="s">
        <v>3990</v>
      </c>
      <c r="F3760" s="81">
        <v>37</v>
      </c>
      <c r="G3760" s="81">
        <v>44</v>
      </c>
      <c r="H3760" s="81" t="s">
        <v>5149</v>
      </c>
      <c r="J3760" s="81" t="s">
        <v>289</v>
      </c>
    </row>
    <row r="3761" spans="1:10" hidden="1">
      <c r="A3761" s="81" t="str">
        <f>RouteStages[[#This Row],[DEPOT]] &amp; ":" &amp; RouteStages[[#This Row],[ROUTENO]] &amp; ":" &amp;RouteStages[[#This Row],[SEQUENCENO]]</f>
        <v>PRV:5:38</v>
      </c>
      <c r="B3761" s="81" t="s">
        <v>4973</v>
      </c>
      <c r="C3761" s="81">
        <v>5</v>
      </c>
      <c r="D3761" s="81" t="s">
        <v>4390</v>
      </c>
      <c r="E3761" s="81" t="s">
        <v>4391</v>
      </c>
      <c r="F3761" s="81">
        <v>38</v>
      </c>
      <c r="G3761" s="81">
        <v>45</v>
      </c>
      <c r="H3761" s="81" t="s">
        <v>5149</v>
      </c>
      <c r="J3761" s="81" t="s">
        <v>289</v>
      </c>
    </row>
    <row r="3762" spans="1:10" hidden="1">
      <c r="A3762" s="81" t="str">
        <f>RouteStages[[#This Row],[DEPOT]] &amp; ":" &amp; RouteStages[[#This Row],[ROUTENO]] &amp; ":" &amp;RouteStages[[#This Row],[SEQUENCENO]]</f>
        <v>PRV:5:39</v>
      </c>
      <c r="B3762" s="81" t="s">
        <v>4973</v>
      </c>
      <c r="C3762" s="81">
        <v>5</v>
      </c>
      <c r="D3762" s="81" t="s">
        <v>1143</v>
      </c>
      <c r="E3762" s="81" t="s">
        <v>1144</v>
      </c>
      <c r="F3762" s="81">
        <v>39</v>
      </c>
      <c r="G3762" s="81">
        <v>46</v>
      </c>
      <c r="H3762" s="81" t="s">
        <v>5149</v>
      </c>
      <c r="J3762" s="81" t="s">
        <v>289</v>
      </c>
    </row>
    <row r="3763" spans="1:10" hidden="1">
      <c r="A3763" s="81" t="str">
        <f>RouteStages[[#This Row],[DEPOT]] &amp; ":" &amp; RouteStages[[#This Row],[ROUTENO]] &amp; ":" &amp;RouteStages[[#This Row],[SEQUENCENO]]</f>
        <v>PRV:5:40</v>
      </c>
      <c r="B3763" s="81" t="s">
        <v>4973</v>
      </c>
      <c r="C3763" s="81">
        <v>5</v>
      </c>
      <c r="D3763" s="81" t="s">
        <v>3526</v>
      </c>
      <c r="E3763" s="81" t="s">
        <v>3527</v>
      </c>
      <c r="F3763" s="81">
        <v>40</v>
      </c>
      <c r="G3763" s="81">
        <v>47</v>
      </c>
      <c r="H3763" s="81" t="s">
        <v>5149</v>
      </c>
      <c r="J3763" s="81" t="s">
        <v>289</v>
      </c>
    </row>
    <row r="3764" spans="1:10" hidden="1">
      <c r="A3764" s="81" t="str">
        <f>RouteStages[[#This Row],[DEPOT]] &amp; ":" &amp; RouteStages[[#This Row],[ROUTENO]] &amp; ":" &amp;RouteStages[[#This Row],[SEQUENCENO]]</f>
        <v>PRV:5:41</v>
      </c>
      <c r="B3764" s="81" t="s">
        <v>4973</v>
      </c>
      <c r="C3764" s="81">
        <v>5</v>
      </c>
      <c r="D3764" s="81" t="s">
        <v>886</v>
      </c>
      <c r="E3764" s="81" t="s">
        <v>433</v>
      </c>
      <c r="F3764" s="81">
        <v>41</v>
      </c>
      <c r="G3764" s="81">
        <v>48</v>
      </c>
      <c r="H3764" s="81" t="s">
        <v>5149</v>
      </c>
      <c r="J3764" s="81" t="s">
        <v>289</v>
      </c>
    </row>
    <row r="3765" spans="1:10" hidden="1">
      <c r="A3765" s="81" t="str">
        <f>RouteStages[[#This Row],[DEPOT]] &amp; ":" &amp; RouteStages[[#This Row],[ROUTENO]] &amp; ":" &amp;RouteStages[[#This Row],[SEQUENCENO]]</f>
        <v>PRV:5:42</v>
      </c>
      <c r="B3765" s="81" t="s">
        <v>4973</v>
      </c>
      <c r="C3765" s="81">
        <v>5</v>
      </c>
      <c r="D3765" s="81" t="s">
        <v>4603</v>
      </c>
      <c r="E3765" s="81" t="s">
        <v>4604</v>
      </c>
      <c r="F3765" s="81">
        <v>42</v>
      </c>
      <c r="G3765" s="81">
        <v>50</v>
      </c>
      <c r="H3765" s="81" t="s">
        <v>5149</v>
      </c>
      <c r="J3765" s="81" t="s">
        <v>289</v>
      </c>
    </row>
    <row r="3766" spans="1:10" hidden="1">
      <c r="A3766" s="81" t="str">
        <f>RouteStages[[#This Row],[DEPOT]] &amp; ":" &amp; RouteStages[[#This Row],[ROUTENO]] &amp; ":" &amp;RouteStages[[#This Row],[SEQUENCENO]]</f>
        <v>PRV:5:43</v>
      </c>
      <c r="B3766" s="81" t="s">
        <v>4973</v>
      </c>
      <c r="C3766" s="81">
        <v>5</v>
      </c>
      <c r="D3766" s="81" t="s">
        <v>4601</v>
      </c>
      <c r="E3766" s="81" t="s">
        <v>4602</v>
      </c>
      <c r="F3766" s="81">
        <v>43</v>
      </c>
      <c r="G3766" s="81">
        <v>51</v>
      </c>
      <c r="H3766" s="81" t="s">
        <v>5149</v>
      </c>
      <c r="J3766" s="81" t="s">
        <v>289</v>
      </c>
    </row>
    <row r="3767" spans="1:10" hidden="1">
      <c r="A3767" s="81" t="str">
        <f>RouteStages[[#This Row],[DEPOT]] &amp; ":" &amp; RouteStages[[#This Row],[ROUTENO]] &amp; ":" &amp;RouteStages[[#This Row],[SEQUENCENO]]</f>
        <v>PRV:5:44</v>
      </c>
      <c r="B3767" s="81" t="s">
        <v>4973</v>
      </c>
      <c r="C3767" s="81">
        <v>5</v>
      </c>
      <c r="D3767" s="81" t="s">
        <v>1177</v>
      </c>
      <c r="E3767" s="81" t="s">
        <v>2852</v>
      </c>
      <c r="F3767" s="81">
        <v>44</v>
      </c>
      <c r="G3767" s="81">
        <v>52</v>
      </c>
      <c r="H3767" s="81" t="s">
        <v>5149</v>
      </c>
      <c r="J3767" s="81" t="s">
        <v>289</v>
      </c>
    </row>
    <row r="3768" spans="1:10" hidden="1">
      <c r="A3768" s="81" t="str">
        <f>RouteStages[[#This Row],[DEPOT]] &amp; ":" &amp; RouteStages[[#This Row],[ROUTENO]] &amp; ":" &amp;RouteStages[[#This Row],[SEQUENCENO]]</f>
        <v>PRV:5:45</v>
      </c>
      <c r="B3768" s="81" t="s">
        <v>4973</v>
      </c>
      <c r="C3768" s="81">
        <v>5</v>
      </c>
      <c r="D3768" s="81" t="s">
        <v>2932</v>
      </c>
      <c r="E3768" s="81" t="s">
        <v>2933</v>
      </c>
      <c r="F3768" s="81">
        <v>45</v>
      </c>
      <c r="G3768" s="81">
        <v>54</v>
      </c>
      <c r="H3768" s="81" t="s">
        <v>5149</v>
      </c>
      <c r="J3768" s="81" t="s">
        <v>289</v>
      </c>
    </row>
    <row r="3769" spans="1:10" hidden="1">
      <c r="A3769" s="81" t="str">
        <f>RouteStages[[#This Row],[DEPOT]] &amp; ":" &amp; RouteStages[[#This Row],[ROUTENO]] &amp; ":" &amp;RouteStages[[#This Row],[SEQUENCENO]]</f>
        <v>PRV:5:46</v>
      </c>
      <c r="B3769" s="81" t="s">
        <v>4973</v>
      </c>
      <c r="C3769" s="81">
        <v>5</v>
      </c>
      <c r="D3769" s="81" t="s">
        <v>3701</v>
      </c>
      <c r="E3769" s="81" t="s">
        <v>3702</v>
      </c>
      <c r="F3769" s="81">
        <v>46</v>
      </c>
      <c r="G3769" s="81">
        <v>56</v>
      </c>
      <c r="H3769" s="81" t="s">
        <v>5149</v>
      </c>
      <c r="J3769" s="81" t="s">
        <v>289</v>
      </c>
    </row>
    <row r="3770" spans="1:10" hidden="1">
      <c r="A3770" s="81" t="str">
        <f>RouteStages[[#This Row],[DEPOT]] &amp; ":" &amp; RouteStages[[#This Row],[ROUTENO]] &amp; ":" &amp;RouteStages[[#This Row],[SEQUENCENO]]</f>
        <v>PRV:5:47</v>
      </c>
      <c r="B3770" s="81" t="s">
        <v>4973</v>
      </c>
      <c r="C3770" s="81">
        <v>5</v>
      </c>
      <c r="D3770" s="81" t="s">
        <v>3773</v>
      </c>
      <c r="E3770" s="81" t="s">
        <v>3774</v>
      </c>
      <c r="F3770" s="81">
        <v>47</v>
      </c>
      <c r="G3770" s="81">
        <v>58</v>
      </c>
      <c r="H3770" s="81" t="s">
        <v>5149</v>
      </c>
      <c r="J3770" s="81" t="s">
        <v>289</v>
      </c>
    </row>
    <row r="3771" spans="1:10" hidden="1">
      <c r="A3771" s="81" t="str">
        <f>RouteStages[[#This Row],[DEPOT]] &amp; ":" &amp; RouteStages[[#This Row],[ROUTENO]] &amp; ":" &amp;RouteStages[[#This Row],[SEQUENCENO]]</f>
        <v>PRV:5:48</v>
      </c>
      <c r="B3771" s="81" t="s">
        <v>4973</v>
      </c>
      <c r="C3771" s="81">
        <v>5</v>
      </c>
      <c r="D3771" s="81" t="s">
        <v>3783</v>
      </c>
      <c r="E3771" s="81" t="s">
        <v>3784</v>
      </c>
      <c r="F3771" s="81">
        <v>48</v>
      </c>
      <c r="G3771" s="81">
        <v>59</v>
      </c>
      <c r="H3771" s="81" t="s">
        <v>5149</v>
      </c>
      <c r="J3771" s="81" t="s">
        <v>289</v>
      </c>
    </row>
    <row r="3772" spans="1:10" hidden="1">
      <c r="A3772" s="81" t="str">
        <f>RouteStages[[#This Row],[DEPOT]] &amp; ":" &amp; RouteStages[[#This Row],[ROUTENO]] &amp; ":" &amp;RouteStages[[#This Row],[SEQUENCENO]]</f>
        <v>PRV:5:49</v>
      </c>
      <c r="B3772" s="81" t="s">
        <v>4973</v>
      </c>
      <c r="C3772" s="81">
        <v>5</v>
      </c>
      <c r="D3772" s="81" t="s">
        <v>4111</v>
      </c>
      <c r="E3772" s="81" t="s">
        <v>4112</v>
      </c>
      <c r="F3772" s="81">
        <v>49</v>
      </c>
      <c r="G3772" s="81">
        <v>61</v>
      </c>
      <c r="H3772" s="81" t="s">
        <v>5149</v>
      </c>
      <c r="J3772" s="81" t="s">
        <v>289</v>
      </c>
    </row>
    <row r="3773" spans="1:10" hidden="1">
      <c r="A3773" s="81" t="str">
        <f>RouteStages[[#This Row],[DEPOT]] &amp; ":" &amp; RouteStages[[#This Row],[ROUTENO]] &amp; ":" &amp;RouteStages[[#This Row],[SEQUENCENO]]</f>
        <v>PRV:5:50</v>
      </c>
      <c r="B3773" s="81" t="s">
        <v>4973</v>
      </c>
      <c r="C3773" s="81">
        <v>5</v>
      </c>
      <c r="D3773" s="81" t="s">
        <v>1230</v>
      </c>
      <c r="E3773" s="81" t="s">
        <v>3263</v>
      </c>
      <c r="F3773" s="81">
        <v>50</v>
      </c>
      <c r="G3773" s="81">
        <v>63</v>
      </c>
      <c r="H3773" s="81" t="s">
        <v>5149</v>
      </c>
      <c r="J3773" s="81" t="s">
        <v>289</v>
      </c>
    </row>
    <row r="3774" spans="1:10" hidden="1">
      <c r="A3774" s="81" t="str">
        <f>RouteStages[[#This Row],[DEPOT]] &amp; ":" &amp; RouteStages[[#This Row],[ROUTENO]] &amp; ":" &amp;RouteStages[[#This Row],[SEQUENCENO]]</f>
        <v>PRV:5:51</v>
      </c>
      <c r="B3774" s="81" t="s">
        <v>4973</v>
      </c>
      <c r="C3774" s="81">
        <v>5</v>
      </c>
      <c r="D3774" s="81" t="s">
        <v>3270</v>
      </c>
      <c r="E3774" s="81" t="s">
        <v>3271</v>
      </c>
      <c r="F3774" s="81">
        <v>51</v>
      </c>
      <c r="G3774" s="81">
        <v>65</v>
      </c>
      <c r="H3774" s="81" t="s">
        <v>5149</v>
      </c>
      <c r="J3774" s="81" t="s">
        <v>289</v>
      </c>
    </row>
    <row r="3775" spans="1:10" hidden="1">
      <c r="A3775" s="81" t="str">
        <f>RouteStages[[#This Row],[DEPOT]] &amp; ":" &amp; RouteStages[[#This Row],[ROUTENO]] &amp; ":" &amp;RouteStages[[#This Row],[SEQUENCENO]]</f>
        <v>PRV:5:52</v>
      </c>
      <c r="B3775" s="81" t="s">
        <v>4973</v>
      </c>
      <c r="C3775" s="81">
        <v>5</v>
      </c>
      <c r="D3775" s="81" t="s">
        <v>719</v>
      </c>
      <c r="E3775" s="81" t="s">
        <v>6</v>
      </c>
      <c r="F3775" s="81">
        <v>52</v>
      </c>
      <c r="G3775" s="81">
        <v>66</v>
      </c>
      <c r="H3775" s="81" t="s">
        <v>5149</v>
      </c>
      <c r="J3775" s="81" t="s">
        <v>289</v>
      </c>
    </row>
    <row r="3776" spans="1:10" hidden="1">
      <c r="A3776" s="81" t="str">
        <f>RouteStages[[#This Row],[DEPOT]] &amp; ":" &amp; RouteStages[[#This Row],[ROUTENO]] &amp; ":" &amp;RouteStages[[#This Row],[SEQUENCENO]]</f>
        <v>PRV:5:53</v>
      </c>
      <c r="B3776" s="81" t="s">
        <v>4973</v>
      </c>
      <c r="C3776" s="81">
        <v>5</v>
      </c>
      <c r="D3776" s="81" t="s">
        <v>3212</v>
      </c>
      <c r="E3776" s="81" t="s">
        <v>3213</v>
      </c>
      <c r="F3776" s="81">
        <v>53</v>
      </c>
      <c r="G3776" s="81">
        <v>68</v>
      </c>
      <c r="H3776" s="81" t="s">
        <v>5149</v>
      </c>
      <c r="J3776" s="81" t="s">
        <v>289</v>
      </c>
    </row>
    <row r="3777" spans="1:10" hidden="1">
      <c r="A3777" s="81" t="str">
        <f>RouteStages[[#This Row],[DEPOT]] &amp; ":" &amp; RouteStages[[#This Row],[ROUTENO]] &amp; ":" &amp;RouteStages[[#This Row],[SEQUENCENO]]</f>
        <v>PRV:5:54</v>
      </c>
      <c r="B3777" s="81" t="s">
        <v>4973</v>
      </c>
      <c r="C3777" s="81">
        <v>5</v>
      </c>
      <c r="D3777" s="81" t="s">
        <v>4607</v>
      </c>
      <c r="E3777" s="81" t="s">
        <v>4608</v>
      </c>
      <c r="F3777" s="81">
        <v>54</v>
      </c>
      <c r="G3777" s="81">
        <v>70</v>
      </c>
      <c r="H3777" s="81" t="s">
        <v>5149</v>
      </c>
      <c r="J3777" s="81" t="s">
        <v>289</v>
      </c>
    </row>
    <row r="3778" spans="1:10" hidden="1">
      <c r="A3778" s="81" t="str">
        <f>RouteStages[[#This Row],[DEPOT]] &amp; ":" &amp; RouteStages[[#This Row],[ROUTENO]] &amp; ":" &amp;RouteStages[[#This Row],[SEQUENCENO]]</f>
        <v>PRV:5:55</v>
      </c>
      <c r="B3778" s="81" t="s">
        <v>4973</v>
      </c>
      <c r="C3778" s="81">
        <v>5</v>
      </c>
      <c r="D3778" s="81" t="s">
        <v>2965</v>
      </c>
      <c r="E3778" s="81" t="s">
        <v>2966</v>
      </c>
      <c r="F3778" s="81">
        <v>55</v>
      </c>
      <c r="G3778" s="81">
        <v>71</v>
      </c>
      <c r="H3778" s="81" t="s">
        <v>5149</v>
      </c>
      <c r="J3778" s="81" t="s">
        <v>289</v>
      </c>
    </row>
    <row r="3779" spans="1:10" hidden="1">
      <c r="A3779" s="81" t="str">
        <f>RouteStages[[#This Row],[DEPOT]] &amp; ":" &amp; RouteStages[[#This Row],[ROUTENO]] &amp; ":" &amp;RouteStages[[#This Row],[SEQUENCENO]]</f>
        <v>PRV:5:56</v>
      </c>
      <c r="B3779" s="81" t="s">
        <v>4973</v>
      </c>
      <c r="C3779" s="81">
        <v>5</v>
      </c>
      <c r="D3779" s="81" t="s">
        <v>4296</v>
      </c>
      <c r="E3779" s="81" t="s">
        <v>4297</v>
      </c>
      <c r="F3779" s="81">
        <v>56</v>
      </c>
      <c r="G3779" s="81">
        <v>72</v>
      </c>
      <c r="H3779" s="81" t="s">
        <v>5149</v>
      </c>
      <c r="J3779" s="81" t="s">
        <v>289</v>
      </c>
    </row>
    <row r="3780" spans="1:10" hidden="1">
      <c r="A3780" s="81" t="str">
        <f>RouteStages[[#This Row],[DEPOT]] &amp; ":" &amp; RouteStages[[#This Row],[ROUTENO]] &amp; ":" &amp;RouteStages[[#This Row],[SEQUENCENO]]</f>
        <v>PRV:5:57</v>
      </c>
      <c r="B3780" s="81" t="s">
        <v>4973</v>
      </c>
      <c r="C3780" s="81">
        <v>5</v>
      </c>
      <c r="D3780" s="81" t="s">
        <v>2963</v>
      </c>
      <c r="E3780" s="81" t="s">
        <v>2964</v>
      </c>
      <c r="F3780" s="81">
        <v>57</v>
      </c>
      <c r="G3780" s="81">
        <v>74</v>
      </c>
      <c r="H3780" s="81" t="s">
        <v>5149</v>
      </c>
      <c r="J3780" s="81" t="s">
        <v>289</v>
      </c>
    </row>
    <row r="3781" spans="1:10" hidden="1">
      <c r="A3781" s="81" t="str">
        <f>RouteStages[[#This Row],[DEPOT]] &amp; ":" &amp; RouteStages[[#This Row],[ROUTENO]] &amp; ":" &amp;RouteStages[[#This Row],[SEQUENCENO]]</f>
        <v>PRV:5:58</v>
      </c>
      <c r="B3781" s="81" t="s">
        <v>4973</v>
      </c>
      <c r="C3781" s="81">
        <v>5</v>
      </c>
      <c r="D3781" s="81" t="s">
        <v>3081</v>
      </c>
      <c r="E3781" s="81" t="s">
        <v>3082</v>
      </c>
      <c r="F3781" s="81">
        <v>58</v>
      </c>
      <c r="G3781" s="81">
        <v>75</v>
      </c>
      <c r="H3781" s="81" t="s">
        <v>5149</v>
      </c>
      <c r="J3781" s="81" t="s">
        <v>289</v>
      </c>
    </row>
    <row r="3782" spans="1:10" hidden="1">
      <c r="A3782" s="81" t="str">
        <f>RouteStages[[#This Row],[DEPOT]] &amp; ":" &amp; RouteStages[[#This Row],[ROUTENO]] &amp; ":" &amp;RouteStages[[#This Row],[SEQUENCENO]]</f>
        <v>PRV:5:59</v>
      </c>
      <c r="B3782" s="81" t="s">
        <v>4973</v>
      </c>
      <c r="C3782" s="81">
        <v>5</v>
      </c>
      <c r="D3782" s="81" t="s">
        <v>2748</v>
      </c>
      <c r="E3782" s="81" t="s">
        <v>2749</v>
      </c>
      <c r="F3782" s="81">
        <v>59</v>
      </c>
      <c r="G3782" s="81">
        <v>76</v>
      </c>
      <c r="H3782" s="81" t="s">
        <v>5149</v>
      </c>
      <c r="J3782" s="81" t="s">
        <v>289</v>
      </c>
    </row>
    <row r="3783" spans="1:10" hidden="1">
      <c r="A3783" s="81" t="str">
        <f>RouteStages[[#This Row],[DEPOT]] &amp; ":" &amp; RouteStages[[#This Row],[ROUTENO]] &amp; ":" &amp;RouteStages[[#This Row],[SEQUENCENO]]</f>
        <v>PRV:5:60</v>
      </c>
      <c r="B3783" s="81" t="s">
        <v>4973</v>
      </c>
      <c r="C3783" s="81">
        <v>5</v>
      </c>
      <c r="D3783" s="81" t="s">
        <v>4567</v>
      </c>
      <c r="E3783" s="81" t="s">
        <v>4568</v>
      </c>
      <c r="F3783" s="81">
        <v>60</v>
      </c>
      <c r="G3783" s="81">
        <v>77</v>
      </c>
      <c r="H3783" s="81" t="s">
        <v>5149</v>
      </c>
      <c r="J3783" s="81" t="s">
        <v>289</v>
      </c>
    </row>
    <row r="3784" spans="1:10" hidden="1">
      <c r="A3784" s="81" t="str">
        <f>RouteStages[[#This Row],[DEPOT]] &amp; ":" &amp; RouteStages[[#This Row],[ROUTENO]] &amp; ":" &amp;RouteStages[[#This Row],[SEQUENCENO]]</f>
        <v>PRV:5:61</v>
      </c>
      <c r="B3784" s="81" t="s">
        <v>4973</v>
      </c>
      <c r="C3784" s="81">
        <v>5</v>
      </c>
      <c r="D3784" s="81" t="s">
        <v>4209</v>
      </c>
      <c r="E3784" s="81" t="s">
        <v>4210</v>
      </c>
      <c r="F3784" s="81">
        <v>61</v>
      </c>
      <c r="G3784" s="81">
        <v>78</v>
      </c>
      <c r="H3784" s="81" t="s">
        <v>5149</v>
      </c>
      <c r="J3784" s="81" t="s">
        <v>289</v>
      </c>
    </row>
    <row r="3785" spans="1:10" hidden="1">
      <c r="A3785" s="81" t="str">
        <f>RouteStages[[#This Row],[DEPOT]] &amp; ":" &amp; RouteStages[[#This Row],[ROUTENO]] &amp; ":" &amp;RouteStages[[#This Row],[SEQUENCENO]]</f>
        <v>PRV:5:62</v>
      </c>
      <c r="B3785" s="81" t="s">
        <v>4973</v>
      </c>
      <c r="C3785" s="81">
        <v>5</v>
      </c>
      <c r="D3785" s="81" t="s">
        <v>4208</v>
      </c>
      <c r="E3785" s="81" t="s">
        <v>4208</v>
      </c>
      <c r="F3785" s="81">
        <v>62</v>
      </c>
      <c r="G3785" s="81">
        <v>79</v>
      </c>
      <c r="H3785" s="81" t="s">
        <v>5149</v>
      </c>
      <c r="J3785" s="81" t="s">
        <v>289</v>
      </c>
    </row>
    <row r="3786" spans="1:10" hidden="1">
      <c r="A3786" s="81" t="str">
        <f>RouteStages[[#This Row],[DEPOT]] &amp; ":" &amp; RouteStages[[#This Row],[ROUTENO]] &amp; ":" &amp;RouteStages[[#This Row],[SEQUENCENO]]</f>
        <v>PRV:5:63</v>
      </c>
      <c r="B3786" s="81" t="s">
        <v>4973</v>
      </c>
      <c r="C3786" s="81">
        <v>5</v>
      </c>
      <c r="D3786" s="81" t="s">
        <v>2784</v>
      </c>
      <c r="E3786" s="81" t="s">
        <v>2785</v>
      </c>
      <c r="F3786" s="81">
        <v>63</v>
      </c>
      <c r="G3786" s="81">
        <v>81</v>
      </c>
      <c r="H3786" s="81" t="s">
        <v>5149</v>
      </c>
      <c r="J3786" s="81" t="s">
        <v>289</v>
      </c>
    </row>
    <row r="3787" spans="1:10" hidden="1">
      <c r="A3787" s="81" t="str">
        <f>RouteStages[[#This Row],[DEPOT]] &amp; ":" &amp; RouteStages[[#This Row],[ROUTENO]] &amp; ":" &amp;RouteStages[[#This Row],[SEQUENCENO]]</f>
        <v>PRV:5:64</v>
      </c>
      <c r="B3787" s="81" t="s">
        <v>4973</v>
      </c>
      <c r="C3787" s="81">
        <v>5</v>
      </c>
      <c r="D3787" s="81" t="s">
        <v>3787</v>
      </c>
      <c r="E3787" s="81" t="s">
        <v>3788</v>
      </c>
      <c r="F3787" s="81">
        <v>64</v>
      </c>
      <c r="G3787" s="81">
        <v>82</v>
      </c>
      <c r="H3787" s="81" t="s">
        <v>5149</v>
      </c>
      <c r="J3787" s="81" t="s">
        <v>289</v>
      </c>
    </row>
    <row r="3788" spans="1:10" hidden="1">
      <c r="A3788" s="81" t="str">
        <f>RouteStages[[#This Row],[DEPOT]] &amp; ":" &amp; RouteStages[[#This Row],[ROUTENO]] &amp; ":" &amp;RouteStages[[#This Row],[SEQUENCENO]]</f>
        <v>PRV:5:65</v>
      </c>
      <c r="B3788" s="81" t="s">
        <v>4973</v>
      </c>
      <c r="C3788" s="81">
        <v>5</v>
      </c>
      <c r="D3788" s="81" t="s">
        <v>3264</v>
      </c>
      <c r="E3788" s="81" t="s">
        <v>3265</v>
      </c>
      <c r="F3788" s="81">
        <v>65</v>
      </c>
      <c r="G3788" s="81">
        <v>83</v>
      </c>
      <c r="H3788" s="81" t="s">
        <v>5149</v>
      </c>
      <c r="J3788" s="81" t="s">
        <v>289</v>
      </c>
    </row>
    <row r="3789" spans="1:10" hidden="1">
      <c r="A3789" s="81" t="str">
        <f>RouteStages[[#This Row],[DEPOT]] &amp; ":" &amp; RouteStages[[#This Row],[ROUTENO]] &amp; ":" &amp;RouteStages[[#This Row],[SEQUENCENO]]</f>
        <v>PRV:5:66</v>
      </c>
      <c r="B3789" s="81" t="s">
        <v>4973</v>
      </c>
      <c r="C3789" s="81">
        <v>5</v>
      </c>
      <c r="D3789" s="81" t="s">
        <v>1304</v>
      </c>
      <c r="E3789" s="81" t="s">
        <v>7</v>
      </c>
      <c r="F3789" s="81">
        <v>66</v>
      </c>
      <c r="G3789" s="81">
        <v>84</v>
      </c>
      <c r="H3789" s="81" t="s">
        <v>5149</v>
      </c>
      <c r="J3789" s="81" t="s">
        <v>289</v>
      </c>
    </row>
    <row r="3790" spans="1:10" hidden="1">
      <c r="A3790" s="81" t="str">
        <f>RouteStages[[#This Row],[DEPOT]] &amp; ":" &amp; RouteStages[[#This Row],[ROUTENO]] &amp; ":" &amp;RouteStages[[#This Row],[SEQUENCENO]]</f>
        <v>PRV:6:1</v>
      </c>
      <c r="B3790" s="81" t="s">
        <v>4973</v>
      </c>
      <c r="C3790" s="81">
        <v>6</v>
      </c>
      <c r="D3790" s="81" t="s">
        <v>1344</v>
      </c>
      <c r="E3790" s="81" t="s">
        <v>2</v>
      </c>
      <c r="F3790" s="81">
        <v>1</v>
      </c>
      <c r="G3790" s="81">
        <v>0</v>
      </c>
      <c r="H3790" s="81" t="s">
        <v>5149</v>
      </c>
      <c r="J3790" s="81" t="s">
        <v>289</v>
      </c>
    </row>
    <row r="3791" spans="1:10" hidden="1">
      <c r="A3791" s="81" t="str">
        <f>RouteStages[[#This Row],[DEPOT]] &amp; ":" &amp; RouteStages[[#This Row],[ROUTENO]] &amp; ":" &amp;RouteStages[[#This Row],[SEQUENCENO]]</f>
        <v>PRV:6:2</v>
      </c>
      <c r="B3791" s="81" t="s">
        <v>4973</v>
      </c>
      <c r="C3791" s="81">
        <v>6</v>
      </c>
      <c r="D3791" s="81" t="s">
        <v>4204</v>
      </c>
      <c r="E3791" s="81" t="s">
        <v>4205</v>
      </c>
      <c r="F3791" s="81">
        <v>2</v>
      </c>
      <c r="G3791" s="81">
        <v>2</v>
      </c>
      <c r="H3791" s="81" t="s">
        <v>5149</v>
      </c>
      <c r="J3791" s="81" t="s">
        <v>289</v>
      </c>
    </row>
    <row r="3792" spans="1:10" hidden="1">
      <c r="A3792" s="81" t="str">
        <f>RouteStages[[#This Row],[DEPOT]] &amp; ":" &amp; RouteStages[[#This Row],[ROUTENO]] &amp; ":" &amp;RouteStages[[#This Row],[SEQUENCENO]]</f>
        <v>PRV:6:3</v>
      </c>
      <c r="B3792" s="81" t="s">
        <v>4973</v>
      </c>
      <c r="C3792" s="81">
        <v>6</v>
      </c>
      <c r="D3792" s="81" t="s">
        <v>4237</v>
      </c>
      <c r="E3792" s="81" t="s">
        <v>4238</v>
      </c>
      <c r="F3792" s="81">
        <v>3</v>
      </c>
      <c r="G3792" s="81">
        <v>3</v>
      </c>
      <c r="H3792" s="81" t="s">
        <v>5149</v>
      </c>
      <c r="J3792" s="81" t="s">
        <v>289</v>
      </c>
    </row>
    <row r="3793" spans="1:10" hidden="1">
      <c r="A3793" s="81" t="str">
        <f>RouteStages[[#This Row],[DEPOT]] &amp; ":" &amp; RouteStages[[#This Row],[ROUTENO]] &amp; ":" &amp;RouteStages[[#This Row],[SEQUENCENO]]</f>
        <v>PRV:6:4</v>
      </c>
      <c r="B3793" s="81" t="s">
        <v>4973</v>
      </c>
      <c r="C3793" s="81">
        <v>6</v>
      </c>
      <c r="D3793" s="81" t="s">
        <v>1367</v>
      </c>
      <c r="E3793" s="81" t="s">
        <v>4255</v>
      </c>
      <c r="F3793" s="81">
        <v>4</v>
      </c>
      <c r="G3793" s="81">
        <v>4</v>
      </c>
      <c r="H3793" s="81" t="s">
        <v>5149</v>
      </c>
      <c r="J3793" s="81" t="s">
        <v>289</v>
      </c>
    </row>
    <row r="3794" spans="1:10" hidden="1">
      <c r="A3794" s="81" t="str">
        <f>RouteStages[[#This Row],[DEPOT]] &amp; ":" &amp; RouteStages[[#This Row],[ROUTENO]] &amp; ":" &amp;RouteStages[[#This Row],[SEQUENCENO]]</f>
        <v>PRV:6:5</v>
      </c>
      <c r="B3794" s="81" t="s">
        <v>4973</v>
      </c>
      <c r="C3794" s="81">
        <v>6</v>
      </c>
      <c r="D3794" s="81" t="s">
        <v>4239</v>
      </c>
      <c r="E3794" s="81" t="s">
        <v>4240</v>
      </c>
      <c r="F3794" s="81">
        <v>5</v>
      </c>
      <c r="G3794" s="81">
        <v>5</v>
      </c>
      <c r="H3794" s="81" t="s">
        <v>5149</v>
      </c>
      <c r="J3794" s="81" t="s">
        <v>289</v>
      </c>
    </row>
    <row r="3795" spans="1:10" hidden="1">
      <c r="A3795" s="81" t="str">
        <f>RouteStages[[#This Row],[DEPOT]] &amp; ":" &amp; RouteStages[[#This Row],[ROUTENO]] &amp; ":" &amp;RouteStages[[#This Row],[SEQUENCENO]]</f>
        <v>PRV:6:6</v>
      </c>
      <c r="B3795" s="81" t="s">
        <v>4973</v>
      </c>
      <c r="C3795" s="81">
        <v>6</v>
      </c>
      <c r="D3795" s="81" t="s">
        <v>1402</v>
      </c>
      <c r="E3795" s="81" t="s">
        <v>4491</v>
      </c>
      <c r="F3795" s="81">
        <v>6</v>
      </c>
      <c r="G3795" s="81">
        <v>6</v>
      </c>
      <c r="H3795" s="81" t="s">
        <v>5149</v>
      </c>
      <c r="J3795" s="81" t="s">
        <v>289</v>
      </c>
    </row>
    <row r="3796" spans="1:10" hidden="1">
      <c r="A3796" s="81" t="str">
        <f>RouteStages[[#This Row],[DEPOT]] &amp; ":" &amp; RouteStages[[#This Row],[ROUTENO]] &amp; ":" &amp;RouteStages[[#This Row],[SEQUENCENO]]</f>
        <v>PRV:6:7</v>
      </c>
      <c r="B3796" s="81" t="s">
        <v>4973</v>
      </c>
      <c r="C3796" s="81">
        <v>6</v>
      </c>
      <c r="D3796" s="81" t="s">
        <v>2841</v>
      </c>
      <c r="E3796" s="81" t="s">
        <v>2842</v>
      </c>
      <c r="F3796" s="81">
        <v>7</v>
      </c>
      <c r="G3796" s="81">
        <v>7</v>
      </c>
      <c r="H3796" s="81" t="s">
        <v>5149</v>
      </c>
      <c r="J3796" s="81" t="s">
        <v>289</v>
      </c>
    </row>
    <row r="3797" spans="1:10" hidden="1">
      <c r="A3797" s="81" t="str">
        <f>RouteStages[[#This Row],[DEPOT]] &amp; ":" &amp; RouteStages[[#This Row],[ROUTENO]] &amp; ":" &amp;RouteStages[[#This Row],[SEQUENCENO]]</f>
        <v>PRV:6:8</v>
      </c>
      <c r="B3797" s="81" t="s">
        <v>4973</v>
      </c>
      <c r="C3797" s="81">
        <v>6</v>
      </c>
      <c r="D3797" s="81" t="s">
        <v>1327</v>
      </c>
      <c r="E3797" s="81" t="s">
        <v>4014</v>
      </c>
      <c r="F3797" s="81">
        <v>8</v>
      </c>
      <c r="G3797" s="81">
        <v>9</v>
      </c>
      <c r="H3797" s="81" t="s">
        <v>5149</v>
      </c>
      <c r="J3797" s="81" t="s">
        <v>289</v>
      </c>
    </row>
    <row r="3798" spans="1:10" hidden="1">
      <c r="A3798" s="81" t="str">
        <f>RouteStages[[#This Row],[DEPOT]] &amp; ":" &amp; RouteStages[[#This Row],[ROUTENO]] &amp; ":" &amp;RouteStages[[#This Row],[SEQUENCENO]]</f>
        <v>PRV:6:9</v>
      </c>
      <c r="B3798" s="81" t="s">
        <v>4973</v>
      </c>
      <c r="C3798" s="81">
        <v>6</v>
      </c>
      <c r="D3798" s="81" t="s">
        <v>3102</v>
      </c>
      <c r="E3798" s="81" t="s">
        <v>3103</v>
      </c>
      <c r="F3798" s="81">
        <v>9</v>
      </c>
      <c r="G3798" s="81">
        <v>11</v>
      </c>
      <c r="H3798" s="81" t="s">
        <v>5149</v>
      </c>
      <c r="J3798" s="81" t="s">
        <v>289</v>
      </c>
    </row>
    <row r="3799" spans="1:10" hidden="1">
      <c r="A3799" s="81" t="str">
        <f>RouteStages[[#This Row],[DEPOT]] &amp; ":" &amp; RouteStages[[#This Row],[ROUTENO]] &amp; ":" &amp;RouteStages[[#This Row],[SEQUENCENO]]</f>
        <v>PRV:6:10</v>
      </c>
      <c r="B3799" s="81" t="s">
        <v>4973</v>
      </c>
      <c r="C3799" s="81">
        <v>6</v>
      </c>
      <c r="D3799" s="81" t="s">
        <v>3104</v>
      </c>
      <c r="E3799" s="81" t="s">
        <v>3105</v>
      </c>
      <c r="F3799" s="81">
        <v>10</v>
      </c>
      <c r="G3799" s="81">
        <v>12</v>
      </c>
      <c r="H3799" s="81" t="s">
        <v>5149</v>
      </c>
      <c r="J3799" s="81" t="s">
        <v>289</v>
      </c>
    </row>
    <row r="3800" spans="1:10" hidden="1">
      <c r="A3800" s="81" t="str">
        <f>RouteStages[[#This Row],[DEPOT]] &amp; ":" &amp; RouteStages[[#This Row],[ROUTENO]] &amp; ":" &amp;RouteStages[[#This Row],[SEQUENCENO]]</f>
        <v>PRV:6:11</v>
      </c>
      <c r="B3800" s="81" t="s">
        <v>4973</v>
      </c>
      <c r="C3800" s="81">
        <v>6</v>
      </c>
      <c r="D3800" s="81" t="s">
        <v>3214</v>
      </c>
      <c r="E3800" s="81" t="s">
        <v>1224</v>
      </c>
      <c r="F3800" s="81">
        <v>11</v>
      </c>
      <c r="G3800" s="81">
        <v>13</v>
      </c>
      <c r="H3800" s="81" t="s">
        <v>5149</v>
      </c>
      <c r="J3800" s="81" t="s">
        <v>289</v>
      </c>
    </row>
    <row r="3801" spans="1:10" hidden="1">
      <c r="A3801" s="81" t="str">
        <f>RouteStages[[#This Row],[DEPOT]] &amp; ":" &amp; RouteStages[[#This Row],[ROUTENO]] &amp; ":" &amp;RouteStages[[#This Row],[SEQUENCENO]]</f>
        <v>PRV:6:12</v>
      </c>
      <c r="B3801" s="81" t="s">
        <v>4973</v>
      </c>
      <c r="C3801" s="81">
        <v>6</v>
      </c>
      <c r="D3801" s="81" t="s">
        <v>1177</v>
      </c>
      <c r="E3801" s="81" t="s">
        <v>2852</v>
      </c>
      <c r="F3801" s="81">
        <v>12</v>
      </c>
      <c r="G3801" s="81">
        <v>14</v>
      </c>
      <c r="H3801" s="81" t="s">
        <v>5149</v>
      </c>
      <c r="J3801" s="81" t="s">
        <v>289</v>
      </c>
    </row>
    <row r="3802" spans="1:10" hidden="1">
      <c r="A3802" s="81" t="str">
        <f>RouteStages[[#This Row],[DEPOT]] &amp; ":" &amp; RouteStages[[#This Row],[ROUTENO]] &amp; ":" &amp;RouteStages[[#This Row],[SEQUENCENO]]</f>
        <v>PRV:6:13</v>
      </c>
      <c r="B3802" s="81" t="s">
        <v>4973</v>
      </c>
      <c r="C3802" s="81">
        <v>6</v>
      </c>
      <c r="D3802" s="81" t="s">
        <v>2932</v>
      </c>
      <c r="E3802" s="81" t="s">
        <v>2933</v>
      </c>
      <c r="F3802" s="81">
        <v>13</v>
      </c>
      <c r="G3802" s="81">
        <v>16</v>
      </c>
      <c r="H3802" s="81" t="s">
        <v>5149</v>
      </c>
      <c r="J3802" s="81" t="s">
        <v>289</v>
      </c>
    </row>
    <row r="3803" spans="1:10" hidden="1">
      <c r="A3803" s="81" t="str">
        <f>RouteStages[[#This Row],[DEPOT]] &amp; ":" &amp; RouteStages[[#This Row],[ROUTENO]] &amp; ":" &amp;RouteStages[[#This Row],[SEQUENCENO]]</f>
        <v>PRV:6:14</v>
      </c>
      <c r="B3803" s="81" t="s">
        <v>4973</v>
      </c>
      <c r="C3803" s="81">
        <v>6</v>
      </c>
      <c r="D3803" s="81" t="s">
        <v>3701</v>
      </c>
      <c r="E3803" s="81" t="s">
        <v>3702</v>
      </c>
      <c r="F3803" s="81">
        <v>14</v>
      </c>
      <c r="G3803" s="81">
        <v>18</v>
      </c>
      <c r="H3803" s="81" t="s">
        <v>5149</v>
      </c>
      <c r="J3803" s="81" t="s">
        <v>289</v>
      </c>
    </row>
    <row r="3804" spans="1:10" hidden="1">
      <c r="A3804" s="81" t="str">
        <f>RouteStages[[#This Row],[DEPOT]] &amp; ":" &amp; RouteStages[[#This Row],[ROUTENO]] &amp; ":" &amp;RouteStages[[#This Row],[SEQUENCENO]]</f>
        <v>PRV:6:15</v>
      </c>
      <c r="B3804" s="81" t="s">
        <v>4973</v>
      </c>
      <c r="C3804" s="81">
        <v>6</v>
      </c>
      <c r="D3804" s="81" t="s">
        <v>3773</v>
      </c>
      <c r="E3804" s="81" t="s">
        <v>3774</v>
      </c>
      <c r="F3804" s="81">
        <v>15</v>
      </c>
      <c r="G3804" s="81">
        <v>20</v>
      </c>
      <c r="H3804" s="81" t="s">
        <v>5149</v>
      </c>
      <c r="J3804" s="81" t="s">
        <v>289</v>
      </c>
    </row>
    <row r="3805" spans="1:10" hidden="1">
      <c r="A3805" s="81" t="str">
        <f>RouteStages[[#This Row],[DEPOT]] &amp; ":" &amp; RouteStages[[#This Row],[ROUTENO]] &amp; ":" &amp;RouteStages[[#This Row],[SEQUENCENO]]</f>
        <v>PRV:6:16</v>
      </c>
      <c r="B3805" s="81" t="s">
        <v>4973</v>
      </c>
      <c r="C3805" s="81">
        <v>6</v>
      </c>
      <c r="D3805" s="81" t="s">
        <v>3783</v>
      </c>
      <c r="E3805" s="81" t="s">
        <v>3784</v>
      </c>
      <c r="F3805" s="81">
        <v>16</v>
      </c>
      <c r="G3805" s="81">
        <v>21</v>
      </c>
      <c r="H3805" s="81" t="s">
        <v>5149</v>
      </c>
      <c r="J3805" s="81" t="s">
        <v>289</v>
      </c>
    </row>
    <row r="3806" spans="1:10" hidden="1">
      <c r="A3806" s="81" t="str">
        <f>RouteStages[[#This Row],[DEPOT]] &amp; ":" &amp; RouteStages[[#This Row],[ROUTENO]] &amp; ":" &amp;RouteStages[[#This Row],[SEQUENCENO]]</f>
        <v>PRV:6:17</v>
      </c>
      <c r="B3806" s="81" t="s">
        <v>4973</v>
      </c>
      <c r="C3806" s="81">
        <v>6</v>
      </c>
      <c r="D3806" s="81" t="s">
        <v>4111</v>
      </c>
      <c r="E3806" s="81" t="s">
        <v>4112</v>
      </c>
      <c r="F3806" s="81">
        <v>17</v>
      </c>
      <c r="G3806" s="81">
        <v>23</v>
      </c>
      <c r="H3806" s="81" t="s">
        <v>5149</v>
      </c>
      <c r="J3806" s="81" t="s">
        <v>289</v>
      </c>
    </row>
    <row r="3807" spans="1:10" hidden="1">
      <c r="A3807" s="81" t="str">
        <f>RouteStages[[#This Row],[DEPOT]] &amp; ":" &amp; RouteStages[[#This Row],[ROUTENO]] &amp; ":" &amp;RouteStages[[#This Row],[SEQUENCENO]]</f>
        <v>PRV:6:18</v>
      </c>
      <c r="B3807" s="81" t="s">
        <v>4973</v>
      </c>
      <c r="C3807" s="81">
        <v>6</v>
      </c>
      <c r="D3807" s="81" t="s">
        <v>1230</v>
      </c>
      <c r="E3807" s="81" t="s">
        <v>3263</v>
      </c>
      <c r="F3807" s="81">
        <v>18</v>
      </c>
      <c r="G3807" s="81">
        <v>25</v>
      </c>
      <c r="H3807" s="81" t="s">
        <v>5149</v>
      </c>
      <c r="J3807" s="81" t="s">
        <v>289</v>
      </c>
    </row>
    <row r="3808" spans="1:10" hidden="1">
      <c r="A3808" s="81" t="str">
        <f>RouteStages[[#This Row],[DEPOT]] &amp; ":" &amp; RouteStages[[#This Row],[ROUTENO]] &amp; ":" &amp;RouteStages[[#This Row],[SEQUENCENO]]</f>
        <v>PRV:6:19</v>
      </c>
      <c r="B3808" s="81" t="s">
        <v>4973</v>
      </c>
      <c r="C3808" s="81">
        <v>6</v>
      </c>
      <c r="D3808" s="81" t="s">
        <v>3270</v>
      </c>
      <c r="E3808" s="81" t="s">
        <v>3271</v>
      </c>
      <c r="F3808" s="81">
        <v>19</v>
      </c>
      <c r="G3808" s="81">
        <v>26</v>
      </c>
      <c r="H3808" s="81" t="s">
        <v>5149</v>
      </c>
      <c r="J3808" s="81" t="s">
        <v>289</v>
      </c>
    </row>
    <row r="3809" spans="1:10" hidden="1">
      <c r="A3809" s="81" t="str">
        <f>RouteStages[[#This Row],[DEPOT]] &amp; ":" &amp; RouteStages[[#This Row],[ROUTENO]] &amp; ":" &amp;RouteStages[[#This Row],[SEQUENCENO]]</f>
        <v>PRV:6:20</v>
      </c>
      <c r="B3809" s="81" t="s">
        <v>4973</v>
      </c>
      <c r="C3809" s="81">
        <v>6</v>
      </c>
      <c r="D3809" s="81" t="s">
        <v>719</v>
      </c>
      <c r="E3809" s="81" t="s">
        <v>6</v>
      </c>
      <c r="F3809" s="81">
        <v>20</v>
      </c>
      <c r="G3809" s="81">
        <v>28</v>
      </c>
      <c r="H3809" s="81" t="s">
        <v>5149</v>
      </c>
      <c r="J3809" s="81" t="s">
        <v>289</v>
      </c>
    </row>
    <row r="3810" spans="1:10" hidden="1">
      <c r="A3810" s="81" t="str">
        <f>RouteStages[[#This Row],[DEPOT]] &amp; ":" &amp; RouteStages[[#This Row],[ROUTENO]] &amp; ":" &amp;RouteStages[[#This Row],[SEQUENCENO]]</f>
        <v>PRV:6:21</v>
      </c>
      <c r="B3810" s="81" t="s">
        <v>4973</v>
      </c>
      <c r="C3810" s="81">
        <v>6</v>
      </c>
      <c r="D3810" s="81" t="s">
        <v>3212</v>
      </c>
      <c r="E3810" s="81" t="s">
        <v>3213</v>
      </c>
      <c r="F3810" s="81">
        <v>21</v>
      </c>
      <c r="G3810" s="81">
        <v>30</v>
      </c>
      <c r="H3810" s="81" t="s">
        <v>5149</v>
      </c>
      <c r="J3810" s="81" t="s">
        <v>289</v>
      </c>
    </row>
    <row r="3811" spans="1:10" hidden="1">
      <c r="A3811" s="81" t="str">
        <f>RouteStages[[#This Row],[DEPOT]] &amp; ":" &amp; RouteStages[[#This Row],[ROUTENO]] &amp; ":" &amp;RouteStages[[#This Row],[SEQUENCENO]]</f>
        <v>PRV:6:22</v>
      </c>
      <c r="B3811" s="81" t="s">
        <v>4973</v>
      </c>
      <c r="C3811" s="81">
        <v>6</v>
      </c>
      <c r="D3811" s="81" t="s">
        <v>4607</v>
      </c>
      <c r="E3811" s="81" t="s">
        <v>4608</v>
      </c>
      <c r="F3811" s="81">
        <v>22</v>
      </c>
      <c r="G3811" s="81">
        <v>32</v>
      </c>
      <c r="H3811" s="81" t="s">
        <v>5149</v>
      </c>
      <c r="J3811" s="81" t="s">
        <v>289</v>
      </c>
    </row>
    <row r="3812" spans="1:10" hidden="1">
      <c r="A3812" s="81" t="str">
        <f>RouteStages[[#This Row],[DEPOT]] &amp; ":" &amp; RouteStages[[#This Row],[ROUTENO]] &amp; ":" &amp;RouteStages[[#This Row],[SEQUENCENO]]</f>
        <v>PRV:6:23</v>
      </c>
      <c r="B3812" s="81" t="s">
        <v>4973</v>
      </c>
      <c r="C3812" s="81">
        <v>6</v>
      </c>
      <c r="D3812" s="81" t="s">
        <v>2965</v>
      </c>
      <c r="E3812" s="81" t="s">
        <v>2966</v>
      </c>
      <c r="F3812" s="81">
        <v>23</v>
      </c>
      <c r="G3812" s="81">
        <v>33</v>
      </c>
      <c r="H3812" s="81" t="s">
        <v>5149</v>
      </c>
      <c r="J3812" s="81" t="s">
        <v>289</v>
      </c>
    </row>
    <row r="3813" spans="1:10" hidden="1">
      <c r="A3813" s="81" t="str">
        <f>RouteStages[[#This Row],[DEPOT]] &amp; ":" &amp; RouteStages[[#This Row],[ROUTENO]] &amp; ":" &amp;RouteStages[[#This Row],[SEQUENCENO]]</f>
        <v>PRV:6:24</v>
      </c>
      <c r="B3813" s="81" t="s">
        <v>4973</v>
      </c>
      <c r="C3813" s="81">
        <v>6</v>
      </c>
      <c r="D3813" s="81" t="s">
        <v>4296</v>
      </c>
      <c r="E3813" s="81" t="s">
        <v>4297</v>
      </c>
      <c r="F3813" s="81">
        <v>24</v>
      </c>
      <c r="G3813" s="81">
        <v>34</v>
      </c>
      <c r="H3813" s="81" t="s">
        <v>5149</v>
      </c>
      <c r="J3813" s="81" t="s">
        <v>289</v>
      </c>
    </row>
    <row r="3814" spans="1:10" hidden="1">
      <c r="A3814" s="81" t="str">
        <f>RouteStages[[#This Row],[DEPOT]] &amp; ":" &amp; RouteStages[[#This Row],[ROUTENO]] &amp; ":" &amp;RouteStages[[#This Row],[SEQUENCENO]]</f>
        <v>PRV:6:25</v>
      </c>
      <c r="B3814" s="81" t="s">
        <v>4973</v>
      </c>
      <c r="C3814" s="81">
        <v>6</v>
      </c>
      <c r="D3814" s="81" t="s">
        <v>2963</v>
      </c>
      <c r="E3814" s="81" t="s">
        <v>2964</v>
      </c>
      <c r="F3814" s="81">
        <v>25</v>
      </c>
      <c r="G3814" s="81">
        <v>36</v>
      </c>
      <c r="H3814" s="81" t="s">
        <v>5149</v>
      </c>
      <c r="J3814" s="81" t="s">
        <v>289</v>
      </c>
    </row>
    <row r="3815" spans="1:10" hidden="1">
      <c r="A3815" s="81" t="str">
        <f>RouteStages[[#This Row],[DEPOT]] &amp; ":" &amp; RouteStages[[#This Row],[ROUTENO]] &amp; ":" &amp;RouteStages[[#This Row],[SEQUENCENO]]</f>
        <v>PRV:6:26</v>
      </c>
      <c r="B3815" s="81" t="s">
        <v>4973</v>
      </c>
      <c r="C3815" s="81">
        <v>6</v>
      </c>
      <c r="D3815" s="81" t="s">
        <v>3081</v>
      </c>
      <c r="E3815" s="81" t="s">
        <v>3082</v>
      </c>
      <c r="F3815" s="81">
        <v>26</v>
      </c>
      <c r="G3815" s="81">
        <v>37</v>
      </c>
      <c r="H3815" s="81" t="s">
        <v>5149</v>
      </c>
      <c r="J3815" s="81" t="s">
        <v>289</v>
      </c>
    </row>
    <row r="3816" spans="1:10" hidden="1">
      <c r="A3816" s="81" t="str">
        <f>RouteStages[[#This Row],[DEPOT]] &amp; ":" &amp; RouteStages[[#This Row],[ROUTENO]] &amp; ":" &amp;RouteStages[[#This Row],[SEQUENCENO]]</f>
        <v>PRV:6:27</v>
      </c>
      <c r="B3816" s="81" t="s">
        <v>4973</v>
      </c>
      <c r="C3816" s="81">
        <v>6</v>
      </c>
      <c r="D3816" s="81" t="s">
        <v>2748</v>
      </c>
      <c r="E3816" s="81" t="s">
        <v>2749</v>
      </c>
      <c r="F3816" s="81">
        <v>27</v>
      </c>
      <c r="G3816" s="81">
        <v>38</v>
      </c>
      <c r="H3816" s="81" t="s">
        <v>5149</v>
      </c>
      <c r="J3816" s="81" t="s">
        <v>289</v>
      </c>
    </row>
    <row r="3817" spans="1:10" hidden="1">
      <c r="A3817" s="81" t="str">
        <f>RouteStages[[#This Row],[DEPOT]] &amp; ":" &amp; RouteStages[[#This Row],[ROUTENO]] &amp; ":" &amp;RouteStages[[#This Row],[SEQUENCENO]]</f>
        <v>PRV:6:28</v>
      </c>
      <c r="B3817" s="81" t="s">
        <v>4973</v>
      </c>
      <c r="C3817" s="81">
        <v>6</v>
      </c>
      <c r="D3817" s="81" t="s">
        <v>4567</v>
      </c>
      <c r="E3817" s="81" t="s">
        <v>4568</v>
      </c>
      <c r="F3817" s="81">
        <v>28</v>
      </c>
      <c r="G3817" s="81">
        <v>39</v>
      </c>
      <c r="H3817" s="81" t="s">
        <v>5149</v>
      </c>
      <c r="J3817" s="81" t="s">
        <v>289</v>
      </c>
    </row>
    <row r="3818" spans="1:10" hidden="1">
      <c r="A3818" s="81" t="str">
        <f>RouteStages[[#This Row],[DEPOT]] &amp; ":" &amp; RouteStages[[#This Row],[ROUTENO]] &amp; ":" &amp;RouteStages[[#This Row],[SEQUENCENO]]</f>
        <v>PRV:6:29</v>
      </c>
      <c r="B3818" s="81" t="s">
        <v>4973</v>
      </c>
      <c r="C3818" s="81">
        <v>6</v>
      </c>
      <c r="D3818" s="81" t="s">
        <v>4209</v>
      </c>
      <c r="E3818" s="81" t="s">
        <v>4210</v>
      </c>
      <c r="F3818" s="81">
        <v>29</v>
      </c>
      <c r="G3818" s="81">
        <v>40</v>
      </c>
      <c r="H3818" s="81" t="s">
        <v>5149</v>
      </c>
      <c r="J3818" s="81" t="s">
        <v>289</v>
      </c>
    </row>
    <row r="3819" spans="1:10" hidden="1">
      <c r="A3819" s="81" t="str">
        <f>RouteStages[[#This Row],[DEPOT]] &amp; ":" &amp; RouteStages[[#This Row],[ROUTENO]] &amp; ":" &amp;RouteStages[[#This Row],[SEQUENCENO]]</f>
        <v>PRV:6:30</v>
      </c>
      <c r="B3819" s="81" t="s">
        <v>4973</v>
      </c>
      <c r="C3819" s="81">
        <v>6</v>
      </c>
      <c r="D3819" s="81" t="s">
        <v>4208</v>
      </c>
      <c r="E3819" s="81" t="s">
        <v>4208</v>
      </c>
      <c r="F3819" s="81">
        <v>30</v>
      </c>
      <c r="G3819" s="81">
        <v>41</v>
      </c>
      <c r="H3819" s="81" t="s">
        <v>5149</v>
      </c>
      <c r="J3819" s="81" t="s">
        <v>289</v>
      </c>
    </row>
    <row r="3820" spans="1:10" hidden="1">
      <c r="A3820" s="81" t="str">
        <f>RouteStages[[#This Row],[DEPOT]] &amp; ":" &amp; RouteStages[[#This Row],[ROUTENO]] &amp; ":" &amp;RouteStages[[#This Row],[SEQUENCENO]]</f>
        <v>PRV:6:31</v>
      </c>
      <c r="B3820" s="81" t="s">
        <v>4973</v>
      </c>
      <c r="C3820" s="81">
        <v>6</v>
      </c>
      <c r="D3820" s="81" t="s">
        <v>2784</v>
      </c>
      <c r="E3820" s="81" t="s">
        <v>2785</v>
      </c>
      <c r="F3820" s="81">
        <v>31</v>
      </c>
      <c r="G3820" s="81">
        <v>43</v>
      </c>
      <c r="H3820" s="81" t="s">
        <v>5149</v>
      </c>
      <c r="J3820" s="81" t="s">
        <v>289</v>
      </c>
    </row>
    <row r="3821" spans="1:10" hidden="1">
      <c r="A3821" s="81" t="str">
        <f>RouteStages[[#This Row],[DEPOT]] &amp; ":" &amp; RouteStages[[#This Row],[ROUTENO]] &amp; ":" &amp;RouteStages[[#This Row],[SEQUENCENO]]</f>
        <v>PRV:6:32</v>
      </c>
      <c r="B3821" s="81" t="s">
        <v>4973</v>
      </c>
      <c r="C3821" s="81">
        <v>6</v>
      </c>
      <c r="D3821" s="81" t="s">
        <v>3787</v>
      </c>
      <c r="E3821" s="81" t="s">
        <v>3788</v>
      </c>
      <c r="F3821" s="81">
        <v>32</v>
      </c>
      <c r="G3821" s="81">
        <v>44</v>
      </c>
      <c r="H3821" s="81" t="s">
        <v>5149</v>
      </c>
      <c r="J3821" s="81" t="s">
        <v>289</v>
      </c>
    </row>
    <row r="3822" spans="1:10" hidden="1">
      <c r="A3822" s="81" t="str">
        <f>RouteStages[[#This Row],[DEPOT]] &amp; ":" &amp; RouteStages[[#This Row],[ROUTENO]] &amp; ":" &amp;RouteStages[[#This Row],[SEQUENCENO]]</f>
        <v>PRV:6:33</v>
      </c>
      <c r="B3822" s="81" t="s">
        <v>4973</v>
      </c>
      <c r="C3822" s="81">
        <v>6</v>
      </c>
      <c r="D3822" s="81" t="s">
        <v>3264</v>
      </c>
      <c r="E3822" s="81" t="s">
        <v>3265</v>
      </c>
      <c r="F3822" s="81">
        <v>33</v>
      </c>
      <c r="G3822" s="81">
        <v>45</v>
      </c>
      <c r="H3822" s="81" t="s">
        <v>5149</v>
      </c>
      <c r="J3822" s="81" t="s">
        <v>289</v>
      </c>
    </row>
    <row r="3823" spans="1:10" hidden="1">
      <c r="A3823" s="81" t="str">
        <f>RouteStages[[#This Row],[DEPOT]] &amp; ":" &amp; RouteStages[[#This Row],[ROUTENO]] &amp; ":" &amp;RouteStages[[#This Row],[SEQUENCENO]]</f>
        <v>PRV:6:34</v>
      </c>
      <c r="B3823" s="81" t="s">
        <v>4973</v>
      </c>
      <c r="C3823" s="81">
        <v>6</v>
      </c>
      <c r="D3823" s="81" t="s">
        <v>1304</v>
      </c>
      <c r="E3823" s="81" t="s">
        <v>7</v>
      </c>
      <c r="F3823" s="81">
        <v>34</v>
      </c>
      <c r="G3823" s="81">
        <v>46</v>
      </c>
      <c r="H3823" s="81" t="s">
        <v>5149</v>
      </c>
      <c r="J3823" s="81" t="s">
        <v>289</v>
      </c>
    </row>
    <row r="3824" spans="1:10" hidden="1">
      <c r="A3824" s="81" t="str">
        <f>RouteStages[[#This Row],[DEPOT]] &amp; ":" &amp; RouteStages[[#This Row],[ROUTENO]] &amp; ":" &amp;RouteStages[[#This Row],[SEQUENCENO]]</f>
        <v>PRV:7:1</v>
      </c>
      <c r="B3824" s="81" t="s">
        <v>4973</v>
      </c>
      <c r="C3824" s="81">
        <v>7</v>
      </c>
      <c r="D3824" s="81" t="s">
        <v>1344</v>
      </c>
      <c r="E3824" s="81" t="s">
        <v>2</v>
      </c>
      <c r="F3824" s="81">
        <v>1</v>
      </c>
      <c r="G3824" s="81">
        <v>0</v>
      </c>
      <c r="H3824" s="81" t="s">
        <v>4974</v>
      </c>
      <c r="J3824" s="81" t="s">
        <v>289</v>
      </c>
    </row>
    <row r="3825" spans="1:10" hidden="1">
      <c r="A3825" s="81" t="str">
        <f>RouteStages[[#This Row],[DEPOT]] &amp; ":" &amp; RouteStages[[#This Row],[ROUTENO]] &amp; ":" &amp;RouteStages[[#This Row],[SEQUENCENO]]</f>
        <v>PRV:7:2</v>
      </c>
      <c r="B3825" s="81" t="s">
        <v>4973</v>
      </c>
      <c r="C3825" s="81">
        <v>7</v>
      </c>
      <c r="D3825" s="81" t="s">
        <v>4204</v>
      </c>
      <c r="E3825" s="81" t="s">
        <v>4205</v>
      </c>
      <c r="F3825" s="81">
        <v>2</v>
      </c>
      <c r="G3825" s="81">
        <v>2</v>
      </c>
      <c r="H3825" s="81" t="s">
        <v>4974</v>
      </c>
      <c r="J3825" s="81" t="s">
        <v>289</v>
      </c>
    </row>
    <row r="3826" spans="1:10" hidden="1">
      <c r="A3826" s="81" t="str">
        <f>RouteStages[[#This Row],[DEPOT]] &amp; ":" &amp; RouteStages[[#This Row],[ROUTENO]] &amp; ":" &amp;RouteStages[[#This Row],[SEQUENCENO]]</f>
        <v>PRV:7:3</v>
      </c>
      <c r="B3826" s="81" t="s">
        <v>4973</v>
      </c>
      <c r="C3826" s="81">
        <v>7</v>
      </c>
      <c r="D3826" s="81" t="s">
        <v>4237</v>
      </c>
      <c r="E3826" s="81" t="s">
        <v>4238</v>
      </c>
      <c r="F3826" s="81">
        <v>3</v>
      </c>
      <c r="G3826" s="81">
        <v>3</v>
      </c>
      <c r="H3826" s="81" t="s">
        <v>4974</v>
      </c>
      <c r="J3826" s="81" t="s">
        <v>289</v>
      </c>
    </row>
    <row r="3827" spans="1:10" hidden="1">
      <c r="A3827" s="81" t="str">
        <f>RouteStages[[#This Row],[DEPOT]] &amp; ":" &amp; RouteStages[[#This Row],[ROUTENO]] &amp; ":" &amp;RouteStages[[#This Row],[SEQUENCENO]]</f>
        <v>PRV:7:4</v>
      </c>
      <c r="B3827" s="81" t="s">
        <v>4973</v>
      </c>
      <c r="C3827" s="81">
        <v>7</v>
      </c>
      <c r="D3827" s="81" t="s">
        <v>1367</v>
      </c>
      <c r="E3827" s="81" t="s">
        <v>4255</v>
      </c>
      <c r="F3827" s="81">
        <v>4</v>
      </c>
      <c r="G3827" s="81">
        <v>4</v>
      </c>
      <c r="H3827" s="81" t="s">
        <v>4974</v>
      </c>
      <c r="J3827" s="81" t="s">
        <v>289</v>
      </c>
    </row>
    <row r="3828" spans="1:10" hidden="1">
      <c r="A3828" s="81" t="str">
        <f>RouteStages[[#This Row],[DEPOT]] &amp; ":" &amp; RouteStages[[#This Row],[ROUTENO]] &amp; ":" &amp;RouteStages[[#This Row],[SEQUENCENO]]</f>
        <v>PRV:7:5</v>
      </c>
      <c r="B3828" s="81" t="s">
        <v>4973</v>
      </c>
      <c r="C3828" s="81">
        <v>7</v>
      </c>
      <c r="D3828" s="81" t="s">
        <v>4239</v>
      </c>
      <c r="E3828" s="81" t="s">
        <v>4240</v>
      </c>
      <c r="F3828" s="81">
        <v>5</v>
      </c>
      <c r="G3828" s="81">
        <v>5</v>
      </c>
      <c r="H3828" s="81" t="s">
        <v>4974</v>
      </c>
      <c r="J3828" s="81" t="s">
        <v>289</v>
      </c>
    </row>
    <row r="3829" spans="1:10" hidden="1">
      <c r="A3829" s="81" t="str">
        <f>RouteStages[[#This Row],[DEPOT]] &amp; ":" &amp; RouteStages[[#This Row],[ROUTENO]] &amp; ":" &amp;RouteStages[[#This Row],[SEQUENCENO]]</f>
        <v>PRV:7:6</v>
      </c>
      <c r="B3829" s="81" t="s">
        <v>4973</v>
      </c>
      <c r="C3829" s="81">
        <v>7</v>
      </c>
      <c r="D3829" s="81" t="s">
        <v>1402</v>
      </c>
      <c r="E3829" s="81" t="s">
        <v>4491</v>
      </c>
      <c r="F3829" s="81">
        <v>6</v>
      </c>
      <c r="G3829" s="81">
        <v>6</v>
      </c>
      <c r="H3829" s="81" t="s">
        <v>4974</v>
      </c>
      <c r="J3829" s="81" t="s">
        <v>289</v>
      </c>
    </row>
    <row r="3830" spans="1:10" hidden="1">
      <c r="A3830" s="81" t="str">
        <f>RouteStages[[#This Row],[DEPOT]] &amp; ":" &amp; RouteStages[[#This Row],[ROUTENO]] &amp; ":" &amp;RouteStages[[#This Row],[SEQUENCENO]]</f>
        <v>PRV:7:7</v>
      </c>
      <c r="B3830" s="81" t="s">
        <v>4973</v>
      </c>
      <c r="C3830" s="81">
        <v>7</v>
      </c>
      <c r="D3830" s="81" t="s">
        <v>2841</v>
      </c>
      <c r="E3830" s="81" t="s">
        <v>2842</v>
      </c>
      <c r="F3830" s="81">
        <v>7</v>
      </c>
      <c r="G3830" s="81">
        <v>7</v>
      </c>
      <c r="H3830" s="81" t="s">
        <v>4974</v>
      </c>
      <c r="J3830" s="81" t="s">
        <v>289</v>
      </c>
    </row>
    <row r="3831" spans="1:10" hidden="1">
      <c r="A3831" s="81" t="str">
        <f>RouteStages[[#This Row],[DEPOT]] &amp; ":" &amp; RouteStages[[#This Row],[ROUTENO]] &amp; ":" &amp;RouteStages[[#This Row],[SEQUENCENO]]</f>
        <v>PRV:7:8</v>
      </c>
      <c r="B3831" s="81" t="s">
        <v>4973</v>
      </c>
      <c r="C3831" s="81">
        <v>7</v>
      </c>
      <c r="D3831" s="81" t="s">
        <v>1327</v>
      </c>
      <c r="E3831" s="81" t="s">
        <v>4014</v>
      </c>
      <c r="F3831" s="81">
        <v>8</v>
      </c>
      <c r="G3831" s="81">
        <v>9</v>
      </c>
      <c r="H3831" s="81" t="s">
        <v>4974</v>
      </c>
      <c r="J3831" s="81" t="s">
        <v>289</v>
      </c>
    </row>
    <row r="3832" spans="1:10" hidden="1">
      <c r="A3832" s="81" t="str">
        <f>RouteStages[[#This Row],[DEPOT]] &amp; ":" &amp; RouteStages[[#This Row],[ROUTENO]] &amp; ":" &amp;RouteStages[[#This Row],[SEQUENCENO]]</f>
        <v>PRV:7:9</v>
      </c>
      <c r="B3832" s="81" t="s">
        <v>4973</v>
      </c>
      <c r="C3832" s="81">
        <v>7</v>
      </c>
      <c r="D3832" s="81" t="s">
        <v>3102</v>
      </c>
      <c r="E3832" s="81" t="s">
        <v>3103</v>
      </c>
      <c r="F3832" s="81">
        <v>9</v>
      </c>
      <c r="G3832" s="81">
        <v>11</v>
      </c>
      <c r="H3832" s="81" t="s">
        <v>4974</v>
      </c>
      <c r="J3832" s="81" t="s">
        <v>289</v>
      </c>
    </row>
    <row r="3833" spans="1:10" hidden="1">
      <c r="A3833" s="81" t="str">
        <f>RouteStages[[#This Row],[DEPOT]] &amp; ":" &amp; RouteStages[[#This Row],[ROUTENO]] &amp; ":" &amp;RouteStages[[#This Row],[SEQUENCENO]]</f>
        <v>PRV:7:10</v>
      </c>
      <c r="B3833" s="81" t="s">
        <v>4973</v>
      </c>
      <c r="C3833" s="81">
        <v>7</v>
      </c>
      <c r="D3833" s="81" t="s">
        <v>3104</v>
      </c>
      <c r="E3833" s="81" t="s">
        <v>3105</v>
      </c>
      <c r="F3833" s="81">
        <v>10</v>
      </c>
      <c r="G3833" s="81">
        <v>12</v>
      </c>
      <c r="H3833" s="81" t="s">
        <v>4974</v>
      </c>
      <c r="J3833" s="81" t="s">
        <v>289</v>
      </c>
    </row>
    <row r="3834" spans="1:10" hidden="1">
      <c r="A3834" s="81" t="str">
        <f>RouteStages[[#This Row],[DEPOT]] &amp; ":" &amp; RouteStages[[#This Row],[ROUTENO]] &amp; ":" &amp;RouteStages[[#This Row],[SEQUENCENO]]</f>
        <v>PRV:7:11</v>
      </c>
      <c r="B3834" s="81" t="s">
        <v>4973</v>
      </c>
      <c r="C3834" s="81">
        <v>7</v>
      </c>
      <c r="D3834" s="81" t="s">
        <v>3214</v>
      </c>
      <c r="E3834" s="81" t="s">
        <v>1224</v>
      </c>
      <c r="F3834" s="81">
        <v>11</v>
      </c>
      <c r="G3834" s="81">
        <v>13</v>
      </c>
      <c r="H3834" s="81" t="s">
        <v>4974</v>
      </c>
      <c r="J3834" s="81" t="s">
        <v>289</v>
      </c>
    </row>
    <row r="3835" spans="1:10" hidden="1">
      <c r="A3835" s="81" t="str">
        <f>RouteStages[[#This Row],[DEPOT]] &amp; ":" &amp; RouteStages[[#This Row],[ROUTENO]] &amp; ":" &amp;RouteStages[[#This Row],[SEQUENCENO]]</f>
        <v>PRV:7:12</v>
      </c>
      <c r="B3835" s="81" t="s">
        <v>4973</v>
      </c>
      <c r="C3835" s="81">
        <v>7</v>
      </c>
      <c r="D3835" s="81" t="s">
        <v>1177</v>
      </c>
      <c r="E3835" s="81" t="s">
        <v>2852</v>
      </c>
      <c r="F3835" s="81">
        <v>12</v>
      </c>
      <c r="G3835" s="81">
        <v>14</v>
      </c>
      <c r="H3835" s="81" t="s">
        <v>4974</v>
      </c>
      <c r="J3835" s="81" t="s">
        <v>289</v>
      </c>
    </row>
    <row r="3836" spans="1:10" hidden="1">
      <c r="A3836" s="81" t="str">
        <f>RouteStages[[#This Row],[DEPOT]] &amp; ":" &amp; RouteStages[[#This Row],[ROUTENO]] &amp; ":" &amp;RouteStages[[#This Row],[SEQUENCENO]]</f>
        <v>PRV:7:13</v>
      </c>
      <c r="B3836" s="81" t="s">
        <v>4973</v>
      </c>
      <c r="C3836" s="81">
        <v>7</v>
      </c>
      <c r="D3836" s="81" t="s">
        <v>2932</v>
      </c>
      <c r="E3836" s="81" t="s">
        <v>2933</v>
      </c>
      <c r="F3836" s="81">
        <v>13</v>
      </c>
      <c r="G3836" s="81">
        <v>16</v>
      </c>
      <c r="H3836" s="81" t="s">
        <v>4974</v>
      </c>
      <c r="J3836" s="81" t="s">
        <v>289</v>
      </c>
    </row>
    <row r="3837" spans="1:10" hidden="1">
      <c r="A3837" s="81" t="str">
        <f>RouteStages[[#This Row],[DEPOT]] &amp; ":" &amp; RouteStages[[#This Row],[ROUTENO]] &amp; ":" &amp;RouteStages[[#This Row],[SEQUENCENO]]</f>
        <v>PRV:7:14</v>
      </c>
      <c r="B3837" s="81" t="s">
        <v>4973</v>
      </c>
      <c r="C3837" s="81">
        <v>7</v>
      </c>
      <c r="D3837" s="81" t="s">
        <v>3701</v>
      </c>
      <c r="E3837" s="81" t="s">
        <v>3702</v>
      </c>
      <c r="F3837" s="81">
        <v>14</v>
      </c>
      <c r="G3837" s="81">
        <v>18</v>
      </c>
      <c r="H3837" s="81" t="s">
        <v>4974</v>
      </c>
      <c r="J3837" s="81" t="s">
        <v>289</v>
      </c>
    </row>
    <row r="3838" spans="1:10" hidden="1">
      <c r="A3838" s="81" t="str">
        <f>RouteStages[[#This Row],[DEPOT]] &amp; ":" &amp; RouteStages[[#This Row],[ROUTENO]] &amp; ":" &amp;RouteStages[[#This Row],[SEQUENCENO]]</f>
        <v>PRV:7:15</v>
      </c>
      <c r="B3838" s="81" t="s">
        <v>4973</v>
      </c>
      <c r="C3838" s="81">
        <v>7</v>
      </c>
      <c r="D3838" s="81" t="s">
        <v>3773</v>
      </c>
      <c r="E3838" s="81" t="s">
        <v>3774</v>
      </c>
      <c r="F3838" s="81">
        <v>15</v>
      </c>
      <c r="G3838" s="81">
        <v>20</v>
      </c>
      <c r="H3838" s="81" t="s">
        <v>4974</v>
      </c>
      <c r="J3838" s="81" t="s">
        <v>289</v>
      </c>
    </row>
    <row r="3839" spans="1:10" hidden="1">
      <c r="A3839" s="81" t="str">
        <f>RouteStages[[#This Row],[DEPOT]] &amp; ":" &amp; RouteStages[[#This Row],[ROUTENO]] &amp; ":" &amp;RouteStages[[#This Row],[SEQUENCENO]]</f>
        <v>PRV:7:16</v>
      </c>
      <c r="B3839" s="81" t="s">
        <v>4973</v>
      </c>
      <c r="C3839" s="81">
        <v>7</v>
      </c>
      <c r="D3839" s="81" t="s">
        <v>3783</v>
      </c>
      <c r="E3839" s="81" t="s">
        <v>3784</v>
      </c>
      <c r="F3839" s="81">
        <v>16</v>
      </c>
      <c r="G3839" s="81">
        <v>21</v>
      </c>
      <c r="H3839" s="81" t="s">
        <v>4974</v>
      </c>
      <c r="J3839" s="81" t="s">
        <v>289</v>
      </c>
    </row>
    <row r="3840" spans="1:10" hidden="1">
      <c r="A3840" s="81" t="str">
        <f>RouteStages[[#This Row],[DEPOT]] &amp; ":" &amp; RouteStages[[#This Row],[ROUTENO]] &amp; ":" &amp;RouteStages[[#This Row],[SEQUENCENO]]</f>
        <v>PRV:7:17</v>
      </c>
      <c r="B3840" s="81" t="s">
        <v>4973</v>
      </c>
      <c r="C3840" s="81">
        <v>7</v>
      </c>
      <c r="D3840" s="81" t="s">
        <v>4111</v>
      </c>
      <c r="E3840" s="81" t="s">
        <v>4112</v>
      </c>
      <c r="F3840" s="81">
        <v>17</v>
      </c>
      <c r="G3840" s="81">
        <v>23</v>
      </c>
      <c r="H3840" s="81" t="s">
        <v>4974</v>
      </c>
      <c r="J3840" s="81" t="s">
        <v>289</v>
      </c>
    </row>
    <row r="3841" spans="1:10" hidden="1">
      <c r="A3841" s="81" t="str">
        <f>RouteStages[[#This Row],[DEPOT]] &amp; ":" &amp; RouteStages[[#This Row],[ROUTENO]] &amp; ":" &amp;RouteStages[[#This Row],[SEQUENCENO]]</f>
        <v>PRV:7:18</v>
      </c>
      <c r="B3841" s="81" t="s">
        <v>4973</v>
      </c>
      <c r="C3841" s="81">
        <v>7</v>
      </c>
      <c r="D3841" s="81" t="s">
        <v>1230</v>
      </c>
      <c r="E3841" s="81" t="s">
        <v>3263</v>
      </c>
      <c r="F3841" s="81">
        <v>18</v>
      </c>
      <c r="G3841" s="81">
        <v>25</v>
      </c>
      <c r="H3841" s="81" t="s">
        <v>4974</v>
      </c>
      <c r="J3841" s="81" t="s">
        <v>289</v>
      </c>
    </row>
    <row r="3842" spans="1:10" hidden="1">
      <c r="A3842" s="81" t="str">
        <f>RouteStages[[#This Row],[DEPOT]] &amp; ":" &amp; RouteStages[[#This Row],[ROUTENO]] &amp; ":" &amp;RouteStages[[#This Row],[SEQUENCENO]]</f>
        <v>PRV:7:19</v>
      </c>
      <c r="B3842" s="81" t="s">
        <v>4973</v>
      </c>
      <c r="C3842" s="81">
        <v>7</v>
      </c>
      <c r="D3842" s="81" t="s">
        <v>3270</v>
      </c>
      <c r="E3842" s="81" t="s">
        <v>3271</v>
      </c>
      <c r="F3842" s="81">
        <v>19</v>
      </c>
      <c r="G3842" s="81">
        <v>26</v>
      </c>
      <c r="H3842" s="81" t="s">
        <v>4974</v>
      </c>
      <c r="J3842" s="81" t="s">
        <v>289</v>
      </c>
    </row>
    <row r="3843" spans="1:10" hidden="1">
      <c r="A3843" s="81" t="str">
        <f>RouteStages[[#This Row],[DEPOT]] &amp; ":" &amp; RouteStages[[#This Row],[ROUTENO]] &amp; ":" &amp;RouteStages[[#This Row],[SEQUENCENO]]</f>
        <v>PRV:7:20</v>
      </c>
      <c r="B3843" s="81" t="s">
        <v>4973</v>
      </c>
      <c r="C3843" s="81">
        <v>7</v>
      </c>
      <c r="D3843" s="81" t="s">
        <v>719</v>
      </c>
      <c r="E3843" s="81" t="s">
        <v>6</v>
      </c>
      <c r="F3843" s="81">
        <v>20</v>
      </c>
      <c r="G3843" s="81">
        <v>28</v>
      </c>
      <c r="H3843" s="81" t="s">
        <v>4974</v>
      </c>
      <c r="J3843" s="81" t="s">
        <v>289</v>
      </c>
    </row>
    <row r="3844" spans="1:10" hidden="1">
      <c r="A3844" s="81" t="str">
        <f>RouteStages[[#This Row],[DEPOT]] &amp; ":" &amp; RouteStages[[#This Row],[ROUTENO]] &amp; ":" &amp;RouteStages[[#This Row],[SEQUENCENO]]</f>
        <v>PRV:7:21</v>
      </c>
      <c r="B3844" s="81" t="s">
        <v>4973</v>
      </c>
      <c r="C3844" s="81">
        <v>7</v>
      </c>
      <c r="D3844" s="81" t="s">
        <v>3212</v>
      </c>
      <c r="E3844" s="81" t="s">
        <v>3213</v>
      </c>
      <c r="F3844" s="81">
        <v>21</v>
      </c>
      <c r="G3844" s="81">
        <v>30</v>
      </c>
      <c r="H3844" s="81" t="s">
        <v>4974</v>
      </c>
      <c r="J3844" s="81" t="s">
        <v>289</v>
      </c>
    </row>
    <row r="3845" spans="1:10" hidden="1">
      <c r="A3845" s="81" t="str">
        <f>RouteStages[[#This Row],[DEPOT]] &amp; ":" &amp; RouteStages[[#This Row],[ROUTENO]] &amp; ":" &amp;RouteStages[[#This Row],[SEQUENCENO]]</f>
        <v>PRV:7:22</v>
      </c>
      <c r="B3845" s="81" t="s">
        <v>4973</v>
      </c>
      <c r="C3845" s="81">
        <v>7</v>
      </c>
      <c r="D3845" s="81" t="s">
        <v>4607</v>
      </c>
      <c r="E3845" s="81" t="s">
        <v>4608</v>
      </c>
      <c r="F3845" s="81">
        <v>22</v>
      </c>
      <c r="G3845" s="81">
        <v>32</v>
      </c>
      <c r="H3845" s="81" t="s">
        <v>4974</v>
      </c>
      <c r="J3845" s="81" t="s">
        <v>289</v>
      </c>
    </row>
    <row r="3846" spans="1:10" hidden="1">
      <c r="A3846" s="81" t="str">
        <f>RouteStages[[#This Row],[DEPOT]] &amp; ":" &amp; RouteStages[[#This Row],[ROUTENO]] &amp; ":" &amp;RouteStages[[#This Row],[SEQUENCENO]]</f>
        <v>PRV:7:23</v>
      </c>
      <c r="B3846" s="81" t="s">
        <v>4973</v>
      </c>
      <c r="C3846" s="81">
        <v>7</v>
      </c>
      <c r="D3846" s="81" t="s">
        <v>2965</v>
      </c>
      <c r="E3846" s="81" t="s">
        <v>2966</v>
      </c>
      <c r="F3846" s="81">
        <v>23</v>
      </c>
      <c r="G3846" s="81">
        <v>33</v>
      </c>
      <c r="H3846" s="81" t="s">
        <v>4974</v>
      </c>
      <c r="J3846" s="81" t="s">
        <v>289</v>
      </c>
    </row>
    <row r="3847" spans="1:10" hidden="1">
      <c r="A3847" s="81" t="str">
        <f>RouteStages[[#This Row],[DEPOT]] &amp; ":" &amp; RouteStages[[#This Row],[ROUTENO]] &amp; ":" &amp;RouteStages[[#This Row],[SEQUENCENO]]</f>
        <v>PRV:7:24</v>
      </c>
      <c r="B3847" s="81" t="s">
        <v>4973</v>
      </c>
      <c r="C3847" s="81">
        <v>7</v>
      </c>
      <c r="D3847" s="81" t="s">
        <v>4296</v>
      </c>
      <c r="E3847" s="81" t="s">
        <v>4297</v>
      </c>
      <c r="F3847" s="81">
        <v>24</v>
      </c>
      <c r="G3847" s="81">
        <v>34</v>
      </c>
      <c r="H3847" s="81" t="s">
        <v>4974</v>
      </c>
      <c r="J3847" s="81" t="s">
        <v>289</v>
      </c>
    </row>
    <row r="3848" spans="1:10" hidden="1">
      <c r="A3848" s="81" t="str">
        <f>RouteStages[[#This Row],[DEPOT]] &amp; ":" &amp; RouteStages[[#This Row],[ROUTENO]] &amp; ":" &amp;RouteStages[[#This Row],[SEQUENCENO]]</f>
        <v>PRV:7:25</v>
      </c>
      <c r="B3848" s="81" t="s">
        <v>4973</v>
      </c>
      <c r="C3848" s="81">
        <v>7</v>
      </c>
      <c r="D3848" s="81" t="s">
        <v>2963</v>
      </c>
      <c r="E3848" s="81" t="s">
        <v>2964</v>
      </c>
      <c r="F3848" s="81">
        <v>25</v>
      </c>
      <c r="G3848" s="81">
        <v>36</v>
      </c>
      <c r="H3848" s="81" t="s">
        <v>4974</v>
      </c>
      <c r="J3848" s="81" t="s">
        <v>289</v>
      </c>
    </row>
    <row r="3849" spans="1:10" hidden="1">
      <c r="A3849" s="81" t="str">
        <f>RouteStages[[#This Row],[DEPOT]] &amp; ":" &amp; RouteStages[[#This Row],[ROUTENO]] &amp; ":" &amp;RouteStages[[#This Row],[SEQUENCENO]]</f>
        <v>PRV:7:26</v>
      </c>
      <c r="B3849" s="81" t="s">
        <v>4973</v>
      </c>
      <c r="C3849" s="81">
        <v>7</v>
      </c>
      <c r="D3849" s="81" t="s">
        <v>3081</v>
      </c>
      <c r="E3849" s="81" t="s">
        <v>3082</v>
      </c>
      <c r="F3849" s="81">
        <v>26</v>
      </c>
      <c r="G3849" s="81">
        <v>37</v>
      </c>
      <c r="H3849" s="81" t="s">
        <v>4974</v>
      </c>
      <c r="J3849" s="81" t="s">
        <v>289</v>
      </c>
    </row>
    <row r="3850" spans="1:10" hidden="1">
      <c r="A3850" s="81" t="str">
        <f>RouteStages[[#This Row],[DEPOT]] &amp; ":" &amp; RouteStages[[#This Row],[ROUTENO]] &amp; ":" &amp;RouteStages[[#This Row],[SEQUENCENO]]</f>
        <v>PRV:7:27</v>
      </c>
      <c r="B3850" s="81" t="s">
        <v>4973</v>
      </c>
      <c r="C3850" s="81">
        <v>7</v>
      </c>
      <c r="D3850" s="81" t="s">
        <v>3722</v>
      </c>
      <c r="E3850" s="81" t="s">
        <v>3723</v>
      </c>
      <c r="F3850" s="81">
        <v>27</v>
      </c>
      <c r="G3850" s="81">
        <v>38</v>
      </c>
      <c r="H3850" s="81" t="s">
        <v>4974</v>
      </c>
      <c r="J3850" s="81" t="s">
        <v>289</v>
      </c>
    </row>
    <row r="3851" spans="1:10" hidden="1">
      <c r="A3851" s="81" t="str">
        <f>RouteStages[[#This Row],[DEPOT]] &amp; ":" &amp; RouteStages[[#This Row],[ROUTENO]] &amp; ":" &amp;RouteStages[[#This Row],[SEQUENCENO]]</f>
        <v>PRV:7:28</v>
      </c>
      <c r="B3851" s="81" t="s">
        <v>4973</v>
      </c>
      <c r="C3851" s="81">
        <v>7</v>
      </c>
      <c r="D3851" s="81" t="s">
        <v>2758</v>
      </c>
      <c r="E3851" s="81" t="s">
        <v>2759</v>
      </c>
      <c r="F3851" s="81">
        <v>28</v>
      </c>
      <c r="G3851" s="81">
        <v>39</v>
      </c>
      <c r="H3851" s="81" t="s">
        <v>4974</v>
      </c>
      <c r="J3851" s="81" t="s">
        <v>289</v>
      </c>
    </row>
    <row r="3852" spans="1:10" hidden="1">
      <c r="A3852" s="81" t="str">
        <f>RouteStages[[#This Row],[DEPOT]] &amp; ":" &amp; RouteStages[[#This Row],[ROUTENO]] &amp; ":" &amp;RouteStages[[#This Row],[SEQUENCENO]]</f>
        <v>PRV:7:29</v>
      </c>
      <c r="B3852" s="81" t="s">
        <v>4973</v>
      </c>
      <c r="C3852" s="81">
        <v>7</v>
      </c>
      <c r="D3852" s="81" t="s">
        <v>4231</v>
      </c>
      <c r="E3852" s="81" t="s">
        <v>4232</v>
      </c>
      <c r="F3852" s="81">
        <v>29</v>
      </c>
      <c r="G3852" s="81">
        <v>41</v>
      </c>
      <c r="H3852" s="81" t="s">
        <v>4974</v>
      </c>
      <c r="J3852" s="81" t="s">
        <v>289</v>
      </c>
    </row>
    <row r="3853" spans="1:10" hidden="1">
      <c r="A3853" s="81" t="str">
        <f>RouteStages[[#This Row],[DEPOT]] &amp; ":" &amp; RouteStages[[#This Row],[ROUTENO]] &amp; ":" &amp;RouteStages[[#This Row],[SEQUENCENO]]</f>
        <v>PRV:7:30</v>
      </c>
      <c r="B3853" s="81" t="s">
        <v>4973</v>
      </c>
      <c r="C3853" s="81">
        <v>7</v>
      </c>
      <c r="D3853" s="81" t="s">
        <v>4229</v>
      </c>
      <c r="E3853" s="81" t="s">
        <v>4230</v>
      </c>
      <c r="F3853" s="81">
        <v>30</v>
      </c>
      <c r="G3853" s="81">
        <v>42</v>
      </c>
      <c r="H3853" s="81" t="s">
        <v>4974</v>
      </c>
      <c r="J3853" s="81" t="s">
        <v>289</v>
      </c>
    </row>
    <row r="3854" spans="1:10" hidden="1">
      <c r="A3854" s="81" t="str">
        <f>RouteStages[[#This Row],[DEPOT]] &amp; ":" &amp; RouteStages[[#This Row],[ROUTENO]] &amp; ":" &amp;RouteStages[[#This Row],[SEQUENCENO]]</f>
        <v>PRV:7:31</v>
      </c>
      <c r="B3854" s="81" t="s">
        <v>4973</v>
      </c>
      <c r="C3854" s="81">
        <v>7</v>
      </c>
      <c r="D3854" s="81" t="s">
        <v>3587</v>
      </c>
      <c r="E3854" s="81" t="s">
        <v>3588</v>
      </c>
      <c r="F3854" s="81">
        <v>31</v>
      </c>
      <c r="G3854" s="81">
        <v>44</v>
      </c>
      <c r="H3854" s="81" t="s">
        <v>4974</v>
      </c>
      <c r="J3854" s="81" t="s">
        <v>289</v>
      </c>
    </row>
    <row r="3855" spans="1:10" hidden="1">
      <c r="A3855" s="81" t="str">
        <f>RouteStages[[#This Row],[DEPOT]] &amp; ":" &amp; RouteStages[[#This Row],[ROUTENO]] &amp; ":" &amp;RouteStages[[#This Row],[SEQUENCENO]]</f>
        <v>PRV:7:32</v>
      </c>
      <c r="B3855" s="81" t="s">
        <v>4973</v>
      </c>
      <c r="C3855" s="81">
        <v>7</v>
      </c>
      <c r="D3855" s="81" t="s">
        <v>3106</v>
      </c>
      <c r="E3855" s="81" t="s">
        <v>3107</v>
      </c>
      <c r="F3855" s="81">
        <v>32</v>
      </c>
      <c r="G3855" s="81">
        <v>46</v>
      </c>
      <c r="H3855" s="81" t="s">
        <v>4974</v>
      </c>
      <c r="J3855" s="81" t="s">
        <v>289</v>
      </c>
    </row>
    <row r="3856" spans="1:10" hidden="1">
      <c r="A3856" s="81" t="str">
        <f>RouteStages[[#This Row],[DEPOT]] &amp; ":" &amp; RouteStages[[#This Row],[ROUTENO]] &amp; ":" &amp;RouteStages[[#This Row],[SEQUENCENO]]</f>
        <v>PRV:7:33</v>
      </c>
      <c r="B3856" s="81" t="s">
        <v>4973</v>
      </c>
      <c r="C3856" s="81">
        <v>7</v>
      </c>
      <c r="D3856" s="81" t="s">
        <v>1417</v>
      </c>
      <c r="E3856" s="81" t="s">
        <v>4574</v>
      </c>
      <c r="F3856" s="81">
        <v>33</v>
      </c>
      <c r="G3856" s="81">
        <v>47</v>
      </c>
      <c r="H3856" s="81" t="s">
        <v>4974</v>
      </c>
      <c r="J3856" s="81" t="s">
        <v>289</v>
      </c>
    </row>
    <row r="3857" spans="1:10" hidden="1">
      <c r="A3857" s="81" t="str">
        <f>RouteStages[[#This Row],[DEPOT]] &amp; ":" &amp; RouteStages[[#This Row],[ROUTENO]] &amp; ":" &amp;RouteStages[[#This Row],[SEQUENCENO]]</f>
        <v>PRV:7:34</v>
      </c>
      <c r="B3857" s="81" t="s">
        <v>4973</v>
      </c>
      <c r="C3857" s="81">
        <v>7</v>
      </c>
      <c r="D3857" s="81" t="s">
        <v>3668</v>
      </c>
      <c r="E3857" s="81" t="s">
        <v>3669</v>
      </c>
      <c r="F3857" s="81">
        <v>34</v>
      </c>
      <c r="G3857" s="81">
        <v>50</v>
      </c>
      <c r="H3857" s="81" t="s">
        <v>4974</v>
      </c>
      <c r="J3857" s="81" t="s">
        <v>289</v>
      </c>
    </row>
    <row r="3858" spans="1:10" hidden="1">
      <c r="A3858" s="81" t="str">
        <f>RouteStages[[#This Row],[DEPOT]] &amp; ":" &amp; RouteStages[[#This Row],[ROUTENO]] &amp; ":" &amp;RouteStages[[#This Row],[SEQUENCENO]]</f>
        <v>PRV:7:35</v>
      </c>
      <c r="B3858" s="81" t="s">
        <v>4973</v>
      </c>
      <c r="C3858" s="81">
        <v>7</v>
      </c>
      <c r="D3858" s="81" t="s">
        <v>702</v>
      </c>
      <c r="E3858" s="81" t="s">
        <v>859</v>
      </c>
      <c r="F3858" s="81">
        <v>35</v>
      </c>
      <c r="G3858" s="81">
        <v>51</v>
      </c>
      <c r="H3858" s="81" t="s">
        <v>4974</v>
      </c>
      <c r="J3858" s="81" t="s">
        <v>289</v>
      </c>
    </row>
    <row r="3859" spans="1:10" hidden="1">
      <c r="A3859" s="81" t="str">
        <f>RouteStages[[#This Row],[DEPOT]] &amp; ":" &amp; RouteStages[[#This Row],[ROUTENO]] &amp; ":" &amp;RouteStages[[#This Row],[SEQUENCENO]]</f>
        <v>PRV:7:36</v>
      </c>
      <c r="B3859" s="81" t="s">
        <v>4973</v>
      </c>
      <c r="C3859" s="81">
        <v>7</v>
      </c>
      <c r="D3859" s="81" t="s">
        <v>831</v>
      </c>
      <c r="E3859" s="81" t="s">
        <v>1205</v>
      </c>
      <c r="F3859" s="81">
        <v>36</v>
      </c>
      <c r="G3859" s="81">
        <v>54</v>
      </c>
      <c r="H3859" s="81" t="s">
        <v>4974</v>
      </c>
      <c r="J3859" s="81" t="s">
        <v>289</v>
      </c>
    </row>
    <row r="3860" spans="1:10" hidden="1">
      <c r="A3860" s="81" t="str">
        <f>RouteStages[[#This Row],[DEPOT]] &amp; ":" &amp; RouteStages[[#This Row],[ROUTENO]] &amp; ":" &amp;RouteStages[[#This Row],[SEQUENCENO]]</f>
        <v>PRV:7:37</v>
      </c>
      <c r="B3860" s="81" t="s">
        <v>4973</v>
      </c>
      <c r="C3860" s="81">
        <v>7</v>
      </c>
      <c r="D3860" s="81" t="s">
        <v>702</v>
      </c>
      <c r="E3860" s="81" t="s">
        <v>859</v>
      </c>
      <c r="F3860" s="81">
        <v>37</v>
      </c>
      <c r="G3860" s="81">
        <v>57</v>
      </c>
      <c r="H3860" s="81" t="s">
        <v>4974</v>
      </c>
      <c r="J3860" s="81" t="s">
        <v>289</v>
      </c>
    </row>
    <row r="3861" spans="1:10" hidden="1">
      <c r="A3861" s="81" t="str">
        <f>RouteStages[[#This Row],[DEPOT]] &amp; ":" &amp; RouteStages[[#This Row],[ROUTENO]] &amp; ":" &amp;RouteStages[[#This Row],[SEQUENCENO]]</f>
        <v>PRV:7:38</v>
      </c>
      <c r="B3861" s="81" t="s">
        <v>4973</v>
      </c>
      <c r="C3861" s="81">
        <v>7</v>
      </c>
      <c r="D3861" s="81" t="s">
        <v>4138</v>
      </c>
      <c r="E3861" s="81" t="s">
        <v>4139</v>
      </c>
      <c r="F3861" s="81">
        <v>38</v>
      </c>
      <c r="G3861" s="81">
        <v>58</v>
      </c>
      <c r="H3861" s="81" t="s">
        <v>4974</v>
      </c>
      <c r="J3861" s="81" t="s">
        <v>289</v>
      </c>
    </row>
    <row r="3862" spans="1:10" hidden="1">
      <c r="A3862" s="81" t="str">
        <f>RouteStages[[#This Row],[DEPOT]] &amp; ":" &amp; RouteStages[[#This Row],[ROUTENO]] &amp; ":" &amp;RouteStages[[#This Row],[SEQUENCENO]]</f>
        <v>PRV:7:39</v>
      </c>
      <c r="B3862" s="81" t="s">
        <v>4973</v>
      </c>
      <c r="C3862" s="81">
        <v>7</v>
      </c>
      <c r="D3862" s="81" t="s">
        <v>1447</v>
      </c>
      <c r="E3862" s="81" t="s">
        <v>1448</v>
      </c>
      <c r="F3862" s="81">
        <v>39</v>
      </c>
      <c r="G3862" s="81">
        <v>60</v>
      </c>
      <c r="H3862" s="81" t="s">
        <v>4974</v>
      </c>
      <c r="J3862" s="81" t="s">
        <v>289</v>
      </c>
    </row>
    <row r="3863" spans="1:10" hidden="1">
      <c r="A3863" s="81" t="str">
        <f>RouteStages[[#This Row],[DEPOT]] &amp; ":" &amp; RouteStages[[#This Row],[ROUTENO]] &amp; ":" &amp;RouteStages[[#This Row],[SEQUENCENO]]</f>
        <v>PRV:7:40</v>
      </c>
      <c r="B3863" s="81" t="s">
        <v>4973</v>
      </c>
      <c r="C3863" s="81">
        <v>7</v>
      </c>
      <c r="D3863" s="81" t="s">
        <v>4474</v>
      </c>
      <c r="E3863" s="81" t="s">
        <v>1399</v>
      </c>
      <c r="F3863" s="81">
        <v>40</v>
      </c>
      <c r="G3863" s="81">
        <v>61</v>
      </c>
      <c r="H3863" s="81" t="s">
        <v>4974</v>
      </c>
      <c r="J3863" s="81" t="s">
        <v>289</v>
      </c>
    </row>
    <row r="3864" spans="1:10" hidden="1">
      <c r="A3864" s="81" t="str">
        <f>RouteStages[[#This Row],[DEPOT]] &amp; ":" &amp; RouteStages[[#This Row],[ROUTENO]] &amp; ":" &amp;RouteStages[[#This Row],[SEQUENCENO]]</f>
        <v>PRV:7:41</v>
      </c>
      <c r="B3864" s="81" t="s">
        <v>4973</v>
      </c>
      <c r="C3864" s="81">
        <v>7</v>
      </c>
      <c r="D3864" s="81" t="s">
        <v>2701</v>
      </c>
      <c r="E3864" s="81" t="s">
        <v>2702</v>
      </c>
      <c r="F3864" s="81">
        <v>41</v>
      </c>
      <c r="G3864" s="81">
        <v>62</v>
      </c>
      <c r="H3864" s="81" t="s">
        <v>4974</v>
      </c>
      <c r="J3864" s="81" t="s">
        <v>289</v>
      </c>
    </row>
    <row r="3865" spans="1:10" hidden="1">
      <c r="A3865" s="81" t="str">
        <f>RouteStages[[#This Row],[DEPOT]] &amp; ":" &amp; RouteStages[[#This Row],[ROUTENO]] &amp; ":" &amp;RouteStages[[#This Row],[SEQUENCENO]]</f>
        <v>PRV:7:42</v>
      </c>
      <c r="B3865" s="81" t="s">
        <v>4973</v>
      </c>
      <c r="C3865" s="81">
        <v>7</v>
      </c>
      <c r="D3865" s="81" t="s">
        <v>4264</v>
      </c>
      <c r="E3865" s="81" t="s">
        <v>4265</v>
      </c>
      <c r="F3865" s="81">
        <v>42</v>
      </c>
      <c r="G3865" s="81">
        <v>64</v>
      </c>
      <c r="H3865" s="81" t="s">
        <v>4974</v>
      </c>
      <c r="J3865" s="81" t="s">
        <v>289</v>
      </c>
    </row>
    <row r="3866" spans="1:10" hidden="1">
      <c r="A3866" s="81" t="str">
        <f>RouteStages[[#This Row],[DEPOT]] &amp; ":" &amp; RouteStages[[#This Row],[ROUTENO]] &amp; ":" &amp;RouteStages[[#This Row],[SEQUENCENO]]</f>
        <v>PRV:7:43</v>
      </c>
      <c r="B3866" s="81" t="s">
        <v>4973</v>
      </c>
      <c r="C3866" s="81">
        <v>7</v>
      </c>
      <c r="D3866" s="81" t="s">
        <v>4007</v>
      </c>
      <c r="E3866" s="81" t="s">
        <v>4008</v>
      </c>
      <c r="F3866" s="81">
        <v>43</v>
      </c>
      <c r="G3866" s="81">
        <v>65</v>
      </c>
      <c r="H3866" s="81" t="s">
        <v>4974</v>
      </c>
      <c r="J3866" s="81" t="s">
        <v>289</v>
      </c>
    </row>
    <row r="3867" spans="1:10" hidden="1">
      <c r="A3867" s="81" t="str">
        <f>RouteStages[[#This Row],[DEPOT]] &amp; ":" &amp; RouteStages[[#This Row],[ROUTENO]] &amp; ":" &amp;RouteStages[[#This Row],[SEQUENCENO]]</f>
        <v>PRV:7:44</v>
      </c>
      <c r="B3867" s="81" t="s">
        <v>4973</v>
      </c>
      <c r="C3867" s="81">
        <v>7</v>
      </c>
      <c r="D3867" s="81" t="s">
        <v>1304</v>
      </c>
      <c r="E3867" s="81" t="s">
        <v>7</v>
      </c>
      <c r="F3867" s="81">
        <v>44</v>
      </c>
      <c r="G3867" s="81">
        <v>68</v>
      </c>
      <c r="H3867" s="81" t="s">
        <v>4974</v>
      </c>
      <c r="J3867" s="81" t="s">
        <v>289</v>
      </c>
    </row>
    <row r="3868" spans="1:10" hidden="1">
      <c r="A3868" s="81" t="str">
        <f>RouteStages[[#This Row],[DEPOT]] &amp; ":" &amp; RouteStages[[#This Row],[ROUTENO]] &amp; ":" &amp;RouteStages[[#This Row],[SEQUENCENO]]</f>
        <v>PRV:8:1</v>
      </c>
      <c r="B3868" s="81" t="s">
        <v>4973</v>
      </c>
      <c r="C3868" s="81">
        <v>8</v>
      </c>
      <c r="D3868" s="81" t="s">
        <v>1344</v>
      </c>
      <c r="E3868" s="81" t="s">
        <v>2</v>
      </c>
      <c r="F3868" s="81">
        <v>1</v>
      </c>
      <c r="G3868" s="81">
        <v>0</v>
      </c>
      <c r="H3868" s="81" t="s">
        <v>5149</v>
      </c>
      <c r="J3868" s="81" t="s">
        <v>289</v>
      </c>
    </row>
    <row r="3869" spans="1:10" hidden="1">
      <c r="A3869" s="81" t="str">
        <f>RouteStages[[#This Row],[DEPOT]] &amp; ":" &amp; RouteStages[[#This Row],[ROUTENO]] &amp; ":" &amp;RouteStages[[#This Row],[SEQUENCENO]]</f>
        <v>PRV:8:2</v>
      </c>
      <c r="B3869" s="81" t="s">
        <v>4973</v>
      </c>
      <c r="C3869" s="81">
        <v>8</v>
      </c>
      <c r="D3869" s="81" t="s">
        <v>4294</v>
      </c>
      <c r="E3869" s="81" t="s">
        <v>4295</v>
      </c>
      <c r="F3869" s="81">
        <v>2</v>
      </c>
      <c r="G3869" s="81">
        <v>2</v>
      </c>
      <c r="H3869" s="81" t="s">
        <v>5149</v>
      </c>
      <c r="J3869" s="81" t="s">
        <v>289</v>
      </c>
    </row>
    <row r="3870" spans="1:10" hidden="1">
      <c r="A3870" s="81" t="str">
        <f>RouteStages[[#This Row],[DEPOT]] &amp; ":" &amp; RouteStages[[#This Row],[ROUTENO]] &amp; ":" &amp;RouteStages[[#This Row],[SEQUENCENO]]</f>
        <v>PRV:8:3</v>
      </c>
      <c r="B3870" s="81" t="s">
        <v>4973</v>
      </c>
      <c r="C3870" s="81">
        <v>8</v>
      </c>
      <c r="D3870" s="81" t="s">
        <v>4584</v>
      </c>
      <c r="E3870" s="81" t="s">
        <v>4585</v>
      </c>
      <c r="F3870" s="81">
        <v>3</v>
      </c>
      <c r="G3870" s="81">
        <v>3</v>
      </c>
      <c r="H3870" s="81" t="s">
        <v>5149</v>
      </c>
      <c r="J3870" s="81" t="s">
        <v>289</v>
      </c>
    </row>
    <row r="3871" spans="1:10" hidden="1">
      <c r="A3871" s="81" t="str">
        <f>RouteStages[[#This Row],[DEPOT]] &amp; ":" &amp; RouteStages[[#This Row],[ROUTENO]] &amp; ":" &amp;RouteStages[[#This Row],[SEQUENCENO]]</f>
        <v>PRV:8:4</v>
      </c>
      <c r="B3871" s="81" t="s">
        <v>4973</v>
      </c>
      <c r="C3871" s="81">
        <v>8</v>
      </c>
      <c r="D3871" s="81" t="s">
        <v>3402</v>
      </c>
      <c r="E3871" s="81" t="s">
        <v>3403</v>
      </c>
      <c r="F3871" s="81">
        <v>4</v>
      </c>
      <c r="G3871" s="81">
        <v>4</v>
      </c>
      <c r="H3871" s="81" t="s">
        <v>5149</v>
      </c>
      <c r="J3871" s="81" t="s">
        <v>289</v>
      </c>
    </row>
    <row r="3872" spans="1:10" hidden="1">
      <c r="A3872" s="81" t="str">
        <f>RouteStages[[#This Row],[DEPOT]] &amp; ":" &amp; RouteStages[[#This Row],[ROUTENO]] &amp; ":" &amp;RouteStages[[#This Row],[SEQUENCENO]]</f>
        <v>PRV:8:5</v>
      </c>
      <c r="B3872" s="81" t="s">
        <v>4973</v>
      </c>
      <c r="C3872" s="81">
        <v>8</v>
      </c>
      <c r="D3872" s="81" t="s">
        <v>4189</v>
      </c>
      <c r="E3872" s="81" t="s">
        <v>4190</v>
      </c>
      <c r="F3872" s="81">
        <v>5</v>
      </c>
      <c r="G3872" s="81">
        <v>5</v>
      </c>
      <c r="H3872" s="81" t="s">
        <v>5149</v>
      </c>
      <c r="J3872" s="81" t="s">
        <v>289</v>
      </c>
    </row>
    <row r="3873" spans="1:10" hidden="1">
      <c r="A3873" s="81" t="str">
        <f>RouteStages[[#This Row],[DEPOT]] &amp; ":" &amp; RouteStages[[#This Row],[ROUTENO]] &amp; ":" &amp;RouteStages[[#This Row],[SEQUENCENO]]</f>
        <v>PRV:8:6</v>
      </c>
      <c r="B3873" s="81" t="s">
        <v>4973</v>
      </c>
      <c r="C3873" s="81">
        <v>8</v>
      </c>
      <c r="D3873" s="81" t="s">
        <v>4191</v>
      </c>
      <c r="E3873" s="81" t="s">
        <v>4192</v>
      </c>
      <c r="F3873" s="81">
        <v>6</v>
      </c>
      <c r="G3873" s="81">
        <v>6</v>
      </c>
      <c r="H3873" s="81" t="s">
        <v>5149</v>
      </c>
      <c r="J3873" s="81" t="s">
        <v>289</v>
      </c>
    </row>
    <row r="3874" spans="1:10" hidden="1">
      <c r="A3874" s="81" t="str">
        <f>RouteStages[[#This Row],[DEPOT]] &amp; ":" &amp; RouteStages[[#This Row],[ROUTENO]] &amp; ":" &amp;RouteStages[[#This Row],[SEQUENCENO]]</f>
        <v>PRV:8:7</v>
      </c>
      <c r="B3874" s="81" t="s">
        <v>4973</v>
      </c>
      <c r="C3874" s="81">
        <v>8</v>
      </c>
      <c r="D3874" s="81" t="s">
        <v>4188</v>
      </c>
      <c r="E3874" s="81" t="s">
        <v>289</v>
      </c>
      <c r="F3874" s="81">
        <v>7</v>
      </c>
      <c r="G3874" s="81">
        <v>7</v>
      </c>
      <c r="H3874" s="81" t="s">
        <v>5149</v>
      </c>
      <c r="J3874" s="81" t="s">
        <v>289</v>
      </c>
    </row>
    <row r="3875" spans="1:10" hidden="1">
      <c r="A3875" s="81" t="str">
        <f>RouteStages[[#This Row],[DEPOT]] &amp; ":" &amp; RouteStages[[#This Row],[ROUTENO]] &amp; ":" &amp;RouteStages[[#This Row],[SEQUENCENO]]</f>
        <v>PRV:8:8</v>
      </c>
      <c r="B3875" s="81" t="s">
        <v>4973</v>
      </c>
      <c r="C3875" s="81">
        <v>8</v>
      </c>
      <c r="D3875" s="81" t="s">
        <v>3348</v>
      </c>
      <c r="E3875" s="81" t="s">
        <v>3349</v>
      </c>
      <c r="F3875" s="81">
        <v>8</v>
      </c>
      <c r="G3875" s="81">
        <v>8</v>
      </c>
      <c r="H3875" s="81" t="s">
        <v>5149</v>
      </c>
      <c r="J3875" s="81" t="s">
        <v>289</v>
      </c>
    </row>
    <row r="3876" spans="1:10" hidden="1">
      <c r="A3876" s="81" t="str">
        <f>RouteStages[[#This Row],[DEPOT]] &amp; ":" &amp; RouteStages[[#This Row],[ROUTENO]] &amp; ":" &amp;RouteStages[[#This Row],[SEQUENCENO]]</f>
        <v>PRV:8:9</v>
      </c>
      <c r="B3876" s="81" t="s">
        <v>4973</v>
      </c>
      <c r="C3876" s="81">
        <v>8</v>
      </c>
      <c r="D3876" s="81" t="s">
        <v>3380</v>
      </c>
      <c r="E3876" s="81" t="s">
        <v>3381</v>
      </c>
      <c r="F3876" s="81">
        <v>9</v>
      </c>
      <c r="G3876" s="81">
        <v>9</v>
      </c>
      <c r="H3876" s="81" t="s">
        <v>5149</v>
      </c>
      <c r="J3876" s="81" t="s">
        <v>289</v>
      </c>
    </row>
    <row r="3877" spans="1:10" hidden="1">
      <c r="A3877" s="81" t="str">
        <f>RouteStages[[#This Row],[DEPOT]] &amp; ":" &amp; RouteStages[[#This Row],[ROUTENO]] &amp; ":" &amp;RouteStages[[#This Row],[SEQUENCENO]]</f>
        <v>PRV:8:10</v>
      </c>
      <c r="B3877" s="81" t="s">
        <v>4973</v>
      </c>
      <c r="C3877" s="81">
        <v>8</v>
      </c>
      <c r="D3877" s="81" t="s">
        <v>3346</v>
      </c>
      <c r="E3877" s="81" t="s">
        <v>4864</v>
      </c>
      <c r="F3877" s="81">
        <v>10</v>
      </c>
      <c r="G3877" s="81">
        <v>10</v>
      </c>
      <c r="H3877" s="81" t="s">
        <v>5149</v>
      </c>
      <c r="J3877" s="81" t="s">
        <v>289</v>
      </c>
    </row>
    <row r="3878" spans="1:10" hidden="1">
      <c r="A3878" s="81" t="str">
        <f>RouteStages[[#This Row],[DEPOT]] &amp; ":" &amp; RouteStages[[#This Row],[ROUTENO]] &amp; ":" &amp;RouteStages[[#This Row],[SEQUENCENO]]</f>
        <v>PRV:8:11</v>
      </c>
      <c r="B3878" s="81" t="s">
        <v>4973</v>
      </c>
      <c r="C3878" s="81">
        <v>8</v>
      </c>
      <c r="D3878" s="81" t="s">
        <v>1301</v>
      </c>
      <c r="E3878" s="81" t="s">
        <v>30</v>
      </c>
      <c r="F3878" s="81">
        <v>11</v>
      </c>
      <c r="G3878" s="81">
        <v>12</v>
      </c>
      <c r="H3878" s="81" t="s">
        <v>5149</v>
      </c>
      <c r="J3878" s="81" t="s">
        <v>289</v>
      </c>
    </row>
    <row r="3879" spans="1:10" hidden="1">
      <c r="A3879" s="81" t="str">
        <f>RouteStages[[#This Row],[DEPOT]] &amp; ":" &amp; RouteStages[[#This Row],[ROUTENO]] &amp; ":" &amp;RouteStages[[#This Row],[SEQUENCENO]]</f>
        <v>PRV:8:12</v>
      </c>
      <c r="B3879" s="81" t="s">
        <v>4973</v>
      </c>
      <c r="C3879" s="81">
        <v>8</v>
      </c>
      <c r="D3879" s="81" t="s">
        <v>3884</v>
      </c>
      <c r="E3879" s="81" t="s">
        <v>3885</v>
      </c>
      <c r="F3879" s="81">
        <v>12</v>
      </c>
      <c r="G3879" s="81">
        <v>13</v>
      </c>
      <c r="H3879" s="81" t="s">
        <v>5149</v>
      </c>
      <c r="J3879" s="81" t="s">
        <v>289</v>
      </c>
    </row>
    <row r="3880" spans="1:10" hidden="1">
      <c r="A3880" s="81" t="str">
        <f>RouteStages[[#This Row],[DEPOT]] &amp; ":" &amp; RouteStages[[#This Row],[ROUTENO]] &amp; ":" &amp;RouteStages[[#This Row],[SEQUENCENO]]</f>
        <v>PRV:8:13</v>
      </c>
      <c r="B3880" s="81" t="s">
        <v>4973</v>
      </c>
      <c r="C3880" s="81">
        <v>8</v>
      </c>
      <c r="D3880" s="81" t="s">
        <v>3249</v>
      </c>
      <c r="E3880" s="81" t="s">
        <v>3250</v>
      </c>
      <c r="F3880" s="81">
        <v>13</v>
      </c>
      <c r="G3880" s="81">
        <v>14</v>
      </c>
      <c r="H3880" s="81" t="s">
        <v>5149</v>
      </c>
      <c r="J3880" s="81" t="s">
        <v>289</v>
      </c>
    </row>
    <row r="3881" spans="1:10" hidden="1">
      <c r="A3881" s="81" t="str">
        <f>RouteStages[[#This Row],[DEPOT]] &amp; ":" &amp; RouteStages[[#This Row],[ROUTENO]] &amp; ":" &amp;RouteStages[[#This Row],[SEQUENCENO]]</f>
        <v>PRV:8:14</v>
      </c>
      <c r="B3881" s="81" t="s">
        <v>4973</v>
      </c>
      <c r="C3881" s="81">
        <v>8</v>
      </c>
      <c r="D3881" s="81" t="s">
        <v>4120</v>
      </c>
      <c r="E3881" s="81" t="s">
        <v>1333</v>
      </c>
      <c r="F3881" s="81">
        <v>14</v>
      </c>
      <c r="G3881" s="81">
        <v>15</v>
      </c>
      <c r="H3881" s="81" t="s">
        <v>5149</v>
      </c>
      <c r="J3881" s="81" t="s">
        <v>289</v>
      </c>
    </row>
    <row r="3882" spans="1:10" hidden="1">
      <c r="A3882" s="81" t="str">
        <f>RouteStages[[#This Row],[DEPOT]] &amp; ":" &amp; RouteStages[[#This Row],[ROUTENO]] &amp; ":" &amp;RouteStages[[#This Row],[SEQUENCENO]]</f>
        <v>PRV:8:15</v>
      </c>
      <c r="B3882" s="81" t="s">
        <v>4973</v>
      </c>
      <c r="C3882" s="81">
        <v>8</v>
      </c>
      <c r="D3882" s="81" t="s">
        <v>3550</v>
      </c>
      <c r="E3882" s="81" t="s">
        <v>3551</v>
      </c>
      <c r="F3882" s="81">
        <v>15</v>
      </c>
      <c r="G3882" s="81">
        <v>16</v>
      </c>
      <c r="H3882" s="81" t="s">
        <v>5149</v>
      </c>
      <c r="J3882" s="81" t="s">
        <v>289</v>
      </c>
    </row>
    <row r="3883" spans="1:10" hidden="1">
      <c r="A3883" s="81" t="str">
        <f>RouteStages[[#This Row],[DEPOT]] &amp; ":" &amp; RouteStages[[#This Row],[ROUTENO]] &amp; ":" &amp;RouteStages[[#This Row],[SEQUENCENO]]</f>
        <v>PRV:8:16</v>
      </c>
      <c r="B3883" s="81" t="s">
        <v>4973</v>
      </c>
      <c r="C3883" s="81">
        <v>8</v>
      </c>
      <c r="D3883" s="81" t="s">
        <v>457</v>
      </c>
      <c r="E3883" s="81" t="s">
        <v>453</v>
      </c>
      <c r="F3883" s="81">
        <v>16</v>
      </c>
      <c r="G3883" s="81">
        <v>17</v>
      </c>
      <c r="H3883" s="81" t="s">
        <v>5149</v>
      </c>
      <c r="J3883" s="81" t="s">
        <v>289</v>
      </c>
    </row>
    <row r="3884" spans="1:10" hidden="1">
      <c r="A3884" s="81" t="str">
        <f>RouteStages[[#This Row],[DEPOT]] &amp; ":" &amp; RouteStages[[#This Row],[ROUTENO]] &amp; ":" &amp;RouteStages[[#This Row],[SEQUENCENO]]</f>
        <v>PRV:8:17</v>
      </c>
      <c r="B3884" s="81" t="s">
        <v>4973</v>
      </c>
      <c r="C3884" s="81">
        <v>8</v>
      </c>
      <c r="D3884" s="81" t="s">
        <v>4599</v>
      </c>
      <c r="E3884" s="81" t="s">
        <v>4600</v>
      </c>
      <c r="F3884" s="81">
        <v>17</v>
      </c>
      <c r="G3884" s="81">
        <v>18</v>
      </c>
      <c r="H3884" s="81" t="s">
        <v>5149</v>
      </c>
      <c r="J3884" s="81" t="s">
        <v>289</v>
      </c>
    </row>
    <row r="3885" spans="1:10" hidden="1">
      <c r="A3885" s="81" t="str">
        <f>RouteStages[[#This Row],[DEPOT]] &amp; ":" &amp; RouteStages[[#This Row],[ROUTENO]] &amp; ":" &amp;RouteStages[[#This Row],[SEQUENCENO]]</f>
        <v>PRV:8:18</v>
      </c>
      <c r="B3885" s="81" t="s">
        <v>4973</v>
      </c>
      <c r="C3885" s="81">
        <v>8</v>
      </c>
      <c r="D3885" s="81" t="s">
        <v>4597</v>
      </c>
      <c r="E3885" s="81" t="s">
        <v>4598</v>
      </c>
      <c r="F3885" s="81">
        <v>18</v>
      </c>
      <c r="G3885" s="81">
        <v>19</v>
      </c>
      <c r="H3885" s="81" t="s">
        <v>5149</v>
      </c>
      <c r="J3885" s="81" t="s">
        <v>289</v>
      </c>
    </row>
    <row r="3886" spans="1:10" hidden="1">
      <c r="A3886" s="81" t="str">
        <f>RouteStages[[#This Row],[DEPOT]] &amp; ":" &amp; RouteStages[[#This Row],[ROUTENO]] &amp; ":" &amp;RouteStages[[#This Row],[SEQUENCENO]]</f>
        <v>PRV:8:19</v>
      </c>
      <c r="B3886" s="81" t="s">
        <v>4973</v>
      </c>
      <c r="C3886" s="81">
        <v>8</v>
      </c>
      <c r="D3886" s="81" t="s">
        <v>3004</v>
      </c>
      <c r="E3886" s="81" t="s">
        <v>3005</v>
      </c>
      <c r="F3886" s="81">
        <v>19</v>
      </c>
      <c r="G3886" s="81">
        <v>20</v>
      </c>
      <c r="H3886" s="81" t="s">
        <v>5149</v>
      </c>
      <c r="J3886" s="81" t="s">
        <v>289</v>
      </c>
    </row>
    <row r="3887" spans="1:10" hidden="1">
      <c r="A3887" s="81" t="str">
        <f>RouteStages[[#This Row],[DEPOT]] &amp; ":" &amp; RouteStages[[#This Row],[ROUTENO]] &amp; ":" &amp;RouteStages[[#This Row],[SEQUENCENO]]</f>
        <v>PRV:8:20</v>
      </c>
      <c r="B3887" s="81" t="s">
        <v>4973</v>
      </c>
      <c r="C3887" s="81">
        <v>8</v>
      </c>
      <c r="D3887" s="81" t="s">
        <v>4447</v>
      </c>
      <c r="E3887" s="81" t="s">
        <v>798</v>
      </c>
      <c r="F3887" s="81">
        <v>20</v>
      </c>
      <c r="G3887" s="81">
        <v>21</v>
      </c>
      <c r="H3887" s="81" t="s">
        <v>5149</v>
      </c>
      <c r="J3887" s="81" t="s">
        <v>289</v>
      </c>
    </row>
    <row r="3888" spans="1:10" hidden="1">
      <c r="A3888" s="81" t="str">
        <f>RouteStages[[#This Row],[DEPOT]] &amp; ":" &amp; RouteStages[[#This Row],[ROUTENO]] &amp; ":" &amp;RouteStages[[#This Row],[SEQUENCENO]]</f>
        <v>PRV:8:21</v>
      </c>
      <c r="B3888" s="81" t="s">
        <v>4973</v>
      </c>
      <c r="C3888" s="81">
        <v>8</v>
      </c>
      <c r="D3888" s="81" t="s">
        <v>4445</v>
      </c>
      <c r="E3888" s="81" t="s">
        <v>4446</v>
      </c>
      <c r="F3888" s="81">
        <v>21</v>
      </c>
      <c r="G3888" s="81">
        <v>22</v>
      </c>
      <c r="H3888" s="81" t="s">
        <v>5149</v>
      </c>
      <c r="J3888" s="81" t="s">
        <v>289</v>
      </c>
    </row>
    <row r="3889" spans="1:10" hidden="1">
      <c r="A3889" s="81" t="str">
        <f>RouteStages[[#This Row],[DEPOT]] &amp; ":" &amp; RouteStages[[#This Row],[ROUTENO]] &amp; ":" &amp;RouteStages[[#This Row],[SEQUENCENO]]</f>
        <v>PRV:8:22</v>
      </c>
      <c r="B3889" s="81" t="s">
        <v>4973</v>
      </c>
      <c r="C3889" s="81">
        <v>8</v>
      </c>
      <c r="D3889" s="81" t="s">
        <v>3083</v>
      </c>
      <c r="E3889" s="81" t="s">
        <v>3084</v>
      </c>
      <c r="F3889" s="81">
        <v>22</v>
      </c>
      <c r="G3889" s="81">
        <v>23</v>
      </c>
      <c r="H3889" s="81" t="s">
        <v>5149</v>
      </c>
      <c r="J3889" s="81" t="s">
        <v>289</v>
      </c>
    </row>
    <row r="3890" spans="1:10" hidden="1">
      <c r="A3890" s="81" t="str">
        <f>RouteStages[[#This Row],[DEPOT]] &amp; ":" &amp; RouteStages[[#This Row],[ROUTENO]] &amp; ":" &amp;RouteStages[[#This Row],[SEQUENCENO]]</f>
        <v>PRV:8:23</v>
      </c>
      <c r="B3890" s="81" t="s">
        <v>4973</v>
      </c>
      <c r="C3890" s="81">
        <v>8</v>
      </c>
      <c r="D3890" s="81" t="s">
        <v>2805</v>
      </c>
      <c r="E3890" s="81" t="s">
        <v>297</v>
      </c>
      <c r="F3890" s="81">
        <v>23</v>
      </c>
      <c r="G3890" s="81">
        <v>24</v>
      </c>
      <c r="H3890" s="81" t="s">
        <v>5149</v>
      </c>
      <c r="J3890" s="81" t="s">
        <v>289</v>
      </c>
    </row>
    <row r="3891" spans="1:10" hidden="1">
      <c r="A3891" s="81" t="str">
        <f>RouteStages[[#This Row],[DEPOT]] &amp; ":" &amp; RouteStages[[#This Row],[ROUTENO]] &amp; ":" &amp;RouteStages[[#This Row],[SEQUENCENO]]</f>
        <v>PRV:8:24</v>
      </c>
      <c r="B3891" s="81" t="s">
        <v>4973</v>
      </c>
      <c r="C3891" s="81">
        <v>8</v>
      </c>
      <c r="D3891" s="81" t="s">
        <v>3900</v>
      </c>
      <c r="E3891" s="81" t="s">
        <v>3901</v>
      </c>
      <c r="F3891" s="81">
        <v>24</v>
      </c>
      <c r="G3891" s="81">
        <v>26</v>
      </c>
      <c r="H3891" s="81" t="s">
        <v>5149</v>
      </c>
      <c r="J3891" s="81" t="s">
        <v>289</v>
      </c>
    </row>
    <row r="3892" spans="1:10" hidden="1">
      <c r="A3892" s="81" t="str">
        <f>RouteStages[[#This Row],[DEPOT]] &amp; ":" &amp; RouteStages[[#This Row],[ROUTENO]] &amp; ":" &amp;RouteStages[[#This Row],[SEQUENCENO]]</f>
        <v>PRV:8:25</v>
      </c>
      <c r="B3892" s="81" t="s">
        <v>4973</v>
      </c>
      <c r="C3892" s="81">
        <v>8</v>
      </c>
      <c r="D3892" s="81" t="s">
        <v>3902</v>
      </c>
      <c r="E3892" s="81" t="s">
        <v>3903</v>
      </c>
      <c r="F3892" s="81">
        <v>25</v>
      </c>
      <c r="G3892" s="81">
        <v>28</v>
      </c>
      <c r="H3892" s="81" t="s">
        <v>5149</v>
      </c>
      <c r="J3892" s="81" t="s">
        <v>289</v>
      </c>
    </row>
    <row r="3893" spans="1:10" hidden="1">
      <c r="A3893" s="81" t="str">
        <f>RouteStages[[#This Row],[DEPOT]] &amp; ":" &amp; RouteStages[[#This Row],[ROUTENO]] &amp; ":" &amp;RouteStages[[#This Row],[SEQUENCENO]]</f>
        <v>PRV:8:26</v>
      </c>
      <c r="B3893" s="81" t="s">
        <v>4973</v>
      </c>
      <c r="C3893" s="81">
        <v>8</v>
      </c>
      <c r="D3893" s="81" t="s">
        <v>4688</v>
      </c>
      <c r="E3893" s="81" t="s">
        <v>1442</v>
      </c>
      <c r="F3893" s="81">
        <v>26</v>
      </c>
      <c r="G3893" s="81">
        <v>29</v>
      </c>
      <c r="H3893" s="81" t="s">
        <v>5149</v>
      </c>
      <c r="J3893" s="81" t="s">
        <v>289</v>
      </c>
    </row>
    <row r="3894" spans="1:10" hidden="1">
      <c r="A3894" s="81" t="str">
        <f>RouteStages[[#This Row],[DEPOT]] &amp; ":" &amp; RouteStages[[#This Row],[ROUTENO]] &amp; ":" &amp;RouteStages[[#This Row],[SEQUENCENO]]</f>
        <v>PRV:8:27</v>
      </c>
      <c r="B3894" s="81" t="s">
        <v>4973</v>
      </c>
      <c r="C3894" s="81">
        <v>8</v>
      </c>
      <c r="D3894" s="81" t="s">
        <v>1162</v>
      </c>
      <c r="E3894" s="81" t="s">
        <v>124</v>
      </c>
      <c r="F3894" s="81">
        <v>27</v>
      </c>
      <c r="G3894" s="81">
        <v>30</v>
      </c>
      <c r="H3894" s="81" t="s">
        <v>5149</v>
      </c>
      <c r="J3894" s="81" t="s">
        <v>289</v>
      </c>
    </row>
    <row r="3895" spans="1:10" hidden="1">
      <c r="A3895" s="81" t="str">
        <f>RouteStages[[#This Row],[DEPOT]] &amp; ":" &amp; RouteStages[[#This Row],[ROUTENO]] &amp; ":" &amp;RouteStages[[#This Row],[SEQUENCENO]]</f>
        <v>PRV:8:28</v>
      </c>
      <c r="B3895" s="81" t="s">
        <v>4973</v>
      </c>
      <c r="C3895" s="81">
        <v>8</v>
      </c>
      <c r="D3895" s="81" t="s">
        <v>4807</v>
      </c>
      <c r="E3895" s="81" t="s">
        <v>4808</v>
      </c>
      <c r="F3895" s="81">
        <v>28</v>
      </c>
      <c r="G3895" s="81">
        <v>32</v>
      </c>
      <c r="H3895" s="81" t="s">
        <v>5149</v>
      </c>
      <c r="J3895" s="81" t="s">
        <v>289</v>
      </c>
    </row>
    <row r="3896" spans="1:10" hidden="1">
      <c r="A3896" s="81" t="str">
        <f>RouteStages[[#This Row],[DEPOT]] &amp; ":" &amp; RouteStages[[#This Row],[ROUTENO]] &amp; ":" &amp;RouteStages[[#This Row],[SEQUENCENO]]</f>
        <v>PRV:8:29</v>
      </c>
      <c r="B3896" s="81" t="s">
        <v>4973</v>
      </c>
      <c r="C3896" s="81">
        <v>8</v>
      </c>
      <c r="D3896" s="81" t="s">
        <v>4338</v>
      </c>
      <c r="E3896" s="81" t="s">
        <v>4339</v>
      </c>
      <c r="F3896" s="81">
        <v>29</v>
      </c>
      <c r="G3896" s="81">
        <v>34</v>
      </c>
      <c r="H3896" s="81" t="s">
        <v>5149</v>
      </c>
      <c r="J3896" s="81" t="s">
        <v>289</v>
      </c>
    </row>
    <row r="3897" spans="1:10" hidden="1">
      <c r="A3897" s="81" t="str">
        <f>RouteStages[[#This Row],[DEPOT]] &amp; ":" &amp; RouteStages[[#This Row],[ROUTENO]] &amp; ":" &amp;RouteStages[[#This Row],[SEQUENCENO]]</f>
        <v>PRV:8:30</v>
      </c>
      <c r="B3897" s="81" t="s">
        <v>4973</v>
      </c>
      <c r="C3897" s="81">
        <v>8</v>
      </c>
      <c r="D3897" s="81" t="s">
        <v>2677</v>
      </c>
      <c r="E3897" s="81" t="s">
        <v>2678</v>
      </c>
      <c r="F3897" s="81">
        <v>30</v>
      </c>
      <c r="G3897" s="81">
        <v>35</v>
      </c>
      <c r="H3897" s="81" t="s">
        <v>5149</v>
      </c>
      <c r="J3897" s="81" t="s">
        <v>289</v>
      </c>
    </row>
    <row r="3898" spans="1:10" hidden="1">
      <c r="A3898" s="81" t="str">
        <f>RouteStages[[#This Row],[DEPOT]] &amp; ":" &amp; RouteStages[[#This Row],[ROUTENO]] &amp; ":" &amp;RouteStages[[#This Row],[SEQUENCENO]]</f>
        <v>PRV:8:31</v>
      </c>
      <c r="B3898" s="81" t="s">
        <v>4973</v>
      </c>
      <c r="C3898" s="81">
        <v>8</v>
      </c>
      <c r="D3898" s="81" t="s">
        <v>4735</v>
      </c>
      <c r="E3898" s="81" t="s">
        <v>4736</v>
      </c>
      <c r="F3898" s="81">
        <v>31</v>
      </c>
      <c r="G3898" s="81">
        <v>36</v>
      </c>
      <c r="H3898" s="81" t="s">
        <v>5149</v>
      </c>
      <c r="J3898" s="81" t="s">
        <v>289</v>
      </c>
    </row>
    <row r="3899" spans="1:10" hidden="1">
      <c r="A3899" s="81" t="str">
        <f>RouteStages[[#This Row],[DEPOT]] &amp; ":" &amp; RouteStages[[#This Row],[ROUTENO]] &amp; ":" &amp;RouteStages[[#This Row],[SEQUENCENO]]</f>
        <v>PRV:8:32</v>
      </c>
      <c r="B3899" s="81" t="s">
        <v>4973</v>
      </c>
      <c r="C3899" s="81">
        <v>8</v>
      </c>
      <c r="D3899" s="81" t="s">
        <v>3548</v>
      </c>
      <c r="E3899" s="81" t="s">
        <v>3549</v>
      </c>
      <c r="F3899" s="81">
        <v>32</v>
      </c>
      <c r="G3899" s="81">
        <v>37</v>
      </c>
      <c r="H3899" s="81" t="s">
        <v>5149</v>
      </c>
      <c r="J3899" s="81" t="s">
        <v>289</v>
      </c>
    </row>
    <row r="3900" spans="1:10" hidden="1">
      <c r="A3900" s="81" t="str">
        <f>RouteStages[[#This Row],[DEPOT]] &amp; ":" &amp; RouteStages[[#This Row],[ROUTENO]] &amp; ":" &amp;RouteStages[[#This Row],[SEQUENCENO]]</f>
        <v>PRV:8:33</v>
      </c>
      <c r="B3900" s="81" t="s">
        <v>4973</v>
      </c>
      <c r="C3900" s="81">
        <v>8</v>
      </c>
      <c r="D3900" s="81" t="s">
        <v>1395</v>
      </c>
      <c r="E3900" s="81" t="s">
        <v>123</v>
      </c>
      <c r="F3900" s="81">
        <v>33</v>
      </c>
      <c r="G3900" s="81">
        <v>38</v>
      </c>
      <c r="H3900" s="81" t="s">
        <v>5149</v>
      </c>
      <c r="J3900" s="81" t="s">
        <v>289</v>
      </c>
    </row>
    <row r="3901" spans="1:10" hidden="1">
      <c r="A3901" s="81" t="str">
        <f>RouteStages[[#This Row],[DEPOT]] &amp; ":" &amp; RouteStages[[#This Row],[ROUTENO]] &amp; ":" &amp;RouteStages[[#This Row],[SEQUENCENO]]</f>
        <v>PRV:8:34</v>
      </c>
      <c r="B3901" s="81" t="s">
        <v>4973</v>
      </c>
      <c r="C3901" s="81">
        <v>8</v>
      </c>
      <c r="D3901" s="81" t="s">
        <v>3328</v>
      </c>
      <c r="E3901" s="81" t="s">
        <v>3329</v>
      </c>
      <c r="F3901" s="81">
        <v>34</v>
      </c>
      <c r="G3901" s="81">
        <v>39</v>
      </c>
      <c r="H3901" s="81" t="s">
        <v>5149</v>
      </c>
      <c r="J3901" s="81" t="s">
        <v>289</v>
      </c>
    </row>
    <row r="3902" spans="1:10" hidden="1">
      <c r="A3902" s="81" t="str">
        <f>RouteStages[[#This Row],[DEPOT]] &amp; ":" &amp; RouteStages[[#This Row],[ROUTENO]] &amp; ":" &amp;RouteStages[[#This Row],[SEQUENCENO]]</f>
        <v>PRV:8:35</v>
      </c>
      <c r="B3902" s="81" t="s">
        <v>4973</v>
      </c>
      <c r="C3902" s="81">
        <v>8</v>
      </c>
      <c r="D3902" s="81" t="s">
        <v>3678</v>
      </c>
      <c r="E3902" s="81" t="s">
        <v>3679</v>
      </c>
      <c r="F3902" s="81">
        <v>35</v>
      </c>
      <c r="G3902" s="81">
        <v>41</v>
      </c>
      <c r="H3902" s="81" t="s">
        <v>5149</v>
      </c>
      <c r="J3902" s="81" t="s">
        <v>289</v>
      </c>
    </row>
    <row r="3903" spans="1:10" hidden="1">
      <c r="A3903" s="81" t="str">
        <f>RouteStages[[#This Row],[DEPOT]] &amp; ":" &amp; RouteStages[[#This Row],[ROUTENO]] &amp; ":" &amp;RouteStages[[#This Row],[SEQUENCENO]]</f>
        <v>PRV:8:36</v>
      </c>
      <c r="B3903" s="81" t="s">
        <v>4973</v>
      </c>
      <c r="C3903" s="81">
        <v>8</v>
      </c>
      <c r="D3903" s="81" t="s">
        <v>3987</v>
      </c>
      <c r="E3903" s="81" t="s">
        <v>3988</v>
      </c>
      <c r="F3903" s="81">
        <v>36</v>
      </c>
      <c r="G3903" s="81">
        <v>43</v>
      </c>
      <c r="H3903" s="81" t="s">
        <v>5149</v>
      </c>
      <c r="J3903" s="81" t="s">
        <v>289</v>
      </c>
    </row>
    <row r="3904" spans="1:10" hidden="1">
      <c r="A3904" s="81" t="str">
        <f>RouteStages[[#This Row],[DEPOT]] &amp; ":" &amp; RouteStages[[#This Row],[ROUTENO]] &amp; ":" &amp;RouteStages[[#This Row],[SEQUENCENO]]</f>
        <v>PRV:8:37</v>
      </c>
      <c r="B3904" s="81" t="s">
        <v>4973</v>
      </c>
      <c r="C3904" s="81">
        <v>8</v>
      </c>
      <c r="D3904" s="81" t="s">
        <v>3989</v>
      </c>
      <c r="E3904" s="81" t="s">
        <v>3990</v>
      </c>
      <c r="F3904" s="81">
        <v>37</v>
      </c>
      <c r="G3904" s="81">
        <v>44</v>
      </c>
      <c r="H3904" s="81" t="s">
        <v>5149</v>
      </c>
      <c r="J3904" s="81" t="s">
        <v>289</v>
      </c>
    </row>
    <row r="3905" spans="1:10" hidden="1">
      <c r="A3905" s="81" t="str">
        <f>RouteStages[[#This Row],[DEPOT]] &amp; ":" &amp; RouteStages[[#This Row],[ROUTENO]] &amp; ":" &amp;RouteStages[[#This Row],[SEQUENCENO]]</f>
        <v>PRV:8:38</v>
      </c>
      <c r="B3905" s="81" t="s">
        <v>4973</v>
      </c>
      <c r="C3905" s="81">
        <v>8</v>
      </c>
      <c r="D3905" s="81" t="s">
        <v>4390</v>
      </c>
      <c r="E3905" s="81" t="s">
        <v>4391</v>
      </c>
      <c r="F3905" s="81">
        <v>38</v>
      </c>
      <c r="G3905" s="81">
        <v>45</v>
      </c>
      <c r="H3905" s="81" t="s">
        <v>5149</v>
      </c>
      <c r="J3905" s="81" t="s">
        <v>289</v>
      </c>
    </row>
    <row r="3906" spans="1:10" hidden="1">
      <c r="A3906" s="81" t="str">
        <f>RouteStages[[#This Row],[DEPOT]] &amp; ":" &amp; RouteStages[[#This Row],[ROUTENO]] &amp; ":" &amp;RouteStages[[#This Row],[SEQUENCENO]]</f>
        <v>PRV:8:39</v>
      </c>
      <c r="B3906" s="81" t="s">
        <v>4973</v>
      </c>
      <c r="C3906" s="81">
        <v>8</v>
      </c>
      <c r="D3906" s="81" t="s">
        <v>1143</v>
      </c>
      <c r="E3906" s="81" t="s">
        <v>1144</v>
      </c>
      <c r="F3906" s="81">
        <v>39</v>
      </c>
      <c r="G3906" s="81">
        <v>46</v>
      </c>
      <c r="H3906" s="81" t="s">
        <v>5149</v>
      </c>
      <c r="J3906" s="81" t="s">
        <v>289</v>
      </c>
    </row>
    <row r="3907" spans="1:10" hidden="1">
      <c r="A3907" s="81" t="str">
        <f>RouteStages[[#This Row],[DEPOT]] &amp; ":" &amp; RouteStages[[#This Row],[ROUTENO]] &amp; ":" &amp;RouteStages[[#This Row],[SEQUENCENO]]</f>
        <v>PRV:8:40</v>
      </c>
      <c r="B3907" s="81" t="s">
        <v>4973</v>
      </c>
      <c r="C3907" s="81">
        <v>8</v>
      </c>
      <c r="D3907" s="81" t="s">
        <v>3526</v>
      </c>
      <c r="E3907" s="81" t="s">
        <v>3527</v>
      </c>
      <c r="F3907" s="81">
        <v>40</v>
      </c>
      <c r="G3907" s="81">
        <v>47</v>
      </c>
      <c r="H3907" s="81" t="s">
        <v>5149</v>
      </c>
      <c r="J3907" s="81" t="s">
        <v>289</v>
      </c>
    </row>
    <row r="3908" spans="1:10" hidden="1">
      <c r="A3908" s="81" t="str">
        <f>RouteStages[[#This Row],[DEPOT]] &amp; ":" &amp; RouteStages[[#This Row],[ROUTENO]] &amp; ":" &amp;RouteStages[[#This Row],[SEQUENCENO]]</f>
        <v>PRV:8:41</v>
      </c>
      <c r="B3908" s="81" t="s">
        <v>4973</v>
      </c>
      <c r="C3908" s="81">
        <v>8</v>
      </c>
      <c r="D3908" s="81" t="s">
        <v>886</v>
      </c>
      <c r="E3908" s="81" t="s">
        <v>433</v>
      </c>
      <c r="F3908" s="81">
        <v>41</v>
      </c>
      <c r="G3908" s="81">
        <v>48</v>
      </c>
      <c r="H3908" s="81" t="s">
        <v>5149</v>
      </c>
      <c r="J3908" s="81" t="s">
        <v>289</v>
      </c>
    </row>
    <row r="3909" spans="1:10" hidden="1">
      <c r="A3909" s="81" t="str">
        <f>RouteStages[[#This Row],[DEPOT]] &amp; ":" &amp; RouteStages[[#This Row],[ROUTENO]] &amp; ":" &amp;RouteStages[[#This Row],[SEQUENCENO]]</f>
        <v>PRV:8:42</v>
      </c>
      <c r="B3909" s="81" t="s">
        <v>4973</v>
      </c>
      <c r="C3909" s="81">
        <v>8</v>
      </c>
      <c r="D3909" s="81" t="s">
        <v>4603</v>
      </c>
      <c r="E3909" s="81" t="s">
        <v>4604</v>
      </c>
      <c r="F3909" s="81">
        <v>42</v>
      </c>
      <c r="G3909" s="81">
        <v>50</v>
      </c>
      <c r="H3909" s="81" t="s">
        <v>5149</v>
      </c>
      <c r="J3909" s="81" t="s">
        <v>289</v>
      </c>
    </row>
    <row r="3910" spans="1:10" hidden="1">
      <c r="A3910" s="81" t="str">
        <f>RouteStages[[#This Row],[DEPOT]] &amp; ":" &amp; RouteStages[[#This Row],[ROUTENO]] &amp; ":" &amp;RouteStages[[#This Row],[SEQUENCENO]]</f>
        <v>PRV:8:43</v>
      </c>
      <c r="B3910" s="81" t="s">
        <v>4973</v>
      </c>
      <c r="C3910" s="81">
        <v>8</v>
      </c>
      <c r="D3910" s="81" t="s">
        <v>4601</v>
      </c>
      <c r="E3910" s="81" t="s">
        <v>4602</v>
      </c>
      <c r="F3910" s="81">
        <v>43</v>
      </c>
      <c r="G3910" s="81">
        <v>51</v>
      </c>
      <c r="H3910" s="81" t="s">
        <v>5149</v>
      </c>
      <c r="J3910" s="81" t="s">
        <v>289</v>
      </c>
    </row>
    <row r="3911" spans="1:10" hidden="1">
      <c r="A3911" s="81" t="str">
        <f>RouteStages[[#This Row],[DEPOT]] &amp; ":" &amp; RouteStages[[#This Row],[ROUTENO]] &amp; ":" &amp;RouteStages[[#This Row],[SEQUENCENO]]</f>
        <v>PRV:8:44</v>
      </c>
      <c r="B3911" s="81" t="s">
        <v>4973</v>
      </c>
      <c r="C3911" s="81">
        <v>8</v>
      </c>
      <c r="D3911" s="81" t="s">
        <v>1177</v>
      </c>
      <c r="E3911" s="81" t="s">
        <v>2852</v>
      </c>
      <c r="F3911" s="81">
        <v>44</v>
      </c>
      <c r="G3911" s="81">
        <v>52</v>
      </c>
      <c r="H3911" s="81" t="s">
        <v>5149</v>
      </c>
      <c r="J3911" s="81" t="s">
        <v>289</v>
      </c>
    </row>
    <row r="3912" spans="1:10" hidden="1">
      <c r="A3912" s="81" t="str">
        <f>RouteStages[[#This Row],[DEPOT]] &amp; ":" &amp; RouteStages[[#This Row],[ROUTENO]] &amp; ":" &amp;RouteStages[[#This Row],[SEQUENCENO]]</f>
        <v>PRV:8:45</v>
      </c>
      <c r="B3912" s="81" t="s">
        <v>4973</v>
      </c>
      <c r="C3912" s="81">
        <v>8</v>
      </c>
      <c r="D3912" s="81" t="s">
        <v>2932</v>
      </c>
      <c r="E3912" s="81" t="s">
        <v>2933</v>
      </c>
      <c r="F3912" s="81">
        <v>45</v>
      </c>
      <c r="G3912" s="81">
        <v>54</v>
      </c>
      <c r="H3912" s="81" t="s">
        <v>5149</v>
      </c>
      <c r="J3912" s="81" t="s">
        <v>289</v>
      </c>
    </row>
    <row r="3913" spans="1:10" hidden="1">
      <c r="A3913" s="81" t="str">
        <f>RouteStages[[#This Row],[DEPOT]] &amp; ":" &amp; RouteStages[[#This Row],[ROUTENO]] &amp; ":" &amp;RouteStages[[#This Row],[SEQUENCENO]]</f>
        <v>PRV:8:46</v>
      </c>
      <c r="B3913" s="81" t="s">
        <v>4973</v>
      </c>
      <c r="C3913" s="81">
        <v>8</v>
      </c>
      <c r="D3913" s="81" t="s">
        <v>3701</v>
      </c>
      <c r="E3913" s="81" t="s">
        <v>3702</v>
      </c>
      <c r="F3913" s="81">
        <v>46</v>
      </c>
      <c r="G3913" s="81">
        <v>56</v>
      </c>
      <c r="H3913" s="81" t="s">
        <v>5149</v>
      </c>
      <c r="J3913" s="81" t="s">
        <v>289</v>
      </c>
    </row>
    <row r="3914" spans="1:10" hidden="1">
      <c r="A3914" s="81" t="str">
        <f>RouteStages[[#This Row],[DEPOT]] &amp; ":" &amp; RouteStages[[#This Row],[ROUTENO]] &amp; ":" &amp;RouteStages[[#This Row],[SEQUENCENO]]</f>
        <v>PRV:8:47</v>
      </c>
      <c r="B3914" s="81" t="s">
        <v>4973</v>
      </c>
      <c r="C3914" s="81">
        <v>8</v>
      </c>
      <c r="D3914" s="81" t="s">
        <v>3773</v>
      </c>
      <c r="E3914" s="81" t="s">
        <v>3774</v>
      </c>
      <c r="F3914" s="81">
        <v>47</v>
      </c>
      <c r="G3914" s="81">
        <v>58</v>
      </c>
      <c r="H3914" s="81" t="s">
        <v>5149</v>
      </c>
      <c r="J3914" s="81" t="s">
        <v>289</v>
      </c>
    </row>
    <row r="3915" spans="1:10" hidden="1">
      <c r="A3915" s="81" t="str">
        <f>RouteStages[[#This Row],[DEPOT]] &amp; ":" &amp; RouteStages[[#This Row],[ROUTENO]] &amp; ":" &amp;RouteStages[[#This Row],[SEQUENCENO]]</f>
        <v>PRV:8:48</v>
      </c>
      <c r="B3915" s="81" t="s">
        <v>4973</v>
      </c>
      <c r="C3915" s="81">
        <v>8</v>
      </c>
      <c r="D3915" s="81" t="s">
        <v>3783</v>
      </c>
      <c r="E3915" s="81" t="s">
        <v>3784</v>
      </c>
      <c r="F3915" s="81">
        <v>48</v>
      </c>
      <c r="G3915" s="81">
        <v>59</v>
      </c>
      <c r="H3915" s="81" t="s">
        <v>5149</v>
      </c>
      <c r="J3915" s="81" t="s">
        <v>289</v>
      </c>
    </row>
    <row r="3916" spans="1:10" hidden="1">
      <c r="A3916" s="81" t="str">
        <f>RouteStages[[#This Row],[DEPOT]] &amp; ":" &amp; RouteStages[[#This Row],[ROUTENO]] &amp; ":" &amp;RouteStages[[#This Row],[SEQUENCENO]]</f>
        <v>PRV:8:49</v>
      </c>
      <c r="B3916" s="81" t="s">
        <v>4973</v>
      </c>
      <c r="C3916" s="81">
        <v>8</v>
      </c>
      <c r="D3916" s="81" t="s">
        <v>4111</v>
      </c>
      <c r="E3916" s="81" t="s">
        <v>4112</v>
      </c>
      <c r="F3916" s="81">
        <v>49</v>
      </c>
      <c r="G3916" s="81">
        <v>61</v>
      </c>
      <c r="H3916" s="81" t="s">
        <v>5149</v>
      </c>
      <c r="J3916" s="81" t="s">
        <v>289</v>
      </c>
    </row>
    <row r="3917" spans="1:10" hidden="1">
      <c r="A3917" s="81" t="str">
        <f>RouteStages[[#This Row],[DEPOT]] &amp; ":" &amp; RouteStages[[#This Row],[ROUTENO]] &amp; ":" &amp;RouteStages[[#This Row],[SEQUENCENO]]</f>
        <v>PRV:8:50</v>
      </c>
      <c r="B3917" s="81" t="s">
        <v>4973</v>
      </c>
      <c r="C3917" s="81">
        <v>8</v>
      </c>
      <c r="D3917" s="81" t="s">
        <v>1230</v>
      </c>
      <c r="E3917" s="81" t="s">
        <v>3263</v>
      </c>
      <c r="F3917" s="81">
        <v>50</v>
      </c>
      <c r="G3917" s="81">
        <v>63</v>
      </c>
      <c r="H3917" s="81" t="s">
        <v>5149</v>
      </c>
      <c r="J3917" s="81" t="s">
        <v>289</v>
      </c>
    </row>
    <row r="3918" spans="1:10" hidden="1">
      <c r="A3918" s="81" t="str">
        <f>RouteStages[[#This Row],[DEPOT]] &amp; ":" &amp; RouteStages[[#This Row],[ROUTENO]] &amp; ":" &amp;RouteStages[[#This Row],[SEQUENCENO]]</f>
        <v>PRV:8:51</v>
      </c>
      <c r="B3918" s="81" t="s">
        <v>4973</v>
      </c>
      <c r="C3918" s="81">
        <v>8</v>
      </c>
      <c r="D3918" s="81" t="s">
        <v>3270</v>
      </c>
      <c r="E3918" s="81" t="s">
        <v>3271</v>
      </c>
      <c r="F3918" s="81">
        <v>51</v>
      </c>
      <c r="G3918" s="81">
        <v>64</v>
      </c>
      <c r="H3918" s="81" t="s">
        <v>5149</v>
      </c>
      <c r="J3918" s="81" t="s">
        <v>289</v>
      </c>
    </row>
    <row r="3919" spans="1:10" hidden="1">
      <c r="A3919" s="81" t="str">
        <f>RouteStages[[#This Row],[DEPOT]] &amp; ":" &amp; RouteStages[[#This Row],[ROUTENO]] &amp; ":" &amp;RouteStages[[#This Row],[SEQUENCENO]]</f>
        <v>PRV:8:52</v>
      </c>
      <c r="B3919" s="81" t="s">
        <v>4973</v>
      </c>
      <c r="C3919" s="81">
        <v>8</v>
      </c>
      <c r="D3919" s="81" t="s">
        <v>719</v>
      </c>
      <c r="E3919" s="81" t="s">
        <v>6</v>
      </c>
      <c r="F3919" s="81">
        <v>52</v>
      </c>
      <c r="G3919" s="81">
        <v>66</v>
      </c>
      <c r="H3919" s="81" t="s">
        <v>5149</v>
      </c>
      <c r="J3919" s="81" t="s">
        <v>289</v>
      </c>
    </row>
    <row r="3920" spans="1:10" hidden="1">
      <c r="A3920" s="81" t="str">
        <f>RouteStages[[#This Row],[DEPOT]] &amp; ":" &amp; RouteStages[[#This Row],[ROUTENO]] &amp; ":" &amp;RouteStages[[#This Row],[SEQUENCENO]]</f>
        <v>PRV:8:53</v>
      </c>
      <c r="B3920" s="81" t="s">
        <v>4973</v>
      </c>
      <c r="C3920" s="81">
        <v>8</v>
      </c>
      <c r="D3920" s="81" t="s">
        <v>3212</v>
      </c>
      <c r="E3920" s="81" t="s">
        <v>3213</v>
      </c>
      <c r="F3920" s="81">
        <v>53</v>
      </c>
      <c r="G3920" s="81">
        <v>68</v>
      </c>
      <c r="H3920" s="81" t="s">
        <v>5149</v>
      </c>
      <c r="J3920" s="81" t="s">
        <v>289</v>
      </c>
    </row>
    <row r="3921" spans="1:10" hidden="1">
      <c r="A3921" s="81" t="str">
        <f>RouteStages[[#This Row],[DEPOT]] &amp; ":" &amp; RouteStages[[#This Row],[ROUTENO]] &amp; ":" &amp;RouteStages[[#This Row],[SEQUENCENO]]</f>
        <v>PRV:8:54</v>
      </c>
      <c r="B3921" s="81" t="s">
        <v>4973</v>
      </c>
      <c r="C3921" s="81">
        <v>8</v>
      </c>
      <c r="D3921" s="81" t="s">
        <v>4607</v>
      </c>
      <c r="E3921" s="81" t="s">
        <v>4608</v>
      </c>
      <c r="F3921" s="81">
        <v>54</v>
      </c>
      <c r="G3921" s="81">
        <v>70</v>
      </c>
      <c r="H3921" s="81" t="s">
        <v>5149</v>
      </c>
      <c r="J3921" s="81" t="s">
        <v>289</v>
      </c>
    </row>
    <row r="3922" spans="1:10" hidden="1">
      <c r="A3922" s="81" t="str">
        <f>RouteStages[[#This Row],[DEPOT]] &amp; ":" &amp; RouteStages[[#This Row],[ROUTENO]] &amp; ":" &amp;RouteStages[[#This Row],[SEQUENCENO]]</f>
        <v>PRV:8:55</v>
      </c>
      <c r="B3922" s="81" t="s">
        <v>4973</v>
      </c>
      <c r="C3922" s="81">
        <v>8</v>
      </c>
      <c r="D3922" s="81" t="s">
        <v>2965</v>
      </c>
      <c r="E3922" s="81" t="s">
        <v>2966</v>
      </c>
      <c r="F3922" s="81">
        <v>55</v>
      </c>
      <c r="G3922" s="81">
        <v>71</v>
      </c>
      <c r="H3922" s="81" t="s">
        <v>5149</v>
      </c>
      <c r="J3922" s="81" t="s">
        <v>289</v>
      </c>
    </row>
    <row r="3923" spans="1:10" hidden="1">
      <c r="A3923" s="81" t="str">
        <f>RouteStages[[#This Row],[DEPOT]] &amp; ":" &amp; RouteStages[[#This Row],[ROUTENO]] &amp; ":" &amp;RouteStages[[#This Row],[SEQUENCENO]]</f>
        <v>PRV:8:56</v>
      </c>
      <c r="B3923" s="81" t="s">
        <v>4973</v>
      </c>
      <c r="C3923" s="81">
        <v>8</v>
      </c>
      <c r="D3923" s="81" t="s">
        <v>4296</v>
      </c>
      <c r="E3923" s="81" t="s">
        <v>4297</v>
      </c>
      <c r="F3923" s="81">
        <v>56</v>
      </c>
      <c r="G3923" s="81">
        <v>72</v>
      </c>
      <c r="H3923" s="81" t="s">
        <v>5149</v>
      </c>
      <c r="J3923" s="81" t="s">
        <v>289</v>
      </c>
    </row>
    <row r="3924" spans="1:10" hidden="1">
      <c r="A3924" s="81" t="str">
        <f>RouteStages[[#This Row],[DEPOT]] &amp; ":" &amp; RouteStages[[#This Row],[ROUTENO]] &amp; ":" &amp;RouteStages[[#This Row],[SEQUENCENO]]</f>
        <v>PRV:8:57</v>
      </c>
      <c r="B3924" s="81" t="s">
        <v>4973</v>
      </c>
      <c r="C3924" s="81">
        <v>8</v>
      </c>
      <c r="D3924" s="81" t="s">
        <v>2963</v>
      </c>
      <c r="E3924" s="81" t="s">
        <v>2964</v>
      </c>
      <c r="F3924" s="81">
        <v>57</v>
      </c>
      <c r="G3924" s="81">
        <v>74</v>
      </c>
      <c r="H3924" s="81" t="s">
        <v>5149</v>
      </c>
      <c r="J3924" s="81" t="s">
        <v>289</v>
      </c>
    </row>
    <row r="3925" spans="1:10" hidden="1">
      <c r="A3925" s="81" t="str">
        <f>RouteStages[[#This Row],[DEPOT]] &amp; ":" &amp; RouteStages[[#This Row],[ROUTENO]] &amp; ":" &amp;RouteStages[[#This Row],[SEQUENCENO]]</f>
        <v>PRV:8:58</v>
      </c>
      <c r="B3925" s="81" t="s">
        <v>4973</v>
      </c>
      <c r="C3925" s="81">
        <v>8</v>
      </c>
      <c r="D3925" s="81" t="s">
        <v>3081</v>
      </c>
      <c r="E3925" s="81" t="s">
        <v>3082</v>
      </c>
      <c r="F3925" s="81">
        <v>58</v>
      </c>
      <c r="G3925" s="81">
        <v>75</v>
      </c>
      <c r="H3925" s="81" t="s">
        <v>5149</v>
      </c>
      <c r="J3925" s="81" t="s">
        <v>289</v>
      </c>
    </row>
    <row r="3926" spans="1:10" hidden="1">
      <c r="A3926" s="81" t="str">
        <f>RouteStages[[#This Row],[DEPOT]] &amp; ":" &amp; RouteStages[[#This Row],[ROUTENO]] &amp; ":" &amp;RouteStages[[#This Row],[SEQUENCENO]]</f>
        <v>PRV:8:59</v>
      </c>
      <c r="B3926" s="81" t="s">
        <v>4973</v>
      </c>
      <c r="C3926" s="81">
        <v>8</v>
      </c>
      <c r="D3926" s="81" t="s">
        <v>2748</v>
      </c>
      <c r="E3926" s="81" t="s">
        <v>2749</v>
      </c>
      <c r="F3926" s="81">
        <v>59</v>
      </c>
      <c r="G3926" s="81">
        <v>76</v>
      </c>
      <c r="H3926" s="81" t="s">
        <v>5149</v>
      </c>
      <c r="J3926" s="81" t="s">
        <v>289</v>
      </c>
    </row>
    <row r="3927" spans="1:10" hidden="1">
      <c r="A3927" s="81" t="str">
        <f>RouteStages[[#This Row],[DEPOT]] &amp; ":" &amp; RouteStages[[#This Row],[ROUTENO]] &amp; ":" &amp;RouteStages[[#This Row],[SEQUENCENO]]</f>
        <v>PRV:8:60</v>
      </c>
      <c r="B3927" s="81" t="s">
        <v>4973</v>
      </c>
      <c r="C3927" s="81">
        <v>8</v>
      </c>
      <c r="D3927" s="81" t="s">
        <v>4567</v>
      </c>
      <c r="E3927" s="81" t="s">
        <v>4568</v>
      </c>
      <c r="F3927" s="81">
        <v>60</v>
      </c>
      <c r="G3927" s="81">
        <v>77</v>
      </c>
      <c r="H3927" s="81" t="s">
        <v>5149</v>
      </c>
      <c r="J3927" s="81" t="s">
        <v>289</v>
      </c>
    </row>
    <row r="3928" spans="1:10" hidden="1">
      <c r="A3928" s="81" t="str">
        <f>RouteStages[[#This Row],[DEPOT]] &amp; ":" &amp; RouteStages[[#This Row],[ROUTENO]] &amp; ":" &amp;RouteStages[[#This Row],[SEQUENCENO]]</f>
        <v>PRV:8:61</v>
      </c>
      <c r="B3928" s="81" t="s">
        <v>4973</v>
      </c>
      <c r="C3928" s="81">
        <v>8</v>
      </c>
      <c r="D3928" s="81" t="s">
        <v>4209</v>
      </c>
      <c r="E3928" s="81" t="s">
        <v>4210</v>
      </c>
      <c r="F3928" s="81">
        <v>61</v>
      </c>
      <c r="G3928" s="81">
        <v>78</v>
      </c>
      <c r="H3928" s="81" t="s">
        <v>5149</v>
      </c>
      <c r="J3928" s="81" t="s">
        <v>289</v>
      </c>
    </row>
    <row r="3929" spans="1:10" hidden="1">
      <c r="A3929" s="81" t="str">
        <f>RouteStages[[#This Row],[DEPOT]] &amp; ":" &amp; RouteStages[[#This Row],[ROUTENO]] &amp; ":" &amp;RouteStages[[#This Row],[SEQUENCENO]]</f>
        <v>PRV:8:62</v>
      </c>
      <c r="B3929" s="81" t="s">
        <v>4973</v>
      </c>
      <c r="C3929" s="81">
        <v>8</v>
      </c>
      <c r="D3929" s="81" t="s">
        <v>4208</v>
      </c>
      <c r="E3929" s="81" t="s">
        <v>4208</v>
      </c>
      <c r="F3929" s="81">
        <v>62</v>
      </c>
      <c r="G3929" s="81">
        <v>79</v>
      </c>
      <c r="H3929" s="81" t="s">
        <v>5149</v>
      </c>
      <c r="J3929" s="81" t="s">
        <v>289</v>
      </c>
    </row>
    <row r="3930" spans="1:10" hidden="1">
      <c r="A3930" s="81" t="str">
        <f>RouteStages[[#This Row],[DEPOT]] &amp; ":" &amp; RouteStages[[#This Row],[ROUTENO]] &amp; ":" &amp;RouteStages[[#This Row],[SEQUENCENO]]</f>
        <v>PRV:8:63</v>
      </c>
      <c r="B3930" s="81" t="s">
        <v>4973</v>
      </c>
      <c r="C3930" s="81">
        <v>8</v>
      </c>
      <c r="D3930" s="81" t="s">
        <v>2784</v>
      </c>
      <c r="E3930" s="81" t="s">
        <v>2785</v>
      </c>
      <c r="F3930" s="81">
        <v>63</v>
      </c>
      <c r="G3930" s="81">
        <v>81</v>
      </c>
      <c r="H3930" s="81" t="s">
        <v>5149</v>
      </c>
      <c r="J3930" s="81" t="s">
        <v>289</v>
      </c>
    </row>
    <row r="3931" spans="1:10" hidden="1">
      <c r="A3931" s="81" t="str">
        <f>RouteStages[[#This Row],[DEPOT]] &amp; ":" &amp; RouteStages[[#This Row],[ROUTENO]] &amp; ":" &amp;RouteStages[[#This Row],[SEQUENCENO]]</f>
        <v>PRV:8:64</v>
      </c>
      <c r="B3931" s="81" t="s">
        <v>4973</v>
      </c>
      <c r="C3931" s="81">
        <v>8</v>
      </c>
      <c r="D3931" s="81" t="s">
        <v>3787</v>
      </c>
      <c r="E3931" s="81" t="s">
        <v>3788</v>
      </c>
      <c r="F3931" s="81">
        <v>64</v>
      </c>
      <c r="G3931" s="81">
        <v>82</v>
      </c>
      <c r="H3931" s="81" t="s">
        <v>5149</v>
      </c>
      <c r="J3931" s="81" t="s">
        <v>289</v>
      </c>
    </row>
    <row r="3932" spans="1:10" hidden="1">
      <c r="A3932" s="81" t="str">
        <f>RouteStages[[#This Row],[DEPOT]] &amp; ":" &amp; RouteStages[[#This Row],[ROUTENO]] &amp; ":" &amp;RouteStages[[#This Row],[SEQUENCENO]]</f>
        <v>PRV:8:65</v>
      </c>
      <c r="B3932" s="81" t="s">
        <v>4973</v>
      </c>
      <c r="C3932" s="81">
        <v>8</v>
      </c>
      <c r="D3932" s="81" t="s">
        <v>3264</v>
      </c>
      <c r="E3932" s="81" t="s">
        <v>3265</v>
      </c>
      <c r="F3932" s="81">
        <v>65</v>
      </c>
      <c r="G3932" s="81">
        <v>83</v>
      </c>
      <c r="H3932" s="81" t="s">
        <v>5149</v>
      </c>
      <c r="J3932" s="81" t="s">
        <v>289</v>
      </c>
    </row>
    <row r="3933" spans="1:10" hidden="1">
      <c r="A3933" s="81" t="str">
        <f>RouteStages[[#This Row],[DEPOT]] &amp; ":" &amp; RouteStages[[#This Row],[ROUTENO]] &amp; ":" &amp;RouteStages[[#This Row],[SEQUENCENO]]</f>
        <v>PRV:8:66</v>
      </c>
      <c r="B3933" s="81" t="s">
        <v>4973</v>
      </c>
      <c r="C3933" s="81">
        <v>8</v>
      </c>
      <c r="D3933" s="81" t="s">
        <v>1304</v>
      </c>
      <c r="E3933" s="81" t="s">
        <v>7</v>
      </c>
      <c r="F3933" s="81">
        <v>66</v>
      </c>
      <c r="G3933" s="81">
        <v>84</v>
      </c>
      <c r="H3933" s="81" t="s">
        <v>5149</v>
      </c>
      <c r="J3933" s="81" t="s">
        <v>289</v>
      </c>
    </row>
    <row r="3934" spans="1:10" hidden="1">
      <c r="A3934" s="81" t="str">
        <f>RouteStages[[#This Row],[DEPOT]] &amp; ":" &amp; RouteStages[[#This Row],[ROUTENO]] &amp; ":" &amp;RouteStages[[#This Row],[SEQUENCENO]]</f>
        <v>PRV:9:1</v>
      </c>
      <c r="B3934" s="81" t="s">
        <v>5067</v>
      </c>
      <c r="C3934" s="81">
        <v>9</v>
      </c>
      <c r="D3934" s="81" t="s">
        <v>1344</v>
      </c>
      <c r="E3934" s="81" t="s">
        <v>2</v>
      </c>
      <c r="F3934" s="81">
        <v>1</v>
      </c>
      <c r="G3934" s="81">
        <v>0</v>
      </c>
      <c r="H3934" s="81" t="s">
        <v>5149</v>
      </c>
      <c r="J3934" s="81" t="s">
        <v>289</v>
      </c>
    </row>
    <row r="3935" spans="1:10" hidden="1">
      <c r="A3935" s="81" t="str">
        <f>RouteStages[[#This Row],[DEPOT]] &amp; ":" &amp; RouteStages[[#This Row],[ROUTENO]] &amp; ":" &amp;RouteStages[[#This Row],[SEQUENCENO]]</f>
        <v>PRV:9:2</v>
      </c>
      <c r="B3935" s="81" t="s">
        <v>5067</v>
      </c>
      <c r="C3935" s="81">
        <v>9</v>
      </c>
      <c r="D3935" s="81" t="s">
        <v>4204</v>
      </c>
      <c r="E3935" s="81" t="s">
        <v>4205</v>
      </c>
      <c r="F3935" s="81">
        <v>2</v>
      </c>
      <c r="G3935" s="81">
        <v>2</v>
      </c>
      <c r="H3935" s="81" t="s">
        <v>5149</v>
      </c>
      <c r="J3935" s="81" t="s">
        <v>289</v>
      </c>
    </row>
    <row r="3936" spans="1:10" hidden="1">
      <c r="A3936" s="81" t="str">
        <f>RouteStages[[#This Row],[DEPOT]] &amp; ":" &amp; RouteStages[[#This Row],[ROUTENO]] &amp; ":" &amp;RouteStages[[#This Row],[SEQUENCENO]]</f>
        <v>PRV:9:3</v>
      </c>
      <c r="B3936" s="81" t="s">
        <v>5067</v>
      </c>
      <c r="C3936" s="81">
        <v>9</v>
      </c>
      <c r="D3936" s="81" t="s">
        <v>4237</v>
      </c>
      <c r="E3936" s="81" t="s">
        <v>4238</v>
      </c>
      <c r="F3936" s="81">
        <v>3</v>
      </c>
      <c r="G3936" s="81">
        <v>3</v>
      </c>
      <c r="H3936" s="81" t="s">
        <v>5149</v>
      </c>
      <c r="J3936" s="81" t="s">
        <v>289</v>
      </c>
    </row>
    <row r="3937" spans="1:10" hidden="1">
      <c r="A3937" s="81" t="str">
        <f>RouteStages[[#This Row],[DEPOT]] &amp; ":" &amp; RouteStages[[#This Row],[ROUTENO]] &amp; ":" &amp;RouteStages[[#This Row],[SEQUENCENO]]</f>
        <v>PRV:9:4</v>
      </c>
      <c r="B3937" s="81" t="s">
        <v>5067</v>
      </c>
      <c r="C3937" s="81">
        <v>9</v>
      </c>
      <c r="D3937" s="81" t="s">
        <v>1367</v>
      </c>
      <c r="E3937" s="81" t="s">
        <v>4255</v>
      </c>
      <c r="F3937" s="81">
        <v>4</v>
      </c>
      <c r="G3937" s="81">
        <v>4</v>
      </c>
      <c r="H3937" s="81" t="s">
        <v>5149</v>
      </c>
      <c r="J3937" s="81" t="s">
        <v>289</v>
      </c>
    </row>
    <row r="3938" spans="1:10" hidden="1">
      <c r="A3938" s="81" t="str">
        <f>RouteStages[[#This Row],[DEPOT]] &amp; ":" &amp; RouteStages[[#This Row],[ROUTENO]] &amp; ":" &amp;RouteStages[[#This Row],[SEQUENCENO]]</f>
        <v>PRV:9:5</v>
      </c>
      <c r="B3938" s="81" t="s">
        <v>5067</v>
      </c>
      <c r="C3938" s="81">
        <v>9</v>
      </c>
      <c r="D3938" s="81" t="s">
        <v>4239</v>
      </c>
      <c r="E3938" s="81" t="s">
        <v>4240</v>
      </c>
      <c r="F3938" s="81">
        <v>5</v>
      </c>
      <c r="G3938" s="81">
        <v>5</v>
      </c>
      <c r="H3938" s="81" t="s">
        <v>5149</v>
      </c>
      <c r="J3938" s="81" t="s">
        <v>289</v>
      </c>
    </row>
    <row r="3939" spans="1:10" hidden="1">
      <c r="A3939" s="81" t="str">
        <f>RouteStages[[#This Row],[DEPOT]] &amp; ":" &amp; RouteStages[[#This Row],[ROUTENO]] &amp; ":" &amp;RouteStages[[#This Row],[SEQUENCENO]]</f>
        <v>PRV:9:6</v>
      </c>
      <c r="B3939" s="81" t="s">
        <v>5067</v>
      </c>
      <c r="C3939" s="81">
        <v>9</v>
      </c>
      <c r="D3939" s="81" t="s">
        <v>1402</v>
      </c>
      <c r="E3939" s="81" t="s">
        <v>4491</v>
      </c>
      <c r="F3939" s="81">
        <v>6</v>
      </c>
      <c r="G3939" s="81">
        <v>6</v>
      </c>
      <c r="H3939" s="81" t="s">
        <v>5149</v>
      </c>
      <c r="J3939" s="81" t="s">
        <v>289</v>
      </c>
    </row>
    <row r="3940" spans="1:10" hidden="1">
      <c r="A3940" s="81" t="str">
        <f>RouteStages[[#This Row],[DEPOT]] &amp; ":" &amp; RouteStages[[#This Row],[ROUTENO]] &amp; ":" &amp;RouteStages[[#This Row],[SEQUENCENO]]</f>
        <v>PRV:9:7</v>
      </c>
      <c r="B3940" s="81" t="s">
        <v>5067</v>
      </c>
      <c r="C3940" s="81">
        <v>9</v>
      </c>
      <c r="D3940" s="81" t="s">
        <v>2841</v>
      </c>
      <c r="E3940" s="81" t="s">
        <v>2842</v>
      </c>
      <c r="F3940" s="81">
        <v>7</v>
      </c>
      <c r="G3940" s="81">
        <v>7</v>
      </c>
      <c r="H3940" s="81" t="s">
        <v>5149</v>
      </c>
      <c r="J3940" s="81" t="s">
        <v>289</v>
      </c>
    </row>
    <row r="3941" spans="1:10" hidden="1">
      <c r="A3941" s="81" t="str">
        <f>RouteStages[[#This Row],[DEPOT]] &amp; ":" &amp; RouteStages[[#This Row],[ROUTENO]] &amp; ":" &amp;RouteStages[[#This Row],[SEQUENCENO]]</f>
        <v>PRV:9:8</v>
      </c>
      <c r="B3941" s="81" t="s">
        <v>5067</v>
      </c>
      <c r="C3941" s="81">
        <v>9</v>
      </c>
      <c r="D3941" s="81" t="s">
        <v>1327</v>
      </c>
      <c r="E3941" s="81" t="s">
        <v>4014</v>
      </c>
      <c r="F3941" s="81">
        <v>8</v>
      </c>
      <c r="G3941" s="81">
        <v>9</v>
      </c>
      <c r="H3941" s="81" t="s">
        <v>5149</v>
      </c>
      <c r="J3941" s="81" t="s">
        <v>289</v>
      </c>
    </row>
    <row r="3942" spans="1:10" hidden="1">
      <c r="A3942" s="81" t="str">
        <f>RouteStages[[#This Row],[DEPOT]] &amp; ":" &amp; RouteStages[[#This Row],[ROUTENO]] &amp; ":" &amp;RouteStages[[#This Row],[SEQUENCENO]]</f>
        <v>PRV:9:9</v>
      </c>
      <c r="B3942" s="81" t="s">
        <v>5067</v>
      </c>
      <c r="C3942" s="81">
        <v>9</v>
      </c>
      <c r="D3942" s="81" t="s">
        <v>3102</v>
      </c>
      <c r="E3942" s="81" t="s">
        <v>3103</v>
      </c>
      <c r="F3942" s="81">
        <v>9</v>
      </c>
      <c r="G3942" s="81">
        <v>11</v>
      </c>
      <c r="H3942" s="81" t="s">
        <v>5149</v>
      </c>
      <c r="J3942" s="81" t="s">
        <v>289</v>
      </c>
    </row>
    <row r="3943" spans="1:10" hidden="1">
      <c r="A3943" s="81" t="str">
        <f>RouteStages[[#This Row],[DEPOT]] &amp; ":" &amp; RouteStages[[#This Row],[ROUTENO]] &amp; ":" &amp;RouteStages[[#This Row],[SEQUENCENO]]</f>
        <v>PRV:9:10</v>
      </c>
      <c r="B3943" s="81" t="s">
        <v>5067</v>
      </c>
      <c r="C3943" s="81">
        <v>9</v>
      </c>
      <c r="D3943" s="81" t="s">
        <v>3104</v>
      </c>
      <c r="E3943" s="81" t="s">
        <v>3105</v>
      </c>
      <c r="F3943" s="81">
        <v>10</v>
      </c>
      <c r="G3943" s="81">
        <v>12</v>
      </c>
      <c r="H3943" s="81" t="s">
        <v>5149</v>
      </c>
      <c r="J3943" s="81" t="s">
        <v>289</v>
      </c>
    </row>
    <row r="3944" spans="1:10" hidden="1">
      <c r="A3944" s="81" t="str">
        <f>RouteStages[[#This Row],[DEPOT]] &amp; ":" &amp; RouteStages[[#This Row],[ROUTENO]] &amp; ":" &amp;RouteStages[[#This Row],[SEQUENCENO]]</f>
        <v>PRV:9:11</v>
      </c>
      <c r="B3944" s="81" t="s">
        <v>5067</v>
      </c>
      <c r="C3944" s="81">
        <v>9</v>
      </c>
      <c r="D3944" s="81" t="s">
        <v>3214</v>
      </c>
      <c r="E3944" s="81" t="s">
        <v>1224</v>
      </c>
      <c r="F3944" s="81">
        <v>11</v>
      </c>
      <c r="G3944" s="81">
        <v>13</v>
      </c>
      <c r="H3944" s="81" t="s">
        <v>5149</v>
      </c>
      <c r="J3944" s="81" t="s">
        <v>289</v>
      </c>
    </row>
    <row r="3945" spans="1:10" hidden="1">
      <c r="A3945" s="81" t="str">
        <f>RouteStages[[#This Row],[DEPOT]] &amp; ":" &amp; RouteStages[[#This Row],[ROUTENO]] &amp; ":" &amp;RouteStages[[#This Row],[SEQUENCENO]]</f>
        <v>PRV:9:12</v>
      </c>
      <c r="B3945" s="81" t="s">
        <v>5067</v>
      </c>
      <c r="C3945" s="81">
        <v>9</v>
      </c>
      <c r="D3945" s="81" t="s">
        <v>1177</v>
      </c>
      <c r="E3945" s="81" t="s">
        <v>2852</v>
      </c>
      <c r="F3945" s="81">
        <v>12</v>
      </c>
      <c r="G3945" s="81">
        <v>14</v>
      </c>
      <c r="H3945" s="81" t="s">
        <v>5149</v>
      </c>
      <c r="J3945" s="81" t="s">
        <v>289</v>
      </c>
    </row>
    <row r="3946" spans="1:10" hidden="1">
      <c r="A3946" s="81" t="str">
        <f>RouteStages[[#This Row],[DEPOT]] &amp; ":" &amp; RouteStages[[#This Row],[ROUTENO]] &amp; ":" &amp;RouteStages[[#This Row],[SEQUENCENO]]</f>
        <v>PRV:9:13</v>
      </c>
      <c r="B3946" s="81" t="s">
        <v>5067</v>
      </c>
      <c r="C3946" s="81">
        <v>9</v>
      </c>
      <c r="D3946" s="81" t="s">
        <v>2932</v>
      </c>
      <c r="E3946" s="81" t="s">
        <v>2933</v>
      </c>
      <c r="F3946" s="81">
        <v>13</v>
      </c>
      <c r="G3946" s="81">
        <v>16</v>
      </c>
      <c r="H3946" s="81" t="s">
        <v>5149</v>
      </c>
      <c r="J3946" s="81" t="s">
        <v>289</v>
      </c>
    </row>
    <row r="3947" spans="1:10" hidden="1">
      <c r="A3947" s="81" t="str">
        <f>RouteStages[[#This Row],[DEPOT]] &amp; ":" &amp; RouteStages[[#This Row],[ROUTENO]] &amp; ":" &amp;RouteStages[[#This Row],[SEQUENCENO]]</f>
        <v>PRV:9:14</v>
      </c>
      <c r="B3947" s="81" t="s">
        <v>5067</v>
      </c>
      <c r="C3947" s="81">
        <v>9</v>
      </c>
      <c r="D3947" s="81" t="s">
        <v>3701</v>
      </c>
      <c r="E3947" s="81" t="s">
        <v>3702</v>
      </c>
      <c r="F3947" s="81">
        <v>14</v>
      </c>
      <c r="G3947" s="81">
        <v>18</v>
      </c>
      <c r="H3947" s="81" t="s">
        <v>5149</v>
      </c>
      <c r="J3947" s="81" t="s">
        <v>289</v>
      </c>
    </row>
    <row r="3948" spans="1:10" hidden="1">
      <c r="A3948" s="81" t="str">
        <f>RouteStages[[#This Row],[DEPOT]] &amp; ":" &amp; RouteStages[[#This Row],[ROUTENO]] &amp; ":" &amp;RouteStages[[#This Row],[SEQUENCENO]]</f>
        <v>PRV:9:15</v>
      </c>
      <c r="B3948" s="81" t="s">
        <v>5067</v>
      </c>
      <c r="C3948" s="81">
        <v>9</v>
      </c>
      <c r="D3948" s="81" t="s">
        <v>3773</v>
      </c>
      <c r="E3948" s="81" t="s">
        <v>3774</v>
      </c>
      <c r="F3948" s="81">
        <v>15</v>
      </c>
      <c r="G3948" s="81">
        <v>20</v>
      </c>
      <c r="H3948" s="81" t="s">
        <v>5149</v>
      </c>
      <c r="J3948" s="81" t="s">
        <v>289</v>
      </c>
    </row>
    <row r="3949" spans="1:10" hidden="1">
      <c r="A3949" s="81" t="str">
        <f>RouteStages[[#This Row],[DEPOT]] &amp; ":" &amp; RouteStages[[#This Row],[ROUTENO]] &amp; ":" &amp;RouteStages[[#This Row],[SEQUENCENO]]</f>
        <v>PRV:9:16</v>
      </c>
      <c r="B3949" s="81" t="s">
        <v>5067</v>
      </c>
      <c r="C3949" s="81">
        <v>9</v>
      </c>
      <c r="D3949" s="81" t="s">
        <v>3783</v>
      </c>
      <c r="E3949" s="81" t="s">
        <v>3784</v>
      </c>
      <c r="F3949" s="81">
        <v>16</v>
      </c>
      <c r="G3949" s="81">
        <v>21</v>
      </c>
      <c r="H3949" s="81" t="s">
        <v>5149</v>
      </c>
      <c r="J3949" s="81" t="s">
        <v>289</v>
      </c>
    </row>
    <row r="3950" spans="1:10" hidden="1">
      <c r="A3950" s="81" t="str">
        <f>RouteStages[[#This Row],[DEPOT]] &amp; ":" &amp; RouteStages[[#This Row],[ROUTENO]] &amp; ":" &amp;RouteStages[[#This Row],[SEQUENCENO]]</f>
        <v>PRV:9:17</v>
      </c>
      <c r="B3950" s="81" t="s">
        <v>5067</v>
      </c>
      <c r="C3950" s="81">
        <v>9</v>
      </c>
      <c r="D3950" s="81" t="s">
        <v>4111</v>
      </c>
      <c r="E3950" s="81" t="s">
        <v>4112</v>
      </c>
      <c r="F3950" s="81">
        <v>17</v>
      </c>
      <c r="G3950" s="81">
        <v>23</v>
      </c>
      <c r="H3950" s="81" t="s">
        <v>5149</v>
      </c>
      <c r="J3950" s="81" t="s">
        <v>289</v>
      </c>
    </row>
    <row r="3951" spans="1:10" hidden="1">
      <c r="A3951" s="81" t="str">
        <f>RouteStages[[#This Row],[DEPOT]] &amp; ":" &amp; RouteStages[[#This Row],[ROUTENO]] &amp; ":" &amp;RouteStages[[#This Row],[SEQUENCENO]]</f>
        <v>PRV:9:18</v>
      </c>
      <c r="B3951" s="81" t="s">
        <v>5067</v>
      </c>
      <c r="C3951" s="81">
        <v>9</v>
      </c>
      <c r="D3951" s="81" t="s">
        <v>1230</v>
      </c>
      <c r="E3951" s="81" t="s">
        <v>3263</v>
      </c>
      <c r="F3951" s="81">
        <v>18</v>
      </c>
      <c r="G3951" s="81">
        <v>25</v>
      </c>
      <c r="H3951" s="81" t="s">
        <v>5149</v>
      </c>
      <c r="J3951" s="81" t="s">
        <v>289</v>
      </c>
    </row>
    <row r="3952" spans="1:10" hidden="1">
      <c r="A3952" s="81" t="str">
        <f>RouteStages[[#This Row],[DEPOT]] &amp; ":" &amp; RouteStages[[#This Row],[ROUTENO]] &amp; ":" &amp;RouteStages[[#This Row],[SEQUENCENO]]</f>
        <v>PRV:9:19</v>
      </c>
      <c r="B3952" s="81" t="s">
        <v>5067</v>
      </c>
      <c r="C3952" s="81">
        <v>9</v>
      </c>
      <c r="D3952" s="81" t="s">
        <v>3270</v>
      </c>
      <c r="E3952" s="81" t="s">
        <v>3271</v>
      </c>
      <c r="F3952" s="81">
        <v>19</v>
      </c>
      <c r="G3952" s="81">
        <v>26</v>
      </c>
      <c r="H3952" s="81" t="s">
        <v>5149</v>
      </c>
      <c r="J3952" s="81" t="s">
        <v>289</v>
      </c>
    </row>
    <row r="3953" spans="1:10" hidden="1">
      <c r="A3953" s="81" t="str">
        <f>RouteStages[[#This Row],[DEPOT]] &amp; ":" &amp; RouteStages[[#This Row],[ROUTENO]] &amp; ":" &amp;RouteStages[[#This Row],[SEQUENCENO]]</f>
        <v>PRV:9:20</v>
      </c>
      <c r="B3953" s="81" t="s">
        <v>5067</v>
      </c>
      <c r="C3953" s="81">
        <v>9</v>
      </c>
      <c r="D3953" s="81" t="s">
        <v>719</v>
      </c>
      <c r="E3953" s="81" t="s">
        <v>6</v>
      </c>
      <c r="F3953" s="81">
        <v>20</v>
      </c>
      <c r="G3953" s="81">
        <v>28</v>
      </c>
      <c r="H3953" s="81" t="s">
        <v>5149</v>
      </c>
      <c r="J3953" s="81" t="s">
        <v>289</v>
      </c>
    </row>
    <row r="3954" spans="1:10" hidden="1">
      <c r="A3954" s="81" t="str">
        <f>RouteStages[[#This Row],[DEPOT]] &amp; ":" &amp; RouteStages[[#This Row],[ROUTENO]] &amp; ":" &amp;RouteStages[[#This Row],[SEQUENCENO]]</f>
        <v>PRV:9:21</v>
      </c>
      <c r="B3954" s="81" t="s">
        <v>5067</v>
      </c>
      <c r="C3954" s="81">
        <v>9</v>
      </c>
      <c r="D3954" s="81" t="s">
        <v>3212</v>
      </c>
      <c r="E3954" s="81" t="s">
        <v>3213</v>
      </c>
      <c r="F3954" s="81">
        <v>21</v>
      </c>
      <c r="G3954" s="81">
        <v>30</v>
      </c>
      <c r="H3954" s="81" t="s">
        <v>5149</v>
      </c>
      <c r="J3954" s="81" t="s">
        <v>289</v>
      </c>
    </row>
    <row r="3955" spans="1:10" hidden="1">
      <c r="A3955" s="81" t="str">
        <f>RouteStages[[#This Row],[DEPOT]] &amp; ":" &amp; RouteStages[[#This Row],[ROUTENO]] &amp; ":" &amp;RouteStages[[#This Row],[SEQUENCENO]]</f>
        <v>PRV:9:22</v>
      </c>
      <c r="B3955" s="81" t="s">
        <v>5067</v>
      </c>
      <c r="C3955" s="81">
        <v>9</v>
      </c>
      <c r="D3955" s="81" t="s">
        <v>4607</v>
      </c>
      <c r="E3955" s="81" t="s">
        <v>4608</v>
      </c>
      <c r="F3955" s="81">
        <v>22</v>
      </c>
      <c r="G3955" s="81">
        <v>32</v>
      </c>
      <c r="H3955" s="81" t="s">
        <v>5149</v>
      </c>
      <c r="J3955" s="81" t="s">
        <v>289</v>
      </c>
    </row>
    <row r="3956" spans="1:10" hidden="1">
      <c r="A3956" s="81" t="str">
        <f>RouteStages[[#This Row],[DEPOT]] &amp; ":" &amp; RouteStages[[#This Row],[ROUTENO]] &amp; ":" &amp;RouteStages[[#This Row],[SEQUENCENO]]</f>
        <v>PRV:9:23</v>
      </c>
      <c r="B3956" s="81" t="s">
        <v>5067</v>
      </c>
      <c r="C3956" s="81">
        <v>9</v>
      </c>
      <c r="D3956" s="81" t="s">
        <v>2965</v>
      </c>
      <c r="E3956" s="81" t="s">
        <v>2966</v>
      </c>
      <c r="F3956" s="81">
        <v>23</v>
      </c>
      <c r="G3956" s="81">
        <v>33</v>
      </c>
      <c r="H3956" s="81" t="s">
        <v>5149</v>
      </c>
      <c r="J3956" s="81" t="s">
        <v>289</v>
      </c>
    </row>
    <row r="3957" spans="1:10" hidden="1">
      <c r="A3957" s="81" t="str">
        <f>RouteStages[[#This Row],[DEPOT]] &amp; ":" &amp; RouteStages[[#This Row],[ROUTENO]] &amp; ":" &amp;RouteStages[[#This Row],[SEQUENCENO]]</f>
        <v>PRV:9:24</v>
      </c>
      <c r="B3957" s="81" t="s">
        <v>5067</v>
      </c>
      <c r="C3957" s="81">
        <v>9</v>
      </c>
      <c r="D3957" s="81" t="s">
        <v>4296</v>
      </c>
      <c r="E3957" s="81" t="s">
        <v>4297</v>
      </c>
      <c r="F3957" s="81">
        <v>24</v>
      </c>
      <c r="G3957" s="81">
        <v>34</v>
      </c>
      <c r="H3957" s="81" t="s">
        <v>5149</v>
      </c>
      <c r="J3957" s="81" t="s">
        <v>289</v>
      </c>
    </row>
    <row r="3958" spans="1:10" hidden="1">
      <c r="A3958" s="81" t="str">
        <f>RouteStages[[#This Row],[DEPOT]] &amp; ":" &amp; RouteStages[[#This Row],[ROUTENO]] &amp; ":" &amp;RouteStages[[#This Row],[SEQUENCENO]]</f>
        <v>PRV:9:25</v>
      </c>
      <c r="B3958" s="81" t="s">
        <v>5067</v>
      </c>
      <c r="C3958" s="81">
        <v>9</v>
      </c>
      <c r="D3958" s="81" t="s">
        <v>2963</v>
      </c>
      <c r="E3958" s="81" t="s">
        <v>2964</v>
      </c>
      <c r="F3958" s="81">
        <v>25</v>
      </c>
      <c r="G3958" s="81">
        <v>36</v>
      </c>
      <c r="H3958" s="81" t="s">
        <v>5149</v>
      </c>
      <c r="J3958" s="81" t="s">
        <v>289</v>
      </c>
    </row>
    <row r="3959" spans="1:10" hidden="1">
      <c r="A3959" s="81" t="str">
        <f>RouteStages[[#This Row],[DEPOT]] &amp; ":" &amp; RouteStages[[#This Row],[ROUTENO]] &amp; ":" &amp;RouteStages[[#This Row],[SEQUENCENO]]</f>
        <v>PRV:9:26</v>
      </c>
      <c r="B3959" s="81" t="s">
        <v>5067</v>
      </c>
      <c r="C3959" s="81">
        <v>9</v>
      </c>
      <c r="D3959" s="81" t="s">
        <v>4557</v>
      </c>
      <c r="E3959" s="81" t="s">
        <v>4558</v>
      </c>
      <c r="F3959" s="81">
        <v>26</v>
      </c>
      <c r="G3959" s="81">
        <v>37</v>
      </c>
      <c r="H3959" s="81" t="s">
        <v>5149</v>
      </c>
      <c r="J3959" s="81" t="s">
        <v>289</v>
      </c>
    </row>
    <row r="3960" spans="1:10" hidden="1">
      <c r="A3960" s="81" t="str">
        <f>RouteStages[[#This Row],[DEPOT]] &amp; ":" &amp; RouteStages[[#This Row],[ROUTENO]] &amp; ":" &amp;RouteStages[[#This Row],[SEQUENCENO]]</f>
        <v>PRV:9:27</v>
      </c>
      <c r="B3960" s="81" t="s">
        <v>5067</v>
      </c>
      <c r="C3960" s="81">
        <v>9</v>
      </c>
      <c r="D3960" s="81" t="s">
        <v>4705</v>
      </c>
      <c r="E3960" s="81" t="s">
        <v>4706</v>
      </c>
      <c r="F3960" s="81">
        <v>27</v>
      </c>
      <c r="G3960" s="81">
        <v>38</v>
      </c>
      <c r="H3960" s="81" t="s">
        <v>5149</v>
      </c>
      <c r="J3960" s="81" t="s">
        <v>289</v>
      </c>
    </row>
    <row r="3961" spans="1:10" hidden="1">
      <c r="A3961" s="81" t="str">
        <f>RouteStages[[#This Row],[DEPOT]] &amp; ":" &amp; RouteStages[[#This Row],[ROUTENO]] &amp; ":" &amp;RouteStages[[#This Row],[SEQUENCENO]]</f>
        <v>PRV:9:28</v>
      </c>
      <c r="B3961" s="81" t="s">
        <v>5067</v>
      </c>
      <c r="C3961" s="81">
        <v>9</v>
      </c>
      <c r="D3961" s="81" t="s">
        <v>1403</v>
      </c>
      <c r="E3961" s="81" t="s">
        <v>4412</v>
      </c>
      <c r="F3961" s="81">
        <v>28</v>
      </c>
      <c r="G3961" s="81">
        <v>40</v>
      </c>
      <c r="H3961" s="81" t="s">
        <v>5149</v>
      </c>
      <c r="J3961" s="81" t="s">
        <v>289</v>
      </c>
    </row>
    <row r="3962" spans="1:10" hidden="1">
      <c r="A3962" s="81" t="str">
        <f>RouteStages[[#This Row],[DEPOT]] &amp; ":" &amp; RouteStages[[#This Row],[ROUTENO]] &amp; ":" &amp;RouteStages[[#This Row],[SEQUENCENO]]</f>
        <v>PRV:9:29</v>
      </c>
      <c r="B3962" s="81" t="s">
        <v>5067</v>
      </c>
      <c r="C3962" s="81">
        <v>9</v>
      </c>
      <c r="D3962" s="81" t="s">
        <v>3134</v>
      </c>
      <c r="E3962" s="81" t="s">
        <v>875</v>
      </c>
      <c r="F3962" s="81">
        <v>29</v>
      </c>
      <c r="G3962" s="81">
        <v>42</v>
      </c>
      <c r="H3962" s="81" t="s">
        <v>5149</v>
      </c>
      <c r="J3962" s="81" t="s">
        <v>289</v>
      </c>
    </row>
    <row r="3963" spans="1:10" hidden="1">
      <c r="A3963" s="81" t="str">
        <f>RouteStages[[#This Row],[DEPOT]] &amp; ":" &amp; RouteStages[[#This Row],[ROUTENO]] &amp; ":" &amp;RouteStages[[#This Row],[SEQUENCENO]]</f>
        <v>PRV:9:30</v>
      </c>
      <c r="B3963" s="81" t="s">
        <v>5067</v>
      </c>
      <c r="C3963" s="81">
        <v>9</v>
      </c>
      <c r="D3963" s="81" t="s">
        <v>3775</v>
      </c>
      <c r="E3963" s="81" t="s">
        <v>3776</v>
      </c>
      <c r="F3963" s="81">
        <v>30</v>
      </c>
      <c r="G3963" s="81">
        <v>43</v>
      </c>
      <c r="H3963" s="81" t="s">
        <v>5149</v>
      </c>
      <c r="J3963" s="81" t="s">
        <v>289</v>
      </c>
    </row>
    <row r="3964" spans="1:10" hidden="1">
      <c r="A3964" s="81" t="str">
        <f>RouteStages[[#This Row],[DEPOT]] &amp; ":" &amp; RouteStages[[#This Row],[ROUTENO]] &amp; ":" &amp;RouteStages[[#This Row],[SEQUENCENO]]</f>
        <v>PRV:9:31</v>
      </c>
      <c r="B3964" s="81" t="s">
        <v>5067</v>
      </c>
      <c r="C3964" s="81">
        <v>9</v>
      </c>
      <c r="D3964" s="81" t="s">
        <v>4703</v>
      </c>
      <c r="E3964" s="81" t="s">
        <v>4704</v>
      </c>
      <c r="F3964" s="81">
        <v>31</v>
      </c>
      <c r="G3964" s="81">
        <v>45</v>
      </c>
      <c r="H3964" s="81" t="s">
        <v>5149</v>
      </c>
      <c r="J3964" s="81" t="s">
        <v>289</v>
      </c>
    </row>
    <row r="3965" spans="1:10" hidden="1">
      <c r="A3965" s="81" t="str">
        <f>RouteStages[[#This Row],[DEPOT]] &amp; ":" &amp; RouteStages[[#This Row],[ROUTENO]] &amp; ":" &amp;RouteStages[[#This Row],[SEQUENCENO]]</f>
        <v>PRV:9:32</v>
      </c>
      <c r="B3965" s="81" t="s">
        <v>5067</v>
      </c>
      <c r="C3965" s="81">
        <v>9</v>
      </c>
      <c r="D3965" s="81" t="s">
        <v>2742</v>
      </c>
      <c r="E3965" s="81" t="s">
        <v>2743</v>
      </c>
      <c r="F3965" s="81">
        <v>32</v>
      </c>
      <c r="G3965" s="81">
        <v>46</v>
      </c>
      <c r="H3965" s="81" t="s">
        <v>5149</v>
      </c>
      <c r="J3965" s="81" t="s">
        <v>289</v>
      </c>
    </row>
    <row r="3966" spans="1:10" hidden="1">
      <c r="A3966" s="81" t="str">
        <f>RouteStages[[#This Row],[DEPOT]] &amp; ":" &amp; RouteStages[[#This Row],[ROUTENO]] &amp; ":" &amp;RouteStages[[#This Row],[SEQUENCENO]]</f>
        <v>PRV:9:33</v>
      </c>
      <c r="B3966" s="81" t="s">
        <v>5067</v>
      </c>
      <c r="C3966" s="81">
        <v>9</v>
      </c>
      <c r="D3966" s="81" t="s">
        <v>4076</v>
      </c>
      <c r="E3966" s="81" t="s">
        <v>4077</v>
      </c>
      <c r="F3966" s="81">
        <v>33</v>
      </c>
      <c r="G3966" s="81">
        <v>48</v>
      </c>
      <c r="H3966" s="81" t="s">
        <v>5149</v>
      </c>
      <c r="J3966" s="81" t="s">
        <v>289</v>
      </c>
    </row>
    <row r="3967" spans="1:10" hidden="1">
      <c r="A3967" s="81" t="str">
        <f>RouteStages[[#This Row],[DEPOT]] &amp; ":" &amp; RouteStages[[#This Row],[ROUTENO]] &amp; ":" &amp;RouteStages[[#This Row],[SEQUENCENO]]</f>
        <v>PRV:9:34</v>
      </c>
      <c r="B3967" s="81" t="s">
        <v>5067</v>
      </c>
      <c r="C3967" s="81">
        <v>9</v>
      </c>
      <c r="D3967" s="81" t="s">
        <v>4037</v>
      </c>
      <c r="E3967" s="81" t="s">
        <v>4038</v>
      </c>
      <c r="F3967" s="81">
        <v>34</v>
      </c>
      <c r="G3967" s="81">
        <v>49</v>
      </c>
      <c r="H3967" s="81" t="s">
        <v>5149</v>
      </c>
      <c r="J3967" s="81" t="s">
        <v>289</v>
      </c>
    </row>
    <row r="3968" spans="1:10" hidden="1">
      <c r="A3968" s="81" t="str">
        <f>RouteStages[[#This Row],[DEPOT]] &amp; ":" &amp; RouteStages[[#This Row],[ROUTENO]] &amp; ":" &amp;RouteStages[[#This Row],[SEQUENCENO]]</f>
        <v>PRV:9:35</v>
      </c>
      <c r="B3968" s="81" t="s">
        <v>5067</v>
      </c>
      <c r="C3968" s="81">
        <v>9</v>
      </c>
      <c r="D3968" s="81" t="s">
        <v>3143</v>
      </c>
      <c r="E3968" s="81" t="s">
        <v>3144</v>
      </c>
      <c r="F3968" s="81">
        <v>35</v>
      </c>
      <c r="G3968" s="81">
        <v>50</v>
      </c>
      <c r="H3968" s="81" t="s">
        <v>5149</v>
      </c>
      <c r="J3968" s="81" t="s">
        <v>289</v>
      </c>
    </row>
    <row r="3969" spans="1:10" hidden="1">
      <c r="A3969" s="81" t="str">
        <f>RouteStages[[#This Row],[DEPOT]] &amp; ":" &amp; RouteStages[[#This Row],[ROUTENO]] &amp; ":" &amp;RouteStages[[#This Row],[SEQUENCENO]]</f>
        <v>PRV:9:36</v>
      </c>
      <c r="B3969" s="81" t="s">
        <v>5067</v>
      </c>
      <c r="C3969" s="81">
        <v>9</v>
      </c>
      <c r="D3969" s="81" t="s">
        <v>3779</v>
      </c>
      <c r="E3969" s="81" t="s">
        <v>3780</v>
      </c>
      <c r="F3969" s="81">
        <v>36</v>
      </c>
      <c r="G3969" s="81">
        <v>51</v>
      </c>
      <c r="H3969" s="81" t="s">
        <v>5149</v>
      </c>
      <c r="J3969" s="81" t="s">
        <v>289</v>
      </c>
    </row>
    <row r="3970" spans="1:10" hidden="1">
      <c r="A3970" s="81" t="str">
        <f>RouteStages[[#This Row],[DEPOT]] &amp; ":" &amp; RouteStages[[#This Row],[ROUTENO]] &amp; ":" &amp;RouteStages[[#This Row],[SEQUENCENO]]</f>
        <v>PRV:9:37</v>
      </c>
      <c r="B3970" s="81" t="s">
        <v>5067</v>
      </c>
      <c r="C3970" s="81">
        <v>9</v>
      </c>
      <c r="D3970" s="81" t="s">
        <v>3006</v>
      </c>
      <c r="E3970" s="81" t="s">
        <v>3007</v>
      </c>
      <c r="F3970" s="81">
        <v>37</v>
      </c>
      <c r="G3970" s="81">
        <v>52</v>
      </c>
      <c r="H3970" s="81" t="s">
        <v>5149</v>
      </c>
      <c r="J3970" s="81" t="s">
        <v>289</v>
      </c>
    </row>
    <row r="3971" spans="1:10" hidden="1">
      <c r="A3971" s="81" t="str">
        <f>RouteStages[[#This Row],[DEPOT]] &amp; ":" &amp; RouteStages[[#This Row],[ROUTENO]] &amp; ":" &amp;RouteStages[[#This Row],[SEQUENCENO]]</f>
        <v>PRV:9:38</v>
      </c>
      <c r="B3971" s="81" t="s">
        <v>5067</v>
      </c>
      <c r="C3971" s="81">
        <v>9</v>
      </c>
      <c r="D3971" s="81" t="s">
        <v>4373</v>
      </c>
      <c r="E3971" s="81" t="s">
        <v>4374</v>
      </c>
      <c r="F3971" s="81">
        <v>38</v>
      </c>
      <c r="G3971" s="81">
        <v>53</v>
      </c>
      <c r="H3971" s="81" t="s">
        <v>5149</v>
      </c>
      <c r="J3971" s="81" t="s">
        <v>289</v>
      </c>
    </row>
    <row r="3972" spans="1:10" hidden="1">
      <c r="A3972" s="81" t="str">
        <f>RouteStages[[#This Row],[DEPOT]] &amp; ":" &amp; RouteStages[[#This Row],[ROUTENO]] &amp; ":" &amp;RouteStages[[#This Row],[SEQUENCENO]]</f>
        <v>PRV:9:39</v>
      </c>
      <c r="B3972" s="81" t="s">
        <v>5067</v>
      </c>
      <c r="C3972" s="81">
        <v>9</v>
      </c>
      <c r="D3972" s="81" t="s">
        <v>1213</v>
      </c>
      <c r="E3972" s="81" t="s">
        <v>839</v>
      </c>
      <c r="F3972" s="81">
        <v>39</v>
      </c>
      <c r="G3972" s="81">
        <v>54</v>
      </c>
      <c r="H3972" s="81" t="s">
        <v>5149</v>
      </c>
      <c r="J3972" s="81" t="s">
        <v>289</v>
      </c>
    </row>
    <row r="3973" spans="1:10" hidden="1">
      <c r="A3973" s="81" t="str">
        <f>RouteStages[[#This Row],[DEPOT]] &amp; ":" &amp; RouteStages[[#This Row],[ROUTENO]] &amp; ":" &amp;RouteStages[[#This Row],[SEQUENCENO]]</f>
        <v>PRV:10:1</v>
      </c>
      <c r="B3973" s="81" t="s">
        <v>4979</v>
      </c>
      <c r="C3973" s="81">
        <v>10</v>
      </c>
      <c r="D3973" s="81" t="s">
        <v>1344</v>
      </c>
      <c r="E3973" s="81" t="s">
        <v>2</v>
      </c>
      <c r="F3973" s="81">
        <v>1</v>
      </c>
      <c r="G3973" s="81">
        <v>0</v>
      </c>
      <c r="H3973" s="81" t="s">
        <v>5149</v>
      </c>
      <c r="J3973" s="81" t="s">
        <v>289</v>
      </c>
    </row>
    <row r="3974" spans="1:10" hidden="1">
      <c r="A3974" s="81" t="str">
        <f>RouteStages[[#This Row],[DEPOT]] &amp; ":" &amp; RouteStages[[#This Row],[ROUTENO]] &amp; ":" &amp;RouteStages[[#This Row],[SEQUENCENO]]</f>
        <v>PRV:10:2</v>
      </c>
      <c r="B3974" s="81" t="s">
        <v>4979</v>
      </c>
      <c r="C3974" s="81">
        <v>10</v>
      </c>
      <c r="D3974" s="81" t="s">
        <v>4204</v>
      </c>
      <c r="E3974" s="81" t="s">
        <v>4205</v>
      </c>
      <c r="F3974" s="81">
        <v>2</v>
      </c>
      <c r="G3974" s="81">
        <v>2</v>
      </c>
      <c r="H3974" s="81" t="s">
        <v>5149</v>
      </c>
      <c r="J3974" s="81" t="s">
        <v>289</v>
      </c>
    </row>
    <row r="3975" spans="1:10" hidden="1">
      <c r="A3975" s="81" t="str">
        <f>RouteStages[[#This Row],[DEPOT]] &amp; ":" &amp; RouteStages[[#This Row],[ROUTENO]] &amp; ":" &amp;RouteStages[[#This Row],[SEQUENCENO]]</f>
        <v>PRV:10:3</v>
      </c>
      <c r="B3975" s="81" t="s">
        <v>4979</v>
      </c>
      <c r="C3975" s="81">
        <v>10</v>
      </c>
      <c r="D3975" s="81" t="s">
        <v>4237</v>
      </c>
      <c r="E3975" s="81" t="s">
        <v>4238</v>
      </c>
      <c r="F3975" s="81">
        <v>3</v>
      </c>
      <c r="G3975" s="81">
        <v>3</v>
      </c>
      <c r="H3975" s="81" t="s">
        <v>5149</v>
      </c>
      <c r="J3975" s="81" t="s">
        <v>289</v>
      </c>
    </row>
    <row r="3976" spans="1:10" hidden="1">
      <c r="A3976" s="81" t="str">
        <f>RouteStages[[#This Row],[DEPOT]] &amp; ":" &amp; RouteStages[[#This Row],[ROUTENO]] &amp; ":" &amp;RouteStages[[#This Row],[SEQUENCENO]]</f>
        <v>PRV:10:4</v>
      </c>
      <c r="B3976" s="81" t="s">
        <v>4979</v>
      </c>
      <c r="C3976" s="81">
        <v>10</v>
      </c>
      <c r="D3976" s="81" t="s">
        <v>1367</v>
      </c>
      <c r="E3976" s="81" t="s">
        <v>4255</v>
      </c>
      <c r="F3976" s="81">
        <v>4</v>
      </c>
      <c r="G3976" s="81">
        <v>4</v>
      </c>
      <c r="H3976" s="81" t="s">
        <v>5149</v>
      </c>
      <c r="J3976" s="81" t="s">
        <v>289</v>
      </c>
    </row>
    <row r="3977" spans="1:10" hidden="1">
      <c r="A3977" s="81" t="str">
        <f>RouteStages[[#This Row],[DEPOT]] &amp; ":" &amp; RouteStages[[#This Row],[ROUTENO]] &amp; ":" &amp;RouteStages[[#This Row],[SEQUENCENO]]</f>
        <v>PRV:10:5</v>
      </c>
      <c r="B3977" s="81" t="s">
        <v>4979</v>
      </c>
      <c r="C3977" s="81">
        <v>10</v>
      </c>
      <c r="D3977" s="81" t="s">
        <v>4239</v>
      </c>
      <c r="E3977" s="81" t="s">
        <v>4240</v>
      </c>
      <c r="F3977" s="81">
        <v>5</v>
      </c>
      <c r="G3977" s="81">
        <v>5</v>
      </c>
      <c r="H3977" s="81" t="s">
        <v>5149</v>
      </c>
      <c r="J3977" s="81" t="s">
        <v>289</v>
      </c>
    </row>
    <row r="3978" spans="1:10" hidden="1">
      <c r="A3978" s="81" t="str">
        <f>RouteStages[[#This Row],[DEPOT]] &amp; ":" &amp; RouteStages[[#This Row],[ROUTENO]] &amp; ":" &amp;RouteStages[[#This Row],[SEQUENCENO]]</f>
        <v>PRV:10:6</v>
      </c>
      <c r="B3978" s="81" t="s">
        <v>4979</v>
      </c>
      <c r="C3978" s="81">
        <v>10</v>
      </c>
      <c r="D3978" s="81" t="s">
        <v>1402</v>
      </c>
      <c r="E3978" s="81" t="s">
        <v>4491</v>
      </c>
      <c r="F3978" s="81">
        <v>6</v>
      </c>
      <c r="G3978" s="81">
        <v>6</v>
      </c>
      <c r="H3978" s="81" t="s">
        <v>5149</v>
      </c>
      <c r="J3978" s="81" t="s">
        <v>289</v>
      </c>
    </row>
    <row r="3979" spans="1:10" hidden="1">
      <c r="A3979" s="81" t="str">
        <f>RouteStages[[#This Row],[DEPOT]] &amp; ":" &amp; RouteStages[[#This Row],[ROUTENO]] &amp; ":" &amp;RouteStages[[#This Row],[SEQUENCENO]]</f>
        <v>PRV:10:7</v>
      </c>
      <c r="B3979" s="81" t="s">
        <v>4979</v>
      </c>
      <c r="C3979" s="81">
        <v>10</v>
      </c>
      <c r="D3979" s="81" t="s">
        <v>2841</v>
      </c>
      <c r="E3979" s="81" t="s">
        <v>2842</v>
      </c>
      <c r="F3979" s="81">
        <v>7</v>
      </c>
      <c r="G3979" s="81">
        <v>7</v>
      </c>
      <c r="H3979" s="81" t="s">
        <v>5149</v>
      </c>
      <c r="J3979" s="81" t="s">
        <v>289</v>
      </c>
    </row>
    <row r="3980" spans="1:10" hidden="1">
      <c r="A3980" s="81" t="str">
        <f>RouteStages[[#This Row],[DEPOT]] &amp; ":" &amp; RouteStages[[#This Row],[ROUTENO]] &amp; ":" &amp;RouteStages[[#This Row],[SEQUENCENO]]</f>
        <v>PRV:10:8</v>
      </c>
      <c r="B3980" s="81" t="s">
        <v>4979</v>
      </c>
      <c r="C3980" s="81">
        <v>10</v>
      </c>
      <c r="D3980" s="81" t="s">
        <v>1327</v>
      </c>
      <c r="E3980" s="81" t="s">
        <v>4014</v>
      </c>
      <c r="F3980" s="81">
        <v>8</v>
      </c>
      <c r="G3980" s="81">
        <v>9</v>
      </c>
      <c r="H3980" s="81" t="s">
        <v>5149</v>
      </c>
      <c r="J3980" s="81" t="s">
        <v>289</v>
      </c>
    </row>
    <row r="3981" spans="1:10" hidden="1">
      <c r="A3981" s="81" t="str">
        <f>RouteStages[[#This Row],[DEPOT]] &amp; ":" &amp; RouteStages[[#This Row],[ROUTENO]] &amp; ":" &amp;RouteStages[[#This Row],[SEQUENCENO]]</f>
        <v>PRV:10:9</v>
      </c>
      <c r="B3981" s="81" t="s">
        <v>4979</v>
      </c>
      <c r="C3981" s="81">
        <v>10</v>
      </c>
      <c r="D3981" s="81" t="s">
        <v>3102</v>
      </c>
      <c r="E3981" s="81" t="s">
        <v>3103</v>
      </c>
      <c r="F3981" s="81">
        <v>9</v>
      </c>
      <c r="G3981" s="81">
        <v>11</v>
      </c>
      <c r="H3981" s="81" t="s">
        <v>5149</v>
      </c>
      <c r="J3981" s="81" t="s">
        <v>289</v>
      </c>
    </row>
    <row r="3982" spans="1:10" hidden="1">
      <c r="A3982" s="81" t="str">
        <f>RouteStages[[#This Row],[DEPOT]] &amp; ":" &amp; RouteStages[[#This Row],[ROUTENO]] &amp; ":" &amp;RouteStages[[#This Row],[SEQUENCENO]]</f>
        <v>PRV:10:10</v>
      </c>
      <c r="B3982" s="81" t="s">
        <v>4979</v>
      </c>
      <c r="C3982" s="81">
        <v>10</v>
      </c>
      <c r="D3982" s="81" t="s">
        <v>3104</v>
      </c>
      <c r="E3982" s="81" t="s">
        <v>3105</v>
      </c>
      <c r="F3982" s="81">
        <v>10</v>
      </c>
      <c r="G3982" s="81">
        <v>12</v>
      </c>
      <c r="H3982" s="81" t="s">
        <v>5149</v>
      </c>
      <c r="J3982" s="81" t="s">
        <v>289</v>
      </c>
    </row>
    <row r="3983" spans="1:10" hidden="1">
      <c r="A3983" s="81" t="str">
        <f>RouteStages[[#This Row],[DEPOT]] &amp; ":" &amp; RouteStages[[#This Row],[ROUTENO]] &amp; ":" &amp;RouteStages[[#This Row],[SEQUENCENO]]</f>
        <v>PRV:10:11</v>
      </c>
      <c r="B3983" s="81" t="s">
        <v>4979</v>
      </c>
      <c r="C3983" s="81">
        <v>10</v>
      </c>
      <c r="D3983" s="81" t="s">
        <v>3214</v>
      </c>
      <c r="E3983" s="81" t="s">
        <v>1224</v>
      </c>
      <c r="F3983" s="81">
        <v>11</v>
      </c>
      <c r="G3983" s="81">
        <v>13</v>
      </c>
      <c r="H3983" s="81" t="s">
        <v>5149</v>
      </c>
      <c r="J3983" s="81" t="s">
        <v>289</v>
      </c>
    </row>
    <row r="3984" spans="1:10" hidden="1">
      <c r="A3984" s="81" t="str">
        <f>RouteStages[[#This Row],[DEPOT]] &amp; ":" &amp; RouteStages[[#This Row],[ROUTENO]] &amp; ":" &amp;RouteStages[[#This Row],[SEQUENCENO]]</f>
        <v>PRV:10:12</v>
      </c>
      <c r="B3984" s="81" t="s">
        <v>4979</v>
      </c>
      <c r="C3984" s="81">
        <v>10</v>
      </c>
      <c r="D3984" s="81" t="s">
        <v>1177</v>
      </c>
      <c r="E3984" s="81" t="s">
        <v>2852</v>
      </c>
      <c r="F3984" s="81">
        <v>12</v>
      </c>
      <c r="G3984" s="81">
        <v>14</v>
      </c>
      <c r="H3984" s="81" t="s">
        <v>5149</v>
      </c>
      <c r="J3984" s="81" t="s">
        <v>289</v>
      </c>
    </row>
    <row r="3985" spans="1:10" hidden="1">
      <c r="A3985" s="81" t="str">
        <f>RouteStages[[#This Row],[DEPOT]] &amp; ":" &amp; RouteStages[[#This Row],[ROUTENO]] &amp; ":" &amp;RouteStages[[#This Row],[SEQUENCENO]]</f>
        <v>PRV:10:13</v>
      </c>
      <c r="B3985" s="81" t="s">
        <v>4979</v>
      </c>
      <c r="C3985" s="81">
        <v>10</v>
      </c>
      <c r="D3985" s="81" t="s">
        <v>4601</v>
      </c>
      <c r="E3985" s="81" t="s">
        <v>4602</v>
      </c>
      <c r="F3985" s="81">
        <v>13</v>
      </c>
      <c r="G3985" s="81">
        <v>15</v>
      </c>
      <c r="H3985" s="81" t="s">
        <v>5149</v>
      </c>
      <c r="J3985" s="81" t="s">
        <v>289</v>
      </c>
    </row>
    <row r="3986" spans="1:10" hidden="1">
      <c r="A3986" s="81" t="str">
        <f>RouteStages[[#This Row],[DEPOT]] &amp; ":" &amp; RouteStages[[#This Row],[ROUTENO]] &amp; ":" &amp;RouteStages[[#This Row],[SEQUENCENO]]</f>
        <v>PRV:10:14</v>
      </c>
      <c r="B3986" s="81" t="s">
        <v>4979</v>
      </c>
      <c r="C3986" s="81">
        <v>10</v>
      </c>
      <c r="D3986" s="81" t="s">
        <v>4603</v>
      </c>
      <c r="E3986" s="81" t="s">
        <v>4604</v>
      </c>
      <c r="F3986" s="81">
        <v>14</v>
      </c>
      <c r="G3986" s="81">
        <v>16</v>
      </c>
      <c r="H3986" s="81" t="s">
        <v>5149</v>
      </c>
      <c r="J3986" s="81" t="s">
        <v>289</v>
      </c>
    </row>
    <row r="3987" spans="1:10" hidden="1">
      <c r="A3987" s="81" t="str">
        <f>RouteStages[[#This Row],[DEPOT]] &amp; ":" &amp; RouteStages[[#This Row],[ROUTENO]] &amp; ":" &amp;RouteStages[[#This Row],[SEQUENCENO]]</f>
        <v>PRV:10:15</v>
      </c>
      <c r="B3987" s="81" t="s">
        <v>4979</v>
      </c>
      <c r="C3987" s="81">
        <v>10</v>
      </c>
      <c r="D3987" s="81" t="s">
        <v>886</v>
      </c>
      <c r="E3987" s="81" t="s">
        <v>433</v>
      </c>
      <c r="F3987" s="81">
        <v>15</v>
      </c>
      <c r="G3987" s="81">
        <v>18</v>
      </c>
      <c r="H3987" s="81" t="s">
        <v>5149</v>
      </c>
      <c r="J3987" s="81" t="s">
        <v>289</v>
      </c>
    </row>
    <row r="3988" spans="1:10" hidden="1">
      <c r="A3988" s="81" t="str">
        <f>RouteStages[[#This Row],[DEPOT]] &amp; ":" &amp; RouteStages[[#This Row],[ROUTENO]] &amp; ":" &amp;RouteStages[[#This Row],[SEQUENCENO]]</f>
        <v>PRV:10:16</v>
      </c>
      <c r="B3988" s="81" t="s">
        <v>4979</v>
      </c>
      <c r="C3988" s="81">
        <v>10</v>
      </c>
      <c r="D3988" s="81" t="s">
        <v>3526</v>
      </c>
      <c r="E3988" s="81" t="s">
        <v>3527</v>
      </c>
      <c r="F3988" s="81">
        <v>16</v>
      </c>
      <c r="G3988" s="81">
        <v>19</v>
      </c>
      <c r="H3988" s="81" t="s">
        <v>5149</v>
      </c>
      <c r="J3988" s="81" t="s">
        <v>289</v>
      </c>
    </row>
    <row r="3989" spans="1:10" hidden="1">
      <c r="A3989" s="81" t="str">
        <f>RouteStages[[#This Row],[DEPOT]] &amp; ":" &amp; RouteStages[[#This Row],[ROUTENO]] &amp; ":" &amp;RouteStages[[#This Row],[SEQUENCENO]]</f>
        <v>PRV:10:17</v>
      </c>
      <c r="B3989" s="81" t="s">
        <v>4979</v>
      </c>
      <c r="C3989" s="81">
        <v>10</v>
      </c>
      <c r="D3989" s="81" t="s">
        <v>1143</v>
      </c>
      <c r="E3989" s="81" t="s">
        <v>1144</v>
      </c>
      <c r="F3989" s="81">
        <v>17</v>
      </c>
      <c r="G3989" s="81">
        <v>20</v>
      </c>
      <c r="H3989" s="81" t="s">
        <v>5149</v>
      </c>
      <c r="J3989" s="81" t="s">
        <v>289</v>
      </c>
    </row>
    <row r="3990" spans="1:10" hidden="1">
      <c r="A3990" s="81" t="str">
        <f>RouteStages[[#This Row],[DEPOT]] &amp; ":" &amp; RouteStages[[#This Row],[ROUTENO]] &amp; ":" &amp;RouteStages[[#This Row],[SEQUENCENO]]</f>
        <v>PRV:10:18</v>
      </c>
      <c r="B3990" s="81" t="s">
        <v>4979</v>
      </c>
      <c r="C3990" s="81">
        <v>10</v>
      </c>
      <c r="D3990" s="81" t="s">
        <v>4390</v>
      </c>
      <c r="E3990" s="81" t="s">
        <v>4391</v>
      </c>
      <c r="F3990" s="81">
        <v>18</v>
      </c>
      <c r="G3990" s="81">
        <v>21</v>
      </c>
      <c r="H3990" s="81" t="s">
        <v>5149</v>
      </c>
      <c r="J3990" s="81" t="s">
        <v>289</v>
      </c>
    </row>
    <row r="3991" spans="1:10" hidden="1">
      <c r="A3991" s="81" t="str">
        <f>RouteStages[[#This Row],[DEPOT]] &amp; ":" &amp; RouteStages[[#This Row],[ROUTENO]] &amp; ":" &amp;RouteStages[[#This Row],[SEQUENCENO]]</f>
        <v>PRV:10:19</v>
      </c>
      <c r="B3991" s="81" t="s">
        <v>4979</v>
      </c>
      <c r="C3991" s="81">
        <v>10</v>
      </c>
      <c r="D3991" s="81" t="s">
        <v>3989</v>
      </c>
      <c r="E3991" s="81" t="s">
        <v>3990</v>
      </c>
      <c r="F3991" s="81">
        <v>19</v>
      </c>
      <c r="G3991" s="81">
        <v>22</v>
      </c>
      <c r="H3991" s="81" t="s">
        <v>5149</v>
      </c>
      <c r="J3991" s="81" t="s">
        <v>289</v>
      </c>
    </row>
    <row r="3992" spans="1:10" hidden="1">
      <c r="A3992" s="81" t="str">
        <f>RouteStages[[#This Row],[DEPOT]] &amp; ":" &amp; RouteStages[[#This Row],[ROUTENO]] &amp; ":" &amp;RouteStages[[#This Row],[SEQUENCENO]]</f>
        <v>PRV:10:20</v>
      </c>
      <c r="B3992" s="81" t="s">
        <v>4979</v>
      </c>
      <c r="C3992" s="81">
        <v>10</v>
      </c>
      <c r="D3992" s="81" t="s">
        <v>3987</v>
      </c>
      <c r="E3992" s="81" t="s">
        <v>3988</v>
      </c>
      <c r="F3992" s="81">
        <v>20</v>
      </c>
      <c r="G3992" s="81">
        <v>23</v>
      </c>
      <c r="H3992" s="81" t="s">
        <v>5149</v>
      </c>
      <c r="J3992" s="81" t="s">
        <v>289</v>
      </c>
    </row>
    <row r="3993" spans="1:10" hidden="1">
      <c r="A3993" s="81" t="str">
        <f>RouteStages[[#This Row],[DEPOT]] &amp; ":" &amp; RouteStages[[#This Row],[ROUTENO]] &amp; ":" &amp;RouteStages[[#This Row],[SEQUENCENO]]</f>
        <v>PRV:10:21</v>
      </c>
      <c r="B3993" s="81" t="s">
        <v>4979</v>
      </c>
      <c r="C3993" s="81">
        <v>10</v>
      </c>
      <c r="D3993" s="81" t="s">
        <v>3678</v>
      </c>
      <c r="E3993" s="81" t="s">
        <v>3679</v>
      </c>
      <c r="F3993" s="81">
        <v>21</v>
      </c>
      <c r="G3993" s="81">
        <v>25</v>
      </c>
      <c r="H3993" s="81" t="s">
        <v>5149</v>
      </c>
      <c r="J3993" s="81" t="s">
        <v>289</v>
      </c>
    </row>
    <row r="3994" spans="1:10" hidden="1">
      <c r="A3994" s="81" t="str">
        <f>RouteStages[[#This Row],[DEPOT]] &amp; ":" &amp; RouteStages[[#This Row],[ROUTENO]] &amp; ":" &amp;RouteStages[[#This Row],[SEQUENCENO]]</f>
        <v>PRV:10:22</v>
      </c>
      <c r="B3994" s="81" t="s">
        <v>4979</v>
      </c>
      <c r="C3994" s="81">
        <v>10</v>
      </c>
      <c r="D3994" s="81" t="s">
        <v>3328</v>
      </c>
      <c r="E3994" s="81" t="s">
        <v>3329</v>
      </c>
      <c r="F3994" s="81">
        <v>22</v>
      </c>
      <c r="G3994" s="81">
        <v>27</v>
      </c>
      <c r="H3994" s="81" t="s">
        <v>5149</v>
      </c>
      <c r="J3994" s="81" t="s">
        <v>289</v>
      </c>
    </row>
    <row r="3995" spans="1:10" hidden="1">
      <c r="A3995" s="81" t="str">
        <f>RouteStages[[#This Row],[DEPOT]] &amp; ":" &amp; RouteStages[[#This Row],[ROUTENO]] &amp; ":" &amp;RouteStages[[#This Row],[SEQUENCENO]]</f>
        <v>PRV:10:23</v>
      </c>
      <c r="B3995" s="81" t="s">
        <v>4979</v>
      </c>
      <c r="C3995" s="81">
        <v>10</v>
      </c>
      <c r="D3995" s="81" t="s">
        <v>1395</v>
      </c>
      <c r="E3995" s="81" t="s">
        <v>123</v>
      </c>
      <c r="F3995" s="81">
        <v>23</v>
      </c>
      <c r="G3995" s="81">
        <v>28</v>
      </c>
      <c r="H3995" s="81" t="s">
        <v>5149</v>
      </c>
      <c r="J3995" s="81" t="s">
        <v>289</v>
      </c>
    </row>
    <row r="3996" spans="1:10" hidden="1">
      <c r="A3996" s="81" t="str">
        <f>RouteStages[[#This Row],[DEPOT]] &amp; ":" &amp; RouteStages[[#This Row],[ROUTENO]] &amp; ":" &amp;RouteStages[[#This Row],[SEQUENCENO]]</f>
        <v>PRV:10:24</v>
      </c>
      <c r="B3996" s="81" t="s">
        <v>4979</v>
      </c>
      <c r="C3996" s="81">
        <v>10</v>
      </c>
      <c r="D3996" s="81" t="s">
        <v>3445</v>
      </c>
      <c r="E3996" s="81" t="s">
        <v>3446</v>
      </c>
      <c r="F3996" s="81">
        <v>24</v>
      </c>
      <c r="G3996" s="81">
        <v>30</v>
      </c>
      <c r="H3996" s="81" t="s">
        <v>5149</v>
      </c>
      <c r="J3996" s="81" t="s">
        <v>289</v>
      </c>
    </row>
    <row r="3997" spans="1:10" hidden="1">
      <c r="A3997" s="81" t="str">
        <f>RouteStages[[#This Row],[DEPOT]] &amp; ":" &amp; RouteStages[[#This Row],[ROUTENO]] &amp; ":" &amp;RouteStages[[#This Row],[SEQUENCENO]]</f>
        <v>PRV:10:25</v>
      </c>
      <c r="B3997" s="81" t="s">
        <v>4979</v>
      </c>
      <c r="C3997" s="81">
        <v>10</v>
      </c>
      <c r="D3997" s="81" t="s">
        <v>2627</v>
      </c>
      <c r="E3997" s="81" t="s">
        <v>3418</v>
      </c>
      <c r="F3997" s="81">
        <v>25</v>
      </c>
      <c r="G3997" s="81">
        <v>31</v>
      </c>
      <c r="H3997" s="81" t="s">
        <v>5149</v>
      </c>
      <c r="J3997" s="81" t="s">
        <v>289</v>
      </c>
    </row>
    <row r="3998" spans="1:10" hidden="1">
      <c r="A3998" s="81" t="str">
        <f>RouteStages[[#This Row],[DEPOT]] &amp; ":" &amp; RouteStages[[#This Row],[ROUTENO]] &amp; ":" &amp;RouteStages[[#This Row],[SEQUENCENO]]</f>
        <v>PRV:10:26</v>
      </c>
      <c r="B3998" s="81" t="s">
        <v>4979</v>
      </c>
      <c r="C3998" s="81">
        <v>10</v>
      </c>
      <c r="D3998" s="81" t="s">
        <v>4180</v>
      </c>
      <c r="E3998" s="81" t="s">
        <v>4181</v>
      </c>
      <c r="F3998" s="81">
        <v>26</v>
      </c>
      <c r="G3998" s="81">
        <v>32</v>
      </c>
      <c r="H3998" s="81" t="s">
        <v>5149</v>
      </c>
      <c r="J3998" s="81" t="s">
        <v>289</v>
      </c>
    </row>
    <row r="3999" spans="1:10" hidden="1">
      <c r="A3999" s="81" t="str">
        <f>RouteStages[[#This Row],[DEPOT]] &amp; ":" &amp; RouteStages[[#This Row],[ROUTENO]] &amp; ":" &amp;RouteStages[[#This Row],[SEQUENCENO]]</f>
        <v>PRV:10:27</v>
      </c>
      <c r="B3999" s="81" t="s">
        <v>4979</v>
      </c>
      <c r="C3999" s="81">
        <v>10</v>
      </c>
      <c r="D3999" s="81" t="s">
        <v>4510</v>
      </c>
      <c r="E3999" s="81" t="s">
        <v>4511</v>
      </c>
      <c r="F3999" s="81">
        <v>27</v>
      </c>
      <c r="G3999" s="81">
        <v>33</v>
      </c>
      <c r="H3999" s="81" t="s">
        <v>5149</v>
      </c>
      <c r="J3999" s="81" t="s">
        <v>289</v>
      </c>
    </row>
    <row r="4000" spans="1:10" hidden="1">
      <c r="A4000" s="81" t="str">
        <f>RouteStages[[#This Row],[DEPOT]] &amp; ":" &amp; RouteStages[[#This Row],[ROUTENO]] &amp; ":" &amp;RouteStages[[#This Row],[SEQUENCENO]]</f>
        <v>PRV:10:28</v>
      </c>
      <c r="B4000" s="81" t="s">
        <v>4979</v>
      </c>
      <c r="C4000" s="81">
        <v>10</v>
      </c>
      <c r="D4000" s="81" t="s">
        <v>3440</v>
      </c>
      <c r="E4000" s="81" t="s">
        <v>463</v>
      </c>
      <c r="F4000" s="81">
        <v>28</v>
      </c>
      <c r="G4000" s="81">
        <v>34</v>
      </c>
      <c r="H4000" s="81" t="s">
        <v>5149</v>
      </c>
      <c r="J4000" s="81" t="s">
        <v>289</v>
      </c>
    </row>
    <row r="4001" spans="1:10" hidden="1">
      <c r="A4001" s="81" t="str">
        <f>RouteStages[[#This Row],[DEPOT]] &amp; ":" &amp; RouteStages[[#This Row],[ROUTENO]] &amp; ":" &amp;RouteStages[[#This Row],[SEQUENCENO]]</f>
        <v>PRV:10:29</v>
      </c>
      <c r="B4001" s="81" t="s">
        <v>4979</v>
      </c>
      <c r="C4001" s="81">
        <v>10</v>
      </c>
      <c r="D4001" s="81" t="s">
        <v>3441</v>
      </c>
      <c r="E4001" s="81" t="s">
        <v>3442</v>
      </c>
      <c r="F4001" s="81">
        <v>29</v>
      </c>
      <c r="G4001" s="81">
        <v>35</v>
      </c>
      <c r="H4001" s="81" t="s">
        <v>5149</v>
      </c>
      <c r="J4001" s="81" t="s">
        <v>289</v>
      </c>
    </row>
    <row r="4002" spans="1:10" hidden="1">
      <c r="A4002" s="81" t="str">
        <f>RouteStages[[#This Row],[DEPOT]] &amp; ":" &amp; RouteStages[[#This Row],[ROUTENO]] &amp; ":" &amp;RouteStages[[#This Row],[SEQUENCENO]]</f>
        <v>PRV:10:30</v>
      </c>
      <c r="B4002" s="81" t="s">
        <v>4979</v>
      </c>
      <c r="C4002" s="81">
        <v>10</v>
      </c>
      <c r="D4002" s="81" t="s">
        <v>2673</v>
      </c>
      <c r="E4002" s="81" t="s">
        <v>2674</v>
      </c>
      <c r="F4002" s="81">
        <v>30</v>
      </c>
      <c r="G4002" s="81">
        <v>37</v>
      </c>
      <c r="H4002" s="81" t="s">
        <v>5149</v>
      </c>
      <c r="J4002" s="81" t="s">
        <v>289</v>
      </c>
    </row>
    <row r="4003" spans="1:10" hidden="1">
      <c r="A4003" s="81" t="str">
        <f>RouteStages[[#This Row],[DEPOT]] &amp; ":" &amp; RouteStages[[#This Row],[ROUTENO]] &amp; ":" &amp;RouteStages[[#This Row],[SEQUENCENO]]</f>
        <v>PRV:10:31</v>
      </c>
      <c r="B4003" s="81" t="s">
        <v>4979</v>
      </c>
      <c r="C4003" s="81">
        <v>10</v>
      </c>
      <c r="D4003" s="81" t="s">
        <v>1190</v>
      </c>
      <c r="E4003" s="81" t="s">
        <v>2934</v>
      </c>
      <c r="F4003" s="81">
        <v>31</v>
      </c>
      <c r="G4003" s="81">
        <v>38</v>
      </c>
      <c r="H4003" s="81" t="s">
        <v>5149</v>
      </c>
      <c r="J4003" s="81" t="s">
        <v>289</v>
      </c>
    </row>
    <row r="4004" spans="1:10" hidden="1">
      <c r="A4004" s="81" t="str">
        <f>RouteStages[[#This Row],[DEPOT]] &amp; ":" &amp; RouteStages[[#This Row],[ROUTENO]] &amp; ":" &amp;RouteStages[[#This Row],[SEQUENCENO]]</f>
        <v>PRV:10:32</v>
      </c>
      <c r="B4004" s="81" t="s">
        <v>4979</v>
      </c>
      <c r="C4004" s="81">
        <v>10</v>
      </c>
      <c r="D4004" s="81" t="s">
        <v>3682</v>
      </c>
      <c r="E4004" s="81" t="s">
        <v>3683</v>
      </c>
      <c r="F4004" s="81">
        <v>32</v>
      </c>
      <c r="G4004" s="81">
        <v>39</v>
      </c>
      <c r="H4004" s="81" t="s">
        <v>5149</v>
      </c>
      <c r="J4004" s="81" t="s">
        <v>289</v>
      </c>
    </row>
    <row r="4005" spans="1:10" hidden="1">
      <c r="A4005" s="81" t="str">
        <f>RouteStages[[#This Row],[DEPOT]] &amp; ":" &amp; RouteStages[[#This Row],[ROUTENO]] &amp; ":" &amp;RouteStages[[#This Row],[SEQUENCENO]]</f>
        <v>PRV:10:33</v>
      </c>
      <c r="B4005" s="81" t="s">
        <v>4979</v>
      </c>
      <c r="C4005" s="81">
        <v>10</v>
      </c>
      <c r="D4005" s="81" t="s">
        <v>4247</v>
      </c>
      <c r="E4005" s="81" t="s">
        <v>4248</v>
      </c>
      <c r="F4005" s="81">
        <v>33</v>
      </c>
      <c r="G4005" s="81">
        <v>41</v>
      </c>
      <c r="H4005" s="81" t="s">
        <v>5149</v>
      </c>
      <c r="J4005" s="81" t="s">
        <v>289</v>
      </c>
    </row>
    <row r="4006" spans="1:10" hidden="1">
      <c r="A4006" s="81" t="str">
        <f>RouteStages[[#This Row],[DEPOT]] &amp; ":" &amp; RouteStages[[#This Row],[ROUTENO]] &amp; ":" &amp;RouteStages[[#This Row],[SEQUENCENO]]</f>
        <v>PRV:10:34</v>
      </c>
      <c r="B4006" s="81" t="s">
        <v>4979</v>
      </c>
      <c r="C4006" s="81">
        <v>10</v>
      </c>
      <c r="D4006" s="81" t="s">
        <v>3985</v>
      </c>
      <c r="E4006" s="81" t="s">
        <v>3986</v>
      </c>
      <c r="F4006" s="81">
        <v>34</v>
      </c>
      <c r="G4006" s="81">
        <v>43</v>
      </c>
      <c r="H4006" s="81" t="s">
        <v>5149</v>
      </c>
      <c r="J4006" s="81" t="s">
        <v>289</v>
      </c>
    </row>
    <row r="4007" spans="1:10" hidden="1">
      <c r="A4007" s="81" t="str">
        <f>RouteStages[[#This Row],[DEPOT]] &amp; ":" &amp; RouteStages[[#This Row],[ROUTENO]] &amp; ":" &amp;RouteStages[[#This Row],[SEQUENCENO]]</f>
        <v>PRV:10:35</v>
      </c>
      <c r="B4007" s="81" t="s">
        <v>4979</v>
      </c>
      <c r="C4007" s="81">
        <v>10</v>
      </c>
      <c r="D4007" s="81" t="s">
        <v>1441</v>
      </c>
      <c r="E4007" s="81" t="s">
        <v>361</v>
      </c>
      <c r="F4007" s="81">
        <v>35</v>
      </c>
      <c r="G4007" s="81">
        <v>44</v>
      </c>
      <c r="H4007" s="81" t="s">
        <v>5149</v>
      </c>
      <c r="J4007" s="81" t="s">
        <v>289</v>
      </c>
    </row>
    <row r="4008" spans="1:10" hidden="1">
      <c r="A4008" s="81" t="str">
        <f>RouteStages[[#This Row],[DEPOT]] &amp; ":" &amp; RouteStages[[#This Row],[ROUTENO]] &amp; ":" &amp;RouteStages[[#This Row],[SEQUENCENO]]</f>
        <v>PRV:11:1</v>
      </c>
      <c r="B4008" s="81" t="s">
        <v>4979</v>
      </c>
      <c r="C4008" s="81">
        <v>11</v>
      </c>
      <c r="D4008" s="81" t="s">
        <v>1344</v>
      </c>
      <c r="E4008" s="81" t="s">
        <v>2</v>
      </c>
      <c r="F4008" s="81">
        <v>1</v>
      </c>
      <c r="G4008" s="81">
        <v>0</v>
      </c>
      <c r="H4008" s="81" t="s">
        <v>5149</v>
      </c>
      <c r="J4008" s="81" t="s">
        <v>289</v>
      </c>
    </row>
    <row r="4009" spans="1:10" hidden="1">
      <c r="A4009" s="81" t="str">
        <f>RouteStages[[#This Row],[DEPOT]] &amp; ":" &amp; RouteStages[[#This Row],[ROUTENO]] &amp; ":" &amp;RouteStages[[#This Row],[SEQUENCENO]]</f>
        <v>PRV:11:2</v>
      </c>
      <c r="B4009" s="81" t="s">
        <v>4979</v>
      </c>
      <c r="C4009" s="81">
        <v>11</v>
      </c>
      <c r="D4009" s="81" t="s">
        <v>4294</v>
      </c>
      <c r="E4009" s="81" t="s">
        <v>4295</v>
      </c>
      <c r="F4009" s="81">
        <v>2</v>
      </c>
      <c r="G4009" s="81">
        <v>2</v>
      </c>
      <c r="H4009" s="81" t="s">
        <v>5149</v>
      </c>
      <c r="J4009" s="81" t="s">
        <v>289</v>
      </c>
    </row>
    <row r="4010" spans="1:10" hidden="1">
      <c r="A4010" s="81" t="str">
        <f>RouteStages[[#This Row],[DEPOT]] &amp; ":" &amp; RouteStages[[#This Row],[ROUTENO]] &amp; ":" &amp;RouteStages[[#This Row],[SEQUENCENO]]</f>
        <v>PRV:11:3</v>
      </c>
      <c r="B4010" s="81" t="s">
        <v>4979</v>
      </c>
      <c r="C4010" s="81">
        <v>11</v>
      </c>
      <c r="D4010" s="81" t="s">
        <v>4584</v>
      </c>
      <c r="E4010" s="81" t="s">
        <v>4585</v>
      </c>
      <c r="F4010" s="81">
        <v>3</v>
      </c>
      <c r="G4010" s="81">
        <v>3</v>
      </c>
      <c r="H4010" s="81" t="s">
        <v>5149</v>
      </c>
      <c r="J4010" s="81" t="s">
        <v>289</v>
      </c>
    </row>
    <row r="4011" spans="1:10" hidden="1">
      <c r="A4011" s="81" t="str">
        <f>RouteStages[[#This Row],[DEPOT]] &amp; ":" &amp; RouteStages[[#This Row],[ROUTENO]] &amp; ":" &amp;RouteStages[[#This Row],[SEQUENCENO]]</f>
        <v>PRV:11:4</v>
      </c>
      <c r="B4011" s="81" t="s">
        <v>4979</v>
      </c>
      <c r="C4011" s="81">
        <v>11</v>
      </c>
      <c r="D4011" s="81" t="s">
        <v>3402</v>
      </c>
      <c r="E4011" s="81" t="s">
        <v>3403</v>
      </c>
      <c r="F4011" s="81">
        <v>4</v>
      </c>
      <c r="G4011" s="81">
        <v>4</v>
      </c>
      <c r="H4011" s="81" t="s">
        <v>5149</v>
      </c>
      <c r="J4011" s="81" t="s">
        <v>289</v>
      </c>
    </row>
    <row r="4012" spans="1:10" hidden="1">
      <c r="A4012" s="81" t="str">
        <f>RouteStages[[#This Row],[DEPOT]] &amp; ":" &amp; RouteStages[[#This Row],[ROUTENO]] &amp; ":" &amp;RouteStages[[#This Row],[SEQUENCENO]]</f>
        <v>PRV:11:5</v>
      </c>
      <c r="B4012" s="81" t="s">
        <v>4979</v>
      </c>
      <c r="C4012" s="81">
        <v>11</v>
      </c>
      <c r="D4012" s="81" t="s">
        <v>4189</v>
      </c>
      <c r="E4012" s="81" t="s">
        <v>4190</v>
      </c>
      <c r="F4012" s="81">
        <v>5</v>
      </c>
      <c r="G4012" s="81">
        <v>5</v>
      </c>
      <c r="H4012" s="81" t="s">
        <v>5149</v>
      </c>
      <c r="J4012" s="81" t="s">
        <v>289</v>
      </c>
    </row>
    <row r="4013" spans="1:10" hidden="1">
      <c r="A4013" s="81" t="str">
        <f>RouteStages[[#This Row],[DEPOT]] &amp; ":" &amp; RouteStages[[#This Row],[ROUTENO]] &amp; ":" &amp;RouteStages[[#This Row],[SEQUENCENO]]</f>
        <v>PRV:11:6</v>
      </c>
      <c r="B4013" s="81" t="s">
        <v>4979</v>
      </c>
      <c r="C4013" s="81">
        <v>11</v>
      </c>
      <c r="D4013" s="81" t="s">
        <v>4191</v>
      </c>
      <c r="E4013" s="81" t="s">
        <v>4192</v>
      </c>
      <c r="F4013" s="81">
        <v>6</v>
      </c>
      <c r="G4013" s="81">
        <v>6</v>
      </c>
      <c r="H4013" s="81" t="s">
        <v>5149</v>
      </c>
      <c r="J4013" s="81" t="s">
        <v>289</v>
      </c>
    </row>
    <row r="4014" spans="1:10" hidden="1">
      <c r="A4014" s="81" t="str">
        <f>RouteStages[[#This Row],[DEPOT]] &amp; ":" &amp; RouteStages[[#This Row],[ROUTENO]] &amp; ":" &amp;RouteStages[[#This Row],[SEQUENCENO]]</f>
        <v>PRV:11:7</v>
      </c>
      <c r="B4014" s="81" t="s">
        <v>4979</v>
      </c>
      <c r="C4014" s="81">
        <v>11</v>
      </c>
      <c r="D4014" s="81" t="s">
        <v>4188</v>
      </c>
      <c r="E4014" s="81" t="s">
        <v>289</v>
      </c>
      <c r="F4014" s="81">
        <v>7</v>
      </c>
      <c r="G4014" s="81">
        <v>7</v>
      </c>
      <c r="H4014" s="81" t="s">
        <v>5149</v>
      </c>
      <c r="J4014" s="81" t="s">
        <v>289</v>
      </c>
    </row>
    <row r="4015" spans="1:10" hidden="1">
      <c r="A4015" s="81" t="str">
        <f>RouteStages[[#This Row],[DEPOT]] &amp; ":" &amp; RouteStages[[#This Row],[ROUTENO]] &amp; ":" &amp;RouteStages[[#This Row],[SEQUENCENO]]</f>
        <v>PRV:11:8</v>
      </c>
      <c r="B4015" s="81" t="s">
        <v>4979</v>
      </c>
      <c r="C4015" s="81">
        <v>11</v>
      </c>
      <c r="D4015" s="81" t="s">
        <v>3348</v>
      </c>
      <c r="E4015" s="81" t="s">
        <v>3349</v>
      </c>
      <c r="F4015" s="81">
        <v>8</v>
      </c>
      <c r="G4015" s="81">
        <v>8</v>
      </c>
      <c r="H4015" s="81" t="s">
        <v>5149</v>
      </c>
      <c r="J4015" s="81" t="s">
        <v>289</v>
      </c>
    </row>
    <row r="4016" spans="1:10" hidden="1">
      <c r="A4016" s="81" t="str">
        <f>RouteStages[[#This Row],[DEPOT]] &amp; ":" &amp; RouteStages[[#This Row],[ROUTENO]] &amp; ":" &amp;RouteStages[[#This Row],[SEQUENCENO]]</f>
        <v>PRV:11:9</v>
      </c>
      <c r="B4016" s="81" t="s">
        <v>4979</v>
      </c>
      <c r="C4016" s="81">
        <v>11</v>
      </c>
      <c r="D4016" s="81" t="s">
        <v>3380</v>
      </c>
      <c r="E4016" s="81" t="s">
        <v>3381</v>
      </c>
      <c r="F4016" s="81">
        <v>9</v>
      </c>
      <c r="G4016" s="81">
        <v>9</v>
      </c>
      <c r="H4016" s="81" t="s">
        <v>5149</v>
      </c>
      <c r="J4016" s="81" t="s">
        <v>289</v>
      </c>
    </row>
    <row r="4017" spans="1:10" hidden="1">
      <c r="A4017" s="81" t="str">
        <f>RouteStages[[#This Row],[DEPOT]] &amp; ":" &amp; RouteStages[[#This Row],[ROUTENO]] &amp; ":" &amp;RouteStages[[#This Row],[SEQUENCENO]]</f>
        <v>PRV:11:10</v>
      </c>
      <c r="B4017" s="81" t="s">
        <v>4979</v>
      </c>
      <c r="C4017" s="81">
        <v>11</v>
      </c>
      <c r="D4017" s="81" t="s">
        <v>3346</v>
      </c>
      <c r="E4017" s="81" t="s">
        <v>4864</v>
      </c>
      <c r="F4017" s="81">
        <v>10</v>
      </c>
      <c r="G4017" s="81">
        <v>10</v>
      </c>
      <c r="H4017" s="81" t="s">
        <v>5149</v>
      </c>
      <c r="J4017" s="81" t="s">
        <v>289</v>
      </c>
    </row>
    <row r="4018" spans="1:10" hidden="1">
      <c r="A4018" s="81" t="str">
        <f>RouteStages[[#This Row],[DEPOT]] &amp; ":" &amp; RouteStages[[#This Row],[ROUTENO]] &amp; ":" &amp;RouteStages[[#This Row],[SEQUENCENO]]</f>
        <v>PRV:11:11</v>
      </c>
      <c r="B4018" s="81" t="s">
        <v>4979</v>
      </c>
      <c r="C4018" s="81">
        <v>11</v>
      </c>
      <c r="D4018" s="81" t="s">
        <v>1301</v>
      </c>
      <c r="E4018" s="81" t="s">
        <v>30</v>
      </c>
      <c r="F4018" s="81">
        <v>11</v>
      </c>
      <c r="G4018" s="81">
        <v>12</v>
      </c>
      <c r="H4018" s="81" t="s">
        <v>5149</v>
      </c>
      <c r="J4018" s="81" t="s">
        <v>289</v>
      </c>
    </row>
    <row r="4019" spans="1:10" hidden="1">
      <c r="A4019" s="81" t="str">
        <f>RouteStages[[#This Row],[DEPOT]] &amp; ":" &amp; RouteStages[[#This Row],[ROUTENO]] &amp; ":" &amp;RouteStages[[#This Row],[SEQUENCENO]]</f>
        <v>PRV:11:12</v>
      </c>
      <c r="B4019" s="81" t="s">
        <v>4979</v>
      </c>
      <c r="C4019" s="81">
        <v>11</v>
      </c>
      <c r="D4019" s="81" t="s">
        <v>3884</v>
      </c>
      <c r="E4019" s="81" t="s">
        <v>3885</v>
      </c>
      <c r="F4019" s="81">
        <v>12</v>
      </c>
      <c r="G4019" s="81">
        <v>13</v>
      </c>
      <c r="H4019" s="81" t="s">
        <v>5149</v>
      </c>
      <c r="J4019" s="81" t="s">
        <v>289</v>
      </c>
    </row>
    <row r="4020" spans="1:10" hidden="1">
      <c r="A4020" s="81" t="str">
        <f>RouteStages[[#This Row],[DEPOT]] &amp; ":" &amp; RouteStages[[#This Row],[ROUTENO]] &amp; ":" &amp;RouteStages[[#This Row],[SEQUENCENO]]</f>
        <v>PRV:11:13</v>
      </c>
      <c r="B4020" s="81" t="s">
        <v>4979</v>
      </c>
      <c r="C4020" s="81">
        <v>11</v>
      </c>
      <c r="D4020" s="81" t="s">
        <v>3249</v>
      </c>
      <c r="E4020" s="81" t="s">
        <v>3250</v>
      </c>
      <c r="F4020" s="81">
        <v>13</v>
      </c>
      <c r="G4020" s="81">
        <v>14</v>
      </c>
      <c r="H4020" s="81" t="s">
        <v>5149</v>
      </c>
      <c r="J4020" s="81" t="s">
        <v>289</v>
      </c>
    </row>
    <row r="4021" spans="1:10" hidden="1">
      <c r="A4021" s="81" t="str">
        <f>RouteStages[[#This Row],[DEPOT]] &amp; ":" &amp; RouteStages[[#This Row],[ROUTENO]] &amp; ":" &amp;RouteStages[[#This Row],[SEQUENCENO]]</f>
        <v>PRV:11:14</v>
      </c>
      <c r="B4021" s="81" t="s">
        <v>4979</v>
      </c>
      <c r="C4021" s="81">
        <v>11</v>
      </c>
      <c r="D4021" s="81" t="s">
        <v>4120</v>
      </c>
      <c r="E4021" s="81" t="s">
        <v>1333</v>
      </c>
      <c r="F4021" s="81">
        <v>14</v>
      </c>
      <c r="G4021" s="81">
        <v>15</v>
      </c>
      <c r="H4021" s="81" t="s">
        <v>5149</v>
      </c>
      <c r="J4021" s="81" t="s">
        <v>289</v>
      </c>
    </row>
    <row r="4022" spans="1:10" hidden="1">
      <c r="A4022" s="81" t="str">
        <f>RouteStages[[#This Row],[DEPOT]] &amp; ":" &amp; RouteStages[[#This Row],[ROUTENO]] &amp; ":" &amp;RouteStages[[#This Row],[SEQUENCENO]]</f>
        <v>PRV:11:15</v>
      </c>
      <c r="B4022" s="81" t="s">
        <v>4979</v>
      </c>
      <c r="C4022" s="81">
        <v>11</v>
      </c>
      <c r="D4022" s="81" t="s">
        <v>3550</v>
      </c>
      <c r="E4022" s="81" t="s">
        <v>3551</v>
      </c>
      <c r="F4022" s="81">
        <v>15</v>
      </c>
      <c r="G4022" s="81">
        <v>16</v>
      </c>
      <c r="H4022" s="81" t="s">
        <v>5149</v>
      </c>
      <c r="J4022" s="81" t="s">
        <v>289</v>
      </c>
    </row>
    <row r="4023" spans="1:10" hidden="1">
      <c r="A4023" s="81" t="str">
        <f>RouteStages[[#This Row],[DEPOT]] &amp; ":" &amp; RouteStages[[#This Row],[ROUTENO]] &amp; ":" &amp;RouteStages[[#This Row],[SEQUENCENO]]</f>
        <v>PRV:11:16</v>
      </c>
      <c r="B4023" s="81" t="s">
        <v>4979</v>
      </c>
      <c r="C4023" s="81">
        <v>11</v>
      </c>
      <c r="D4023" s="81" t="s">
        <v>457</v>
      </c>
      <c r="E4023" s="81" t="s">
        <v>453</v>
      </c>
      <c r="F4023" s="81">
        <v>16</v>
      </c>
      <c r="G4023" s="81">
        <v>17</v>
      </c>
      <c r="H4023" s="81" t="s">
        <v>5149</v>
      </c>
      <c r="J4023" s="81" t="s">
        <v>289</v>
      </c>
    </row>
    <row r="4024" spans="1:10" hidden="1">
      <c r="A4024" s="81" t="str">
        <f>RouteStages[[#This Row],[DEPOT]] &amp; ":" &amp; RouteStages[[#This Row],[ROUTENO]] &amp; ":" &amp;RouteStages[[#This Row],[SEQUENCENO]]</f>
        <v>PRV:11:17</v>
      </c>
      <c r="B4024" s="81" t="s">
        <v>4979</v>
      </c>
      <c r="C4024" s="81">
        <v>11</v>
      </c>
      <c r="D4024" s="81" t="s">
        <v>4599</v>
      </c>
      <c r="E4024" s="81" t="s">
        <v>4600</v>
      </c>
      <c r="F4024" s="81">
        <v>17</v>
      </c>
      <c r="G4024" s="81">
        <v>18</v>
      </c>
      <c r="H4024" s="81" t="s">
        <v>5149</v>
      </c>
      <c r="J4024" s="81" t="s">
        <v>289</v>
      </c>
    </row>
    <row r="4025" spans="1:10" hidden="1">
      <c r="A4025" s="81" t="str">
        <f>RouteStages[[#This Row],[DEPOT]] &amp; ":" &amp; RouteStages[[#This Row],[ROUTENO]] &amp; ":" &amp;RouteStages[[#This Row],[SEQUENCENO]]</f>
        <v>PRV:11:18</v>
      </c>
      <c r="B4025" s="81" t="s">
        <v>4979</v>
      </c>
      <c r="C4025" s="81">
        <v>11</v>
      </c>
      <c r="D4025" s="81" t="s">
        <v>4597</v>
      </c>
      <c r="E4025" s="81" t="s">
        <v>4598</v>
      </c>
      <c r="F4025" s="81">
        <v>18</v>
      </c>
      <c r="G4025" s="81">
        <v>19</v>
      </c>
      <c r="H4025" s="81" t="s">
        <v>5149</v>
      </c>
      <c r="J4025" s="81" t="s">
        <v>289</v>
      </c>
    </row>
    <row r="4026" spans="1:10" hidden="1">
      <c r="A4026" s="81" t="str">
        <f>RouteStages[[#This Row],[DEPOT]] &amp; ":" &amp; RouteStages[[#This Row],[ROUTENO]] &amp; ":" &amp;RouteStages[[#This Row],[SEQUENCENO]]</f>
        <v>PRV:11:19</v>
      </c>
      <c r="B4026" s="81" t="s">
        <v>4979</v>
      </c>
      <c r="C4026" s="81">
        <v>11</v>
      </c>
      <c r="D4026" s="81" t="s">
        <v>3004</v>
      </c>
      <c r="E4026" s="81" t="s">
        <v>3005</v>
      </c>
      <c r="F4026" s="81">
        <v>19</v>
      </c>
      <c r="G4026" s="81">
        <v>20</v>
      </c>
      <c r="H4026" s="81" t="s">
        <v>5149</v>
      </c>
      <c r="J4026" s="81" t="s">
        <v>289</v>
      </c>
    </row>
    <row r="4027" spans="1:10" hidden="1">
      <c r="A4027" s="81" t="str">
        <f>RouteStages[[#This Row],[DEPOT]] &amp; ":" &amp; RouteStages[[#This Row],[ROUTENO]] &amp; ":" &amp;RouteStages[[#This Row],[SEQUENCENO]]</f>
        <v>PRV:11:20</v>
      </c>
      <c r="B4027" s="81" t="s">
        <v>4979</v>
      </c>
      <c r="C4027" s="81">
        <v>11</v>
      </c>
      <c r="D4027" s="81" t="s">
        <v>4447</v>
      </c>
      <c r="E4027" s="81" t="s">
        <v>798</v>
      </c>
      <c r="F4027" s="81">
        <v>20</v>
      </c>
      <c r="G4027" s="81">
        <v>21</v>
      </c>
      <c r="H4027" s="81" t="s">
        <v>5149</v>
      </c>
      <c r="J4027" s="81" t="s">
        <v>289</v>
      </c>
    </row>
    <row r="4028" spans="1:10" hidden="1">
      <c r="A4028" s="81" t="str">
        <f>RouteStages[[#This Row],[DEPOT]] &amp; ":" &amp; RouteStages[[#This Row],[ROUTENO]] &amp; ":" &amp;RouteStages[[#This Row],[SEQUENCENO]]</f>
        <v>PRV:11:21</v>
      </c>
      <c r="B4028" s="81" t="s">
        <v>4979</v>
      </c>
      <c r="C4028" s="81">
        <v>11</v>
      </c>
      <c r="D4028" s="81" t="s">
        <v>4445</v>
      </c>
      <c r="E4028" s="81" t="s">
        <v>4446</v>
      </c>
      <c r="F4028" s="81">
        <v>21</v>
      </c>
      <c r="G4028" s="81">
        <v>22</v>
      </c>
      <c r="H4028" s="81" t="s">
        <v>5149</v>
      </c>
      <c r="J4028" s="81" t="s">
        <v>289</v>
      </c>
    </row>
    <row r="4029" spans="1:10" hidden="1">
      <c r="A4029" s="81" t="str">
        <f>RouteStages[[#This Row],[DEPOT]] &amp; ":" &amp; RouteStages[[#This Row],[ROUTENO]] &amp; ":" &amp;RouteStages[[#This Row],[SEQUENCENO]]</f>
        <v>PRV:11:22</v>
      </c>
      <c r="B4029" s="81" t="s">
        <v>4979</v>
      </c>
      <c r="C4029" s="81">
        <v>11</v>
      </c>
      <c r="D4029" s="81" t="s">
        <v>3083</v>
      </c>
      <c r="E4029" s="81" t="s">
        <v>3084</v>
      </c>
      <c r="F4029" s="81">
        <v>22</v>
      </c>
      <c r="G4029" s="81">
        <v>23</v>
      </c>
      <c r="H4029" s="81" t="s">
        <v>5149</v>
      </c>
      <c r="J4029" s="81" t="s">
        <v>289</v>
      </c>
    </row>
    <row r="4030" spans="1:10" hidden="1">
      <c r="A4030" s="81" t="str">
        <f>RouteStages[[#This Row],[DEPOT]] &amp; ":" &amp; RouteStages[[#This Row],[ROUTENO]] &amp; ":" &amp;RouteStages[[#This Row],[SEQUENCENO]]</f>
        <v>PRV:11:23</v>
      </c>
      <c r="B4030" s="81" t="s">
        <v>4979</v>
      </c>
      <c r="C4030" s="81">
        <v>11</v>
      </c>
      <c r="D4030" s="81" t="s">
        <v>2805</v>
      </c>
      <c r="E4030" s="81" t="s">
        <v>297</v>
      </c>
      <c r="F4030" s="81">
        <v>23</v>
      </c>
      <c r="G4030" s="81">
        <v>24</v>
      </c>
      <c r="H4030" s="81" t="s">
        <v>5149</v>
      </c>
      <c r="J4030" s="81" t="s">
        <v>289</v>
      </c>
    </row>
    <row r="4031" spans="1:10" hidden="1">
      <c r="A4031" s="81" t="str">
        <f>RouteStages[[#This Row],[DEPOT]] &amp; ":" &amp; RouteStages[[#This Row],[ROUTENO]] &amp; ":" &amp;RouteStages[[#This Row],[SEQUENCENO]]</f>
        <v>PRV:11:24</v>
      </c>
      <c r="B4031" s="81" t="s">
        <v>4979</v>
      </c>
      <c r="C4031" s="81">
        <v>11</v>
      </c>
      <c r="D4031" s="81" t="s">
        <v>3900</v>
      </c>
      <c r="E4031" s="81" t="s">
        <v>3901</v>
      </c>
      <c r="F4031" s="81">
        <v>24</v>
      </c>
      <c r="G4031" s="81">
        <v>26</v>
      </c>
      <c r="H4031" s="81" t="s">
        <v>5149</v>
      </c>
      <c r="J4031" s="81" t="s">
        <v>289</v>
      </c>
    </row>
    <row r="4032" spans="1:10" hidden="1">
      <c r="A4032" s="81" t="str">
        <f>RouteStages[[#This Row],[DEPOT]] &amp; ":" &amp; RouteStages[[#This Row],[ROUTENO]] &amp; ":" &amp;RouteStages[[#This Row],[SEQUENCENO]]</f>
        <v>PRV:11:25</v>
      </c>
      <c r="B4032" s="81" t="s">
        <v>4979</v>
      </c>
      <c r="C4032" s="81">
        <v>11</v>
      </c>
      <c r="D4032" s="81" t="s">
        <v>3902</v>
      </c>
      <c r="E4032" s="81" t="s">
        <v>3903</v>
      </c>
      <c r="F4032" s="81">
        <v>25</v>
      </c>
      <c r="G4032" s="81">
        <v>28</v>
      </c>
      <c r="H4032" s="81" t="s">
        <v>5149</v>
      </c>
      <c r="J4032" s="81" t="s">
        <v>289</v>
      </c>
    </row>
    <row r="4033" spans="1:10" hidden="1">
      <c r="A4033" s="81" t="str">
        <f>RouteStages[[#This Row],[DEPOT]] &amp; ":" &amp; RouteStages[[#This Row],[ROUTENO]] &amp; ":" &amp;RouteStages[[#This Row],[SEQUENCENO]]</f>
        <v>PRV:11:26</v>
      </c>
      <c r="B4033" s="81" t="s">
        <v>4979</v>
      </c>
      <c r="C4033" s="81">
        <v>11</v>
      </c>
      <c r="D4033" s="81" t="s">
        <v>4688</v>
      </c>
      <c r="E4033" s="81" t="s">
        <v>1442</v>
      </c>
      <c r="F4033" s="81">
        <v>26</v>
      </c>
      <c r="G4033" s="81">
        <v>29</v>
      </c>
      <c r="H4033" s="81" t="s">
        <v>5149</v>
      </c>
      <c r="J4033" s="81" t="s">
        <v>289</v>
      </c>
    </row>
    <row r="4034" spans="1:10" hidden="1">
      <c r="A4034" s="81" t="str">
        <f>RouteStages[[#This Row],[DEPOT]] &amp; ":" &amp; RouteStages[[#This Row],[ROUTENO]] &amp; ":" &amp;RouteStages[[#This Row],[SEQUENCENO]]</f>
        <v>PRV:11:27</v>
      </c>
      <c r="B4034" s="81" t="s">
        <v>4979</v>
      </c>
      <c r="C4034" s="81">
        <v>11</v>
      </c>
      <c r="D4034" s="81" t="s">
        <v>1162</v>
      </c>
      <c r="E4034" s="81" t="s">
        <v>124</v>
      </c>
      <c r="F4034" s="81">
        <v>27</v>
      </c>
      <c r="G4034" s="81">
        <v>30</v>
      </c>
      <c r="H4034" s="81" t="s">
        <v>5149</v>
      </c>
      <c r="J4034" s="81" t="s">
        <v>289</v>
      </c>
    </row>
    <row r="4035" spans="1:10" hidden="1">
      <c r="A4035" s="81" t="str">
        <f>RouteStages[[#This Row],[DEPOT]] &amp; ":" &amp; RouteStages[[#This Row],[ROUTENO]] &amp; ":" &amp;RouteStages[[#This Row],[SEQUENCENO]]</f>
        <v>PRV:11:28</v>
      </c>
      <c r="B4035" s="81" t="s">
        <v>4979</v>
      </c>
      <c r="C4035" s="81">
        <v>11</v>
      </c>
      <c r="D4035" s="81" t="s">
        <v>4807</v>
      </c>
      <c r="E4035" s="81" t="s">
        <v>4808</v>
      </c>
      <c r="F4035" s="81">
        <v>28</v>
      </c>
      <c r="G4035" s="81">
        <v>32</v>
      </c>
      <c r="H4035" s="81" t="s">
        <v>5149</v>
      </c>
      <c r="J4035" s="81" t="s">
        <v>289</v>
      </c>
    </row>
    <row r="4036" spans="1:10" hidden="1">
      <c r="A4036" s="81" t="str">
        <f>RouteStages[[#This Row],[DEPOT]] &amp; ":" &amp; RouteStages[[#This Row],[ROUTENO]] &amp; ":" &amp;RouteStages[[#This Row],[SEQUENCENO]]</f>
        <v>PRV:11:29</v>
      </c>
      <c r="B4036" s="81" t="s">
        <v>4979</v>
      </c>
      <c r="C4036" s="81">
        <v>11</v>
      </c>
      <c r="D4036" s="81" t="s">
        <v>4338</v>
      </c>
      <c r="E4036" s="81" t="s">
        <v>4339</v>
      </c>
      <c r="F4036" s="81">
        <v>29</v>
      </c>
      <c r="G4036" s="81">
        <v>34</v>
      </c>
      <c r="H4036" s="81" t="s">
        <v>5149</v>
      </c>
      <c r="J4036" s="81" t="s">
        <v>289</v>
      </c>
    </row>
    <row r="4037" spans="1:10" hidden="1">
      <c r="A4037" s="81" t="str">
        <f>RouteStages[[#This Row],[DEPOT]] &amp; ":" &amp; RouteStages[[#This Row],[ROUTENO]] &amp; ":" &amp;RouteStages[[#This Row],[SEQUENCENO]]</f>
        <v>PRV:11:30</v>
      </c>
      <c r="B4037" s="81" t="s">
        <v>4979</v>
      </c>
      <c r="C4037" s="81">
        <v>11</v>
      </c>
      <c r="D4037" s="81" t="s">
        <v>2677</v>
      </c>
      <c r="E4037" s="81" t="s">
        <v>2678</v>
      </c>
      <c r="F4037" s="81">
        <v>30</v>
      </c>
      <c r="G4037" s="81">
        <v>35</v>
      </c>
      <c r="H4037" s="81" t="s">
        <v>5149</v>
      </c>
      <c r="J4037" s="81" t="s">
        <v>289</v>
      </c>
    </row>
    <row r="4038" spans="1:10" hidden="1">
      <c r="A4038" s="81" t="str">
        <f>RouteStages[[#This Row],[DEPOT]] &amp; ":" &amp; RouteStages[[#This Row],[ROUTENO]] &amp; ":" &amp;RouteStages[[#This Row],[SEQUENCENO]]</f>
        <v>PRV:11:31</v>
      </c>
      <c r="B4038" s="81" t="s">
        <v>4979</v>
      </c>
      <c r="C4038" s="81">
        <v>11</v>
      </c>
      <c r="D4038" s="81" t="s">
        <v>4735</v>
      </c>
      <c r="E4038" s="81" t="s">
        <v>4736</v>
      </c>
      <c r="F4038" s="81">
        <v>31</v>
      </c>
      <c r="G4038" s="81">
        <v>36</v>
      </c>
      <c r="H4038" s="81" t="s">
        <v>5149</v>
      </c>
      <c r="J4038" s="81" t="s">
        <v>289</v>
      </c>
    </row>
    <row r="4039" spans="1:10" hidden="1">
      <c r="A4039" s="81" t="str">
        <f>RouteStages[[#This Row],[DEPOT]] &amp; ":" &amp; RouteStages[[#This Row],[ROUTENO]] &amp; ":" &amp;RouteStages[[#This Row],[SEQUENCENO]]</f>
        <v>PRV:11:32</v>
      </c>
      <c r="B4039" s="81" t="s">
        <v>4979</v>
      </c>
      <c r="C4039" s="81">
        <v>11</v>
      </c>
      <c r="D4039" s="81" t="s">
        <v>3548</v>
      </c>
      <c r="E4039" s="81" t="s">
        <v>3549</v>
      </c>
      <c r="F4039" s="81">
        <v>32</v>
      </c>
      <c r="G4039" s="81">
        <v>37</v>
      </c>
      <c r="H4039" s="81" t="s">
        <v>5149</v>
      </c>
      <c r="J4039" s="81" t="s">
        <v>289</v>
      </c>
    </row>
    <row r="4040" spans="1:10" hidden="1">
      <c r="A4040" s="81" t="str">
        <f>RouteStages[[#This Row],[DEPOT]] &amp; ":" &amp; RouteStages[[#This Row],[ROUTENO]] &amp; ":" &amp;RouteStages[[#This Row],[SEQUENCENO]]</f>
        <v>PRV:11:33</v>
      </c>
      <c r="B4040" s="81" t="s">
        <v>4979</v>
      </c>
      <c r="C4040" s="81">
        <v>11</v>
      </c>
      <c r="D4040" s="81" t="s">
        <v>1395</v>
      </c>
      <c r="E4040" s="81" t="s">
        <v>123</v>
      </c>
      <c r="F4040" s="81">
        <v>33</v>
      </c>
      <c r="G4040" s="81">
        <v>38</v>
      </c>
      <c r="H4040" s="81" t="s">
        <v>5149</v>
      </c>
      <c r="J4040" s="81" t="s">
        <v>289</v>
      </c>
    </row>
    <row r="4041" spans="1:10" hidden="1">
      <c r="A4041" s="81" t="str">
        <f>RouteStages[[#This Row],[DEPOT]] &amp; ":" &amp; RouteStages[[#This Row],[ROUTENO]] &amp; ":" &amp;RouteStages[[#This Row],[SEQUENCENO]]</f>
        <v>PRV:11:34</v>
      </c>
      <c r="B4041" s="81" t="s">
        <v>4979</v>
      </c>
      <c r="C4041" s="81">
        <v>11</v>
      </c>
      <c r="D4041" s="81" t="s">
        <v>3445</v>
      </c>
      <c r="E4041" s="81" t="s">
        <v>3446</v>
      </c>
      <c r="F4041" s="81">
        <v>34</v>
      </c>
      <c r="G4041" s="81">
        <v>40</v>
      </c>
      <c r="H4041" s="81" t="s">
        <v>5149</v>
      </c>
      <c r="J4041" s="81" t="s">
        <v>289</v>
      </c>
    </row>
    <row r="4042" spans="1:10" hidden="1">
      <c r="A4042" s="81" t="str">
        <f>RouteStages[[#This Row],[DEPOT]] &amp; ":" &amp; RouteStages[[#This Row],[ROUTENO]] &amp; ":" &amp;RouteStages[[#This Row],[SEQUENCENO]]</f>
        <v>PRV:11:35</v>
      </c>
      <c r="B4042" s="81" t="s">
        <v>4979</v>
      </c>
      <c r="C4042" s="81">
        <v>11</v>
      </c>
      <c r="D4042" s="81" t="s">
        <v>2627</v>
      </c>
      <c r="E4042" s="81" t="s">
        <v>3418</v>
      </c>
      <c r="F4042" s="81">
        <v>35</v>
      </c>
      <c r="G4042" s="81">
        <v>41</v>
      </c>
      <c r="H4042" s="81" t="s">
        <v>5149</v>
      </c>
      <c r="J4042" s="81" t="s">
        <v>289</v>
      </c>
    </row>
    <row r="4043" spans="1:10" hidden="1">
      <c r="A4043" s="81" t="str">
        <f>RouteStages[[#This Row],[DEPOT]] &amp; ":" &amp; RouteStages[[#This Row],[ROUTENO]] &amp; ":" &amp;RouteStages[[#This Row],[SEQUENCENO]]</f>
        <v>PRV:11:36</v>
      </c>
      <c r="B4043" s="81" t="s">
        <v>4979</v>
      </c>
      <c r="C4043" s="81">
        <v>11</v>
      </c>
      <c r="D4043" s="81" t="s">
        <v>4180</v>
      </c>
      <c r="E4043" s="81" t="s">
        <v>4181</v>
      </c>
      <c r="F4043" s="81">
        <v>36</v>
      </c>
      <c r="G4043" s="81">
        <v>42</v>
      </c>
      <c r="H4043" s="81" t="s">
        <v>5149</v>
      </c>
      <c r="J4043" s="81" t="s">
        <v>289</v>
      </c>
    </row>
    <row r="4044" spans="1:10" hidden="1">
      <c r="A4044" s="81" t="str">
        <f>RouteStages[[#This Row],[DEPOT]] &amp; ":" &amp; RouteStages[[#This Row],[ROUTENO]] &amp; ":" &amp;RouteStages[[#This Row],[SEQUENCENO]]</f>
        <v>PRV:11:37</v>
      </c>
      <c r="B4044" s="81" t="s">
        <v>4979</v>
      </c>
      <c r="C4044" s="81">
        <v>11</v>
      </c>
      <c r="D4044" s="81" t="s">
        <v>4510</v>
      </c>
      <c r="E4044" s="81" t="s">
        <v>4511</v>
      </c>
      <c r="F4044" s="81">
        <v>37</v>
      </c>
      <c r="G4044" s="81">
        <v>43</v>
      </c>
      <c r="H4044" s="81" t="s">
        <v>5149</v>
      </c>
      <c r="J4044" s="81" t="s">
        <v>289</v>
      </c>
    </row>
    <row r="4045" spans="1:10" hidden="1">
      <c r="A4045" s="81" t="str">
        <f>RouteStages[[#This Row],[DEPOT]] &amp; ":" &amp; RouteStages[[#This Row],[ROUTENO]] &amp; ":" &amp;RouteStages[[#This Row],[SEQUENCENO]]</f>
        <v>PRV:11:38</v>
      </c>
      <c r="B4045" s="81" t="s">
        <v>4979</v>
      </c>
      <c r="C4045" s="81">
        <v>11</v>
      </c>
      <c r="D4045" s="81" t="s">
        <v>3440</v>
      </c>
      <c r="E4045" s="81" t="s">
        <v>463</v>
      </c>
      <c r="F4045" s="81">
        <v>38</v>
      </c>
      <c r="G4045" s="81">
        <v>44</v>
      </c>
      <c r="H4045" s="81" t="s">
        <v>5149</v>
      </c>
      <c r="J4045" s="81" t="s">
        <v>289</v>
      </c>
    </row>
    <row r="4046" spans="1:10" hidden="1">
      <c r="A4046" s="81" t="str">
        <f>RouteStages[[#This Row],[DEPOT]] &amp; ":" &amp; RouteStages[[#This Row],[ROUTENO]] &amp; ":" &amp;RouteStages[[#This Row],[SEQUENCENO]]</f>
        <v>PRV:11:39</v>
      </c>
      <c r="B4046" s="81" t="s">
        <v>4979</v>
      </c>
      <c r="C4046" s="81">
        <v>11</v>
      </c>
      <c r="D4046" s="81" t="s">
        <v>3441</v>
      </c>
      <c r="E4046" s="81" t="s">
        <v>3442</v>
      </c>
      <c r="F4046" s="81">
        <v>39</v>
      </c>
      <c r="G4046" s="81">
        <v>45</v>
      </c>
      <c r="H4046" s="81" t="s">
        <v>5149</v>
      </c>
      <c r="J4046" s="81" t="s">
        <v>289</v>
      </c>
    </row>
    <row r="4047" spans="1:10" hidden="1">
      <c r="A4047" s="81" t="str">
        <f>RouteStages[[#This Row],[DEPOT]] &amp; ":" &amp; RouteStages[[#This Row],[ROUTENO]] &amp; ":" &amp;RouteStages[[#This Row],[SEQUENCENO]]</f>
        <v>PRV:11:40</v>
      </c>
      <c r="B4047" s="81" t="s">
        <v>4979</v>
      </c>
      <c r="C4047" s="81">
        <v>11</v>
      </c>
      <c r="D4047" s="81" t="s">
        <v>2673</v>
      </c>
      <c r="E4047" s="81" t="s">
        <v>2674</v>
      </c>
      <c r="F4047" s="81">
        <v>40</v>
      </c>
      <c r="G4047" s="81">
        <v>47</v>
      </c>
      <c r="H4047" s="81" t="s">
        <v>5149</v>
      </c>
      <c r="J4047" s="81" t="s">
        <v>289</v>
      </c>
    </row>
    <row r="4048" spans="1:10" hidden="1">
      <c r="A4048" s="81" t="str">
        <f>RouteStages[[#This Row],[DEPOT]] &amp; ":" &amp; RouteStages[[#This Row],[ROUTENO]] &amp; ":" &amp;RouteStages[[#This Row],[SEQUENCENO]]</f>
        <v>PRV:11:41</v>
      </c>
      <c r="B4048" s="81" t="s">
        <v>4979</v>
      </c>
      <c r="C4048" s="81">
        <v>11</v>
      </c>
      <c r="D4048" s="81" t="s">
        <v>1190</v>
      </c>
      <c r="E4048" s="81" t="s">
        <v>2934</v>
      </c>
      <c r="F4048" s="81">
        <v>41</v>
      </c>
      <c r="G4048" s="81">
        <v>48</v>
      </c>
      <c r="H4048" s="81" t="s">
        <v>5149</v>
      </c>
      <c r="J4048" s="81" t="s">
        <v>289</v>
      </c>
    </row>
    <row r="4049" spans="1:10" hidden="1">
      <c r="A4049" s="81" t="str">
        <f>RouteStages[[#This Row],[DEPOT]] &amp; ":" &amp; RouteStages[[#This Row],[ROUTENO]] &amp; ":" &amp;RouteStages[[#This Row],[SEQUENCENO]]</f>
        <v>PRV:11:42</v>
      </c>
      <c r="B4049" s="81" t="s">
        <v>4979</v>
      </c>
      <c r="C4049" s="81">
        <v>11</v>
      </c>
      <c r="D4049" s="81" t="s">
        <v>3682</v>
      </c>
      <c r="E4049" s="81" t="s">
        <v>3683</v>
      </c>
      <c r="F4049" s="81">
        <v>42</v>
      </c>
      <c r="G4049" s="81">
        <v>49</v>
      </c>
      <c r="H4049" s="81" t="s">
        <v>5149</v>
      </c>
      <c r="J4049" s="81" t="s">
        <v>289</v>
      </c>
    </row>
    <row r="4050" spans="1:10" hidden="1">
      <c r="A4050" s="81" t="str">
        <f>RouteStages[[#This Row],[DEPOT]] &amp; ":" &amp; RouteStages[[#This Row],[ROUTENO]] &amp; ":" &amp;RouteStages[[#This Row],[SEQUENCENO]]</f>
        <v>PRV:11:43</v>
      </c>
      <c r="B4050" s="81" t="s">
        <v>4979</v>
      </c>
      <c r="C4050" s="81">
        <v>11</v>
      </c>
      <c r="D4050" s="81" t="s">
        <v>4247</v>
      </c>
      <c r="E4050" s="81" t="s">
        <v>4248</v>
      </c>
      <c r="F4050" s="81">
        <v>43</v>
      </c>
      <c r="G4050" s="81">
        <v>51</v>
      </c>
      <c r="H4050" s="81" t="s">
        <v>5149</v>
      </c>
      <c r="J4050" s="81" t="s">
        <v>289</v>
      </c>
    </row>
    <row r="4051" spans="1:10" hidden="1">
      <c r="A4051" s="81" t="str">
        <f>RouteStages[[#This Row],[DEPOT]] &amp; ":" &amp; RouteStages[[#This Row],[ROUTENO]] &amp; ":" &amp;RouteStages[[#This Row],[SEQUENCENO]]</f>
        <v>PRV:11:44</v>
      </c>
      <c r="B4051" s="81" t="s">
        <v>4979</v>
      </c>
      <c r="C4051" s="81">
        <v>11</v>
      </c>
      <c r="D4051" s="81" t="s">
        <v>3985</v>
      </c>
      <c r="E4051" s="81" t="s">
        <v>3986</v>
      </c>
      <c r="F4051" s="81">
        <v>44</v>
      </c>
      <c r="G4051" s="81">
        <v>53</v>
      </c>
      <c r="H4051" s="81" t="s">
        <v>5149</v>
      </c>
      <c r="J4051" s="81" t="s">
        <v>289</v>
      </c>
    </row>
    <row r="4052" spans="1:10" hidden="1">
      <c r="A4052" s="81" t="str">
        <f>RouteStages[[#This Row],[DEPOT]] &amp; ":" &amp; RouteStages[[#This Row],[ROUTENO]] &amp; ":" &amp;RouteStages[[#This Row],[SEQUENCENO]]</f>
        <v>PRV:11:45</v>
      </c>
      <c r="B4052" s="81" t="s">
        <v>4979</v>
      </c>
      <c r="C4052" s="81">
        <v>11</v>
      </c>
      <c r="D4052" s="81" t="s">
        <v>1441</v>
      </c>
      <c r="E4052" s="81" t="s">
        <v>361</v>
      </c>
      <c r="F4052" s="81">
        <v>45</v>
      </c>
      <c r="G4052" s="81">
        <v>54</v>
      </c>
      <c r="H4052" s="81" t="s">
        <v>5149</v>
      </c>
      <c r="J4052" s="81" t="s">
        <v>289</v>
      </c>
    </row>
    <row r="4053" spans="1:10" hidden="1">
      <c r="A4053" s="81" t="str">
        <f>RouteStages[[#This Row],[DEPOT]] &amp; ":" &amp; RouteStages[[#This Row],[ROUTENO]] &amp; ":" &amp;RouteStages[[#This Row],[SEQUENCENO]]</f>
        <v>PRV:12:1</v>
      </c>
      <c r="B4053" s="81" t="s">
        <v>5150</v>
      </c>
      <c r="C4053" s="81">
        <v>12</v>
      </c>
      <c r="D4053" s="81" t="s">
        <v>4071</v>
      </c>
      <c r="E4053" s="81" t="s">
        <v>772</v>
      </c>
      <c r="F4053" s="81">
        <v>1</v>
      </c>
      <c r="G4053" s="81">
        <v>0</v>
      </c>
      <c r="H4053" s="81" t="s">
        <v>5149</v>
      </c>
      <c r="J4053" s="81" t="s">
        <v>289</v>
      </c>
    </row>
    <row r="4054" spans="1:10" hidden="1">
      <c r="A4054" s="81" t="str">
        <f>RouteStages[[#This Row],[DEPOT]] &amp; ":" &amp; RouteStages[[#This Row],[ROUTENO]] &amp; ":" &amp;RouteStages[[#This Row],[SEQUENCENO]]</f>
        <v>PRV:12:2</v>
      </c>
      <c r="B4054" s="81" t="s">
        <v>5150</v>
      </c>
      <c r="C4054" s="81">
        <v>12</v>
      </c>
      <c r="D4054" s="81" t="s">
        <v>3268</v>
      </c>
      <c r="E4054" s="81" t="s">
        <v>3269</v>
      </c>
      <c r="F4054" s="81">
        <v>2</v>
      </c>
      <c r="G4054" s="81">
        <v>1</v>
      </c>
      <c r="H4054" s="81" t="s">
        <v>5149</v>
      </c>
      <c r="J4054" s="81" t="s">
        <v>289</v>
      </c>
    </row>
    <row r="4055" spans="1:10" hidden="1">
      <c r="A4055" s="81" t="str">
        <f>RouteStages[[#This Row],[DEPOT]] &amp; ":" &amp; RouteStages[[#This Row],[ROUTENO]] &amp; ":" &amp;RouteStages[[#This Row],[SEQUENCENO]]</f>
        <v>PRV:12:3</v>
      </c>
      <c r="B4055" s="81" t="s">
        <v>5150</v>
      </c>
      <c r="C4055" s="81">
        <v>12</v>
      </c>
      <c r="D4055" s="81" t="s">
        <v>1344</v>
      </c>
      <c r="E4055" s="81" t="s">
        <v>2</v>
      </c>
      <c r="F4055" s="81">
        <v>3</v>
      </c>
      <c r="G4055" s="81">
        <v>3</v>
      </c>
      <c r="H4055" s="81" t="s">
        <v>5149</v>
      </c>
      <c r="J4055" s="81" t="s">
        <v>289</v>
      </c>
    </row>
    <row r="4056" spans="1:10" hidden="1">
      <c r="A4056" s="81" t="str">
        <f>RouteStages[[#This Row],[DEPOT]] &amp; ":" &amp; RouteStages[[#This Row],[ROUTENO]] &amp; ":" &amp;RouteStages[[#This Row],[SEQUENCENO]]</f>
        <v>PRV:12:4</v>
      </c>
      <c r="B4056" s="81" t="s">
        <v>5150</v>
      </c>
      <c r="C4056" s="81">
        <v>12</v>
      </c>
      <c r="D4056" s="81" t="s">
        <v>4204</v>
      </c>
      <c r="E4056" s="81" t="s">
        <v>4205</v>
      </c>
      <c r="F4056" s="81">
        <v>4</v>
      </c>
      <c r="G4056" s="81">
        <v>5</v>
      </c>
      <c r="H4056" s="81" t="s">
        <v>5149</v>
      </c>
      <c r="J4056" s="81" t="s">
        <v>289</v>
      </c>
    </row>
    <row r="4057" spans="1:10" hidden="1">
      <c r="A4057" s="81" t="str">
        <f>RouteStages[[#This Row],[DEPOT]] &amp; ":" &amp; RouteStages[[#This Row],[ROUTENO]] &amp; ":" &amp;RouteStages[[#This Row],[SEQUENCENO]]</f>
        <v>PRV:12:5</v>
      </c>
      <c r="B4057" s="81" t="s">
        <v>5150</v>
      </c>
      <c r="C4057" s="81">
        <v>12</v>
      </c>
      <c r="D4057" s="81" t="s">
        <v>4237</v>
      </c>
      <c r="E4057" s="81" t="s">
        <v>4238</v>
      </c>
      <c r="F4057" s="81">
        <v>5</v>
      </c>
      <c r="G4057" s="81">
        <v>6</v>
      </c>
      <c r="H4057" s="81" t="s">
        <v>5149</v>
      </c>
      <c r="J4057" s="81" t="s">
        <v>289</v>
      </c>
    </row>
    <row r="4058" spans="1:10" hidden="1">
      <c r="A4058" s="81" t="str">
        <f>RouteStages[[#This Row],[DEPOT]] &amp; ":" &amp; RouteStages[[#This Row],[ROUTENO]] &amp; ":" &amp;RouteStages[[#This Row],[SEQUENCENO]]</f>
        <v>PRV:12:6</v>
      </c>
      <c r="B4058" s="81" t="s">
        <v>5150</v>
      </c>
      <c r="C4058" s="81">
        <v>12</v>
      </c>
      <c r="D4058" s="81" t="s">
        <v>1367</v>
      </c>
      <c r="E4058" s="81" t="s">
        <v>4255</v>
      </c>
      <c r="F4058" s="81">
        <v>6</v>
      </c>
      <c r="G4058" s="81">
        <v>7</v>
      </c>
      <c r="H4058" s="81" t="s">
        <v>5149</v>
      </c>
      <c r="J4058" s="81" t="s">
        <v>289</v>
      </c>
    </row>
    <row r="4059" spans="1:10" hidden="1">
      <c r="A4059" s="81" t="str">
        <f>RouteStages[[#This Row],[DEPOT]] &amp; ":" &amp; RouteStages[[#This Row],[ROUTENO]] &amp; ":" &amp;RouteStages[[#This Row],[SEQUENCENO]]</f>
        <v>PRV:12:7</v>
      </c>
      <c r="B4059" s="81" t="s">
        <v>5150</v>
      </c>
      <c r="C4059" s="81">
        <v>12</v>
      </c>
      <c r="D4059" s="81" t="s">
        <v>4239</v>
      </c>
      <c r="E4059" s="81" t="s">
        <v>4240</v>
      </c>
      <c r="F4059" s="81">
        <v>7</v>
      </c>
      <c r="G4059" s="81">
        <v>8</v>
      </c>
      <c r="H4059" s="81" t="s">
        <v>5149</v>
      </c>
      <c r="J4059" s="81" t="s">
        <v>289</v>
      </c>
    </row>
    <row r="4060" spans="1:10" hidden="1">
      <c r="A4060" s="81" t="str">
        <f>RouteStages[[#This Row],[DEPOT]] &amp; ":" &amp; RouteStages[[#This Row],[ROUTENO]] &amp; ":" &amp;RouteStages[[#This Row],[SEQUENCENO]]</f>
        <v>PRV:12:8</v>
      </c>
      <c r="B4060" s="81" t="s">
        <v>5150</v>
      </c>
      <c r="C4060" s="81">
        <v>12</v>
      </c>
      <c r="D4060" s="81" t="s">
        <v>1402</v>
      </c>
      <c r="E4060" s="81" t="s">
        <v>4491</v>
      </c>
      <c r="F4060" s="81">
        <v>8</v>
      </c>
      <c r="G4060" s="81">
        <v>9</v>
      </c>
      <c r="H4060" s="81" t="s">
        <v>5149</v>
      </c>
      <c r="J4060" s="81" t="s">
        <v>289</v>
      </c>
    </row>
    <row r="4061" spans="1:10" hidden="1">
      <c r="A4061" s="81" t="str">
        <f>RouteStages[[#This Row],[DEPOT]] &amp; ":" &amp; RouteStages[[#This Row],[ROUTENO]] &amp; ":" &amp;RouteStages[[#This Row],[SEQUENCENO]]</f>
        <v>PRV:12:9</v>
      </c>
      <c r="B4061" s="81" t="s">
        <v>5150</v>
      </c>
      <c r="C4061" s="81">
        <v>12</v>
      </c>
      <c r="D4061" s="81" t="s">
        <v>2841</v>
      </c>
      <c r="E4061" s="81" t="s">
        <v>2842</v>
      </c>
      <c r="F4061" s="81">
        <v>9</v>
      </c>
      <c r="G4061" s="81">
        <v>10</v>
      </c>
      <c r="H4061" s="81" t="s">
        <v>5149</v>
      </c>
      <c r="J4061" s="81" t="s">
        <v>289</v>
      </c>
    </row>
    <row r="4062" spans="1:10" hidden="1">
      <c r="A4062" s="81" t="str">
        <f>RouteStages[[#This Row],[DEPOT]] &amp; ":" &amp; RouteStages[[#This Row],[ROUTENO]] &amp; ":" &amp;RouteStages[[#This Row],[SEQUENCENO]]</f>
        <v>PRV:12:10</v>
      </c>
      <c r="B4062" s="81" t="s">
        <v>5150</v>
      </c>
      <c r="C4062" s="81">
        <v>12</v>
      </c>
      <c r="D4062" s="81" t="s">
        <v>1327</v>
      </c>
      <c r="E4062" s="81" t="s">
        <v>4014</v>
      </c>
      <c r="F4062" s="81">
        <v>10</v>
      </c>
      <c r="G4062" s="81">
        <v>12</v>
      </c>
      <c r="H4062" s="81" t="s">
        <v>5149</v>
      </c>
      <c r="J4062" s="81" t="s">
        <v>289</v>
      </c>
    </row>
    <row r="4063" spans="1:10" hidden="1">
      <c r="A4063" s="81" t="str">
        <f>RouteStages[[#This Row],[DEPOT]] &amp; ":" &amp; RouteStages[[#This Row],[ROUTENO]] &amp; ":" &amp;RouteStages[[#This Row],[SEQUENCENO]]</f>
        <v>PRV:12:11</v>
      </c>
      <c r="B4063" s="81" t="s">
        <v>5150</v>
      </c>
      <c r="C4063" s="81">
        <v>12</v>
      </c>
      <c r="D4063" s="81" t="s">
        <v>3102</v>
      </c>
      <c r="E4063" s="81" t="s">
        <v>3103</v>
      </c>
      <c r="F4063" s="81">
        <v>11</v>
      </c>
      <c r="G4063" s="81">
        <v>14</v>
      </c>
      <c r="H4063" s="81" t="s">
        <v>5149</v>
      </c>
      <c r="J4063" s="81" t="s">
        <v>289</v>
      </c>
    </row>
    <row r="4064" spans="1:10" hidden="1">
      <c r="A4064" s="81" t="str">
        <f>RouteStages[[#This Row],[DEPOT]] &amp; ":" &amp; RouteStages[[#This Row],[ROUTENO]] &amp; ":" &amp;RouteStages[[#This Row],[SEQUENCENO]]</f>
        <v>PRV:12:12</v>
      </c>
      <c r="B4064" s="81" t="s">
        <v>5150</v>
      </c>
      <c r="C4064" s="81">
        <v>12</v>
      </c>
      <c r="D4064" s="81" t="s">
        <v>3104</v>
      </c>
      <c r="E4064" s="81" t="s">
        <v>3105</v>
      </c>
      <c r="F4064" s="81">
        <v>12</v>
      </c>
      <c r="G4064" s="81">
        <v>15</v>
      </c>
      <c r="H4064" s="81" t="s">
        <v>5149</v>
      </c>
      <c r="J4064" s="81" t="s">
        <v>289</v>
      </c>
    </row>
    <row r="4065" spans="1:10" hidden="1">
      <c r="A4065" s="81" t="str">
        <f>RouteStages[[#This Row],[DEPOT]] &amp; ":" &amp; RouteStages[[#This Row],[ROUTENO]] &amp; ":" &amp;RouteStages[[#This Row],[SEQUENCENO]]</f>
        <v>PRV:12:13</v>
      </c>
      <c r="B4065" s="81" t="s">
        <v>5150</v>
      </c>
      <c r="C4065" s="81">
        <v>12</v>
      </c>
      <c r="D4065" s="81" t="s">
        <v>3214</v>
      </c>
      <c r="E4065" s="81" t="s">
        <v>1224</v>
      </c>
      <c r="F4065" s="81">
        <v>13</v>
      </c>
      <c r="G4065" s="81">
        <v>16</v>
      </c>
      <c r="H4065" s="81" t="s">
        <v>5149</v>
      </c>
      <c r="J4065" s="81" t="s">
        <v>289</v>
      </c>
    </row>
    <row r="4066" spans="1:10" hidden="1">
      <c r="A4066" s="81" t="str">
        <f>RouteStages[[#This Row],[DEPOT]] &amp; ":" &amp; RouteStages[[#This Row],[ROUTENO]] &amp; ":" &amp;RouteStages[[#This Row],[SEQUENCENO]]</f>
        <v>PRV:12:14</v>
      </c>
      <c r="B4066" s="81" t="s">
        <v>5150</v>
      </c>
      <c r="C4066" s="81">
        <v>12</v>
      </c>
      <c r="D4066" s="81" t="s">
        <v>1177</v>
      </c>
      <c r="E4066" s="81" t="s">
        <v>2852</v>
      </c>
      <c r="F4066" s="81">
        <v>14</v>
      </c>
      <c r="G4066" s="81">
        <v>17</v>
      </c>
      <c r="H4066" s="81" t="s">
        <v>5149</v>
      </c>
      <c r="J4066" s="81" t="s">
        <v>289</v>
      </c>
    </row>
    <row r="4067" spans="1:10" hidden="1">
      <c r="A4067" s="81" t="str">
        <f>RouteStages[[#This Row],[DEPOT]] &amp; ":" &amp; RouteStages[[#This Row],[ROUTENO]] &amp; ":" &amp;RouteStages[[#This Row],[SEQUENCENO]]</f>
        <v>PRV:12:15</v>
      </c>
      <c r="B4067" s="81" t="s">
        <v>5150</v>
      </c>
      <c r="C4067" s="81">
        <v>12</v>
      </c>
      <c r="D4067" s="81" t="s">
        <v>4601</v>
      </c>
      <c r="E4067" s="81" t="s">
        <v>4602</v>
      </c>
      <c r="F4067" s="81">
        <v>15</v>
      </c>
      <c r="G4067" s="81">
        <v>18</v>
      </c>
      <c r="H4067" s="81" t="s">
        <v>5149</v>
      </c>
      <c r="J4067" s="81" t="s">
        <v>289</v>
      </c>
    </row>
    <row r="4068" spans="1:10" hidden="1">
      <c r="A4068" s="81" t="str">
        <f>RouteStages[[#This Row],[DEPOT]] &amp; ":" &amp; RouteStages[[#This Row],[ROUTENO]] &amp; ":" &amp;RouteStages[[#This Row],[SEQUENCENO]]</f>
        <v>PRV:12:16</v>
      </c>
      <c r="B4068" s="81" t="s">
        <v>5150</v>
      </c>
      <c r="C4068" s="81">
        <v>12</v>
      </c>
      <c r="D4068" s="81" t="s">
        <v>4603</v>
      </c>
      <c r="E4068" s="81" t="s">
        <v>4604</v>
      </c>
      <c r="F4068" s="81">
        <v>16</v>
      </c>
      <c r="G4068" s="81">
        <v>19</v>
      </c>
      <c r="H4068" s="81" t="s">
        <v>5149</v>
      </c>
      <c r="J4068" s="81" t="s">
        <v>289</v>
      </c>
    </row>
    <row r="4069" spans="1:10" hidden="1">
      <c r="A4069" s="81" t="str">
        <f>RouteStages[[#This Row],[DEPOT]] &amp; ":" &amp; RouteStages[[#This Row],[ROUTENO]] &amp; ":" &amp;RouteStages[[#This Row],[SEQUENCENO]]</f>
        <v>PRV:12:17</v>
      </c>
      <c r="B4069" s="81" t="s">
        <v>5150</v>
      </c>
      <c r="C4069" s="81">
        <v>12</v>
      </c>
      <c r="D4069" s="81" t="s">
        <v>886</v>
      </c>
      <c r="E4069" s="81" t="s">
        <v>433</v>
      </c>
      <c r="F4069" s="81">
        <v>17</v>
      </c>
      <c r="G4069" s="81">
        <v>21</v>
      </c>
      <c r="H4069" s="81" t="s">
        <v>5149</v>
      </c>
      <c r="J4069" s="81" t="s">
        <v>289</v>
      </c>
    </row>
    <row r="4070" spans="1:10" hidden="1">
      <c r="A4070" s="81" t="str">
        <f>RouteStages[[#This Row],[DEPOT]] &amp; ":" &amp; RouteStages[[#This Row],[ROUTENO]] &amp; ":" &amp;RouteStages[[#This Row],[SEQUENCENO]]</f>
        <v>PRV:12:18</v>
      </c>
      <c r="B4070" s="81" t="s">
        <v>5150</v>
      </c>
      <c r="C4070" s="81">
        <v>12</v>
      </c>
      <c r="D4070" s="81" t="s">
        <v>3526</v>
      </c>
      <c r="E4070" s="81" t="s">
        <v>3527</v>
      </c>
      <c r="F4070" s="81">
        <v>18</v>
      </c>
      <c r="G4070" s="81">
        <v>22</v>
      </c>
      <c r="H4070" s="81" t="s">
        <v>5149</v>
      </c>
      <c r="J4070" s="81" t="s">
        <v>289</v>
      </c>
    </row>
    <row r="4071" spans="1:10" hidden="1">
      <c r="A4071" s="81" t="str">
        <f>RouteStages[[#This Row],[DEPOT]] &amp; ":" &amp; RouteStages[[#This Row],[ROUTENO]] &amp; ":" &amp;RouteStages[[#This Row],[SEQUENCENO]]</f>
        <v>PRV:12:19</v>
      </c>
      <c r="B4071" s="81" t="s">
        <v>5150</v>
      </c>
      <c r="C4071" s="81">
        <v>12</v>
      </c>
      <c r="D4071" s="81" t="s">
        <v>1143</v>
      </c>
      <c r="E4071" s="81" t="s">
        <v>1144</v>
      </c>
      <c r="F4071" s="81">
        <v>19</v>
      </c>
      <c r="G4071" s="81">
        <v>23</v>
      </c>
      <c r="H4071" s="81" t="s">
        <v>5149</v>
      </c>
      <c r="J4071" s="81" t="s">
        <v>289</v>
      </c>
    </row>
    <row r="4072" spans="1:10" hidden="1">
      <c r="A4072" s="81" t="str">
        <f>RouteStages[[#This Row],[DEPOT]] &amp; ":" &amp; RouteStages[[#This Row],[ROUTENO]] &amp; ":" &amp;RouteStages[[#This Row],[SEQUENCENO]]</f>
        <v>PRV:12:20</v>
      </c>
      <c r="B4072" s="81" t="s">
        <v>5150</v>
      </c>
      <c r="C4072" s="81">
        <v>12</v>
      </c>
      <c r="D4072" s="81" t="s">
        <v>4390</v>
      </c>
      <c r="E4072" s="81" t="s">
        <v>4391</v>
      </c>
      <c r="F4072" s="81">
        <v>20</v>
      </c>
      <c r="G4072" s="81">
        <v>24</v>
      </c>
      <c r="H4072" s="81" t="s">
        <v>5149</v>
      </c>
      <c r="J4072" s="81" t="s">
        <v>289</v>
      </c>
    </row>
    <row r="4073" spans="1:10" hidden="1">
      <c r="A4073" s="81" t="str">
        <f>RouteStages[[#This Row],[DEPOT]] &amp; ":" &amp; RouteStages[[#This Row],[ROUTENO]] &amp; ":" &amp;RouteStages[[#This Row],[SEQUENCENO]]</f>
        <v>PRV:12:21</v>
      </c>
      <c r="B4073" s="81" t="s">
        <v>5150</v>
      </c>
      <c r="C4073" s="81">
        <v>12</v>
      </c>
      <c r="D4073" s="81" t="s">
        <v>3989</v>
      </c>
      <c r="E4073" s="81" t="s">
        <v>3990</v>
      </c>
      <c r="F4073" s="81">
        <v>21</v>
      </c>
      <c r="G4073" s="81">
        <v>25</v>
      </c>
      <c r="H4073" s="81" t="s">
        <v>5149</v>
      </c>
      <c r="J4073" s="81" t="s">
        <v>289</v>
      </c>
    </row>
    <row r="4074" spans="1:10" hidden="1">
      <c r="A4074" s="81" t="str">
        <f>RouteStages[[#This Row],[DEPOT]] &amp; ":" &amp; RouteStages[[#This Row],[ROUTENO]] &amp; ":" &amp;RouteStages[[#This Row],[SEQUENCENO]]</f>
        <v>PRV:12:22</v>
      </c>
      <c r="B4074" s="81" t="s">
        <v>5150</v>
      </c>
      <c r="C4074" s="81">
        <v>12</v>
      </c>
      <c r="D4074" s="81" t="s">
        <v>3987</v>
      </c>
      <c r="E4074" s="81" t="s">
        <v>3988</v>
      </c>
      <c r="F4074" s="81">
        <v>22</v>
      </c>
      <c r="G4074" s="81">
        <v>26</v>
      </c>
      <c r="H4074" s="81" t="s">
        <v>5149</v>
      </c>
      <c r="J4074" s="81" t="s">
        <v>289</v>
      </c>
    </row>
    <row r="4075" spans="1:10" hidden="1">
      <c r="A4075" s="81" t="str">
        <f>RouteStages[[#This Row],[DEPOT]] &amp; ":" &amp; RouteStages[[#This Row],[ROUTENO]] &amp; ":" &amp;RouteStages[[#This Row],[SEQUENCENO]]</f>
        <v>PRV:12:23</v>
      </c>
      <c r="B4075" s="81" t="s">
        <v>5150</v>
      </c>
      <c r="C4075" s="81">
        <v>12</v>
      </c>
      <c r="D4075" s="81" t="s">
        <v>3678</v>
      </c>
      <c r="E4075" s="81" t="s">
        <v>3679</v>
      </c>
      <c r="F4075" s="81">
        <v>23</v>
      </c>
      <c r="G4075" s="81">
        <v>28</v>
      </c>
      <c r="H4075" s="81" t="s">
        <v>5149</v>
      </c>
      <c r="J4075" s="81" t="s">
        <v>289</v>
      </c>
    </row>
    <row r="4076" spans="1:10" hidden="1">
      <c r="A4076" s="81" t="str">
        <f>RouteStages[[#This Row],[DEPOT]] &amp; ":" &amp; RouteStages[[#This Row],[ROUTENO]] &amp; ":" &amp;RouteStages[[#This Row],[SEQUENCENO]]</f>
        <v>PRV:12:24</v>
      </c>
      <c r="B4076" s="81" t="s">
        <v>5150</v>
      </c>
      <c r="C4076" s="81">
        <v>12</v>
      </c>
      <c r="D4076" s="81" t="s">
        <v>3328</v>
      </c>
      <c r="E4076" s="81" t="s">
        <v>3329</v>
      </c>
      <c r="F4076" s="81">
        <v>24</v>
      </c>
      <c r="G4076" s="81">
        <v>30</v>
      </c>
      <c r="H4076" s="81" t="s">
        <v>5149</v>
      </c>
      <c r="J4076" s="81" t="s">
        <v>289</v>
      </c>
    </row>
    <row r="4077" spans="1:10" hidden="1">
      <c r="A4077" s="81" t="str">
        <f>RouteStages[[#This Row],[DEPOT]] &amp; ":" &amp; RouteStages[[#This Row],[ROUTENO]] &amp; ":" &amp;RouteStages[[#This Row],[SEQUENCENO]]</f>
        <v>PRV:12:25</v>
      </c>
      <c r="B4077" s="81" t="s">
        <v>5150</v>
      </c>
      <c r="C4077" s="81">
        <v>12</v>
      </c>
      <c r="D4077" s="81" t="s">
        <v>1395</v>
      </c>
      <c r="E4077" s="81" t="s">
        <v>123</v>
      </c>
      <c r="F4077" s="81">
        <v>25</v>
      </c>
      <c r="G4077" s="81">
        <v>31</v>
      </c>
      <c r="H4077" s="81" t="s">
        <v>5149</v>
      </c>
      <c r="J4077" s="81" t="s">
        <v>289</v>
      </c>
    </row>
    <row r="4078" spans="1:10" hidden="1">
      <c r="A4078" s="81" t="str">
        <f>RouteStages[[#This Row],[DEPOT]] &amp; ":" &amp; RouteStages[[#This Row],[ROUTENO]] &amp; ":" &amp;RouteStages[[#This Row],[SEQUENCENO]]</f>
        <v>PRV:12:26</v>
      </c>
      <c r="B4078" s="81" t="s">
        <v>5150</v>
      </c>
      <c r="C4078" s="81">
        <v>12</v>
      </c>
      <c r="D4078" s="81" t="s">
        <v>3445</v>
      </c>
      <c r="E4078" s="81" t="s">
        <v>3446</v>
      </c>
      <c r="F4078" s="81">
        <v>26</v>
      </c>
      <c r="G4078" s="81">
        <v>33</v>
      </c>
      <c r="H4078" s="81" t="s">
        <v>5149</v>
      </c>
      <c r="J4078" s="81" t="s">
        <v>289</v>
      </c>
    </row>
    <row r="4079" spans="1:10" hidden="1">
      <c r="A4079" s="81" t="str">
        <f>RouteStages[[#This Row],[DEPOT]] &amp; ":" &amp; RouteStages[[#This Row],[ROUTENO]] &amp; ":" &amp;RouteStages[[#This Row],[SEQUENCENO]]</f>
        <v>PRV:12:27</v>
      </c>
      <c r="B4079" s="81" t="s">
        <v>5150</v>
      </c>
      <c r="C4079" s="81">
        <v>12</v>
      </c>
      <c r="D4079" s="81" t="s">
        <v>2627</v>
      </c>
      <c r="E4079" s="81" t="s">
        <v>3418</v>
      </c>
      <c r="F4079" s="81">
        <v>27</v>
      </c>
      <c r="G4079" s="81">
        <v>34</v>
      </c>
      <c r="H4079" s="81" t="s">
        <v>5149</v>
      </c>
      <c r="J4079" s="81" t="s">
        <v>289</v>
      </c>
    </row>
    <row r="4080" spans="1:10" hidden="1">
      <c r="A4080" s="81" t="str">
        <f>RouteStages[[#This Row],[DEPOT]] &amp; ":" &amp; RouteStages[[#This Row],[ROUTENO]] &amp; ":" &amp;RouteStages[[#This Row],[SEQUENCENO]]</f>
        <v>PRV:12:28</v>
      </c>
      <c r="B4080" s="81" t="s">
        <v>5150</v>
      </c>
      <c r="C4080" s="81">
        <v>12</v>
      </c>
      <c r="D4080" s="81" t="s">
        <v>4180</v>
      </c>
      <c r="E4080" s="81" t="s">
        <v>4181</v>
      </c>
      <c r="F4080" s="81">
        <v>28</v>
      </c>
      <c r="G4080" s="81">
        <v>35</v>
      </c>
      <c r="H4080" s="81" t="s">
        <v>5149</v>
      </c>
      <c r="J4080" s="81" t="s">
        <v>289</v>
      </c>
    </row>
    <row r="4081" spans="1:10" hidden="1">
      <c r="A4081" s="81" t="str">
        <f>RouteStages[[#This Row],[DEPOT]] &amp; ":" &amp; RouteStages[[#This Row],[ROUTENO]] &amp; ":" &amp;RouteStages[[#This Row],[SEQUENCENO]]</f>
        <v>PRV:12:29</v>
      </c>
      <c r="B4081" s="81" t="s">
        <v>5150</v>
      </c>
      <c r="C4081" s="81">
        <v>12</v>
      </c>
      <c r="D4081" s="81" t="s">
        <v>4510</v>
      </c>
      <c r="E4081" s="81" t="s">
        <v>4511</v>
      </c>
      <c r="F4081" s="81">
        <v>29</v>
      </c>
      <c r="G4081" s="81">
        <v>36</v>
      </c>
      <c r="H4081" s="81" t="s">
        <v>5149</v>
      </c>
      <c r="J4081" s="81" t="s">
        <v>289</v>
      </c>
    </row>
    <row r="4082" spans="1:10" hidden="1">
      <c r="A4082" s="81" t="str">
        <f>RouteStages[[#This Row],[DEPOT]] &amp; ":" &amp; RouteStages[[#This Row],[ROUTENO]] &amp; ":" &amp;RouteStages[[#This Row],[SEQUENCENO]]</f>
        <v>PRV:12:30</v>
      </c>
      <c r="B4082" s="81" t="s">
        <v>5150</v>
      </c>
      <c r="C4082" s="81">
        <v>12</v>
      </c>
      <c r="D4082" s="81" t="s">
        <v>3440</v>
      </c>
      <c r="E4082" s="81" t="s">
        <v>463</v>
      </c>
      <c r="F4082" s="81">
        <v>30</v>
      </c>
      <c r="G4082" s="81">
        <v>37</v>
      </c>
      <c r="H4082" s="81" t="s">
        <v>5149</v>
      </c>
      <c r="J4082" s="81" t="s">
        <v>289</v>
      </c>
    </row>
    <row r="4083" spans="1:10" hidden="1">
      <c r="A4083" s="81" t="str">
        <f>RouteStages[[#This Row],[DEPOT]] &amp; ":" &amp; RouteStages[[#This Row],[ROUTENO]] &amp; ":" &amp;RouteStages[[#This Row],[SEQUENCENO]]</f>
        <v>PRV:12:31</v>
      </c>
      <c r="B4083" s="81" t="s">
        <v>5150</v>
      </c>
      <c r="C4083" s="81">
        <v>12</v>
      </c>
      <c r="D4083" s="81" t="s">
        <v>3441</v>
      </c>
      <c r="E4083" s="81" t="s">
        <v>3442</v>
      </c>
      <c r="F4083" s="81">
        <v>31</v>
      </c>
      <c r="G4083" s="81">
        <v>38</v>
      </c>
      <c r="H4083" s="81" t="s">
        <v>5149</v>
      </c>
      <c r="J4083" s="81" t="s">
        <v>289</v>
      </c>
    </row>
    <row r="4084" spans="1:10" hidden="1">
      <c r="A4084" s="81" t="str">
        <f>RouteStages[[#This Row],[DEPOT]] &amp; ":" &amp; RouteStages[[#This Row],[ROUTENO]] &amp; ":" &amp;RouteStages[[#This Row],[SEQUENCENO]]</f>
        <v>PRV:12:32</v>
      </c>
      <c r="B4084" s="81" t="s">
        <v>5150</v>
      </c>
      <c r="C4084" s="81">
        <v>12</v>
      </c>
      <c r="D4084" s="81" t="s">
        <v>1358</v>
      </c>
      <c r="E4084" s="81" t="s">
        <v>4140</v>
      </c>
      <c r="F4084" s="81">
        <v>32</v>
      </c>
      <c r="G4084" s="81">
        <v>41</v>
      </c>
      <c r="H4084" s="81" t="s">
        <v>5149</v>
      </c>
      <c r="J4084" s="81" t="s">
        <v>289</v>
      </c>
    </row>
    <row r="4085" spans="1:10" hidden="1">
      <c r="A4085" s="81" t="str">
        <f>RouteStages[[#This Row],[DEPOT]] &amp; ":" &amp; RouteStages[[#This Row],[ROUTENO]] &amp; ":" &amp;RouteStages[[#This Row],[SEQUENCENO]]</f>
        <v>PRV:12:33</v>
      </c>
      <c r="B4085" s="81" t="s">
        <v>5150</v>
      </c>
      <c r="C4085" s="81">
        <v>12</v>
      </c>
      <c r="D4085" s="81" t="s">
        <v>1386</v>
      </c>
      <c r="E4085" s="81" t="s">
        <v>1387</v>
      </c>
      <c r="F4085" s="81">
        <v>33</v>
      </c>
      <c r="G4085" s="81">
        <v>42</v>
      </c>
      <c r="H4085" s="81" t="s">
        <v>5149</v>
      </c>
      <c r="J4085" s="81" t="s">
        <v>289</v>
      </c>
    </row>
    <row r="4086" spans="1:10" hidden="1">
      <c r="A4086" s="81" t="str">
        <f>RouteStages[[#This Row],[DEPOT]] &amp; ":" &amp; RouteStages[[#This Row],[ROUTENO]] &amp; ":" &amp;RouteStages[[#This Row],[SEQUENCENO]]</f>
        <v>PRV:12:34</v>
      </c>
      <c r="B4086" s="81" t="s">
        <v>5150</v>
      </c>
      <c r="C4086" s="81">
        <v>12</v>
      </c>
      <c r="D4086" s="81" t="s">
        <v>4677</v>
      </c>
      <c r="E4086" s="81" t="s">
        <v>4678</v>
      </c>
      <c r="F4086" s="81">
        <v>34</v>
      </c>
      <c r="G4086" s="81">
        <v>43</v>
      </c>
      <c r="H4086" s="81" t="s">
        <v>5149</v>
      </c>
      <c r="J4086" s="81" t="s">
        <v>289</v>
      </c>
    </row>
    <row r="4087" spans="1:10" hidden="1">
      <c r="A4087" s="81" t="str">
        <f>RouteStages[[#This Row],[DEPOT]] &amp; ":" &amp; RouteStages[[#This Row],[ROUTENO]] &amp; ":" &amp;RouteStages[[#This Row],[SEQUENCENO]]</f>
        <v>PRV:12:35</v>
      </c>
      <c r="B4087" s="81" t="s">
        <v>5150</v>
      </c>
      <c r="C4087" s="81">
        <v>12</v>
      </c>
      <c r="D4087" s="81" t="s">
        <v>1130</v>
      </c>
      <c r="E4087" s="81" t="s">
        <v>1129</v>
      </c>
      <c r="F4087" s="81">
        <v>35</v>
      </c>
      <c r="G4087" s="81">
        <v>45</v>
      </c>
      <c r="H4087" s="81" t="s">
        <v>5149</v>
      </c>
      <c r="J4087" s="81" t="s">
        <v>289</v>
      </c>
    </row>
    <row r="4088" spans="1:10" hidden="1">
      <c r="A4088" s="81" t="str">
        <f>RouteStages[[#This Row],[DEPOT]] &amp; ":" &amp; RouteStages[[#This Row],[ROUTENO]] &amp; ":" &amp;RouteStages[[#This Row],[SEQUENCENO]]</f>
        <v>PRV:12:36</v>
      </c>
      <c r="B4088" s="81" t="s">
        <v>5150</v>
      </c>
      <c r="C4088" s="81">
        <v>12</v>
      </c>
      <c r="D4088" s="81" t="s">
        <v>400</v>
      </c>
      <c r="E4088" s="81" t="s">
        <v>3830</v>
      </c>
      <c r="F4088" s="81">
        <v>36</v>
      </c>
      <c r="G4088" s="81">
        <v>46</v>
      </c>
      <c r="H4088" s="81" t="s">
        <v>5149</v>
      </c>
      <c r="J4088" s="81" t="s">
        <v>289</v>
      </c>
    </row>
    <row r="4089" spans="1:10" hidden="1">
      <c r="A4089" s="81" t="str">
        <f>RouteStages[[#This Row],[DEPOT]] &amp; ":" &amp; RouteStages[[#This Row],[ROUTENO]] &amp; ":" &amp;RouteStages[[#This Row],[SEQUENCENO]]</f>
        <v>PRV:12:37</v>
      </c>
      <c r="B4089" s="81" t="s">
        <v>5150</v>
      </c>
      <c r="C4089" s="81">
        <v>12</v>
      </c>
      <c r="D4089" s="81" t="s">
        <v>1469</v>
      </c>
      <c r="E4089" s="81" t="s">
        <v>4043</v>
      </c>
      <c r="F4089" s="81">
        <v>37</v>
      </c>
      <c r="G4089" s="81">
        <v>49</v>
      </c>
      <c r="H4089" s="81" t="s">
        <v>5149</v>
      </c>
      <c r="J4089" s="81" t="s">
        <v>289</v>
      </c>
    </row>
    <row r="4090" spans="1:10" hidden="1">
      <c r="A4090" s="81" t="str">
        <f>RouteStages[[#This Row],[DEPOT]] &amp; ":" &amp; RouteStages[[#This Row],[ROUTENO]] &amp; ":" &amp;RouteStages[[#This Row],[SEQUENCENO]]</f>
        <v>PRV:12:38</v>
      </c>
      <c r="B4090" s="81" t="s">
        <v>5150</v>
      </c>
      <c r="C4090" s="81">
        <v>12</v>
      </c>
      <c r="D4090" s="81" t="s">
        <v>552</v>
      </c>
      <c r="E4090" s="81" t="s">
        <v>2929</v>
      </c>
      <c r="F4090" s="81">
        <v>38</v>
      </c>
      <c r="G4090" s="81">
        <v>51</v>
      </c>
      <c r="H4090" s="81" t="s">
        <v>5149</v>
      </c>
      <c r="J4090" s="81" t="s">
        <v>289</v>
      </c>
    </row>
    <row r="4091" spans="1:10" hidden="1">
      <c r="A4091" s="81" t="str">
        <f>RouteStages[[#This Row],[DEPOT]] &amp; ":" &amp; RouteStages[[#This Row],[ROUTENO]] &amp; ":" &amp;RouteStages[[#This Row],[SEQUENCENO]]</f>
        <v>PRV:12:39</v>
      </c>
      <c r="B4091" s="81" t="s">
        <v>5150</v>
      </c>
      <c r="C4091" s="81">
        <v>12</v>
      </c>
      <c r="D4091" s="81" t="s">
        <v>136</v>
      </c>
      <c r="E4091" s="81" t="s">
        <v>4370</v>
      </c>
      <c r="F4091" s="81">
        <v>39</v>
      </c>
      <c r="G4091" s="81">
        <v>53</v>
      </c>
      <c r="H4091" s="81" t="s">
        <v>5149</v>
      </c>
      <c r="J4091" s="81" t="s">
        <v>289</v>
      </c>
    </row>
    <row r="4092" spans="1:10" hidden="1">
      <c r="A4092" s="81" t="str">
        <f>RouteStages[[#This Row],[DEPOT]] &amp; ":" &amp; RouteStages[[#This Row],[ROUTENO]] &amp; ":" &amp;RouteStages[[#This Row],[SEQUENCENO]]</f>
        <v>PRV:12:40</v>
      </c>
      <c r="B4092" s="81" t="s">
        <v>5150</v>
      </c>
      <c r="C4092" s="81">
        <v>12</v>
      </c>
      <c r="D4092" s="81" t="s">
        <v>2807</v>
      </c>
      <c r="E4092" s="81" t="s">
        <v>2808</v>
      </c>
      <c r="F4092" s="81">
        <v>40</v>
      </c>
      <c r="G4092" s="81">
        <v>54</v>
      </c>
      <c r="H4092" s="81" t="s">
        <v>5149</v>
      </c>
      <c r="J4092" s="81" t="s">
        <v>289</v>
      </c>
    </row>
    <row r="4093" spans="1:10" hidden="1">
      <c r="A4093" s="81" t="str">
        <f>RouteStages[[#This Row],[DEPOT]] &amp; ":" &amp; RouteStages[[#This Row],[ROUTENO]] &amp; ":" &amp;RouteStages[[#This Row],[SEQUENCENO]]</f>
        <v>PRV:12:41</v>
      </c>
      <c r="B4093" s="81" t="s">
        <v>5150</v>
      </c>
      <c r="C4093" s="81">
        <v>12</v>
      </c>
      <c r="D4093" s="81" t="s">
        <v>3950</v>
      </c>
      <c r="E4093" s="81" t="s">
        <v>3951</v>
      </c>
      <c r="F4093" s="81">
        <v>41</v>
      </c>
      <c r="G4093" s="81">
        <v>55</v>
      </c>
      <c r="H4093" s="81" t="s">
        <v>5149</v>
      </c>
      <c r="J4093" s="81" t="s">
        <v>289</v>
      </c>
    </row>
    <row r="4094" spans="1:10" hidden="1">
      <c r="A4094" s="81" t="str">
        <f>RouteStages[[#This Row],[DEPOT]] &amp; ":" &amp; RouteStages[[#This Row],[ROUTENO]] &amp; ":" &amp;RouteStages[[#This Row],[SEQUENCENO]]</f>
        <v>PRV:12:42</v>
      </c>
      <c r="B4094" s="81" t="s">
        <v>5150</v>
      </c>
      <c r="C4094" s="81">
        <v>12</v>
      </c>
      <c r="D4094" s="81" t="s">
        <v>2825</v>
      </c>
      <c r="E4094" s="81" t="s">
        <v>2826</v>
      </c>
      <c r="F4094" s="81">
        <v>42</v>
      </c>
      <c r="G4094" s="81">
        <v>57</v>
      </c>
      <c r="H4094" s="81" t="s">
        <v>5149</v>
      </c>
      <c r="J4094" s="81" t="s">
        <v>289</v>
      </c>
    </row>
    <row r="4095" spans="1:10" hidden="1">
      <c r="A4095" s="81" t="str">
        <f>RouteStages[[#This Row],[DEPOT]] &amp; ":" &amp; RouteStages[[#This Row],[ROUTENO]] &amp; ":" &amp;RouteStages[[#This Row],[SEQUENCENO]]</f>
        <v>PRV:12:43</v>
      </c>
      <c r="B4095" s="81" t="s">
        <v>5150</v>
      </c>
      <c r="C4095" s="81">
        <v>12</v>
      </c>
      <c r="D4095" s="81" t="s">
        <v>1441</v>
      </c>
      <c r="E4095" s="81" t="s">
        <v>361</v>
      </c>
      <c r="F4095" s="81">
        <v>43</v>
      </c>
      <c r="G4095" s="81">
        <v>58</v>
      </c>
      <c r="H4095" s="81" t="s">
        <v>5149</v>
      </c>
      <c r="J4095" s="81" t="s">
        <v>289</v>
      </c>
    </row>
    <row r="4096" spans="1:10" hidden="1">
      <c r="A4096" s="81" t="str">
        <f>RouteStages[[#This Row],[DEPOT]] &amp; ":" &amp; RouteStages[[#This Row],[ROUTENO]] &amp; ":" &amp;RouteStages[[#This Row],[SEQUENCENO]]</f>
        <v>PRV:13:1</v>
      </c>
      <c r="B4096" s="81" t="s">
        <v>4978</v>
      </c>
      <c r="C4096" s="81">
        <v>13</v>
      </c>
      <c r="D4096" s="81" t="s">
        <v>1344</v>
      </c>
      <c r="E4096" s="81" t="s">
        <v>2</v>
      </c>
      <c r="F4096" s="81">
        <v>1</v>
      </c>
      <c r="G4096" s="81">
        <v>0</v>
      </c>
      <c r="H4096" s="81" t="s">
        <v>5149</v>
      </c>
      <c r="J4096" s="81" t="s">
        <v>289</v>
      </c>
    </row>
    <row r="4097" spans="1:10" hidden="1">
      <c r="A4097" s="81" t="str">
        <f>RouteStages[[#This Row],[DEPOT]] &amp; ":" &amp; RouteStages[[#This Row],[ROUTENO]] &amp; ":" &amp;RouteStages[[#This Row],[SEQUENCENO]]</f>
        <v>PRV:13:2</v>
      </c>
      <c r="B4097" s="81" t="s">
        <v>4978</v>
      </c>
      <c r="C4097" s="81">
        <v>13</v>
      </c>
      <c r="D4097" s="81" t="s">
        <v>4204</v>
      </c>
      <c r="E4097" s="81" t="s">
        <v>4205</v>
      </c>
      <c r="F4097" s="81">
        <v>2</v>
      </c>
      <c r="G4097" s="81">
        <v>2</v>
      </c>
      <c r="H4097" s="81" t="s">
        <v>5149</v>
      </c>
      <c r="J4097" s="81" t="s">
        <v>289</v>
      </c>
    </row>
    <row r="4098" spans="1:10" hidden="1">
      <c r="A4098" s="81" t="str">
        <f>RouteStages[[#This Row],[DEPOT]] &amp; ":" &amp; RouteStages[[#This Row],[ROUTENO]] &amp; ":" &amp;RouteStages[[#This Row],[SEQUENCENO]]</f>
        <v>PRV:13:3</v>
      </c>
      <c r="B4098" s="81" t="s">
        <v>4978</v>
      </c>
      <c r="C4098" s="81">
        <v>13</v>
      </c>
      <c r="D4098" s="81" t="s">
        <v>4237</v>
      </c>
      <c r="E4098" s="81" t="s">
        <v>4238</v>
      </c>
      <c r="F4098" s="81">
        <v>3</v>
      </c>
      <c r="G4098" s="81">
        <v>3</v>
      </c>
      <c r="H4098" s="81" t="s">
        <v>5149</v>
      </c>
      <c r="J4098" s="81" t="s">
        <v>289</v>
      </c>
    </row>
    <row r="4099" spans="1:10" hidden="1">
      <c r="A4099" s="81" t="str">
        <f>RouteStages[[#This Row],[DEPOT]] &amp; ":" &amp; RouteStages[[#This Row],[ROUTENO]] &amp; ":" &amp;RouteStages[[#This Row],[SEQUENCENO]]</f>
        <v>PRV:13:4</v>
      </c>
      <c r="B4099" s="81" t="s">
        <v>4978</v>
      </c>
      <c r="C4099" s="81">
        <v>13</v>
      </c>
      <c r="D4099" s="81" t="s">
        <v>1367</v>
      </c>
      <c r="E4099" s="81" t="s">
        <v>4255</v>
      </c>
      <c r="F4099" s="81">
        <v>4</v>
      </c>
      <c r="G4099" s="81">
        <v>4</v>
      </c>
      <c r="H4099" s="81" t="s">
        <v>5149</v>
      </c>
      <c r="J4099" s="81" t="s">
        <v>289</v>
      </c>
    </row>
    <row r="4100" spans="1:10" hidden="1">
      <c r="A4100" s="81" t="str">
        <f>RouteStages[[#This Row],[DEPOT]] &amp; ":" &amp; RouteStages[[#This Row],[ROUTENO]] &amp; ":" &amp;RouteStages[[#This Row],[SEQUENCENO]]</f>
        <v>PRV:13:5</v>
      </c>
      <c r="B4100" s="81" t="s">
        <v>4978</v>
      </c>
      <c r="C4100" s="81">
        <v>13</v>
      </c>
      <c r="D4100" s="81" t="s">
        <v>4239</v>
      </c>
      <c r="E4100" s="81" t="s">
        <v>4240</v>
      </c>
      <c r="F4100" s="81">
        <v>5</v>
      </c>
      <c r="G4100" s="81">
        <v>5</v>
      </c>
      <c r="H4100" s="81" t="s">
        <v>5149</v>
      </c>
      <c r="J4100" s="81" t="s">
        <v>289</v>
      </c>
    </row>
    <row r="4101" spans="1:10" hidden="1">
      <c r="A4101" s="81" t="str">
        <f>RouteStages[[#This Row],[DEPOT]] &amp; ":" &amp; RouteStages[[#This Row],[ROUTENO]] &amp; ":" &amp;RouteStages[[#This Row],[SEQUENCENO]]</f>
        <v>PRV:13:6</v>
      </c>
      <c r="B4101" s="81" t="s">
        <v>4978</v>
      </c>
      <c r="C4101" s="81">
        <v>13</v>
      </c>
      <c r="D4101" s="81" t="s">
        <v>1402</v>
      </c>
      <c r="E4101" s="81" t="s">
        <v>4491</v>
      </c>
      <c r="F4101" s="81">
        <v>6</v>
      </c>
      <c r="G4101" s="81">
        <v>6</v>
      </c>
      <c r="H4101" s="81" t="s">
        <v>5149</v>
      </c>
      <c r="J4101" s="81" t="s">
        <v>289</v>
      </c>
    </row>
    <row r="4102" spans="1:10" hidden="1">
      <c r="A4102" s="81" t="str">
        <f>RouteStages[[#This Row],[DEPOT]] &amp; ":" &amp; RouteStages[[#This Row],[ROUTENO]] &amp; ":" &amp;RouteStages[[#This Row],[SEQUENCENO]]</f>
        <v>PRV:13:7</v>
      </c>
      <c r="B4102" s="81" t="s">
        <v>4978</v>
      </c>
      <c r="C4102" s="81">
        <v>13</v>
      </c>
      <c r="D4102" s="81" t="s">
        <v>2841</v>
      </c>
      <c r="E4102" s="81" t="s">
        <v>2842</v>
      </c>
      <c r="F4102" s="81">
        <v>7</v>
      </c>
      <c r="G4102" s="81">
        <v>7</v>
      </c>
      <c r="H4102" s="81" t="s">
        <v>5149</v>
      </c>
      <c r="J4102" s="81" t="s">
        <v>289</v>
      </c>
    </row>
    <row r="4103" spans="1:10" hidden="1">
      <c r="A4103" s="81" t="str">
        <f>RouteStages[[#This Row],[DEPOT]] &amp; ":" &amp; RouteStages[[#This Row],[ROUTENO]] &amp; ":" &amp;RouteStages[[#This Row],[SEQUENCENO]]</f>
        <v>PRV:13:8</v>
      </c>
      <c r="B4103" s="81" t="s">
        <v>4978</v>
      </c>
      <c r="C4103" s="81">
        <v>13</v>
      </c>
      <c r="D4103" s="81" t="s">
        <v>1327</v>
      </c>
      <c r="E4103" s="81" t="s">
        <v>4014</v>
      </c>
      <c r="F4103" s="81">
        <v>8</v>
      </c>
      <c r="G4103" s="81">
        <v>9</v>
      </c>
      <c r="H4103" s="81" t="s">
        <v>5149</v>
      </c>
      <c r="J4103" s="81" t="s">
        <v>289</v>
      </c>
    </row>
    <row r="4104" spans="1:10" hidden="1">
      <c r="A4104" s="81" t="str">
        <f>RouteStages[[#This Row],[DEPOT]] &amp; ":" &amp; RouteStages[[#This Row],[ROUTENO]] &amp; ":" &amp;RouteStages[[#This Row],[SEQUENCENO]]</f>
        <v>PRV:13:9</v>
      </c>
      <c r="B4104" s="81" t="s">
        <v>4978</v>
      </c>
      <c r="C4104" s="81">
        <v>13</v>
      </c>
      <c r="D4104" s="81" t="s">
        <v>3102</v>
      </c>
      <c r="E4104" s="81" t="s">
        <v>3103</v>
      </c>
      <c r="F4104" s="81">
        <v>9</v>
      </c>
      <c r="G4104" s="81">
        <v>11</v>
      </c>
      <c r="H4104" s="81" t="s">
        <v>5149</v>
      </c>
      <c r="J4104" s="81" t="s">
        <v>289</v>
      </c>
    </row>
    <row r="4105" spans="1:10" hidden="1">
      <c r="A4105" s="81" t="str">
        <f>RouteStages[[#This Row],[DEPOT]] &amp; ":" &amp; RouteStages[[#This Row],[ROUTENO]] &amp; ":" &amp;RouteStages[[#This Row],[SEQUENCENO]]</f>
        <v>PRV:13:10</v>
      </c>
      <c r="B4105" s="81" t="s">
        <v>4978</v>
      </c>
      <c r="C4105" s="81">
        <v>13</v>
      </c>
      <c r="D4105" s="81" t="s">
        <v>3104</v>
      </c>
      <c r="E4105" s="81" t="s">
        <v>3105</v>
      </c>
      <c r="F4105" s="81">
        <v>10</v>
      </c>
      <c r="G4105" s="81">
        <v>12</v>
      </c>
      <c r="H4105" s="81" t="s">
        <v>5149</v>
      </c>
      <c r="J4105" s="81" t="s">
        <v>289</v>
      </c>
    </row>
    <row r="4106" spans="1:10" hidden="1">
      <c r="A4106" s="81" t="str">
        <f>RouteStages[[#This Row],[DEPOT]] &amp; ":" &amp; RouteStages[[#This Row],[ROUTENO]] &amp; ":" &amp;RouteStages[[#This Row],[SEQUENCENO]]</f>
        <v>PRV:13:11</v>
      </c>
      <c r="B4106" s="81" t="s">
        <v>4978</v>
      </c>
      <c r="C4106" s="81">
        <v>13</v>
      </c>
      <c r="D4106" s="81" t="s">
        <v>3214</v>
      </c>
      <c r="E4106" s="81" t="s">
        <v>1224</v>
      </c>
      <c r="F4106" s="81">
        <v>11</v>
      </c>
      <c r="G4106" s="81">
        <v>13</v>
      </c>
      <c r="H4106" s="81" t="s">
        <v>5149</v>
      </c>
      <c r="J4106" s="81" t="s">
        <v>289</v>
      </c>
    </row>
    <row r="4107" spans="1:10" hidden="1">
      <c r="A4107" s="81" t="str">
        <f>RouteStages[[#This Row],[DEPOT]] &amp; ":" &amp; RouteStages[[#This Row],[ROUTENO]] &amp; ":" &amp;RouteStages[[#This Row],[SEQUENCENO]]</f>
        <v>PRV:13:12</v>
      </c>
      <c r="B4107" s="81" t="s">
        <v>4978</v>
      </c>
      <c r="C4107" s="81">
        <v>13</v>
      </c>
      <c r="D4107" s="81" t="s">
        <v>1177</v>
      </c>
      <c r="E4107" s="81" t="s">
        <v>2852</v>
      </c>
      <c r="F4107" s="81">
        <v>12</v>
      </c>
      <c r="G4107" s="81">
        <v>14</v>
      </c>
      <c r="H4107" s="81" t="s">
        <v>5149</v>
      </c>
      <c r="J4107" s="81" t="s">
        <v>289</v>
      </c>
    </row>
    <row r="4108" spans="1:10" hidden="1">
      <c r="A4108" s="81" t="str">
        <f>RouteStages[[#This Row],[DEPOT]] &amp; ":" &amp; RouteStages[[#This Row],[ROUTENO]] &amp; ":" &amp;RouteStages[[#This Row],[SEQUENCENO]]</f>
        <v>PRV:13:13</v>
      </c>
      <c r="B4108" s="81" t="s">
        <v>4978</v>
      </c>
      <c r="C4108" s="81">
        <v>13</v>
      </c>
      <c r="D4108" s="81" t="s">
        <v>4601</v>
      </c>
      <c r="E4108" s="81" t="s">
        <v>4602</v>
      </c>
      <c r="F4108" s="81">
        <v>13</v>
      </c>
      <c r="G4108" s="81">
        <v>15</v>
      </c>
      <c r="H4108" s="81" t="s">
        <v>5149</v>
      </c>
      <c r="J4108" s="81" t="s">
        <v>289</v>
      </c>
    </row>
    <row r="4109" spans="1:10" hidden="1">
      <c r="A4109" s="81" t="str">
        <f>RouteStages[[#This Row],[DEPOT]] &amp; ":" &amp; RouteStages[[#This Row],[ROUTENO]] &amp; ":" &amp;RouteStages[[#This Row],[SEQUENCENO]]</f>
        <v>PRV:13:14</v>
      </c>
      <c r="B4109" s="81" t="s">
        <v>4978</v>
      </c>
      <c r="C4109" s="81">
        <v>13</v>
      </c>
      <c r="D4109" s="81" t="s">
        <v>4603</v>
      </c>
      <c r="E4109" s="81" t="s">
        <v>4604</v>
      </c>
      <c r="F4109" s="81">
        <v>14</v>
      </c>
      <c r="G4109" s="81">
        <v>16</v>
      </c>
      <c r="H4109" s="81" t="s">
        <v>5149</v>
      </c>
      <c r="J4109" s="81" t="s">
        <v>289</v>
      </c>
    </row>
    <row r="4110" spans="1:10" hidden="1">
      <c r="A4110" s="81" t="str">
        <f>RouteStages[[#This Row],[DEPOT]] &amp; ":" &amp; RouteStages[[#This Row],[ROUTENO]] &amp; ":" &amp;RouteStages[[#This Row],[SEQUENCENO]]</f>
        <v>PRV:13:15</v>
      </c>
      <c r="B4110" s="81" t="s">
        <v>4978</v>
      </c>
      <c r="C4110" s="81">
        <v>13</v>
      </c>
      <c r="D4110" s="81" t="s">
        <v>886</v>
      </c>
      <c r="E4110" s="81" t="s">
        <v>433</v>
      </c>
      <c r="F4110" s="81">
        <v>15</v>
      </c>
      <c r="G4110" s="81">
        <v>18</v>
      </c>
      <c r="H4110" s="81" t="s">
        <v>5149</v>
      </c>
      <c r="J4110" s="81" t="s">
        <v>289</v>
      </c>
    </row>
    <row r="4111" spans="1:10" hidden="1">
      <c r="A4111" s="81" t="str">
        <f>RouteStages[[#This Row],[DEPOT]] &amp; ":" &amp; RouteStages[[#This Row],[ROUTENO]] &amp; ":" &amp;RouteStages[[#This Row],[SEQUENCENO]]</f>
        <v>PRV:13:16</v>
      </c>
      <c r="B4111" s="81" t="s">
        <v>4978</v>
      </c>
      <c r="C4111" s="81">
        <v>13</v>
      </c>
      <c r="D4111" s="81" t="s">
        <v>3526</v>
      </c>
      <c r="E4111" s="81" t="s">
        <v>3527</v>
      </c>
      <c r="F4111" s="81">
        <v>16</v>
      </c>
      <c r="G4111" s="81">
        <v>19</v>
      </c>
      <c r="H4111" s="81" t="s">
        <v>5149</v>
      </c>
      <c r="J4111" s="81" t="s">
        <v>289</v>
      </c>
    </row>
    <row r="4112" spans="1:10" hidden="1">
      <c r="A4112" s="81" t="str">
        <f>RouteStages[[#This Row],[DEPOT]] &amp; ":" &amp; RouteStages[[#This Row],[ROUTENO]] &amp; ":" &amp;RouteStages[[#This Row],[SEQUENCENO]]</f>
        <v>PRV:13:17</v>
      </c>
      <c r="B4112" s="81" t="s">
        <v>4978</v>
      </c>
      <c r="C4112" s="81">
        <v>13</v>
      </c>
      <c r="D4112" s="81" t="s">
        <v>1143</v>
      </c>
      <c r="E4112" s="81" t="s">
        <v>1144</v>
      </c>
      <c r="F4112" s="81">
        <v>17</v>
      </c>
      <c r="G4112" s="81">
        <v>20</v>
      </c>
      <c r="H4112" s="81" t="s">
        <v>5149</v>
      </c>
      <c r="J4112" s="81" t="s">
        <v>289</v>
      </c>
    </row>
    <row r="4113" spans="1:10" hidden="1">
      <c r="A4113" s="81" t="str">
        <f>RouteStages[[#This Row],[DEPOT]] &amp; ":" &amp; RouteStages[[#This Row],[ROUTENO]] &amp; ":" &amp;RouteStages[[#This Row],[SEQUENCENO]]</f>
        <v>PRV:13:18</v>
      </c>
      <c r="B4113" s="81" t="s">
        <v>4978</v>
      </c>
      <c r="C4113" s="81">
        <v>13</v>
      </c>
      <c r="D4113" s="81" t="s">
        <v>4390</v>
      </c>
      <c r="E4113" s="81" t="s">
        <v>4391</v>
      </c>
      <c r="F4113" s="81">
        <v>18</v>
      </c>
      <c r="G4113" s="81">
        <v>21</v>
      </c>
      <c r="H4113" s="81" t="s">
        <v>5149</v>
      </c>
      <c r="J4113" s="81" t="s">
        <v>289</v>
      </c>
    </row>
    <row r="4114" spans="1:10" hidden="1">
      <c r="A4114" s="81" t="str">
        <f>RouteStages[[#This Row],[DEPOT]] &amp; ":" &amp; RouteStages[[#This Row],[ROUTENO]] &amp; ":" &amp;RouteStages[[#This Row],[SEQUENCENO]]</f>
        <v>PRV:13:19</v>
      </c>
      <c r="B4114" s="81" t="s">
        <v>4978</v>
      </c>
      <c r="C4114" s="81">
        <v>13</v>
      </c>
      <c r="D4114" s="81" t="s">
        <v>3989</v>
      </c>
      <c r="E4114" s="81" t="s">
        <v>3990</v>
      </c>
      <c r="F4114" s="81">
        <v>19</v>
      </c>
      <c r="G4114" s="81">
        <v>22</v>
      </c>
      <c r="H4114" s="81" t="s">
        <v>5149</v>
      </c>
      <c r="J4114" s="81" t="s">
        <v>289</v>
      </c>
    </row>
    <row r="4115" spans="1:10" hidden="1">
      <c r="A4115" s="81" t="str">
        <f>RouteStages[[#This Row],[DEPOT]] &amp; ":" &amp; RouteStages[[#This Row],[ROUTENO]] &amp; ":" &amp;RouteStages[[#This Row],[SEQUENCENO]]</f>
        <v>PRV:13:20</v>
      </c>
      <c r="B4115" s="81" t="s">
        <v>4978</v>
      </c>
      <c r="C4115" s="81">
        <v>13</v>
      </c>
      <c r="D4115" s="81" t="s">
        <v>3987</v>
      </c>
      <c r="E4115" s="81" t="s">
        <v>3988</v>
      </c>
      <c r="F4115" s="81">
        <v>20</v>
      </c>
      <c r="G4115" s="81">
        <v>23</v>
      </c>
      <c r="H4115" s="81" t="s">
        <v>5149</v>
      </c>
      <c r="J4115" s="81" t="s">
        <v>289</v>
      </c>
    </row>
    <row r="4116" spans="1:10" hidden="1">
      <c r="A4116" s="81" t="str">
        <f>RouteStages[[#This Row],[DEPOT]] &amp; ":" &amp; RouteStages[[#This Row],[ROUTENO]] &amp; ":" &amp;RouteStages[[#This Row],[SEQUENCENO]]</f>
        <v>PRV:13:21</v>
      </c>
      <c r="B4116" s="81" t="s">
        <v>4978</v>
      </c>
      <c r="C4116" s="81">
        <v>13</v>
      </c>
      <c r="D4116" s="81" t="s">
        <v>3678</v>
      </c>
      <c r="E4116" s="81" t="s">
        <v>3679</v>
      </c>
      <c r="F4116" s="81">
        <v>21</v>
      </c>
      <c r="G4116" s="81">
        <v>25</v>
      </c>
      <c r="H4116" s="81" t="s">
        <v>5149</v>
      </c>
      <c r="J4116" s="81" t="s">
        <v>289</v>
      </c>
    </row>
    <row r="4117" spans="1:10" hidden="1">
      <c r="A4117" s="81" t="str">
        <f>RouteStages[[#This Row],[DEPOT]] &amp; ":" &amp; RouteStages[[#This Row],[ROUTENO]] &amp; ":" &amp;RouteStages[[#This Row],[SEQUENCENO]]</f>
        <v>PRV:13:22</v>
      </c>
      <c r="B4117" s="81" t="s">
        <v>4978</v>
      </c>
      <c r="C4117" s="81">
        <v>13</v>
      </c>
      <c r="D4117" s="81" t="s">
        <v>3328</v>
      </c>
      <c r="E4117" s="81" t="s">
        <v>3329</v>
      </c>
      <c r="F4117" s="81">
        <v>22</v>
      </c>
      <c r="G4117" s="81">
        <v>27</v>
      </c>
      <c r="H4117" s="81" t="s">
        <v>5149</v>
      </c>
      <c r="J4117" s="81" t="s">
        <v>289</v>
      </c>
    </row>
    <row r="4118" spans="1:10" hidden="1">
      <c r="A4118" s="81" t="str">
        <f>RouteStages[[#This Row],[DEPOT]] &amp; ":" &amp; RouteStages[[#This Row],[ROUTENO]] &amp; ":" &amp;RouteStages[[#This Row],[SEQUENCENO]]</f>
        <v>PRV:13:23</v>
      </c>
      <c r="B4118" s="81" t="s">
        <v>4978</v>
      </c>
      <c r="C4118" s="81">
        <v>13</v>
      </c>
      <c r="D4118" s="81" t="s">
        <v>1395</v>
      </c>
      <c r="E4118" s="81" t="s">
        <v>123</v>
      </c>
      <c r="F4118" s="81">
        <v>23</v>
      </c>
      <c r="G4118" s="81">
        <v>28</v>
      </c>
      <c r="H4118" s="81" t="s">
        <v>5149</v>
      </c>
      <c r="J4118" s="81" t="s">
        <v>289</v>
      </c>
    </row>
    <row r="4119" spans="1:10" hidden="1">
      <c r="A4119" s="81" t="str">
        <f>RouteStages[[#This Row],[DEPOT]] &amp; ":" &amp; RouteStages[[#This Row],[ROUTENO]] &amp; ":" &amp;RouteStages[[#This Row],[SEQUENCENO]]</f>
        <v>PRV:14:1</v>
      </c>
      <c r="B4119" s="81" t="s">
        <v>4978</v>
      </c>
      <c r="C4119" s="81">
        <v>14</v>
      </c>
      <c r="D4119" s="81" t="s">
        <v>1344</v>
      </c>
      <c r="E4119" s="81" t="s">
        <v>2</v>
      </c>
      <c r="F4119" s="81">
        <v>1</v>
      </c>
      <c r="G4119" s="81">
        <v>0</v>
      </c>
      <c r="H4119" s="81" t="s">
        <v>5149</v>
      </c>
      <c r="J4119" s="81" t="s">
        <v>289</v>
      </c>
    </row>
    <row r="4120" spans="1:10" hidden="1">
      <c r="A4120" s="81" t="str">
        <f>RouteStages[[#This Row],[DEPOT]] &amp; ":" &amp; RouteStages[[#This Row],[ROUTENO]] &amp; ":" &amp;RouteStages[[#This Row],[SEQUENCENO]]</f>
        <v>PRV:14:2</v>
      </c>
      <c r="B4120" s="81" t="s">
        <v>4978</v>
      </c>
      <c r="C4120" s="81">
        <v>14</v>
      </c>
      <c r="D4120" s="81" t="s">
        <v>4294</v>
      </c>
      <c r="E4120" s="81" t="s">
        <v>4295</v>
      </c>
      <c r="F4120" s="81">
        <v>2</v>
      </c>
      <c r="G4120" s="81">
        <v>2</v>
      </c>
      <c r="H4120" s="81" t="s">
        <v>5149</v>
      </c>
      <c r="J4120" s="81" t="s">
        <v>289</v>
      </c>
    </row>
    <row r="4121" spans="1:10" hidden="1">
      <c r="A4121" s="81" t="str">
        <f>RouteStages[[#This Row],[DEPOT]] &amp; ":" &amp; RouteStages[[#This Row],[ROUTENO]] &amp; ":" &amp;RouteStages[[#This Row],[SEQUENCENO]]</f>
        <v>PRV:14:3</v>
      </c>
      <c r="B4121" s="81" t="s">
        <v>4978</v>
      </c>
      <c r="C4121" s="81">
        <v>14</v>
      </c>
      <c r="D4121" s="81" t="s">
        <v>4584</v>
      </c>
      <c r="E4121" s="81" t="s">
        <v>4585</v>
      </c>
      <c r="F4121" s="81">
        <v>3</v>
      </c>
      <c r="G4121" s="81">
        <v>3</v>
      </c>
      <c r="H4121" s="81" t="s">
        <v>5149</v>
      </c>
      <c r="J4121" s="81" t="s">
        <v>289</v>
      </c>
    </row>
    <row r="4122" spans="1:10" hidden="1">
      <c r="A4122" s="81" t="str">
        <f>RouteStages[[#This Row],[DEPOT]] &amp; ":" &amp; RouteStages[[#This Row],[ROUTENO]] &amp; ":" &amp;RouteStages[[#This Row],[SEQUENCENO]]</f>
        <v>PRV:14:4</v>
      </c>
      <c r="B4122" s="81" t="s">
        <v>4978</v>
      </c>
      <c r="C4122" s="81">
        <v>14</v>
      </c>
      <c r="D4122" s="81" t="s">
        <v>3402</v>
      </c>
      <c r="E4122" s="81" t="s">
        <v>3403</v>
      </c>
      <c r="F4122" s="81">
        <v>4</v>
      </c>
      <c r="G4122" s="81">
        <v>4</v>
      </c>
      <c r="H4122" s="81" t="s">
        <v>5149</v>
      </c>
      <c r="J4122" s="81" t="s">
        <v>289</v>
      </c>
    </row>
    <row r="4123" spans="1:10" hidden="1">
      <c r="A4123" s="81" t="str">
        <f>RouteStages[[#This Row],[DEPOT]] &amp; ":" &amp; RouteStages[[#This Row],[ROUTENO]] &amp; ":" &amp;RouteStages[[#This Row],[SEQUENCENO]]</f>
        <v>PRV:14:5</v>
      </c>
      <c r="B4123" s="81" t="s">
        <v>4978</v>
      </c>
      <c r="C4123" s="81">
        <v>14</v>
      </c>
      <c r="D4123" s="81" t="s">
        <v>4189</v>
      </c>
      <c r="E4123" s="81" t="s">
        <v>4190</v>
      </c>
      <c r="F4123" s="81">
        <v>5</v>
      </c>
      <c r="G4123" s="81">
        <v>5</v>
      </c>
      <c r="H4123" s="81" t="s">
        <v>5149</v>
      </c>
      <c r="J4123" s="81" t="s">
        <v>289</v>
      </c>
    </row>
    <row r="4124" spans="1:10" hidden="1">
      <c r="A4124" s="81" t="str">
        <f>RouteStages[[#This Row],[DEPOT]] &amp; ":" &amp; RouteStages[[#This Row],[ROUTENO]] &amp; ":" &amp;RouteStages[[#This Row],[SEQUENCENO]]</f>
        <v>PRV:14:6</v>
      </c>
      <c r="B4124" s="81" t="s">
        <v>4978</v>
      </c>
      <c r="C4124" s="81">
        <v>14</v>
      </c>
      <c r="D4124" s="81" t="s">
        <v>4191</v>
      </c>
      <c r="E4124" s="81" t="s">
        <v>4192</v>
      </c>
      <c r="F4124" s="81">
        <v>6</v>
      </c>
      <c r="G4124" s="81">
        <v>6</v>
      </c>
      <c r="H4124" s="81" t="s">
        <v>5149</v>
      </c>
      <c r="J4124" s="81" t="s">
        <v>289</v>
      </c>
    </row>
    <row r="4125" spans="1:10" hidden="1">
      <c r="A4125" s="81" t="str">
        <f>RouteStages[[#This Row],[DEPOT]] &amp; ":" &amp; RouteStages[[#This Row],[ROUTENO]] &amp; ":" &amp;RouteStages[[#This Row],[SEQUENCENO]]</f>
        <v>PRV:14:7</v>
      </c>
      <c r="B4125" s="81" t="s">
        <v>4978</v>
      </c>
      <c r="C4125" s="81">
        <v>14</v>
      </c>
      <c r="D4125" s="81" t="s">
        <v>4188</v>
      </c>
      <c r="E4125" s="81" t="s">
        <v>289</v>
      </c>
      <c r="F4125" s="81">
        <v>7</v>
      </c>
      <c r="G4125" s="81">
        <v>7</v>
      </c>
      <c r="H4125" s="81" t="s">
        <v>5149</v>
      </c>
      <c r="J4125" s="81" t="s">
        <v>289</v>
      </c>
    </row>
    <row r="4126" spans="1:10" hidden="1">
      <c r="A4126" s="81" t="str">
        <f>RouteStages[[#This Row],[DEPOT]] &amp; ":" &amp; RouteStages[[#This Row],[ROUTENO]] &amp; ":" &amp;RouteStages[[#This Row],[SEQUENCENO]]</f>
        <v>PRV:14:8</v>
      </c>
      <c r="B4126" s="81" t="s">
        <v>4978</v>
      </c>
      <c r="C4126" s="81">
        <v>14</v>
      </c>
      <c r="D4126" s="81" t="s">
        <v>3348</v>
      </c>
      <c r="E4126" s="81" t="s">
        <v>3349</v>
      </c>
      <c r="F4126" s="81">
        <v>8</v>
      </c>
      <c r="G4126" s="81">
        <v>8</v>
      </c>
      <c r="H4126" s="81" t="s">
        <v>5149</v>
      </c>
      <c r="J4126" s="81" t="s">
        <v>289</v>
      </c>
    </row>
    <row r="4127" spans="1:10" hidden="1">
      <c r="A4127" s="81" t="str">
        <f>RouteStages[[#This Row],[DEPOT]] &amp; ":" &amp; RouteStages[[#This Row],[ROUTENO]] &amp; ":" &amp;RouteStages[[#This Row],[SEQUENCENO]]</f>
        <v>PRV:14:9</v>
      </c>
      <c r="B4127" s="81" t="s">
        <v>4978</v>
      </c>
      <c r="C4127" s="81">
        <v>14</v>
      </c>
      <c r="D4127" s="81" t="s">
        <v>3380</v>
      </c>
      <c r="E4127" s="81" t="s">
        <v>3381</v>
      </c>
      <c r="F4127" s="81">
        <v>9</v>
      </c>
      <c r="G4127" s="81">
        <v>9</v>
      </c>
      <c r="H4127" s="81" t="s">
        <v>5149</v>
      </c>
      <c r="J4127" s="81" t="s">
        <v>289</v>
      </c>
    </row>
    <row r="4128" spans="1:10" hidden="1">
      <c r="A4128" s="81" t="str">
        <f>RouteStages[[#This Row],[DEPOT]] &amp; ":" &amp; RouteStages[[#This Row],[ROUTENO]] &amp; ":" &amp;RouteStages[[#This Row],[SEQUENCENO]]</f>
        <v>PRV:14:10</v>
      </c>
      <c r="B4128" s="81" t="s">
        <v>4978</v>
      </c>
      <c r="C4128" s="81">
        <v>14</v>
      </c>
      <c r="D4128" s="81" t="s">
        <v>3346</v>
      </c>
      <c r="E4128" s="81" t="s">
        <v>4864</v>
      </c>
      <c r="F4128" s="81">
        <v>10</v>
      </c>
      <c r="G4128" s="81">
        <v>10</v>
      </c>
      <c r="H4128" s="81" t="s">
        <v>5149</v>
      </c>
      <c r="J4128" s="81" t="s">
        <v>289</v>
      </c>
    </row>
    <row r="4129" spans="1:10" hidden="1">
      <c r="A4129" s="81" t="str">
        <f>RouteStages[[#This Row],[DEPOT]] &amp; ":" &amp; RouteStages[[#This Row],[ROUTENO]] &amp; ":" &amp;RouteStages[[#This Row],[SEQUENCENO]]</f>
        <v>PRV:14:11</v>
      </c>
      <c r="B4129" s="81" t="s">
        <v>4978</v>
      </c>
      <c r="C4129" s="81">
        <v>14</v>
      </c>
      <c r="D4129" s="81" t="s">
        <v>1301</v>
      </c>
      <c r="E4129" s="81" t="s">
        <v>30</v>
      </c>
      <c r="F4129" s="81">
        <v>11</v>
      </c>
      <c r="G4129" s="81">
        <v>12</v>
      </c>
      <c r="H4129" s="81" t="s">
        <v>5149</v>
      </c>
      <c r="J4129" s="81" t="s">
        <v>289</v>
      </c>
    </row>
    <row r="4130" spans="1:10" hidden="1">
      <c r="A4130" s="81" t="str">
        <f>RouteStages[[#This Row],[DEPOT]] &amp; ":" &amp; RouteStages[[#This Row],[ROUTENO]] &amp; ":" &amp;RouteStages[[#This Row],[SEQUENCENO]]</f>
        <v>PRV:14:12</v>
      </c>
      <c r="B4130" s="81" t="s">
        <v>4978</v>
      </c>
      <c r="C4130" s="81">
        <v>14</v>
      </c>
      <c r="D4130" s="81" t="s">
        <v>3884</v>
      </c>
      <c r="E4130" s="81" t="s">
        <v>3885</v>
      </c>
      <c r="F4130" s="81">
        <v>12</v>
      </c>
      <c r="G4130" s="81">
        <v>13</v>
      </c>
      <c r="H4130" s="81" t="s">
        <v>5149</v>
      </c>
      <c r="J4130" s="81" t="s">
        <v>289</v>
      </c>
    </row>
    <row r="4131" spans="1:10" hidden="1">
      <c r="A4131" s="81" t="str">
        <f>RouteStages[[#This Row],[DEPOT]] &amp; ":" &amp; RouteStages[[#This Row],[ROUTENO]] &amp; ":" &amp;RouteStages[[#This Row],[SEQUENCENO]]</f>
        <v>PRV:14:13</v>
      </c>
      <c r="B4131" s="81" t="s">
        <v>4978</v>
      </c>
      <c r="C4131" s="81">
        <v>14</v>
      </c>
      <c r="D4131" s="81" t="s">
        <v>3249</v>
      </c>
      <c r="E4131" s="81" t="s">
        <v>3250</v>
      </c>
      <c r="F4131" s="81">
        <v>13</v>
      </c>
      <c r="G4131" s="81">
        <v>14</v>
      </c>
      <c r="H4131" s="81" t="s">
        <v>5149</v>
      </c>
      <c r="J4131" s="81" t="s">
        <v>289</v>
      </c>
    </row>
    <row r="4132" spans="1:10" hidden="1">
      <c r="A4132" s="81" t="str">
        <f>RouteStages[[#This Row],[DEPOT]] &amp; ":" &amp; RouteStages[[#This Row],[ROUTENO]] &amp; ":" &amp;RouteStages[[#This Row],[SEQUENCENO]]</f>
        <v>PRV:14:14</v>
      </c>
      <c r="B4132" s="81" t="s">
        <v>4978</v>
      </c>
      <c r="C4132" s="81">
        <v>14</v>
      </c>
      <c r="D4132" s="81" t="s">
        <v>4120</v>
      </c>
      <c r="E4132" s="81" t="s">
        <v>1333</v>
      </c>
      <c r="F4132" s="81">
        <v>14</v>
      </c>
      <c r="G4132" s="81">
        <v>15</v>
      </c>
      <c r="H4132" s="81" t="s">
        <v>5149</v>
      </c>
      <c r="J4132" s="81" t="s">
        <v>289</v>
      </c>
    </row>
    <row r="4133" spans="1:10" hidden="1">
      <c r="A4133" s="81" t="str">
        <f>RouteStages[[#This Row],[DEPOT]] &amp; ":" &amp; RouteStages[[#This Row],[ROUTENO]] &amp; ":" &amp;RouteStages[[#This Row],[SEQUENCENO]]</f>
        <v>PRV:14:15</v>
      </c>
      <c r="B4133" s="81" t="s">
        <v>4978</v>
      </c>
      <c r="C4133" s="81">
        <v>14</v>
      </c>
      <c r="D4133" s="81" t="s">
        <v>3550</v>
      </c>
      <c r="E4133" s="81" t="s">
        <v>3551</v>
      </c>
      <c r="F4133" s="81">
        <v>15</v>
      </c>
      <c r="G4133" s="81">
        <v>16</v>
      </c>
      <c r="H4133" s="81" t="s">
        <v>5149</v>
      </c>
      <c r="J4133" s="81" t="s">
        <v>289</v>
      </c>
    </row>
    <row r="4134" spans="1:10" hidden="1">
      <c r="A4134" s="81" t="str">
        <f>RouteStages[[#This Row],[DEPOT]] &amp; ":" &amp; RouteStages[[#This Row],[ROUTENO]] &amp; ":" &amp;RouteStages[[#This Row],[SEQUENCENO]]</f>
        <v>PRV:14:16</v>
      </c>
      <c r="B4134" s="81" t="s">
        <v>4978</v>
      </c>
      <c r="C4134" s="81">
        <v>14</v>
      </c>
      <c r="D4134" s="81" t="s">
        <v>457</v>
      </c>
      <c r="E4134" s="81" t="s">
        <v>453</v>
      </c>
      <c r="F4134" s="81">
        <v>16</v>
      </c>
      <c r="G4134" s="81">
        <v>17</v>
      </c>
      <c r="H4134" s="81" t="s">
        <v>5149</v>
      </c>
      <c r="J4134" s="81" t="s">
        <v>289</v>
      </c>
    </row>
    <row r="4135" spans="1:10" hidden="1">
      <c r="A4135" s="81" t="str">
        <f>RouteStages[[#This Row],[DEPOT]] &amp; ":" &amp; RouteStages[[#This Row],[ROUTENO]] &amp; ":" &amp;RouteStages[[#This Row],[SEQUENCENO]]</f>
        <v>PRV:14:17</v>
      </c>
      <c r="B4135" s="81" t="s">
        <v>4978</v>
      </c>
      <c r="C4135" s="81">
        <v>14</v>
      </c>
      <c r="D4135" s="81" t="s">
        <v>4599</v>
      </c>
      <c r="E4135" s="81" t="s">
        <v>4600</v>
      </c>
      <c r="F4135" s="81">
        <v>17</v>
      </c>
      <c r="G4135" s="81">
        <v>18</v>
      </c>
      <c r="H4135" s="81" t="s">
        <v>5149</v>
      </c>
      <c r="J4135" s="81" t="s">
        <v>289</v>
      </c>
    </row>
    <row r="4136" spans="1:10" hidden="1">
      <c r="A4136" s="81" t="str">
        <f>RouteStages[[#This Row],[DEPOT]] &amp; ":" &amp; RouteStages[[#This Row],[ROUTENO]] &amp; ":" &amp;RouteStages[[#This Row],[SEQUENCENO]]</f>
        <v>PRV:14:18</v>
      </c>
      <c r="B4136" s="81" t="s">
        <v>4978</v>
      </c>
      <c r="C4136" s="81">
        <v>14</v>
      </c>
      <c r="D4136" s="81" t="s">
        <v>4597</v>
      </c>
      <c r="E4136" s="81" t="s">
        <v>4598</v>
      </c>
      <c r="F4136" s="81">
        <v>18</v>
      </c>
      <c r="G4136" s="81">
        <v>19</v>
      </c>
      <c r="H4136" s="81" t="s">
        <v>5149</v>
      </c>
      <c r="J4136" s="81" t="s">
        <v>289</v>
      </c>
    </row>
    <row r="4137" spans="1:10" hidden="1">
      <c r="A4137" s="81" t="str">
        <f>RouteStages[[#This Row],[DEPOT]] &amp; ":" &amp; RouteStages[[#This Row],[ROUTENO]] &amp; ":" &amp;RouteStages[[#This Row],[SEQUENCENO]]</f>
        <v>PRV:14:19</v>
      </c>
      <c r="B4137" s="81" t="s">
        <v>4978</v>
      </c>
      <c r="C4137" s="81">
        <v>14</v>
      </c>
      <c r="D4137" s="81" t="s">
        <v>3004</v>
      </c>
      <c r="E4137" s="81" t="s">
        <v>3005</v>
      </c>
      <c r="F4137" s="81">
        <v>19</v>
      </c>
      <c r="G4137" s="81">
        <v>20</v>
      </c>
      <c r="H4137" s="81" t="s">
        <v>5149</v>
      </c>
      <c r="J4137" s="81" t="s">
        <v>289</v>
      </c>
    </row>
    <row r="4138" spans="1:10" hidden="1">
      <c r="A4138" s="81" t="str">
        <f>RouteStages[[#This Row],[DEPOT]] &amp; ":" &amp; RouteStages[[#This Row],[ROUTENO]] &amp; ":" &amp;RouteStages[[#This Row],[SEQUENCENO]]</f>
        <v>PRV:14:20</v>
      </c>
      <c r="B4138" s="81" t="s">
        <v>4978</v>
      </c>
      <c r="C4138" s="81">
        <v>14</v>
      </c>
      <c r="D4138" s="81" t="s">
        <v>4447</v>
      </c>
      <c r="E4138" s="81" t="s">
        <v>798</v>
      </c>
      <c r="F4138" s="81">
        <v>20</v>
      </c>
      <c r="G4138" s="81">
        <v>21</v>
      </c>
      <c r="H4138" s="81" t="s">
        <v>5149</v>
      </c>
      <c r="J4138" s="81" t="s">
        <v>289</v>
      </c>
    </row>
    <row r="4139" spans="1:10" hidden="1">
      <c r="A4139" s="81" t="str">
        <f>RouteStages[[#This Row],[DEPOT]] &amp; ":" &amp; RouteStages[[#This Row],[ROUTENO]] &amp; ":" &amp;RouteStages[[#This Row],[SEQUENCENO]]</f>
        <v>PRV:14:21</v>
      </c>
      <c r="B4139" s="81" t="s">
        <v>4978</v>
      </c>
      <c r="C4139" s="81">
        <v>14</v>
      </c>
      <c r="D4139" s="81" t="s">
        <v>4445</v>
      </c>
      <c r="E4139" s="81" t="s">
        <v>4446</v>
      </c>
      <c r="F4139" s="81">
        <v>21</v>
      </c>
      <c r="G4139" s="81">
        <v>22</v>
      </c>
      <c r="H4139" s="81" t="s">
        <v>5149</v>
      </c>
      <c r="J4139" s="81" t="s">
        <v>289</v>
      </c>
    </row>
    <row r="4140" spans="1:10" hidden="1">
      <c r="A4140" s="81" t="str">
        <f>RouteStages[[#This Row],[DEPOT]] &amp; ":" &amp; RouteStages[[#This Row],[ROUTENO]] &amp; ":" &amp;RouteStages[[#This Row],[SEQUENCENO]]</f>
        <v>PRV:14:22</v>
      </c>
      <c r="B4140" s="81" t="s">
        <v>4978</v>
      </c>
      <c r="C4140" s="81">
        <v>14</v>
      </c>
      <c r="D4140" s="81" t="s">
        <v>3083</v>
      </c>
      <c r="E4140" s="81" t="s">
        <v>3084</v>
      </c>
      <c r="F4140" s="81">
        <v>22</v>
      </c>
      <c r="G4140" s="81">
        <v>23</v>
      </c>
      <c r="H4140" s="81" t="s">
        <v>5149</v>
      </c>
      <c r="J4140" s="81" t="s">
        <v>289</v>
      </c>
    </row>
    <row r="4141" spans="1:10" hidden="1">
      <c r="A4141" s="81" t="str">
        <f>RouteStages[[#This Row],[DEPOT]] &amp; ":" &amp; RouteStages[[#This Row],[ROUTENO]] &amp; ":" &amp;RouteStages[[#This Row],[SEQUENCENO]]</f>
        <v>PRV:14:23</v>
      </c>
      <c r="B4141" s="81" t="s">
        <v>4978</v>
      </c>
      <c r="C4141" s="81">
        <v>14</v>
      </c>
      <c r="D4141" s="81" t="s">
        <v>2805</v>
      </c>
      <c r="E4141" s="81" t="s">
        <v>297</v>
      </c>
      <c r="F4141" s="81">
        <v>23</v>
      </c>
      <c r="G4141" s="81">
        <v>24</v>
      </c>
      <c r="H4141" s="81" t="s">
        <v>5149</v>
      </c>
      <c r="J4141" s="81" t="s">
        <v>289</v>
      </c>
    </row>
    <row r="4142" spans="1:10" hidden="1">
      <c r="A4142" s="81" t="str">
        <f>RouteStages[[#This Row],[DEPOT]] &amp; ":" &amp; RouteStages[[#This Row],[ROUTENO]] &amp; ":" &amp;RouteStages[[#This Row],[SEQUENCENO]]</f>
        <v>PRV:14:24</v>
      </c>
      <c r="B4142" s="81" t="s">
        <v>4978</v>
      </c>
      <c r="C4142" s="81">
        <v>14</v>
      </c>
      <c r="D4142" s="81" t="s">
        <v>3900</v>
      </c>
      <c r="E4142" s="81" t="s">
        <v>3901</v>
      </c>
      <c r="F4142" s="81">
        <v>24</v>
      </c>
      <c r="G4142" s="81">
        <v>26</v>
      </c>
      <c r="H4142" s="81" t="s">
        <v>5149</v>
      </c>
      <c r="J4142" s="81" t="s">
        <v>289</v>
      </c>
    </row>
    <row r="4143" spans="1:10" hidden="1">
      <c r="A4143" s="81" t="str">
        <f>RouteStages[[#This Row],[DEPOT]] &amp; ":" &amp; RouteStages[[#This Row],[ROUTENO]] &amp; ":" &amp;RouteStages[[#This Row],[SEQUENCENO]]</f>
        <v>PRV:14:25</v>
      </c>
      <c r="B4143" s="81" t="s">
        <v>4978</v>
      </c>
      <c r="C4143" s="81">
        <v>14</v>
      </c>
      <c r="D4143" s="81" t="s">
        <v>3902</v>
      </c>
      <c r="E4143" s="81" t="s">
        <v>3903</v>
      </c>
      <c r="F4143" s="81">
        <v>25</v>
      </c>
      <c r="G4143" s="81">
        <v>28</v>
      </c>
      <c r="H4143" s="81" t="s">
        <v>5149</v>
      </c>
      <c r="J4143" s="81" t="s">
        <v>289</v>
      </c>
    </row>
    <row r="4144" spans="1:10" hidden="1">
      <c r="A4144" s="81" t="str">
        <f>RouteStages[[#This Row],[DEPOT]] &amp; ":" &amp; RouteStages[[#This Row],[ROUTENO]] &amp; ":" &amp;RouteStages[[#This Row],[SEQUENCENO]]</f>
        <v>PRV:14:26</v>
      </c>
      <c r="B4144" s="81" t="s">
        <v>4978</v>
      </c>
      <c r="C4144" s="81">
        <v>14</v>
      </c>
      <c r="D4144" s="81" t="s">
        <v>4688</v>
      </c>
      <c r="E4144" s="81" t="s">
        <v>1442</v>
      </c>
      <c r="F4144" s="81">
        <v>26</v>
      </c>
      <c r="G4144" s="81">
        <v>29</v>
      </c>
      <c r="H4144" s="81" t="s">
        <v>5149</v>
      </c>
      <c r="J4144" s="81" t="s">
        <v>289</v>
      </c>
    </row>
    <row r="4145" spans="1:10" hidden="1">
      <c r="A4145" s="81" t="str">
        <f>RouteStages[[#This Row],[DEPOT]] &amp; ":" &amp; RouteStages[[#This Row],[ROUTENO]] &amp; ":" &amp;RouteStages[[#This Row],[SEQUENCENO]]</f>
        <v>PRV:14:27</v>
      </c>
      <c r="B4145" s="81" t="s">
        <v>4978</v>
      </c>
      <c r="C4145" s="81">
        <v>14</v>
      </c>
      <c r="D4145" s="81" t="s">
        <v>1162</v>
      </c>
      <c r="E4145" s="81" t="s">
        <v>124</v>
      </c>
      <c r="F4145" s="81">
        <v>27</v>
      </c>
      <c r="G4145" s="81">
        <v>30</v>
      </c>
      <c r="H4145" s="81" t="s">
        <v>5149</v>
      </c>
      <c r="J4145" s="81" t="s">
        <v>289</v>
      </c>
    </row>
    <row r="4146" spans="1:10" hidden="1">
      <c r="A4146" s="81" t="str">
        <f>RouteStages[[#This Row],[DEPOT]] &amp; ":" &amp; RouteStages[[#This Row],[ROUTENO]] &amp; ":" &amp;RouteStages[[#This Row],[SEQUENCENO]]</f>
        <v>PRV:14:28</v>
      </c>
      <c r="B4146" s="81" t="s">
        <v>4978</v>
      </c>
      <c r="C4146" s="81">
        <v>14</v>
      </c>
      <c r="D4146" s="81" t="s">
        <v>4807</v>
      </c>
      <c r="E4146" s="81" t="s">
        <v>4808</v>
      </c>
      <c r="F4146" s="81">
        <v>28</v>
      </c>
      <c r="G4146" s="81">
        <v>32</v>
      </c>
      <c r="H4146" s="81" t="s">
        <v>5149</v>
      </c>
      <c r="J4146" s="81" t="s">
        <v>289</v>
      </c>
    </row>
    <row r="4147" spans="1:10" hidden="1">
      <c r="A4147" s="81" t="str">
        <f>RouteStages[[#This Row],[DEPOT]] &amp; ":" &amp; RouteStages[[#This Row],[ROUTENO]] &amp; ":" &amp;RouteStages[[#This Row],[SEQUENCENO]]</f>
        <v>PRV:14:29</v>
      </c>
      <c r="B4147" s="81" t="s">
        <v>4978</v>
      </c>
      <c r="C4147" s="81">
        <v>14</v>
      </c>
      <c r="D4147" s="81" t="s">
        <v>4338</v>
      </c>
      <c r="E4147" s="81" t="s">
        <v>4339</v>
      </c>
      <c r="F4147" s="81">
        <v>29</v>
      </c>
      <c r="G4147" s="81">
        <v>34</v>
      </c>
      <c r="H4147" s="81" t="s">
        <v>5149</v>
      </c>
      <c r="J4147" s="81" t="s">
        <v>289</v>
      </c>
    </row>
    <row r="4148" spans="1:10" hidden="1">
      <c r="A4148" s="81" t="str">
        <f>RouteStages[[#This Row],[DEPOT]] &amp; ":" &amp; RouteStages[[#This Row],[ROUTENO]] &amp; ":" &amp;RouteStages[[#This Row],[SEQUENCENO]]</f>
        <v>PRV:14:30</v>
      </c>
      <c r="B4148" s="81" t="s">
        <v>4978</v>
      </c>
      <c r="C4148" s="81">
        <v>14</v>
      </c>
      <c r="D4148" s="81" t="s">
        <v>2677</v>
      </c>
      <c r="E4148" s="81" t="s">
        <v>2678</v>
      </c>
      <c r="F4148" s="81">
        <v>30</v>
      </c>
      <c r="G4148" s="81">
        <v>35</v>
      </c>
      <c r="H4148" s="81" t="s">
        <v>5149</v>
      </c>
      <c r="J4148" s="81" t="s">
        <v>289</v>
      </c>
    </row>
    <row r="4149" spans="1:10" hidden="1">
      <c r="A4149" s="81" t="str">
        <f>RouteStages[[#This Row],[DEPOT]] &amp; ":" &amp; RouteStages[[#This Row],[ROUTENO]] &amp; ":" &amp;RouteStages[[#This Row],[SEQUENCENO]]</f>
        <v>PRV:14:31</v>
      </c>
      <c r="B4149" s="81" t="s">
        <v>4978</v>
      </c>
      <c r="C4149" s="81">
        <v>14</v>
      </c>
      <c r="D4149" s="81" t="s">
        <v>4735</v>
      </c>
      <c r="E4149" s="81" t="s">
        <v>4736</v>
      </c>
      <c r="F4149" s="81">
        <v>31</v>
      </c>
      <c r="G4149" s="81">
        <v>36</v>
      </c>
      <c r="H4149" s="81" t="s">
        <v>5149</v>
      </c>
      <c r="J4149" s="81" t="s">
        <v>289</v>
      </c>
    </row>
    <row r="4150" spans="1:10" hidden="1">
      <c r="A4150" s="81" t="str">
        <f>RouteStages[[#This Row],[DEPOT]] &amp; ":" &amp; RouteStages[[#This Row],[ROUTENO]] &amp; ":" &amp;RouteStages[[#This Row],[SEQUENCENO]]</f>
        <v>PRV:14:32</v>
      </c>
      <c r="B4150" s="81" t="s">
        <v>4978</v>
      </c>
      <c r="C4150" s="81">
        <v>14</v>
      </c>
      <c r="D4150" s="81" t="s">
        <v>3548</v>
      </c>
      <c r="E4150" s="81" t="s">
        <v>3549</v>
      </c>
      <c r="F4150" s="81">
        <v>32</v>
      </c>
      <c r="G4150" s="81">
        <v>37</v>
      </c>
      <c r="H4150" s="81" t="s">
        <v>5149</v>
      </c>
      <c r="J4150" s="81" t="s">
        <v>289</v>
      </c>
    </row>
    <row r="4151" spans="1:10" hidden="1">
      <c r="A4151" s="81" t="str">
        <f>RouteStages[[#This Row],[DEPOT]] &amp; ":" &amp; RouteStages[[#This Row],[ROUTENO]] &amp; ":" &amp;RouteStages[[#This Row],[SEQUENCENO]]</f>
        <v>PRV:14:33</v>
      </c>
      <c r="B4151" s="81" t="s">
        <v>4978</v>
      </c>
      <c r="C4151" s="81">
        <v>14</v>
      </c>
      <c r="D4151" s="81" t="s">
        <v>1395</v>
      </c>
      <c r="E4151" s="81" t="s">
        <v>123</v>
      </c>
      <c r="F4151" s="81">
        <v>33</v>
      </c>
      <c r="G4151" s="81">
        <v>38</v>
      </c>
      <c r="H4151" s="81" t="s">
        <v>5149</v>
      </c>
      <c r="J4151" s="81" t="s">
        <v>289</v>
      </c>
    </row>
    <row r="4152" spans="1:10" hidden="1">
      <c r="A4152" s="81" t="str">
        <f>RouteStages[[#This Row],[DEPOT]] &amp; ":" &amp; RouteStages[[#This Row],[ROUTENO]] &amp; ":" &amp;RouteStages[[#This Row],[SEQUENCENO]]</f>
        <v>PRV:15:1</v>
      </c>
      <c r="B4152" s="81" t="s">
        <v>5071</v>
      </c>
      <c r="C4152" s="81">
        <v>15</v>
      </c>
      <c r="D4152" s="81" t="s">
        <v>1344</v>
      </c>
      <c r="E4152" s="81" t="s">
        <v>2</v>
      </c>
      <c r="F4152" s="81">
        <v>1</v>
      </c>
      <c r="G4152" s="81">
        <v>0</v>
      </c>
      <c r="H4152" s="81" t="s">
        <v>5149</v>
      </c>
      <c r="J4152" s="81" t="s">
        <v>289</v>
      </c>
    </row>
    <row r="4153" spans="1:10" hidden="1">
      <c r="A4153" s="81" t="str">
        <f>RouteStages[[#This Row],[DEPOT]] &amp; ":" &amp; RouteStages[[#This Row],[ROUTENO]] &amp; ":" &amp;RouteStages[[#This Row],[SEQUENCENO]]</f>
        <v>PRV:15:2</v>
      </c>
      <c r="B4153" s="81" t="s">
        <v>5071</v>
      </c>
      <c r="C4153" s="81">
        <v>15</v>
      </c>
      <c r="D4153" s="81" t="s">
        <v>4204</v>
      </c>
      <c r="E4153" s="81" t="s">
        <v>4205</v>
      </c>
      <c r="F4153" s="81">
        <v>2</v>
      </c>
      <c r="G4153" s="81">
        <v>2</v>
      </c>
      <c r="H4153" s="81" t="s">
        <v>5149</v>
      </c>
      <c r="J4153" s="81" t="s">
        <v>289</v>
      </c>
    </row>
    <row r="4154" spans="1:10" hidden="1">
      <c r="A4154" s="81" t="str">
        <f>RouteStages[[#This Row],[DEPOT]] &amp; ":" &amp; RouteStages[[#This Row],[ROUTENO]] &amp; ":" &amp;RouteStages[[#This Row],[SEQUENCENO]]</f>
        <v>PRV:15:3</v>
      </c>
      <c r="B4154" s="81" t="s">
        <v>5071</v>
      </c>
      <c r="C4154" s="81">
        <v>15</v>
      </c>
      <c r="D4154" s="81" t="s">
        <v>4237</v>
      </c>
      <c r="E4154" s="81" t="s">
        <v>4238</v>
      </c>
      <c r="F4154" s="81">
        <v>3</v>
      </c>
      <c r="G4154" s="81">
        <v>3</v>
      </c>
      <c r="H4154" s="81" t="s">
        <v>5149</v>
      </c>
      <c r="J4154" s="81" t="s">
        <v>289</v>
      </c>
    </row>
    <row r="4155" spans="1:10" hidden="1">
      <c r="A4155" s="81" t="str">
        <f>RouteStages[[#This Row],[DEPOT]] &amp; ":" &amp; RouteStages[[#This Row],[ROUTENO]] &amp; ":" &amp;RouteStages[[#This Row],[SEQUENCENO]]</f>
        <v>PRV:15:4</v>
      </c>
      <c r="B4155" s="81" t="s">
        <v>5071</v>
      </c>
      <c r="C4155" s="81">
        <v>15</v>
      </c>
      <c r="D4155" s="81" t="s">
        <v>1367</v>
      </c>
      <c r="E4155" s="81" t="s">
        <v>4255</v>
      </c>
      <c r="F4155" s="81">
        <v>4</v>
      </c>
      <c r="G4155" s="81">
        <v>4</v>
      </c>
      <c r="H4155" s="81" t="s">
        <v>5149</v>
      </c>
      <c r="J4155" s="81" t="s">
        <v>289</v>
      </c>
    </row>
    <row r="4156" spans="1:10" hidden="1">
      <c r="A4156" s="81" t="str">
        <f>RouteStages[[#This Row],[DEPOT]] &amp; ":" &amp; RouteStages[[#This Row],[ROUTENO]] &amp; ":" &amp;RouteStages[[#This Row],[SEQUENCENO]]</f>
        <v>PRV:15:5</v>
      </c>
      <c r="B4156" s="81" t="s">
        <v>5071</v>
      </c>
      <c r="C4156" s="81">
        <v>15</v>
      </c>
      <c r="D4156" s="81" t="s">
        <v>4239</v>
      </c>
      <c r="E4156" s="81" t="s">
        <v>4240</v>
      </c>
      <c r="F4156" s="81">
        <v>5</v>
      </c>
      <c r="G4156" s="81">
        <v>5</v>
      </c>
      <c r="H4156" s="81" t="s">
        <v>5149</v>
      </c>
      <c r="J4156" s="81" t="s">
        <v>289</v>
      </c>
    </row>
    <row r="4157" spans="1:10" hidden="1">
      <c r="A4157" s="81" t="str">
        <f>RouteStages[[#This Row],[DEPOT]] &amp; ":" &amp; RouteStages[[#This Row],[ROUTENO]] &amp; ":" &amp;RouteStages[[#This Row],[SEQUENCENO]]</f>
        <v>PRV:15:6</v>
      </c>
      <c r="B4157" s="81" t="s">
        <v>5071</v>
      </c>
      <c r="C4157" s="81">
        <v>15</v>
      </c>
      <c r="D4157" s="81" t="s">
        <v>1402</v>
      </c>
      <c r="E4157" s="81" t="s">
        <v>4491</v>
      </c>
      <c r="F4157" s="81">
        <v>6</v>
      </c>
      <c r="G4157" s="81">
        <v>6</v>
      </c>
      <c r="H4157" s="81" t="s">
        <v>5149</v>
      </c>
      <c r="J4157" s="81" t="s">
        <v>289</v>
      </c>
    </row>
    <row r="4158" spans="1:10" hidden="1">
      <c r="A4158" s="81" t="str">
        <f>RouteStages[[#This Row],[DEPOT]] &amp; ":" &amp; RouteStages[[#This Row],[ROUTENO]] &amp; ":" &amp;RouteStages[[#This Row],[SEQUENCENO]]</f>
        <v>PRV:15:7</v>
      </c>
      <c r="B4158" s="81" t="s">
        <v>5071</v>
      </c>
      <c r="C4158" s="81">
        <v>15</v>
      </c>
      <c r="D4158" s="81" t="s">
        <v>2841</v>
      </c>
      <c r="E4158" s="81" t="s">
        <v>2842</v>
      </c>
      <c r="F4158" s="81">
        <v>7</v>
      </c>
      <c r="G4158" s="81">
        <v>7</v>
      </c>
      <c r="H4158" s="81" t="s">
        <v>5149</v>
      </c>
      <c r="J4158" s="81" t="s">
        <v>289</v>
      </c>
    </row>
    <row r="4159" spans="1:10" hidden="1">
      <c r="A4159" s="81" t="str">
        <f>RouteStages[[#This Row],[DEPOT]] &amp; ":" &amp; RouteStages[[#This Row],[ROUTENO]] &amp; ":" &amp;RouteStages[[#This Row],[SEQUENCENO]]</f>
        <v>PRV:15:8</v>
      </c>
      <c r="B4159" s="81" t="s">
        <v>5071</v>
      </c>
      <c r="C4159" s="81">
        <v>15</v>
      </c>
      <c r="D4159" s="81" t="s">
        <v>1327</v>
      </c>
      <c r="E4159" s="81" t="s">
        <v>4014</v>
      </c>
      <c r="F4159" s="81">
        <v>8</v>
      </c>
      <c r="G4159" s="81">
        <v>9</v>
      </c>
      <c r="H4159" s="81" t="s">
        <v>5149</v>
      </c>
      <c r="J4159" s="81" t="s">
        <v>289</v>
      </c>
    </row>
    <row r="4160" spans="1:10" hidden="1">
      <c r="A4160" s="81" t="str">
        <f>RouteStages[[#This Row],[DEPOT]] &amp; ":" &amp; RouteStages[[#This Row],[ROUTENO]] &amp; ":" &amp;RouteStages[[#This Row],[SEQUENCENO]]</f>
        <v>PRV:15:9</v>
      </c>
      <c r="B4160" s="81" t="s">
        <v>5071</v>
      </c>
      <c r="C4160" s="81">
        <v>15</v>
      </c>
      <c r="D4160" s="81" t="s">
        <v>3102</v>
      </c>
      <c r="E4160" s="81" t="s">
        <v>3103</v>
      </c>
      <c r="F4160" s="81">
        <v>9</v>
      </c>
      <c r="G4160" s="81">
        <v>11</v>
      </c>
      <c r="H4160" s="81" t="s">
        <v>5149</v>
      </c>
      <c r="J4160" s="81" t="s">
        <v>289</v>
      </c>
    </row>
    <row r="4161" spans="1:10" hidden="1">
      <c r="A4161" s="81" t="str">
        <f>RouteStages[[#This Row],[DEPOT]] &amp; ":" &amp; RouteStages[[#This Row],[ROUTENO]] &amp; ":" &amp;RouteStages[[#This Row],[SEQUENCENO]]</f>
        <v>PRV:15:10</v>
      </c>
      <c r="B4161" s="81" t="s">
        <v>5071</v>
      </c>
      <c r="C4161" s="81">
        <v>15</v>
      </c>
      <c r="D4161" s="81" t="s">
        <v>3104</v>
      </c>
      <c r="E4161" s="81" t="s">
        <v>3105</v>
      </c>
      <c r="F4161" s="81">
        <v>10</v>
      </c>
      <c r="G4161" s="81">
        <v>12</v>
      </c>
      <c r="H4161" s="81" t="s">
        <v>5149</v>
      </c>
      <c r="J4161" s="81" t="s">
        <v>289</v>
      </c>
    </row>
    <row r="4162" spans="1:10" hidden="1">
      <c r="A4162" s="81" t="str">
        <f>RouteStages[[#This Row],[DEPOT]] &amp; ":" &amp; RouteStages[[#This Row],[ROUTENO]] &amp; ":" &amp;RouteStages[[#This Row],[SEQUENCENO]]</f>
        <v>PRV:15:11</v>
      </c>
      <c r="B4162" s="81" t="s">
        <v>5071</v>
      </c>
      <c r="C4162" s="81">
        <v>15</v>
      </c>
      <c r="D4162" s="81" t="s">
        <v>3214</v>
      </c>
      <c r="E4162" s="81" t="s">
        <v>1224</v>
      </c>
      <c r="F4162" s="81">
        <v>11</v>
      </c>
      <c r="G4162" s="81">
        <v>13</v>
      </c>
      <c r="H4162" s="81" t="s">
        <v>5149</v>
      </c>
      <c r="J4162" s="81" t="s">
        <v>289</v>
      </c>
    </row>
    <row r="4163" spans="1:10" hidden="1">
      <c r="A4163" s="81" t="str">
        <f>RouteStages[[#This Row],[DEPOT]] &amp; ":" &amp; RouteStages[[#This Row],[ROUTENO]] &amp; ":" &amp;RouteStages[[#This Row],[SEQUENCENO]]</f>
        <v>PRV:15:12</v>
      </c>
      <c r="B4163" s="81" t="s">
        <v>5071</v>
      </c>
      <c r="C4163" s="81">
        <v>15</v>
      </c>
      <c r="D4163" s="81" t="s">
        <v>1177</v>
      </c>
      <c r="E4163" s="81" t="s">
        <v>2852</v>
      </c>
      <c r="F4163" s="81">
        <v>12</v>
      </c>
      <c r="G4163" s="81">
        <v>14</v>
      </c>
      <c r="H4163" s="81" t="s">
        <v>5149</v>
      </c>
      <c r="J4163" s="81" t="s">
        <v>289</v>
      </c>
    </row>
    <row r="4164" spans="1:10" hidden="1">
      <c r="A4164" s="81" t="str">
        <f>RouteStages[[#This Row],[DEPOT]] &amp; ":" &amp; RouteStages[[#This Row],[ROUTENO]] &amp; ":" &amp;RouteStages[[#This Row],[SEQUENCENO]]</f>
        <v>PRV:15:13</v>
      </c>
      <c r="B4164" s="81" t="s">
        <v>5071</v>
      </c>
      <c r="C4164" s="81">
        <v>15</v>
      </c>
      <c r="D4164" s="81" t="s">
        <v>4601</v>
      </c>
      <c r="E4164" s="81" t="s">
        <v>4602</v>
      </c>
      <c r="F4164" s="81">
        <v>13</v>
      </c>
      <c r="G4164" s="81">
        <v>15</v>
      </c>
      <c r="H4164" s="81" t="s">
        <v>5149</v>
      </c>
      <c r="J4164" s="81" t="s">
        <v>289</v>
      </c>
    </row>
    <row r="4165" spans="1:10" hidden="1">
      <c r="A4165" s="81" t="str">
        <f>RouteStages[[#This Row],[DEPOT]] &amp; ":" &amp; RouteStages[[#This Row],[ROUTENO]] &amp; ":" &amp;RouteStages[[#This Row],[SEQUENCENO]]</f>
        <v>PRV:15:14</v>
      </c>
      <c r="B4165" s="81" t="s">
        <v>5071</v>
      </c>
      <c r="C4165" s="81">
        <v>15</v>
      </c>
      <c r="D4165" s="81" t="s">
        <v>4603</v>
      </c>
      <c r="E4165" s="81" t="s">
        <v>4604</v>
      </c>
      <c r="F4165" s="81">
        <v>14</v>
      </c>
      <c r="G4165" s="81">
        <v>16</v>
      </c>
      <c r="H4165" s="81" t="s">
        <v>5149</v>
      </c>
      <c r="J4165" s="81" t="s">
        <v>289</v>
      </c>
    </row>
    <row r="4166" spans="1:10" hidden="1">
      <c r="A4166" s="81" t="str">
        <f>RouteStages[[#This Row],[DEPOT]] &amp; ":" &amp; RouteStages[[#This Row],[ROUTENO]] &amp; ":" &amp;RouteStages[[#This Row],[SEQUENCENO]]</f>
        <v>PRV:15:15</v>
      </c>
      <c r="B4166" s="81" t="s">
        <v>5071</v>
      </c>
      <c r="C4166" s="81">
        <v>15</v>
      </c>
      <c r="D4166" s="81" t="s">
        <v>886</v>
      </c>
      <c r="E4166" s="81" t="s">
        <v>433</v>
      </c>
      <c r="F4166" s="81">
        <v>15</v>
      </c>
      <c r="G4166" s="81">
        <v>18</v>
      </c>
      <c r="H4166" s="81" t="s">
        <v>5149</v>
      </c>
      <c r="J4166" s="81" t="s">
        <v>289</v>
      </c>
    </row>
    <row r="4167" spans="1:10" hidden="1">
      <c r="A4167" s="81" t="str">
        <f>RouteStages[[#This Row],[DEPOT]] &amp; ":" &amp; RouteStages[[#This Row],[ROUTENO]] &amp; ":" &amp;RouteStages[[#This Row],[SEQUENCENO]]</f>
        <v>PRV:15:16</v>
      </c>
      <c r="B4167" s="81" t="s">
        <v>5071</v>
      </c>
      <c r="C4167" s="81">
        <v>15</v>
      </c>
      <c r="D4167" s="81" t="s">
        <v>3526</v>
      </c>
      <c r="E4167" s="81" t="s">
        <v>3527</v>
      </c>
      <c r="F4167" s="81">
        <v>16</v>
      </c>
      <c r="G4167" s="81">
        <v>19</v>
      </c>
      <c r="H4167" s="81" t="s">
        <v>5149</v>
      </c>
      <c r="J4167" s="81" t="s">
        <v>289</v>
      </c>
    </row>
    <row r="4168" spans="1:10" hidden="1">
      <c r="A4168" s="81" t="str">
        <f>RouteStages[[#This Row],[DEPOT]] &amp; ":" &amp; RouteStages[[#This Row],[ROUTENO]] &amp; ":" &amp;RouteStages[[#This Row],[SEQUENCENO]]</f>
        <v>PRV:15:17</v>
      </c>
      <c r="B4168" s="81" t="s">
        <v>5071</v>
      </c>
      <c r="C4168" s="81">
        <v>15</v>
      </c>
      <c r="D4168" s="81" t="s">
        <v>1143</v>
      </c>
      <c r="E4168" s="81" t="s">
        <v>1144</v>
      </c>
      <c r="F4168" s="81">
        <v>17</v>
      </c>
      <c r="G4168" s="81">
        <v>20</v>
      </c>
      <c r="H4168" s="81" t="s">
        <v>5149</v>
      </c>
      <c r="J4168" s="81" t="s">
        <v>289</v>
      </c>
    </row>
    <row r="4169" spans="1:10" hidden="1">
      <c r="A4169" s="81" t="str">
        <f>RouteStages[[#This Row],[DEPOT]] &amp; ":" &amp; RouteStages[[#This Row],[ROUTENO]] &amp; ":" &amp;RouteStages[[#This Row],[SEQUENCENO]]</f>
        <v>PRV:15:18</v>
      </c>
      <c r="B4169" s="81" t="s">
        <v>5071</v>
      </c>
      <c r="C4169" s="81">
        <v>15</v>
      </c>
      <c r="D4169" s="81" t="s">
        <v>4390</v>
      </c>
      <c r="E4169" s="81" t="s">
        <v>4391</v>
      </c>
      <c r="F4169" s="81">
        <v>18</v>
      </c>
      <c r="G4169" s="81">
        <v>21</v>
      </c>
      <c r="H4169" s="81" t="s">
        <v>5149</v>
      </c>
      <c r="J4169" s="81" t="s">
        <v>289</v>
      </c>
    </row>
    <row r="4170" spans="1:10" hidden="1">
      <c r="A4170" s="81" t="str">
        <f>RouteStages[[#This Row],[DEPOT]] &amp; ":" &amp; RouteStages[[#This Row],[ROUTENO]] &amp; ":" &amp;RouteStages[[#This Row],[SEQUENCENO]]</f>
        <v>PRV:15:19</v>
      </c>
      <c r="B4170" s="81" t="s">
        <v>5071</v>
      </c>
      <c r="C4170" s="81">
        <v>15</v>
      </c>
      <c r="D4170" s="81" t="s">
        <v>3989</v>
      </c>
      <c r="E4170" s="81" t="s">
        <v>3990</v>
      </c>
      <c r="F4170" s="81">
        <v>19</v>
      </c>
      <c r="G4170" s="81">
        <v>22</v>
      </c>
      <c r="H4170" s="81" t="s">
        <v>5149</v>
      </c>
      <c r="J4170" s="81" t="s">
        <v>289</v>
      </c>
    </row>
    <row r="4171" spans="1:10" hidden="1">
      <c r="A4171" s="81" t="str">
        <f>RouteStages[[#This Row],[DEPOT]] &amp; ":" &amp; RouteStages[[#This Row],[ROUTENO]] &amp; ":" &amp;RouteStages[[#This Row],[SEQUENCENO]]</f>
        <v>PRV:15:20</v>
      </c>
      <c r="B4171" s="81" t="s">
        <v>5071</v>
      </c>
      <c r="C4171" s="81">
        <v>15</v>
      </c>
      <c r="D4171" s="81" t="s">
        <v>3987</v>
      </c>
      <c r="E4171" s="81" t="s">
        <v>3988</v>
      </c>
      <c r="F4171" s="81">
        <v>20</v>
      </c>
      <c r="G4171" s="81">
        <v>23</v>
      </c>
      <c r="H4171" s="81" t="s">
        <v>5149</v>
      </c>
      <c r="J4171" s="81" t="s">
        <v>289</v>
      </c>
    </row>
    <row r="4172" spans="1:10" hidden="1">
      <c r="A4172" s="81" t="str">
        <f>RouteStages[[#This Row],[DEPOT]] &amp; ":" &amp; RouteStages[[#This Row],[ROUTENO]] &amp; ":" &amp;RouteStages[[#This Row],[SEQUENCENO]]</f>
        <v>PRV:15:21</v>
      </c>
      <c r="B4172" s="81" t="s">
        <v>5071</v>
      </c>
      <c r="C4172" s="81">
        <v>15</v>
      </c>
      <c r="D4172" s="81" t="s">
        <v>3678</v>
      </c>
      <c r="E4172" s="81" t="s">
        <v>3679</v>
      </c>
      <c r="F4172" s="81">
        <v>21</v>
      </c>
      <c r="G4172" s="81">
        <v>25</v>
      </c>
      <c r="H4172" s="81" t="s">
        <v>5149</v>
      </c>
      <c r="J4172" s="81" t="s">
        <v>289</v>
      </c>
    </row>
    <row r="4173" spans="1:10" hidden="1">
      <c r="A4173" s="81" t="str">
        <f>RouteStages[[#This Row],[DEPOT]] &amp; ":" &amp; RouteStages[[#This Row],[ROUTENO]] &amp; ":" &amp;RouteStages[[#This Row],[SEQUENCENO]]</f>
        <v>PRV:15:22</v>
      </c>
      <c r="B4173" s="81" t="s">
        <v>5071</v>
      </c>
      <c r="C4173" s="81">
        <v>15</v>
      </c>
      <c r="D4173" s="81" t="s">
        <v>3328</v>
      </c>
      <c r="E4173" s="81" t="s">
        <v>3329</v>
      </c>
      <c r="F4173" s="81">
        <v>22</v>
      </c>
      <c r="G4173" s="81">
        <v>27</v>
      </c>
      <c r="H4173" s="81" t="s">
        <v>5149</v>
      </c>
      <c r="J4173" s="81" t="s">
        <v>289</v>
      </c>
    </row>
    <row r="4174" spans="1:10" hidden="1">
      <c r="A4174" s="81" t="str">
        <f>RouteStages[[#This Row],[DEPOT]] &amp; ":" &amp; RouteStages[[#This Row],[ROUTENO]] &amp; ":" &amp;RouteStages[[#This Row],[SEQUENCENO]]</f>
        <v>PRV:15:23</v>
      </c>
      <c r="B4174" s="81" t="s">
        <v>5071</v>
      </c>
      <c r="C4174" s="81">
        <v>15</v>
      </c>
      <c r="D4174" s="81" t="s">
        <v>1395</v>
      </c>
      <c r="E4174" s="81" t="s">
        <v>123</v>
      </c>
      <c r="F4174" s="81">
        <v>23</v>
      </c>
      <c r="G4174" s="81">
        <v>28</v>
      </c>
      <c r="H4174" s="81" t="s">
        <v>5149</v>
      </c>
      <c r="J4174" s="81" t="s">
        <v>289</v>
      </c>
    </row>
    <row r="4175" spans="1:10" hidden="1">
      <c r="A4175" s="81" t="str">
        <f>RouteStages[[#This Row],[DEPOT]] &amp; ":" &amp; RouteStages[[#This Row],[ROUTENO]] &amp; ":" &amp;RouteStages[[#This Row],[SEQUENCENO]]</f>
        <v>PRV:15:24</v>
      </c>
      <c r="B4175" s="81" t="s">
        <v>5071</v>
      </c>
      <c r="C4175" s="81">
        <v>15</v>
      </c>
      <c r="D4175" s="81" t="s">
        <v>3548</v>
      </c>
      <c r="E4175" s="81" t="s">
        <v>3549</v>
      </c>
      <c r="F4175" s="81">
        <v>24</v>
      </c>
      <c r="G4175" s="81">
        <v>29</v>
      </c>
      <c r="H4175" s="81" t="s">
        <v>5149</v>
      </c>
      <c r="J4175" s="81" t="s">
        <v>289</v>
      </c>
    </row>
    <row r="4176" spans="1:10" hidden="1">
      <c r="A4176" s="81" t="str">
        <f>RouteStages[[#This Row],[DEPOT]] &amp; ":" &amp; RouteStages[[#This Row],[ROUTENO]] &amp; ":" &amp;RouteStages[[#This Row],[SEQUENCENO]]</f>
        <v>PRV:15:25</v>
      </c>
      <c r="B4176" s="81" t="s">
        <v>5071</v>
      </c>
      <c r="C4176" s="81">
        <v>15</v>
      </c>
      <c r="D4176" s="81" t="s">
        <v>4735</v>
      </c>
      <c r="E4176" s="81" t="s">
        <v>4736</v>
      </c>
      <c r="F4176" s="81">
        <v>25</v>
      </c>
      <c r="G4176" s="81">
        <v>30</v>
      </c>
      <c r="H4176" s="81" t="s">
        <v>5149</v>
      </c>
      <c r="J4176" s="81" t="s">
        <v>289</v>
      </c>
    </row>
    <row r="4177" spans="1:10" hidden="1">
      <c r="A4177" s="81" t="str">
        <f>RouteStages[[#This Row],[DEPOT]] &amp; ":" &amp; RouteStages[[#This Row],[ROUTENO]] &amp; ":" &amp;RouteStages[[#This Row],[SEQUENCENO]]</f>
        <v>PRV:15:26</v>
      </c>
      <c r="B4177" s="81" t="s">
        <v>5071</v>
      </c>
      <c r="C4177" s="81">
        <v>15</v>
      </c>
      <c r="D4177" s="81" t="s">
        <v>2677</v>
      </c>
      <c r="E4177" s="81" t="s">
        <v>2678</v>
      </c>
      <c r="F4177" s="81">
        <v>26</v>
      </c>
      <c r="G4177" s="81">
        <v>31</v>
      </c>
      <c r="H4177" s="81" t="s">
        <v>5149</v>
      </c>
      <c r="J4177" s="81" t="s">
        <v>289</v>
      </c>
    </row>
    <row r="4178" spans="1:10" hidden="1">
      <c r="A4178" s="81" t="str">
        <f>RouteStages[[#This Row],[DEPOT]] &amp; ":" &amp; RouteStages[[#This Row],[ROUTENO]] &amp; ":" &amp;RouteStages[[#This Row],[SEQUENCENO]]</f>
        <v>PRV:15:27</v>
      </c>
      <c r="B4178" s="81" t="s">
        <v>5071</v>
      </c>
      <c r="C4178" s="81">
        <v>15</v>
      </c>
      <c r="D4178" s="81" t="s">
        <v>4338</v>
      </c>
      <c r="E4178" s="81" t="s">
        <v>4339</v>
      </c>
      <c r="F4178" s="81">
        <v>27</v>
      </c>
      <c r="G4178" s="81">
        <v>32</v>
      </c>
      <c r="H4178" s="81" t="s">
        <v>5149</v>
      </c>
      <c r="J4178" s="81" t="s">
        <v>289</v>
      </c>
    </row>
    <row r="4179" spans="1:10" hidden="1">
      <c r="A4179" s="81" t="str">
        <f>RouteStages[[#This Row],[DEPOT]] &amp; ":" &amp; RouteStages[[#This Row],[ROUTENO]] &amp; ":" &amp;RouteStages[[#This Row],[SEQUENCENO]]</f>
        <v>PRV:15:28</v>
      </c>
      <c r="B4179" s="81" t="s">
        <v>5071</v>
      </c>
      <c r="C4179" s="81">
        <v>15</v>
      </c>
      <c r="D4179" s="81" t="s">
        <v>4807</v>
      </c>
      <c r="E4179" s="81" t="s">
        <v>4808</v>
      </c>
      <c r="F4179" s="81">
        <v>28</v>
      </c>
      <c r="G4179" s="81">
        <v>34</v>
      </c>
      <c r="H4179" s="81" t="s">
        <v>5149</v>
      </c>
      <c r="J4179" s="81" t="s">
        <v>289</v>
      </c>
    </row>
    <row r="4180" spans="1:10" hidden="1">
      <c r="A4180" s="81" t="str">
        <f>RouteStages[[#This Row],[DEPOT]] &amp; ":" &amp; RouteStages[[#This Row],[ROUTENO]] &amp; ":" &amp;RouteStages[[#This Row],[SEQUENCENO]]</f>
        <v>PRV:15:29</v>
      </c>
      <c r="B4180" s="81" t="s">
        <v>5071</v>
      </c>
      <c r="C4180" s="81">
        <v>15</v>
      </c>
      <c r="D4180" s="81" t="s">
        <v>1162</v>
      </c>
      <c r="E4180" s="81" t="s">
        <v>124</v>
      </c>
      <c r="F4180" s="81">
        <v>29</v>
      </c>
      <c r="G4180" s="81">
        <v>36</v>
      </c>
      <c r="H4180" s="81" t="s">
        <v>5149</v>
      </c>
      <c r="J4180" s="81" t="s">
        <v>289</v>
      </c>
    </row>
    <row r="4181" spans="1:10" hidden="1">
      <c r="A4181" s="81" t="str">
        <f>RouteStages[[#This Row],[DEPOT]] &amp; ":" &amp; RouteStages[[#This Row],[ROUTENO]] &amp; ":" &amp;RouteStages[[#This Row],[SEQUENCENO]]</f>
        <v>PRV:16:1</v>
      </c>
      <c r="B4181" s="81" t="s">
        <v>5071</v>
      </c>
      <c r="C4181" s="81">
        <v>16</v>
      </c>
      <c r="D4181" s="81" t="s">
        <v>1344</v>
      </c>
      <c r="E4181" s="81" t="s">
        <v>2</v>
      </c>
      <c r="F4181" s="81">
        <v>1</v>
      </c>
      <c r="G4181" s="81">
        <v>0</v>
      </c>
      <c r="H4181" s="81" t="s">
        <v>5149</v>
      </c>
      <c r="J4181" s="81" t="s">
        <v>289</v>
      </c>
    </row>
    <row r="4182" spans="1:10" hidden="1">
      <c r="A4182" s="81" t="str">
        <f>RouteStages[[#This Row],[DEPOT]] &amp; ":" &amp; RouteStages[[#This Row],[ROUTENO]] &amp; ":" &amp;RouteStages[[#This Row],[SEQUENCENO]]</f>
        <v>PRV:16:2</v>
      </c>
      <c r="B4182" s="81" t="s">
        <v>5071</v>
      </c>
      <c r="C4182" s="81">
        <v>16</v>
      </c>
      <c r="D4182" s="81" t="s">
        <v>4294</v>
      </c>
      <c r="E4182" s="81" t="s">
        <v>4295</v>
      </c>
      <c r="F4182" s="81">
        <v>2</v>
      </c>
      <c r="G4182" s="81">
        <v>2</v>
      </c>
      <c r="H4182" s="81" t="s">
        <v>5149</v>
      </c>
      <c r="J4182" s="81" t="s">
        <v>289</v>
      </c>
    </row>
    <row r="4183" spans="1:10" hidden="1">
      <c r="A4183" s="81" t="str">
        <f>RouteStages[[#This Row],[DEPOT]] &amp; ":" &amp; RouteStages[[#This Row],[ROUTENO]] &amp; ":" &amp;RouteStages[[#This Row],[SEQUENCENO]]</f>
        <v>PRV:16:3</v>
      </c>
      <c r="B4183" s="81" t="s">
        <v>5071</v>
      </c>
      <c r="C4183" s="81">
        <v>16</v>
      </c>
      <c r="D4183" s="81" t="s">
        <v>4584</v>
      </c>
      <c r="E4183" s="81" t="s">
        <v>4585</v>
      </c>
      <c r="F4183" s="81">
        <v>3</v>
      </c>
      <c r="G4183" s="81">
        <v>3</v>
      </c>
      <c r="H4183" s="81" t="s">
        <v>5149</v>
      </c>
      <c r="J4183" s="81" t="s">
        <v>289</v>
      </c>
    </row>
    <row r="4184" spans="1:10" hidden="1">
      <c r="A4184" s="81" t="str">
        <f>RouteStages[[#This Row],[DEPOT]] &amp; ":" &amp; RouteStages[[#This Row],[ROUTENO]] &amp; ":" &amp;RouteStages[[#This Row],[SEQUENCENO]]</f>
        <v>PRV:16:4</v>
      </c>
      <c r="B4184" s="81" t="s">
        <v>5071</v>
      </c>
      <c r="C4184" s="81">
        <v>16</v>
      </c>
      <c r="D4184" s="81" t="s">
        <v>3402</v>
      </c>
      <c r="E4184" s="81" t="s">
        <v>3403</v>
      </c>
      <c r="F4184" s="81">
        <v>4</v>
      </c>
      <c r="G4184" s="81">
        <v>4</v>
      </c>
      <c r="H4184" s="81" t="s">
        <v>5149</v>
      </c>
      <c r="J4184" s="81" t="s">
        <v>289</v>
      </c>
    </row>
    <row r="4185" spans="1:10" hidden="1">
      <c r="A4185" s="81" t="str">
        <f>RouteStages[[#This Row],[DEPOT]] &amp; ":" &amp; RouteStages[[#This Row],[ROUTENO]] &amp; ":" &amp;RouteStages[[#This Row],[SEQUENCENO]]</f>
        <v>PRV:16:5</v>
      </c>
      <c r="B4185" s="81" t="s">
        <v>5071</v>
      </c>
      <c r="C4185" s="81">
        <v>16</v>
      </c>
      <c r="D4185" s="81" t="s">
        <v>4189</v>
      </c>
      <c r="E4185" s="81" t="s">
        <v>4190</v>
      </c>
      <c r="F4185" s="81">
        <v>5</v>
      </c>
      <c r="G4185" s="81">
        <v>5</v>
      </c>
      <c r="H4185" s="81" t="s">
        <v>5149</v>
      </c>
      <c r="J4185" s="81" t="s">
        <v>289</v>
      </c>
    </row>
    <row r="4186" spans="1:10" hidden="1">
      <c r="A4186" s="81" t="str">
        <f>RouteStages[[#This Row],[DEPOT]] &amp; ":" &amp; RouteStages[[#This Row],[ROUTENO]] &amp; ":" &amp;RouteStages[[#This Row],[SEQUENCENO]]</f>
        <v>PRV:16:6</v>
      </c>
      <c r="B4186" s="81" t="s">
        <v>5071</v>
      </c>
      <c r="C4186" s="81">
        <v>16</v>
      </c>
      <c r="D4186" s="81" t="s">
        <v>4191</v>
      </c>
      <c r="E4186" s="81" t="s">
        <v>4192</v>
      </c>
      <c r="F4186" s="81">
        <v>6</v>
      </c>
      <c r="G4186" s="81">
        <v>6</v>
      </c>
      <c r="H4186" s="81" t="s">
        <v>5149</v>
      </c>
      <c r="J4186" s="81" t="s">
        <v>289</v>
      </c>
    </row>
    <row r="4187" spans="1:10" hidden="1">
      <c r="A4187" s="81" t="str">
        <f>RouteStages[[#This Row],[DEPOT]] &amp; ":" &amp; RouteStages[[#This Row],[ROUTENO]] &amp; ":" &amp;RouteStages[[#This Row],[SEQUENCENO]]</f>
        <v>PRV:16:7</v>
      </c>
      <c r="B4187" s="81" t="s">
        <v>5071</v>
      </c>
      <c r="C4187" s="81">
        <v>16</v>
      </c>
      <c r="D4187" s="81" t="s">
        <v>4188</v>
      </c>
      <c r="E4187" s="81" t="s">
        <v>289</v>
      </c>
      <c r="F4187" s="81">
        <v>7</v>
      </c>
      <c r="G4187" s="81">
        <v>7</v>
      </c>
      <c r="H4187" s="81" t="s">
        <v>5149</v>
      </c>
      <c r="J4187" s="81" t="s">
        <v>289</v>
      </c>
    </row>
    <row r="4188" spans="1:10" hidden="1">
      <c r="A4188" s="81" t="str">
        <f>RouteStages[[#This Row],[DEPOT]] &amp; ":" &amp; RouteStages[[#This Row],[ROUTENO]] &amp; ":" &amp;RouteStages[[#This Row],[SEQUENCENO]]</f>
        <v>PRV:16:8</v>
      </c>
      <c r="B4188" s="81" t="s">
        <v>5071</v>
      </c>
      <c r="C4188" s="81">
        <v>16</v>
      </c>
      <c r="D4188" s="81" t="s">
        <v>3348</v>
      </c>
      <c r="E4188" s="81" t="s">
        <v>3349</v>
      </c>
      <c r="F4188" s="81">
        <v>8</v>
      </c>
      <c r="G4188" s="81">
        <v>8</v>
      </c>
      <c r="H4188" s="81" t="s">
        <v>5149</v>
      </c>
      <c r="J4188" s="81" t="s">
        <v>289</v>
      </c>
    </row>
    <row r="4189" spans="1:10" hidden="1">
      <c r="A4189" s="81" t="str">
        <f>RouteStages[[#This Row],[DEPOT]] &amp; ":" &amp; RouteStages[[#This Row],[ROUTENO]] &amp; ":" &amp;RouteStages[[#This Row],[SEQUENCENO]]</f>
        <v>PRV:16:9</v>
      </c>
      <c r="B4189" s="81" t="s">
        <v>5071</v>
      </c>
      <c r="C4189" s="81">
        <v>16</v>
      </c>
      <c r="D4189" s="81" t="s">
        <v>3380</v>
      </c>
      <c r="E4189" s="81" t="s">
        <v>3381</v>
      </c>
      <c r="F4189" s="81">
        <v>9</v>
      </c>
      <c r="G4189" s="81">
        <v>9</v>
      </c>
      <c r="H4189" s="81" t="s">
        <v>5149</v>
      </c>
      <c r="J4189" s="81" t="s">
        <v>289</v>
      </c>
    </row>
    <row r="4190" spans="1:10" hidden="1">
      <c r="A4190" s="81" t="str">
        <f>RouteStages[[#This Row],[DEPOT]] &amp; ":" &amp; RouteStages[[#This Row],[ROUTENO]] &amp; ":" &amp;RouteStages[[#This Row],[SEQUENCENO]]</f>
        <v>PRV:16:10</v>
      </c>
      <c r="B4190" s="81" t="s">
        <v>5071</v>
      </c>
      <c r="C4190" s="81">
        <v>16</v>
      </c>
      <c r="D4190" s="81" t="s">
        <v>3346</v>
      </c>
      <c r="E4190" s="81" t="s">
        <v>4864</v>
      </c>
      <c r="F4190" s="81">
        <v>10</v>
      </c>
      <c r="G4190" s="81">
        <v>10</v>
      </c>
      <c r="H4190" s="81" t="s">
        <v>5149</v>
      </c>
      <c r="J4190" s="81" t="s">
        <v>289</v>
      </c>
    </row>
    <row r="4191" spans="1:10" hidden="1">
      <c r="A4191" s="81" t="str">
        <f>RouteStages[[#This Row],[DEPOT]] &amp; ":" &amp; RouteStages[[#This Row],[ROUTENO]] &amp; ":" &amp;RouteStages[[#This Row],[SEQUENCENO]]</f>
        <v>PRV:16:11</v>
      </c>
      <c r="B4191" s="81" t="s">
        <v>5071</v>
      </c>
      <c r="C4191" s="81">
        <v>16</v>
      </c>
      <c r="D4191" s="81" t="s">
        <v>1301</v>
      </c>
      <c r="E4191" s="81" t="s">
        <v>30</v>
      </c>
      <c r="F4191" s="81">
        <v>11</v>
      </c>
      <c r="G4191" s="81">
        <v>12</v>
      </c>
      <c r="H4191" s="81" t="s">
        <v>5149</v>
      </c>
      <c r="J4191" s="81" t="s">
        <v>289</v>
      </c>
    </row>
    <row r="4192" spans="1:10" hidden="1">
      <c r="A4192" s="81" t="str">
        <f>RouteStages[[#This Row],[DEPOT]] &amp; ":" &amp; RouteStages[[#This Row],[ROUTENO]] &amp; ":" &amp;RouteStages[[#This Row],[SEQUENCENO]]</f>
        <v>PRV:16:12</v>
      </c>
      <c r="B4192" s="81" t="s">
        <v>5071</v>
      </c>
      <c r="C4192" s="81">
        <v>16</v>
      </c>
      <c r="D4192" s="81" t="s">
        <v>3884</v>
      </c>
      <c r="E4192" s="81" t="s">
        <v>3885</v>
      </c>
      <c r="F4192" s="81">
        <v>12</v>
      </c>
      <c r="G4192" s="81">
        <v>13</v>
      </c>
      <c r="H4192" s="81" t="s">
        <v>5149</v>
      </c>
      <c r="J4192" s="81" t="s">
        <v>289</v>
      </c>
    </row>
    <row r="4193" spans="1:10" hidden="1">
      <c r="A4193" s="81" t="str">
        <f>RouteStages[[#This Row],[DEPOT]] &amp; ":" &amp; RouteStages[[#This Row],[ROUTENO]] &amp; ":" &amp;RouteStages[[#This Row],[SEQUENCENO]]</f>
        <v>PRV:16:13</v>
      </c>
      <c r="B4193" s="81" t="s">
        <v>5071</v>
      </c>
      <c r="C4193" s="81">
        <v>16</v>
      </c>
      <c r="D4193" s="81" t="s">
        <v>3249</v>
      </c>
      <c r="E4193" s="81" t="s">
        <v>3250</v>
      </c>
      <c r="F4193" s="81">
        <v>13</v>
      </c>
      <c r="G4193" s="81">
        <v>14</v>
      </c>
      <c r="H4193" s="81" t="s">
        <v>5149</v>
      </c>
      <c r="J4193" s="81" t="s">
        <v>289</v>
      </c>
    </row>
    <row r="4194" spans="1:10" hidden="1">
      <c r="A4194" s="81" t="str">
        <f>RouteStages[[#This Row],[DEPOT]] &amp; ":" &amp; RouteStages[[#This Row],[ROUTENO]] &amp; ":" &amp;RouteStages[[#This Row],[SEQUENCENO]]</f>
        <v>PRV:16:14</v>
      </c>
      <c r="B4194" s="81" t="s">
        <v>5071</v>
      </c>
      <c r="C4194" s="81">
        <v>16</v>
      </c>
      <c r="D4194" s="81" t="s">
        <v>4120</v>
      </c>
      <c r="E4194" s="81" t="s">
        <v>1333</v>
      </c>
      <c r="F4194" s="81">
        <v>14</v>
      </c>
      <c r="G4194" s="81">
        <v>15</v>
      </c>
      <c r="H4194" s="81" t="s">
        <v>5149</v>
      </c>
      <c r="J4194" s="81" t="s">
        <v>289</v>
      </c>
    </row>
    <row r="4195" spans="1:10" hidden="1">
      <c r="A4195" s="81" t="str">
        <f>RouteStages[[#This Row],[DEPOT]] &amp; ":" &amp; RouteStages[[#This Row],[ROUTENO]] &amp; ":" &amp;RouteStages[[#This Row],[SEQUENCENO]]</f>
        <v>PRV:16:15</v>
      </c>
      <c r="B4195" s="81" t="s">
        <v>5071</v>
      </c>
      <c r="C4195" s="81">
        <v>16</v>
      </c>
      <c r="D4195" s="81" t="s">
        <v>3550</v>
      </c>
      <c r="E4195" s="81" t="s">
        <v>3551</v>
      </c>
      <c r="F4195" s="81">
        <v>15</v>
      </c>
      <c r="G4195" s="81">
        <v>16</v>
      </c>
      <c r="H4195" s="81" t="s">
        <v>5149</v>
      </c>
      <c r="J4195" s="81" t="s">
        <v>289</v>
      </c>
    </row>
    <row r="4196" spans="1:10" hidden="1">
      <c r="A4196" s="81" t="str">
        <f>RouteStages[[#This Row],[DEPOT]] &amp; ":" &amp; RouteStages[[#This Row],[ROUTENO]] &amp; ":" &amp;RouteStages[[#This Row],[SEQUENCENO]]</f>
        <v>PRV:16:16</v>
      </c>
      <c r="B4196" s="81" t="s">
        <v>5071</v>
      </c>
      <c r="C4196" s="81">
        <v>16</v>
      </c>
      <c r="D4196" s="81" t="s">
        <v>457</v>
      </c>
      <c r="E4196" s="81" t="s">
        <v>453</v>
      </c>
      <c r="F4196" s="81">
        <v>16</v>
      </c>
      <c r="G4196" s="81">
        <v>17</v>
      </c>
      <c r="H4196" s="81" t="s">
        <v>5149</v>
      </c>
      <c r="J4196" s="81" t="s">
        <v>289</v>
      </c>
    </row>
    <row r="4197" spans="1:10" hidden="1">
      <c r="A4197" s="81" t="str">
        <f>RouteStages[[#This Row],[DEPOT]] &amp; ":" &amp; RouteStages[[#This Row],[ROUTENO]] &amp; ":" &amp;RouteStages[[#This Row],[SEQUENCENO]]</f>
        <v>PRV:16:17</v>
      </c>
      <c r="B4197" s="81" t="s">
        <v>5